562" t="s">
        <v>110</v>
      </c>
      <c r="G7562" t="s">
        <v>1643</v>
      </c>
      <c r="H7562" t="s">
        <v>572</v>
      </c>
      <c r="I7562" t="s">
        <v>933</v>
      </c>
      <c r="J7562" t="s">
        <v>168</v>
      </c>
      <c r="K7562" t="s">
        <v>21</v>
      </c>
      <c r="L7562" t="s">
        <v>21</v>
      </c>
      <c r="M7562" t="s">
        <v>175</v>
      </c>
      <c r="N7562" t="s">
        <v>31</v>
      </c>
      <c r="O7562" t="s">
        <v>882</v>
      </c>
      <c r="P7562" t="s">
        <v>883</v>
      </c>
      <c r="Q7562" t="s">
        <v>883</v>
      </c>
      <c r="R7562" t="s">
        <v>1372</v>
      </c>
      <c r="S7562" t="s">
        <v>1383</v>
      </c>
      <c r="T7562" s="1">
        <v>243</v>
      </c>
      <c r="U7562" s="1">
        <v>349</v>
      </c>
      <c r="V7562" s="1">
        <v>590</v>
      </c>
      <c r="W7562" s="1">
        <v>76</v>
      </c>
      <c r="X7562" s="1">
        <v>76</v>
      </c>
      <c r="Y7562">
        <v>76</v>
      </c>
      <c r="Z7562" s="1">
        <v>80</v>
      </c>
      <c r="AA7562">
        <v>84</v>
      </c>
      <c r="AB7562">
        <v>88</v>
      </c>
    </row>
    <row r="7563" spans="1:28" hidden="1" x14ac:dyDescent="0.3">
      <c r="A7563" t="s">
        <v>1</v>
      </c>
      <c r="B7563" t="s">
        <v>1512</v>
      </c>
      <c r="C7563" t="s">
        <v>1697</v>
      </c>
      <c r="D7563" t="s">
        <v>108</v>
      </c>
      <c r="E7563" t="s">
        <v>1639</v>
      </c>
      <c r="F7563" t="s">
        <v>110</v>
      </c>
      <c r="G7563" t="s">
        <v>1642</v>
      </c>
      <c r="H7563" t="s">
        <v>571</v>
      </c>
      <c r="I7563" t="s">
        <v>936</v>
      </c>
      <c r="J7563" t="s">
        <v>168</v>
      </c>
      <c r="K7563" t="s">
        <v>21</v>
      </c>
      <c r="L7563" t="s">
        <v>21</v>
      </c>
      <c r="M7563" t="s">
        <v>175</v>
      </c>
      <c r="N7563" t="s">
        <v>31</v>
      </c>
      <c r="O7563" t="s">
        <v>892</v>
      </c>
      <c r="P7563" t="s">
        <v>907</v>
      </c>
      <c r="Q7563" t="s">
        <v>914</v>
      </c>
      <c r="R7563" t="s">
        <v>1372</v>
      </c>
      <c r="S7563" t="s">
        <v>1383</v>
      </c>
      <c r="T7563" s="1">
        <v>12</v>
      </c>
      <c r="U7563" s="1">
        <v>10</v>
      </c>
      <c r="V7563" s="1">
        <v>12</v>
      </c>
      <c r="W7563" s="1">
        <v>40</v>
      </c>
      <c r="X7563" s="1">
        <v>40</v>
      </c>
      <c r="Y7563">
        <v>40</v>
      </c>
      <c r="Z7563" s="1">
        <v>42</v>
      </c>
      <c r="AA7563">
        <v>43</v>
      </c>
      <c r="AB7563">
        <v>45</v>
      </c>
    </row>
    <row r="7564" spans="1:28" hidden="1" x14ac:dyDescent="0.3">
      <c r="A7564" t="s">
        <v>1</v>
      </c>
      <c r="B7564" t="s">
        <v>1512</v>
      </c>
      <c r="C7564" t="s">
        <v>1697</v>
      </c>
      <c r="D7564" t="s">
        <v>108</v>
      </c>
      <c r="E7564" t="s">
        <v>1639</v>
      </c>
      <c r="F7564" t="s">
        <v>110</v>
      </c>
      <c r="G7564" t="s">
        <v>1638</v>
      </c>
      <c r="H7564" t="s">
        <v>569</v>
      </c>
      <c r="I7564" t="s">
        <v>1010</v>
      </c>
      <c r="J7564" t="s">
        <v>168</v>
      </c>
      <c r="K7564" t="s">
        <v>21</v>
      </c>
      <c r="L7564" t="s">
        <v>21</v>
      </c>
      <c r="M7564" t="s">
        <v>175</v>
      </c>
      <c r="N7564" t="s">
        <v>31</v>
      </c>
      <c r="O7564" t="s">
        <v>882</v>
      </c>
      <c r="P7564" t="s">
        <v>884</v>
      </c>
      <c r="Q7564" t="s">
        <v>884</v>
      </c>
      <c r="R7564" t="s">
        <v>1372</v>
      </c>
      <c r="S7564" t="s">
        <v>1383</v>
      </c>
      <c r="T7564" s="1">
        <v>3052</v>
      </c>
      <c r="U7564" s="1">
        <v>6945</v>
      </c>
      <c r="V7564" s="1">
        <v>9229</v>
      </c>
      <c r="W7564" s="1">
        <v>2624</v>
      </c>
      <c r="X7564" s="1">
        <v>2624</v>
      </c>
      <c r="Y7564">
        <v>2624</v>
      </c>
      <c r="Z7564" s="1">
        <v>2739</v>
      </c>
      <c r="AA7564">
        <v>2868</v>
      </c>
      <c r="AB7564">
        <v>2998</v>
      </c>
    </row>
    <row r="7565" spans="1:28" hidden="1" x14ac:dyDescent="0.3">
      <c r="A7565" t="s">
        <v>1</v>
      </c>
      <c r="B7565" t="s">
        <v>1512</v>
      </c>
      <c r="C7565" t="s">
        <v>1697</v>
      </c>
      <c r="D7565" t="s">
        <v>108</v>
      </c>
      <c r="E7565" t="s">
        <v>1639</v>
      </c>
      <c r="F7565" t="s">
        <v>110</v>
      </c>
      <c r="G7565" t="s">
        <v>1638</v>
      </c>
      <c r="H7565" t="s">
        <v>569</v>
      </c>
      <c r="I7565" t="s">
        <v>932</v>
      </c>
      <c r="J7565" t="s">
        <v>168</v>
      </c>
      <c r="K7565" t="s">
        <v>21</v>
      </c>
      <c r="L7565" t="s">
        <v>21</v>
      </c>
      <c r="M7565" t="s">
        <v>175</v>
      </c>
      <c r="N7565" t="s">
        <v>31</v>
      </c>
      <c r="O7565" t="s">
        <v>918</v>
      </c>
      <c r="P7565" t="s">
        <v>919</v>
      </c>
      <c r="Q7565" t="s">
        <v>920</v>
      </c>
      <c r="R7565" t="s">
        <v>1372</v>
      </c>
      <c r="S7565" t="s">
        <v>1383</v>
      </c>
      <c r="T7565" s="1">
        <v>0</v>
      </c>
      <c r="U7565" s="1">
        <v>2</v>
      </c>
      <c r="V7565" s="1">
        <v>1</v>
      </c>
      <c r="W7565" s="1">
        <v>3</v>
      </c>
      <c r="X7565" s="1">
        <v>3</v>
      </c>
      <c r="Y7565">
        <v>3</v>
      </c>
      <c r="Z7565" s="1">
        <v>3</v>
      </c>
      <c r="AA7565">
        <v>3</v>
      </c>
      <c r="AB7565">
        <v>3</v>
      </c>
    </row>
    <row r="7566" spans="1:28" hidden="1" x14ac:dyDescent="0.3">
      <c r="A7566" t="s">
        <v>1</v>
      </c>
      <c r="B7566" t="s">
        <v>1512</v>
      </c>
      <c r="C7566" t="s">
        <v>1697</v>
      </c>
      <c r="D7566" t="s">
        <v>108</v>
      </c>
      <c r="E7566" t="s">
        <v>1639</v>
      </c>
      <c r="F7566" t="s">
        <v>110</v>
      </c>
      <c r="G7566" t="s">
        <v>1642</v>
      </c>
      <c r="H7566" t="s">
        <v>571</v>
      </c>
      <c r="I7566" t="s">
        <v>932</v>
      </c>
      <c r="J7566" t="s">
        <v>168</v>
      </c>
      <c r="K7566" t="s">
        <v>21</v>
      </c>
      <c r="L7566" t="s">
        <v>21</v>
      </c>
      <c r="M7566" t="s">
        <v>175</v>
      </c>
      <c r="N7566" t="s">
        <v>31</v>
      </c>
      <c r="O7566" t="s">
        <v>918</v>
      </c>
      <c r="P7566" t="s">
        <v>919</v>
      </c>
      <c r="Q7566" t="s">
        <v>920</v>
      </c>
      <c r="R7566" t="s">
        <v>1372</v>
      </c>
      <c r="S7566" t="s">
        <v>1383</v>
      </c>
      <c r="T7566" s="1">
        <v>1</v>
      </c>
      <c r="U7566" s="1">
        <v>1</v>
      </c>
      <c r="V7566" s="1">
        <v>0</v>
      </c>
      <c r="W7566" s="1">
        <v>1</v>
      </c>
      <c r="X7566" s="1">
        <v>1</v>
      </c>
      <c r="Y7566">
        <v>1</v>
      </c>
      <c r="Z7566" s="1">
        <v>1</v>
      </c>
      <c r="AA7566">
        <v>1</v>
      </c>
      <c r="AB7566">
        <v>1</v>
      </c>
    </row>
    <row r="7567" spans="1:28" hidden="1" x14ac:dyDescent="0.3">
      <c r="A7567" t="s">
        <v>1</v>
      </c>
      <c r="B7567" t="s">
        <v>1512</v>
      </c>
      <c r="C7567" t="s">
        <v>1697</v>
      </c>
      <c r="D7567" t="s">
        <v>108</v>
      </c>
      <c r="E7567" t="s">
        <v>1639</v>
      </c>
      <c r="F7567" t="s">
        <v>110</v>
      </c>
      <c r="G7567" t="s">
        <v>1642</v>
      </c>
      <c r="H7567" t="s">
        <v>571</v>
      </c>
      <c r="I7567" t="s">
        <v>1010</v>
      </c>
      <c r="J7567" t="s">
        <v>168</v>
      </c>
      <c r="K7567" t="s">
        <v>21</v>
      </c>
      <c r="L7567" t="s">
        <v>21</v>
      </c>
      <c r="M7567" t="s">
        <v>175</v>
      </c>
      <c r="N7567" t="s">
        <v>31</v>
      </c>
      <c r="O7567" t="s">
        <v>882</v>
      </c>
      <c r="P7567" t="s">
        <v>884</v>
      </c>
      <c r="Q7567" t="s">
        <v>884</v>
      </c>
      <c r="R7567" t="s">
        <v>1372</v>
      </c>
      <c r="S7567" t="s">
        <v>1383</v>
      </c>
      <c r="T7567" s="1">
        <v>80</v>
      </c>
      <c r="U7567" s="1">
        <v>15</v>
      </c>
      <c r="V7567" s="1">
        <v>0</v>
      </c>
      <c r="W7567" s="1">
        <v>0</v>
      </c>
      <c r="X7567" s="1">
        <v>66</v>
      </c>
      <c r="Y7567">
        <v>66</v>
      </c>
      <c r="Z7567" s="1">
        <v>0</v>
      </c>
      <c r="AA7567">
        <v>0</v>
      </c>
      <c r="AB7567">
        <v>0</v>
      </c>
    </row>
    <row r="7568" spans="1:28" hidden="1" x14ac:dyDescent="0.3">
      <c r="A7568" t="s">
        <v>1</v>
      </c>
      <c r="B7568" t="s">
        <v>1512</v>
      </c>
      <c r="C7568" t="s">
        <v>1697</v>
      </c>
      <c r="D7568" t="s">
        <v>108</v>
      </c>
      <c r="E7568" t="s">
        <v>1639</v>
      </c>
      <c r="F7568" t="s">
        <v>110</v>
      </c>
      <c r="G7568" t="s">
        <v>1643</v>
      </c>
      <c r="H7568" t="s">
        <v>572</v>
      </c>
      <c r="I7568" t="s">
        <v>1097</v>
      </c>
      <c r="J7568" t="s">
        <v>168</v>
      </c>
      <c r="K7568" t="s">
        <v>21</v>
      </c>
      <c r="L7568" t="s">
        <v>21</v>
      </c>
      <c r="M7568" t="s">
        <v>175</v>
      </c>
      <c r="N7568" t="s">
        <v>31</v>
      </c>
      <c r="O7568" t="s">
        <v>905</v>
      </c>
      <c r="P7568" t="s">
        <v>905</v>
      </c>
      <c r="Q7568" t="s">
        <v>905</v>
      </c>
      <c r="R7568" t="s">
        <v>1372</v>
      </c>
      <c r="S7568" t="s">
        <v>1383</v>
      </c>
      <c r="T7568" s="1">
        <v>12170</v>
      </c>
      <c r="U7568" s="1">
        <v>14959</v>
      </c>
      <c r="V7568" s="1">
        <v>17766</v>
      </c>
      <c r="W7568" s="1">
        <v>20480</v>
      </c>
      <c r="X7568" s="1">
        <v>20480</v>
      </c>
      <c r="Y7568">
        <v>20480</v>
      </c>
      <c r="Z7568" s="1">
        <v>21398</v>
      </c>
      <c r="AA7568">
        <v>22378</v>
      </c>
      <c r="AB7568">
        <v>23390</v>
      </c>
    </row>
    <row r="7569" spans="1:28" hidden="1" x14ac:dyDescent="0.3">
      <c r="A7569" t="s">
        <v>1</v>
      </c>
      <c r="B7569" t="s">
        <v>1512</v>
      </c>
      <c r="C7569" t="s">
        <v>1697</v>
      </c>
      <c r="D7569" t="s">
        <v>108</v>
      </c>
      <c r="E7569" t="s">
        <v>1639</v>
      </c>
      <c r="F7569" t="s">
        <v>110</v>
      </c>
      <c r="G7569" t="s">
        <v>1643</v>
      </c>
      <c r="H7569" t="s">
        <v>572</v>
      </c>
      <c r="I7569" t="s">
        <v>932</v>
      </c>
      <c r="J7569" t="s">
        <v>168</v>
      </c>
      <c r="K7569" t="s">
        <v>21</v>
      </c>
      <c r="L7569" t="s">
        <v>21</v>
      </c>
      <c r="M7569" t="s">
        <v>175</v>
      </c>
      <c r="N7569" t="s">
        <v>31</v>
      </c>
      <c r="O7569" t="s">
        <v>918</v>
      </c>
      <c r="P7569" t="s">
        <v>919</v>
      </c>
      <c r="Q7569" t="s">
        <v>920</v>
      </c>
      <c r="R7569" t="s">
        <v>1372</v>
      </c>
      <c r="S7569" t="s">
        <v>1383</v>
      </c>
      <c r="T7569" s="1">
        <v>0</v>
      </c>
      <c r="U7569" s="1">
        <v>0</v>
      </c>
      <c r="V7569" s="1">
        <v>0</v>
      </c>
      <c r="W7569" s="1">
        <v>2</v>
      </c>
      <c r="X7569" s="1">
        <v>2</v>
      </c>
      <c r="Y7569">
        <v>2</v>
      </c>
      <c r="Z7569" s="1">
        <v>2</v>
      </c>
      <c r="AA7569">
        <v>2</v>
      </c>
      <c r="AB7569">
        <v>2</v>
      </c>
    </row>
    <row r="7570" spans="1:28" hidden="1" x14ac:dyDescent="0.3">
      <c r="A7570" t="s">
        <v>1</v>
      </c>
      <c r="B7570" t="s">
        <v>1512</v>
      </c>
      <c r="C7570" t="s">
        <v>1697</v>
      </c>
      <c r="D7570" t="s">
        <v>108</v>
      </c>
      <c r="E7570" t="s">
        <v>1639</v>
      </c>
      <c r="F7570" t="s">
        <v>110</v>
      </c>
      <c r="G7570" t="s">
        <v>1643</v>
      </c>
      <c r="H7570" t="s">
        <v>572</v>
      </c>
      <c r="I7570" t="s">
        <v>1098</v>
      </c>
      <c r="J7570" t="s">
        <v>168</v>
      </c>
      <c r="K7570" t="s">
        <v>21</v>
      </c>
      <c r="L7570" t="s">
        <v>21</v>
      </c>
      <c r="M7570" t="s">
        <v>175</v>
      </c>
      <c r="N7570" t="s">
        <v>31</v>
      </c>
      <c r="O7570" t="s">
        <v>905</v>
      </c>
      <c r="P7570" t="s">
        <v>905</v>
      </c>
      <c r="Q7570" t="s">
        <v>905</v>
      </c>
      <c r="R7570" t="s">
        <v>1372</v>
      </c>
      <c r="S7570" t="s">
        <v>1383</v>
      </c>
      <c r="T7570" s="1">
        <v>1188</v>
      </c>
      <c r="U7570" s="1">
        <v>1233</v>
      </c>
      <c r="V7570" s="1">
        <v>1473</v>
      </c>
      <c r="W7570" s="1">
        <v>1539</v>
      </c>
      <c r="X7570" s="1">
        <v>1539</v>
      </c>
      <c r="Y7570">
        <v>1539</v>
      </c>
      <c r="Z7570" s="1">
        <v>1608</v>
      </c>
      <c r="AA7570">
        <v>1682</v>
      </c>
      <c r="AB7570">
        <v>1758</v>
      </c>
    </row>
    <row r="7571" spans="1:28" hidden="1" x14ac:dyDescent="0.3">
      <c r="A7571" t="s">
        <v>1</v>
      </c>
      <c r="B7571" t="s">
        <v>1512</v>
      </c>
      <c r="C7571" t="s">
        <v>1697</v>
      </c>
      <c r="D7571" t="s">
        <v>108</v>
      </c>
      <c r="E7571" t="s">
        <v>1639</v>
      </c>
      <c r="F7571" t="s">
        <v>110</v>
      </c>
      <c r="G7571" t="s">
        <v>1643</v>
      </c>
      <c r="H7571" t="s">
        <v>572</v>
      </c>
      <c r="I7571" t="s">
        <v>1099</v>
      </c>
      <c r="J7571" t="s">
        <v>168</v>
      </c>
      <c r="K7571" t="s">
        <v>21</v>
      </c>
      <c r="L7571" t="s">
        <v>21</v>
      </c>
      <c r="M7571" t="s">
        <v>175</v>
      </c>
      <c r="N7571" t="s">
        <v>31</v>
      </c>
      <c r="O7571" t="s">
        <v>905</v>
      </c>
      <c r="P7571" t="s">
        <v>905</v>
      </c>
      <c r="Q7571" t="s">
        <v>905</v>
      </c>
      <c r="R7571" t="s">
        <v>1372</v>
      </c>
      <c r="S7571" t="s">
        <v>1383</v>
      </c>
      <c r="T7571" s="1">
        <v>345</v>
      </c>
      <c r="U7571" s="1">
        <v>377</v>
      </c>
      <c r="V7571" s="1">
        <v>492</v>
      </c>
      <c r="W7571" s="1">
        <v>514</v>
      </c>
      <c r="X7571" s="1">
        <v>514</v>
      </c>
      <c r="Y7571">
        <v>514</v>
      </c>
      <c r="Z7571" s="1">
        <v>537</v>
      </c>
      <c r="AA7571">
        <v>562</v>
      </c>
      <c r="AB7571">
        <v>587</v>
      </c>
    </row>
    <row r="7572" spans="1:28" hidden="1" x14ac:dyDescent="0.3">
      <c r="A7572" t="s">
        <v>1</v>
      </c>
      <c r="B7572" t="s">
        <v>1512</v>
      </c>
      <c r="C7572" t="s">
        <v>1697</v>
      </c>
      <c r="D7572" t="s">
        <v>108</v>
      </c>
      <c r="E7572" t="s">
        <v>1639</v>
      </c>
      <c r="F7572" t="s">
        <v>110</v>
      </c>
      <c r="G7572" t="s">
        <v>1644</v>
      </c>
      <c r="H7572" t="s">
        <v>565</v>
      </c>
      <c r="I7572" t="s">
        <v>932</v>
      </c>
      <c r="J7572" t="s">
        <v>168</v>
      </c>
      <c r="K7572" t="s">
        <v>21</v>
      </c>
      <c r="L7572" t="s">
        <v>21</v>
      </c>
      <c r="M7572" t="s">
        <v>175</v>
      </c>
      <c r="N7572" t="s">
        <v>31</v>
      </c>
      <c r="O7572" t="s">
        <v>918</v>
      </c>
      <c r="P7572" t="s">
        <v>919</v>
      </c>
      <c r="Q7572" t="s">
        <v>920</v>
      </c>
      <c r="R7572" t="s">
        <v>1372</v>
      </c>
      <c r="S7572" t="s">
        <v>1383</v>
      </c>
      <c r="T7572" s="1">
        <v>3</v>
      </c>
      <c r="U7572" s="1">
        <v>3</v>
      </c>
      <c r="V7572" s="1">
        <v>5</v>
      </c>
      <c r="W7572" s="1">
        <v>0</v>
      </c>
      <c r="X7572" s="1">
        <v>0</v>
      </c>
      <c r="Y7572">
        <v>0</v>
      </c>
      <c r="Z7572" s="1">
        <v>0</v>
      </c>
      <c r="AA7572">
        <v>0</v>
      </c>
      <c r="AB7572">
        <v>0</v>
      </c>
    </row>
    <row r="7573" spans="1:28" hidden="1" x14ac:dyDescent="0.3">
      <c r="A7573" t="s">
        <v>1</v>
      </c>
      <c r="B7573" t="s">
        <v>1512</v>
      </c>
      <c r="C7573" t="s">
        <v>1697</v>
      </c>
      <c r="D7573" t="s">
        <v>108</v>
      </c>
      <c r="E7573" t="s">
        <v>1639</v>
      </c>
      <c r="F7573" t="s">
        <v>110</v>
      </c>
      <c r="G7573" t="s">
        <v>1644</v>
      </c>
      <c r="H7573" t="s">
        <v>565</v>
      </c>
      <c r="I7573" t="s">
        <v>933</v>
      </c>
      <c r="J7573" t="s">
        <v>168</v>
      </c>
      <c r="K7573" t="s">
        <v>21</v>
      </c>
      <c r="L7573" t="s">
        <v>21</v>
      </c>
      <c r="M7573" t="s">
        <v>175</v>
      </c>
      <c r="N7573" t="s">
        <v>31</v>
      </c>
      <c r="O7573" t="s">
        <v>882</v>
      </c>
      <c r="P7573" t="s">
        <v>883</v>
      </c>
      <c r="Q7573" t="s">
        <v>883</v>
      </c>
      <c r="R7573" t="s">
        <v>1372</v>
      </c>
      <c r="S7573" t="s">
        <v>1383</v>
      </c>
      <c r="T7573" s="1">
        <v>562</v>
      </c>
      <c r="U7573" s="1">
        <v>1142</v>
      </c>
      <c r="V7573" s="1">
        <v>11021</v>
      </c>
      <c r="W7573" s="1">
        <v>1108</v>
      </c>
      <c r="X7573" s="1">
        <v>1108</v>
      </c>
      <c r="Y7573">
        <v>1108</v>
      </c>
      <c r="Z7573" s="1">
        <v>1156</v>
      </c>
      <c r="AA7573">
        <v>1210</v>
      </c>
      <c r="AB7573">
        <v>1265</v>
      </c>
    </row>
    <row r="7574" spans="1:28" hidden="1" x14ac:dyDescent="0.3">
      <c r="A7574" t="s">
        <v>1</v>
      </c>
      <c r="B7574" t="s">
        <v>1512</v>
      </c>
      <c r="C7574" t="s">
        <v>1697</v>
      </c>
      <c r="D7574" t="s">
        <v>108</v>
      </c>
      <c r="E7574" t="s">
        <v>1639</v>
      </c>
      <c r="F7574" t="s">
        <v>110</v>
      </c>
      <c r="G7574" t="s">
        <v>1644</v>
      </c>
      <c r="H7574" t="s">
        <v>565</v>
      </c>
      <c r="I7574" t="s">
        <v>936</v>
      </c>
      <c r="J7574" t="s">
        <v>168</v>
      </c>
      <c r="K7574" t="s">
        <v>21</v>
      </c>
      <c r="L7574" t="s">
        <v>21</v>
      </c>
      <c r="M7574" t="s">
        <v>175</v>
      </c>
      <c r="N7574" t="s">
        <v>31</v>
      </c>
      <c r="O7574" t="s">
        <v>892</v>
      </c>
      <c r="P7574" t="s">
        <v>907</v>
      </c>
      <c r="Q7574" t="s">
        <v>914</v>
      </c>
      <c r="R7574" t="s">
        <v>1372</v>
      </c>
      <c r="S7574" t="s">
        <v>1383</v>
      </c>
      <c r="T7574" s="1">
        <v>55</v>
      </c>
      <c r="U7574" s="1">
        <v>45</v>
      </c>
      <c r="V7574" s="1">
        <v>58</v>
      </c>
      <c r="W7574" s="1">
        <v>42</v>
      </c>
      <c r="X7574" s="1">
        <v>42</v>
      </c>
      <c r="Y7574">
        <v>42</v>
      </c>
      <c r="Z7574" s="1">
        <v>44</v>
      </c>
      <c r="AA7574">
        <v>46</v>
      </c>
      <c r="AB7574">
        <v>48</v>
      </c>
    </row>
    <row r="7575" spans="1:28" hidden="1" x14ac:dyDescent="0.3">
      <c r="A7575" t="s">
        <v>1</v>
      </c>
      <c r="B7575" t="s">
        <v>1512</v>
      </c>
      <c r="C7575" t="s">
        <v>1697</v>
      </c>
      <c r="D7575" t="s">
        <v>108</v>
      </c>
      <c r="E7575" t="s">
        <v>1639</v>
      </c>
      <c r="F7575" t="s">
        <v>110</v>
      </c>
      <c r="G7575" t="s">
        <v>1638</v>
      </c>
      <c r="H7575" t="s">
        <v>569</v>
      </c>
      <c r="I7575" t="s">
        <v>934</v>
      </c>
      <c r="J7575" t="s">
        <v>168</v>
      </c>
      <c r="K7575" t="s">
        <v>21</v>
      </c>
      <c r="L7575" t="s">
        <v>21</v>
      </c>
      <c r="M7575" t="s">
        <v>32</v>
      </c>
      <c r="N7575" t="s">
        <v>32</v>
      </c>
      <c r="O7575" t="s">
        <v>32</v>
      </c>
      <c r="P7575" t="s">
        <v>32</v>
      </c>
      <c r="Q7575" t="s">
        <v>32</v>
      </c>
      <c r="R7575" t="s">
        <v>1372</v>
      </c>
      <c r="S7575" t="s">
        <v>1383</v>
      </c>
      <c r="T7575" s="1">
        <v>38840</v>
      </c>
      <c r="U7575" s="1">
        <v>58473</v>
      </c>
      <c r="V7575" s="1">
        <v>95</v>
      </c>
      <c r="W7575" s="1">
        <v>0</v>
      </c>
      <c r="X7575" s="1">
        <v>0</v>
      </c>
      <c r="Y7575">
        <v>0</v>
      </c>
      <c r="Z7575" s="1">
        <v>0</v>
      </c>
      <c r="AA7575">
        <v>0</v>
      </c>
      <c r="AB7575">
        <v>0</v>
      </c>
    </row>
    <row r="7576" spans="1:28" hidden="1" x14ac:dyDescent="0.3">
      <c r="A7576" t="s">
        <v>1</v>
      </c>
      <c r="B7576" t="s">
        <v>1512</v>
      </c>
      <c r="C7576" t="s">
        <v>1697</v>
      </c>
      <c r="D7576" t="s">
        <v>108</v>
      </c>
      <c r="E7576" t="s">
        <v>1639</v>
      </c>
      <c r="F7576" t="s">
        <v>110</v>
      </c>
      <c r="G7576" t="s">
        <v>1642</v>
      </c>
      <c r="H7576" t="s">
        <v>571</v>
      </c>
      <c r="I7576" t="s">
        <v>934</v>
      </c>
      <c r="J7576" t="s">
        <v>168</v>
      </c>
      <c r="K7576" t="s">
        <v>21</v>
      </c>
      <c r="L7576" t="s">
        <v>21</v>
      </c>
      <c r="M7576" t="s">
        <v>32</v>
      </c>
      <c r="N7576" t="s">
        <v>32</v>
      </c>
      <c r="O7576" t="s">
        <v>32</v>
      </c>
      <c r="P7576" t="s">
        <v>32</v>
      </c>
      <c r="Q7576" t="s">
        <v>32</v>
      </c>
      <c r="R7576" t="s">
        <v>1372</v>
      </c>
      <c r="S7576" t="s">
        <v>1383</v>
      </c>
      <c r="T7576" s="1">
        <v>49</v>
      </c>
      <c r="U7576" s="1">
        <v>2509</v>
      </c>
      <c r="V7576" s="1">
        <v>1182</v>
      </c>
      <c r="W7576" s="1">
        <v>0</v>
      </c>
      <c r="X7576" s="1">
        <v>0</v>
      </c>
      <c r="Y7576">
        <v>0</v>
      </c>
      <c r="Z7576" s="1">
        <v>0</v>
      </c>
      <c r="AA7576">
        <v>0</v>
      </c>
      <c r="AB7576">
        <v>0</v>
      </c>
    </row>
    <row r="7577" spans="1:28" hidden="1" x14ac:dyDescent="0.3">
      <c r="A7577" t="s">
        <v>1</v>
      </c>
      <c r="B7577" t="s">
        <v>1512</v>
      </c>
      <c r="C7577" t="s">
        <v>1697</v>
      </c>
      <c r="D7577" t="s">
        <v>108</v>
      </c>
      <c r="E7577" t="s">
        <v>1639</v>
      </c>
      <c r="F7577" t="s">
        <v>110</v>
      </c>
      <c r="G7577" t="s">
        <v>1643</v>
      </c>
      <c r="H7577" t="s">
        <v>572</v>
      </c>
      <c r="I7577" t="s">
        <v>934</v>
      </c>
      <c r="J7577" t="s">
        <v>168</v>
      </c>
      <c r="K7577" t="s">
        <v>21</v>
      </c>
      <c r="L7577" t="s">
        <v>21</v>
      </c>
      <c r="M7577" t="s">
        <v>32</v>
      </c>
      <c r="N7577" t="s">
        <v>32</v>
      </c>
      <c r="O7577" t="s">
        <v>32</v>
      </c>
      <c r="P7577" t="s">
        <v>32</v>
      </c>
      <c r="Q7577" t="s">
        <v>32</v>
      </c>
      <c r="R7577" t="s">
        <v>1372</v>
      </c>
      <c r="S7577" t="s">
        <v>1383</v>
      </c>
      <c r="T7577" s="1">
        <v>0</v>
      </c>
      <c r="U7577" s="1">
        <v>36</v>
      </c>
      <c r="V7577" s="1">
        <v>38</v>
      </c>
      <c r="W7577" s="1">
        <v>0</v>
      </c>
      <c r="X7577" s="1">
        <v>0</v>
      </c>
      <c r="Y7577">
        <v>0</v>
      </c>
      <c r="Z7577" s="1">
        <v>0</v>
      </c>
      <c r="AA7577">
        <v>0</v>
      </c>
      <c r="AB7577">
        <v>0</v>
      </c>
    </row>
    <row r="7578" spans="1:28" hidden="1" x14ac:dyDescent="0.3">
      <c r="A7578" t="s">
        <v>1</v>
      </c>
      <c r="B7578" t="s">
        <v>1512</v>
      </c>
      <c r="C7578" t="s">
        <v>1697</v>
      </c>
      <c r="D7578" t="s">
        <v>108</v>
      </c>
      <c r="E7578" t="s">
        <v>1639</v>
      </c>
      <c r="F7578" t="s">
        <v>110</v>
      </c>
      <c r="G7578" t="s">
        <v>1644</v>
      </c>
      <c r="H7578" t="s">
        <v>565</v>
      </c>
      <c r="I7578" t="s">
        <v>934</v>
      </c>
      <c r="J7578" t="s">
        <v>168</v>
      </c>
      <c r="K7578" t="s">
        <v>21</v>
      </c>
      <c r="L7578" t="s">
        <v>21</v>
      </c>
      <c r="M7578" t="s">
        <v>32</v>
      </c>
      <c r="N7578" t="s">
        <v>32</v>
      </c>
      <c r="O7578" t="s">
        <v>32</v>
      </c>
      <c r="P7578" t="s">
        <v>32</v>
      </c>
      <c r="Q7578" t="s">
        <v>32</v>
      </c>
      <c r="R7578" t="s">
        <v>1372</v>
      </c>
      <c r="S7578" t="s">
        <v>1383</v>
      </c>
      <c r="T7578" s="1">
        <v>0</v>
      </c>
      <c r="U7578" s="1">
        <v>16</v>
      </c>
      <c r="V7578" s="1">
        <v>3</v>
      </c>
      <c r="W7578" s="1">
        <v>0</v>
      </c>
      <c r="X7578" s="1">
        <v>0</v>
      </c>
      <c r="Y7578">
        <v>0</v>
      </c>
      <c r="Z7578" s="1">
        <v>0</v>
      </c>
      <c r="AA7578">
        <v>0</v>
      </c>
      <c r="AB7578">
        <v>0</v>
      </c>
    </row>
    <row r="7579" spans="1:28" hidden="1" x14ac:dyDescent="0.3">
      <c r="A7579" t="s">
        <v>1</v>
      </c>
      <c r="B7579" t="s">
        <v>1512</v>
      </c>
      <c r="C7579" t="s">
        <v>1697</v>
      </c>
      <c r="D7579" t="s">
        <v>108</v>
      </c>
      <c r="E7579" t="s">
        <v>1639</v>
      </c>
      <c r="F7579" t="s">
        <v>110</v>
      </c>
      <c r="G7579" t="s">
        <v>1636</v>
      </c>
      <c r="H7579" t="s">
        <v>1534</v>
      </c>
      <c r="I7579" t="s">
        <v>934</v>
      </c>
      <c r="J7579" t="s">
        <v>168</v>
      </c>
      <c r="K7579" t="s">
        <v>21</v>
      </c>
      <c r="L7579" t="s">
        <v>21</v>
      </c>
      <c r="M7579" t="s">
        <v>32</v>
      </c>
      <c r="N7579" t="s">
        <v>32</v>
      </c>
      <c r="O7579" t="s">
        <v>32</v>
      </c>
      <c r="P7579" t="s">
        <v>32</v>
      </c>
      <c r="Q7579" t="s">
        <v>32</v>
      </c>
      <c r="R7579" t="s">
        <v>1372</v>
      </c>
      <c r="S7579" t="s">
        <v>1383</v>
      </c>
      <c r="T7579" s="1">
        <v>0</v>
      </c>
      <c r="U7579" s="1">
        <v>0</v>
      </c>
      <c r="V7579" s="1">
        <v>1</v>
      </c>
      <c r="W7579" s="1">
        <v>0</v>
      </c>
      <c r="X7579" s="1">
        <v>0</v>
      </c>
      <c r="Y7579">
        <v>0</v>
      </c>
      <c r="Z7579" s="1">
        <v>0</v>
      </c>
      <c r="AA7579">
        <v>0</v>
      </c>
      <c r="AB7579">
        <v>0</v>
      </c>
    </row>
    <row r="7580" spans="1:28" hidden="1" x14ac:dyDescent="0.3">
      <c r="A7580" t="s">
        <v>1</v>
      </c>
      <c r="B7580" t="s">
        <v>1512</v>
      </c>
      <c r="C7580" t="s">
        <v>1697</v>
      </c>
      <c r="D7580" t="s">
        <v>108</v>
      </c>
      <c r="E7580" t="s">
        <v>1642</v>
      </c>
      <c r="F7580" t="s">
        <v>111</v>
      </c>
      <c r="G7580" t="s">
        <v>1636</v>
      </c>
      <c r="H7580" t="s">
        <v>573</v>
      </c>
      <c r="I7580" t="s">
        <v>1637</v>
      </c>
      <c r="J7580" t="s">
        <v>168</v>
      </c>
      <c r="K7580" t="s">
        <v>21</v>
      </c>
      <c r="L7580" t="s">
        <v>21</v>
      </c>
      <c r="M7580" t="s">
        <v>175</v>
      </c>
      <c r="N7580" t="s">
        <v>19</v>
      </c>
      <c r="O7580" t="s">
        <v>24</v>
      </c>
      <c r="P7580" t="s">
        <v>25</v>
      </c>
      <c r="Q7580" t="s">
        <v>25</v>
      </c>
      <c r="R7580" t="s">
        <v>1372</v>
      </c>
      <c r="S7580" t="s">
        <v>1383</v>
      </c>
      <c r="T7580" s="1">
        <v>2996276</v>
      </c>
      <c r="U7580" s="1">
        <v>3233691</v>
      </c>
      <c r="V7580" s="1">
        <v>3441416</v>
      </c>
      <c r="W7580" s="1">
        <v>3855288</v>
      </c>
      <c r="X7580" s="1">
        <v>3585288</v>
      </c>
      <c r="Y7580">
        <v>3585288</v>
      </c>
      <c r="Z7580" s="1">
        <v>3863315</v>
      </c>
      <c r="AA7580">
        <v>3940230</v>
      </c>
      <c r="AB7580">
        <v>4116164</v>
      </c>
    </row>
    <row r="7581" spans="1:28" hidden="1" x14ac:dyDescent="0.3">
      <c r="A7581" t="s">
        <v>1</v>
      </c>
      <c r="B7581" t="s">
        <v>1512</v>
      </c>
      <c r="C7581" t="s">
        <v>1697</v>
      </c>
      <c r="D7581" t="s">
        <v>108</v>
      </c>
      <c r="E7581" t="s">
        <v>1642</v>
      </c>
      <c r="F7581" t="s">
        <v>111</v>
      </c>
      <c r="G7581" t="s">
        <v>1636</v>
      </c>
      <c r="H7581" t="s">
        <v>573</v>
      </c>
      <c r="I7581" t="s">
        <v>1637</v>
      </c>
      <c r="J7581" t="s">
        <v>168</v>
      </c>
      <c r="K7581" t="s">
        <v>21</v>
      </c>
      <c r="L7581" t="s">
        <v>21</v>
      </c>
      <c r="M7581" t="s">
        <v>175</v>
      </c>
      <c r="N7581" t="s">
        <v>19</v>
      </c>
      <c r="O7581" t="s">
        <v>24</v>
      </c>
      <c r="P7581" t="s">
        <v>26</v>
      </c>
      <c r="Q7581" t="s">
        <v>26</v>
      </c>
      <c r="R7581" t="s">
        <v>1372</v>
      </c>
      <c r="S7581" t="s">
        <v>1383</v>
      </c>
      <c r="T7581" s="1">
        <v>396942</v>
      </c>
      <c r="U7581" s="1">
        <v>433543</v>
      </c>
      <c r="V7581" s="1">
        <v>473560</v>
      </c>
      <c r="W7581" s="1">
        <v>372600</v>
      </c>
      <c r="X7581" s="1">
        <v>522600</v>
      </c>
      <c r="Y7581">
        <v>522600</v>
      </c>
      <c r="Z7581" s="1">
        <v>533665</v>
      </c>
      <c r="AA7581">
        <v>565460</v>
      </c>
      <c r="AB7581">
        <v>593343</v>
      </c>
    </row>
    <row r="7582" spans="1:28" hidden="1" x14ac:dyDescent="0.3">
      <c r="A7582" t="s">
        <v>1</v>
      </c>
      <c r="B7582" t="s">
        <v>1512</v>
      </c>
      <c r="C7582" t="s">
        <v>1697</v>
      </c>
      <c r="D7582" t="s">
        <v>108</v>
      </c>
      <c r="E7582" t="s">
        <v>1642</v>
      </c>
      <c r="F7582" t="s">
        <v>111</v>
      </c>
      <c r="G7582" t="s">
        <v>1636</v>
      </c>
      <c r="H7582" t="s">
        <v>573</v>
      </c>
      <c r="I7582" t="s">
        <v>1637</v>
      </c>
      <c r="J7582" t="s">
        <v>168</v>
      </c>
      <c r="K7582" t="s">
        <v>21</v>
      </c>
      <c r="L7582" t="s">
        <v>21</v>
      </c>
      <c r="M7582" t="s">
        <v>175</v>
      </c>
      <c r="N7582" t="s">
        <v>19</v>
      </c>
      <c r="O7582" t="s">
        <v>27</v>
      </c>
      <c r="P7582" t="s">
        <v>28</v>
      </c>
      <c r="Q7582" t="s">
        <v>28</v>
      </c>
      <c r="R7582" t="s">
        <v>1372</v>
      </c>
      <c r="S7582" t="s">
        <v>1383</v>
      </c>
      <c r="T7582" s="1">
        <v>1424</v>
      </c>
      <c r="U7582" s="1">
        <v>1810</v>
      </c>
      <c r="V7582" s="1">
        <v>2130</v>
      </c>
      <c r="W7582" s="1">
        <v>702</v>
      </c>
      <c r="X7582" s="1">
        <v>702</v>
      </c>
      <c r="Y7582">
        <v>702</v>
      </c>
      <c r="Z7582" s="1">
        <v>3297</v>
      </c>
      <c r="AA7582">
        <v>3437</v>
      </c>
      <c r="AB7582">
        <v>3572</v>
      </c>
    </row>
    <row r="7583" spans="1:28" hidden="1" x14ac:dyDescent="0.3">
      <c r="A7583" t="s">
        <v>1</v>
      </c>
      <c r="B7583" t="s">
        <v>1512</v>
      </c>
      <c r="C7583" t="s">
        <v>1697</v>
      </c>
      <c r="D7583" t="s">
        <v>108</v>
      </c>
      <c r="E7583" t="s">
        <v>1642</v>
      </c>
      <c r="F7583" t="s">
        <v>111</v>
      </c>
      <c r="G7583" t="s">
        <v>1636</v>
      </c>
      <c r="H7583" t="s">
        <v>573</v>
      </c>
      <c r="I7583" t="s">
        <v>1637</v>
      </c>
      <c r="J7583" t="s">
        <v>168</v>
      </c>
      <c r="K7583" t="s">
        <v>21</v>
      </c>
      <c r="L7583" t="s">
        <v>21</v>
      </c>
      <c r="M7583" t="s">
        <v>175</v>
      </c>
      <c r="N7583" t="s">
        <v>19</v>
      </c>
      <c r="O7583" t="s">
        <v>27</v>
      </c>
      <c r="P7583" t="s">
        <v>29</v>
      </c>
      <c r="Q7583" t="s">
        <v>29</v>
      </c>
      <c r="R7583" t="s">
        <v>1372</v>
      </c>
      <c r="S7583" t="s">
        <v>1383</v>
      </c>
      <c r="T7583" s="1">
        <v>0</v>
      </c>
      <c r="U7583" s="1">
        <v>4</v>
      </c>
      <c r="V7583" s="1">
        <v>0</v>
      </c>
      <c r="W7583" s="1">
        <v>0</v>
      </c>
      <c r="X7583" s="1">
        <v>0</v>
      </c>
      <c r="Y7583">
        <v>0</v>
      </c>
      <c r="Z7583" s="1">
        <v>0</v>
      </c>
      <c r="AA7583">
        <v>0</v>
      </c>
      <c r="AB7583">
        <v>0</v>
      </c>
    </row>
    <row r="7584" spans="1:28" hidden="1" x14ac:dyDescent="0.3">
      <c r="A7584" t="s">
        <v>1</v>
      </c>
      <c r="B7584" t="s">
        <v>1512</v>
      </c>
      <c r="C7584" t="s">
        <v>1697</v>
      </c>
      <c r="D7584" t="s">
        <v>108</v>
      </c>
      <c r="E7584" t="s">
        <v>1642</v>
      </c>
      <c r="F7584" t="s">
        <v>111</v>
      </c>
      <c r="G7584" t="s">
        <v>1636</v>
      </c>
      <c r="H7584" t="s">
        <v>573</v>
      </c>
      <c r="I7584" t="s">
        <v>1637</v>
      </c>
      <c r="J7584" t="s">
        <v>168</v>
      </c>
      <c r="K7584" t="s">
        <v>21</v>
      </c>
      <c r="L7584" t="s">
        <v>21</v>
      </c>
      <c r="M7584" t="s">
        <v>175</v>
      </c>
      <c r="N7584" t="s">
        <v>19</v>
      </c>
      <c r="O7584" t="s">
        <v>27</v>
      </c>
      <c r="P7584" t="s">
        <v>861</v>
      </c>
      <c r="Q7584" t="s">
        <v>861</v>
      </c>
      <c r="R7584" t="s">
        <v>1372</v>
      </c>
      <c r="S7584" t="s">
        <v>1383</v>
      </c>
      <c r="T7584" s="1">
        <v>2348</v>
      </c>
      <c r="U7584" s="1">
        <v>3672</v>
      </c>
      <c r="V7584" s="1">
        <v>3049</v>
      </c>
      <c r="W7584" s="1">
        <v>2834</v>
      </c>
      <c r="X7584" s="1">
        <v>2834</v>
      </c>
      <c r="Y7584">
        <v>2834</v>
      </c>
      <c r="Z7584" s="1">
        <v>4682</v>
      </c>
      <c r="AA7584">
        <v>4919</v>
      </c>
      <c r="AB7584">
        <v>5119</v>
      </c>
    </row>
    <row r="7585" spans="1:28" hidden="1" x14ac:dyDescent="0.3">
      <c r="A7585" t="s">
        <v>1</v>
      </c>
      <c r="B7585" t="s">
        <v>1512</v>
      </c>
      <c r="C7585" t="s">
        <v>1697</v>
      </c>
      <c r="D7585" t="s">
        <v>108</v>
      </c>
      <c r="E7585" t="s">
        <v>1642</v>
      </c>
      <c r="F7585" t="s">
        <v>111</v>
      </c>
      <c r="G7585" t="s">
        <v>1636</v>
      </c>
      <c r="H7585" t="s">
        <v>573</v>
      </c>
      <c r="I7585" t="s">
        <v>1637</v>
      </c>
      <c r="J7585" t="s">
        <v>168</v>
      </c>
      <c r="K7585" t="s">
        <v>21</v>
      </c>
      <c r="L7585" t="s">
        <v>21</v>
      </c>
      <c r="M7585" t="s">
        <v>175</v>
      </c>
      <c r="N7585" t="s">
        <v>19</v>
      </c>
      <c r="O7585" t="s">
        <v>27</v>
      </c>
      <c r="P7585" t="s">
        <v>885</v>
      </c>
      <c r="Q7585" t="s">
        <v>885</v>
      </c>
      <c r="R7585" t="s">
        <v>1372</v>
      </c>
      <c r="S7585" t="s">
        <v>1383</v>
      </c>
      <c r="T7585" s="1">
        <v>0</v>
      </c>
      <c r="U7585" s="1">
        <v>16</v>
      </c>
      <c r="V7585" s="1">
        <v>0</v>
      </c>
      <c r="W7585" s="1">
        <v>0</v>
      </c>
      <c r="X7585" s="1">
        <v>0</v>
      </c>
      <c r="Y7585">
        <v>0</v>
      </c>
      <c r="Z7585" s="1">
        <v>0</v>
      </c>
      <c r="AA7585">
        <v>0</v>
      </c>
      <c r="AB7585">
        <v>0</v>
      </c>
    </row>
    <row r="7586" spans="1:28" hidden="1" x14ac:dyDescent="0.3">
      <c r="A7586" t="s">
        <v>1</v>
      </c>
      <c r="B7586" t="s">
        <v>1512</v>
      </c>
      <c r="C7586" t="s">
        <v>1697</v>
      </c>
      <c r="D7586" t="s">
        <v>108</v>
      </c>
      <c r="E7586" t="s">
        <v>1642</v>
      </c>
      <c r="F7586" t="s">
        <v>111</v>
      </c>
      <c r="G7586" t="s">
        <v>1636</v>
      </c>
      <c r="H7586" t="s">
        <v>573</v>
      </c>
      <c r="I7586" t="s">
        <v>1637</v>
      </c>
      <c r="J7586" t="s">
        <v>168</v>
      </c>
      <c r="K7586" t="s">
        <v>21</v>
      </c>
      <c r="L7586" t="s">
        <v>21</v>
      </c>
      <c r="M7586" t="s">
        <v>175</v>
      </c>
      <c r="N7586" t="s">
        <v>19</v>
      </c>
      <c r="O7586" t="s">
        <v>27</v>
      </c>
      <c r="P7586" t="s">
        <v>862</v>
      </c>
      <c r="Q7586" t="s">
        <v>862</v>
      </c>
      <c r="R7586" t="s">
        <v>1372</v>
      </c>
      <c r="S7586" t="s">
        <v>1383</v>
      </c>
      <c r="T7586" s="1">
        <v>457</v>
      </c>
      <c r="U7586" s="1">
        <v>1322</v>
      </c>
      <c r="V7586" s="1">
        <v>750</v>
      </c>
      <c r="W7586" s="1">
        <v>90</v>
      </c>
      <c r="X7586" s="1">
        <v>90</v>
      </c>
      <c r="Y7586">
        <v>90</v>
      </c>
      <c r="Z7586" s="1">
        <v>1460</v>
      </c>
      <c r="AA7586">
        <v>1514</v>
      </c>
      <c r="AB7586">
        <v>1570</v>
      </c>
    </row>
    <row r="7587" spans="1:28" hidden="1" x14ac:dyDescent="0.3">
      <c r="A7587" t="s">
        <v>1</v>
      </c>
      <c r="B7587" t="s">
        <v>1512</v>
      </c>
      <c r="C7587" t="s">
        <v>1697</v>
      </c>
      <c r="D7587" t="s">
        <v>108</v>
      </c>
      <c r="E7587" t="s">
        <v>1642</v>
      </c>
      <c r="F7587" t="s">
        <v>111</v>
      </c>
      <c r="G7587" t="s">
        <v>1636</v>
      </c>
      <c r="H7587" t="s">
        <v>573</v>
      </c>
      <c r="I7587" t="s">
        <v>1637</v>
      </c>
      <c r="J7587" t="s">
        <v>168</v>
      </c>
      <c r="K7587" t="s">
        <v>21</v>
      </c>
      <c r="L7587" t="s">
        <v>21</v>
      </c>
      <c r="M7587" t="s">
        <v>175</v>
      </c>
      <c r="N7587" t="s">
        <v>19</v>
      </c>
      <c r="O7587" t="s">
        <v>27</v>
      </c>
      <c r="P7587" t="s">
        <v>863</v>
      </c>
      <c r="Q7587" t="s">
        <v>863</v>
      </c>
      <c r="R7587" t="s">
        <v>1372</v>
      </c>
      <c r="S7587" t="s">
        <v>1383</v>
      </c>
      <c r="T7587" s="1">
        <v>7147</v>
      </c>
      <c r="U7587" s="1">
        <v>8419</v>
      </c>
      <c r="V7587" s="1">
        <v>10504</v>
      </c>
      <c r="W7587" s="1">
        <v>12465</v>
      </c>
      <c r="X7587" s="1">
        <v>12465</v>
      </c>
      <c r="Y7587">
        <v>12465</v>
      </c>
      <c r="Z7587" s="1">
        <v>14778</v>
      </c>
      <c r="AA7587">
        <v>15365</v>
      </c>
      <c r="AB7587">
        <v>15979</v>
      </c>
    </row>
    <row r="7588" spans="1:28" hidden="1" x14ac:dyDescent="0.3">
      <c r="A7588" t="s">
        <v>1</v>
      </c>
      <c r="B7588" t="s">
        <v>1512</v>
      </c>
      <c r="C7588" t="s">
        <v>1697</v>
      </c>
      <c r="D7588" t="s">
        <v>108</v>
      </c>
      <c r="E7588" t="s">
        <v>1642</v>
      </c>
      <c r="F7588" t="s">
        <v>111</v>
      </c>
      <c r="G7588" t="s">
        <v>1636</v>
      </c>
      <c r="H7588" t="s">
        <v>573</v>
      </c>
      <c r="I7588" t="s">
        <v>1637</v>
      </c>
      <c r="J7588" t="s">
        <v>168</v>
      </c>
      <c r="K7588" t="s">
        <v>21</v>
      </c>
      <c r="L7588" t="s">
        <v>21</v>
      </c>
      <c r="M7588" t="s">
        <v>175</v>
      </c>
      <c r="N7588" t="s">
        <v>19</v>
      </c>
      <c r="O7588" t="s">
        <v>27</v>
      </c>
      <c r="P7588" t="s">
        <v>864</v>
      </c>
      <c r="Q7588" t="s">
        <v>864</v>
      </c>
      <c r="R7588" t="s">
        <v>1372</v>
      </c>
      <c r="S7588" t="s">
        <v>1383</v>
      </c>
      <c r="T7588" s="1">
        <v>3</v>
      </c>
      <c r="U7588" s="1">
        <v>0</v>
      </c>
      <c r="V7588" s="1">
        <v>2</v>
      </c>
      <c r="W7588" s="1">
        <v>5207</v>
      </c>
      <c r="X7588" s="1">
        <v>5207</v>
      </c>
      <c r="Y7588">
        <v>5207</v>
      </c>
      <c r="Z7588" s="1">
        <v>1490</v>
      </c>
      <c r="AA7588">
        <v>1739</v>
      </c>
      <c r="AB7588">
        <v>1996</v>
      </c>
    </row>
    <row r="7589" spans="1:28" hidden="1" x14ac:dyDescent="0.3">
      <c r="A7589" t="s">
        <v>1</v>
      </c>
      <c r="B7589" t="s">
        <v>1512</v>
      </c>
      <c r="C7589" t="s">
        <v>1697</v>
      </c>
      <c r="D7589" t="s">
        <v>108</v>
      </c>
      <c r="E7589" t="s">
        <v>1642</v>
      </c>
      <c r="F7589" t="s">
        <v>111</v>
      </c>
      <c r="G7589" t="s">
        <v>1636</v>
      </c>
      <c r="H7589" t="s">
        <v>573</v>
      </c>
      <c r="I7589" t="s">
        <v>1637</v>
      </c>
      <c r="J7589" t="s">
        <v>168</v>
      </c>
      <c r="K7589" t="s">
        <v>21</v>
      </c>
      <c r="L7589" t="s">
        <v>21</v>
      </c>
      <c r="M7589" t="s">
        <v>175</v>
      </c>
      <c r="N7589" t="s">
        <v>19</v>
      </c>
      <c r="O7589" t="s">
        <v>27</v>
      </c>
      <c r="P7589" t="s">
        <v>875</v>
      </c>
      <c r="Q7589" t="s">
        <v>875</v>
      </c>
      <c r="R7589" t="s">
        <v>1372</v>
      </c>
      <c r="S7589" t="s">
        <v>1383</v>
      </c>
      <c r="T7589" s="1">
        <v>6205</v>
      </c>
      <c r="U7589" s="1">
        <v>1950</v>
      </c>
      <c r="V7589" s="1">
        <v>4320</v>
      </c>
      <c r="W7589" s="1">
        <v>8534</v>
      </c>
      <c r="X7589" s="1">
        <v>8534</v>
      </c>
      <c r="Y7589">
        <v>8534</v>
      </c>
      <c r="Z7589" s="1">
        <v>12242</v>
      </c>
      <c r="AA7589">
        <v>12731</v>
      </c>
      <c r="AB7589">
        <v>11491</v>
      </c>
    </row>
    <row r="7590" spans="1:28" hidden="1" x14ac:dyDescent="0.3">
      <c r="A7590" t="s">
        <v>1</v>
      </c>
      <c r="B7590" t="s">
        <v>1512</v>
      </c>
      <c r="C7590" t="s">
        <v>1697</v>
      </c>
      <c r="D7590" t="s">
        <v>108</v>
      </c>
      <c r="E7590" t="s">
        <v>1642</v>
      </c>
      <c r="F7590" t="s">
        <v>111</v>
      </c>
      <c r="G7590" t="s">
        <v>1636</v>
      </c>
      <c r="H7590" t="s">
        <v>573</v>
      </c>
      <c r="I7590" t="s">
        <v>1637</v>
      </c>
      <c r="J7590" t="s">
        <v>168</v>
      </c>
      <c r="K7590" t="s">
        <v>21</v>
      </c>
      <c r="L7590" t="s">
        <v>21</v>
      </c>
      <c r="M7590" t="s">
        <v>175</v>
      </c>
      <c r="N7590" t="s">
        <v>19</v>
      </c>
      <c r="O7590" t="s">
        <v>27</v>
      </c>
      <c r="P7590" t="s">
        <v>886</v>
      </c>
      <c r="Q7590" t="s">
        <v>886</v>
      </c>
      <c r="R7590" t="s">
        <v>1372</v>
      </c>
      <c r="S7590" t="s">
        <v>1383</v>
      </c>
      <c r="T7590" s="1">
        <v>117000</v>
      </c>
      <c r="U7590" s="1">
        <v>11416</v>
      </c>
      <c r="V7590" s="1">
        <v>121</v>
      </c>
      <c r="W7590" s="1">
        <v>45444</v>
      </c>
      <c r="X7590" s="1">
        <v>25444</v>
      </c>
      <c r="Y7590">
        <v>25444</v>
      </c>
      <c r="Z7590" s="1">
        <v>15544</v>
      </c>
      <c r="AA7590">
        <v>24075</v>
      </c>
      <c r="AB7590">
        <v>27995</v>
      </c>
    </row>
    <row r="7591" spans="1:28" hidden="1" x14ac:dyDescent="0.3">
      <c r="A7591" t="s">
        <v>1</v>
      </c>
      <c r="B7591" t="s">
        <v>1512</v>
      </c>
      <c r="C7591" t="s">
        <v>1697</v>
      </c>
      <c r="D7591" t="s">
        <v>108</v>
      </c>
      <c r="E7591" t="s">
        <v>1642</v>
      </c>
      <c r="F7591" t="s">
        <v>111</v>
      </c>
      <c r="G7591" t="s">
        <v>1636</v>
      </c>
      <c r="H7591" t="s">
        <v>573</v>
      </c>
      <c r="I7591" t="s">
        <v>1637</v>
      </c>
      <c r="J7591" t="s">
        <v>168</v>
      </c>
      <c r="K7591" t="s">
        <v>21</v>
      </c>
      <c r="L7591" t="s">
        <v>21</v>
      </c>
      <c r="M7591" t="s">
        <v>175</v>
      </c>
      <c r="N7591" t="s">
        <v>19</v>
      </c>
      <c r="O7591" t="s">
        <v>27</v>
      </c>
      <c r="P7591" t="s">
        <v>876</v>
      </c>
      <c r="Q7591" t="s">
        <v>876</v>
      </c>
      <c r="R7591" t="s">
        <v>1372</v>
      </c>
      <c r="S7591" t="s">
        <v>1383</v>
      </c>
      <c r="T7591" s="1">
        <v>727</v>
      </c>
      <c r="U7591" s="1">
        <v>1918</v>
      </c>
      <c r="V7591" s="1">
        <v>34639</v>
      </c>
      <c r="W7591" s="1">
        <v>0</v>
      </c>
      <c r="X7591" s="1">
        <v>0</v>
      </c>
      <c r="Y7591">
        <v>0</v>
      </c>
      <c r="Z7591" s="1">
        <v>15000</v>
      </c>
      <c r="AA7591">
        <v>15000</v>
      </c>
      <c r="AB7591">
        <v>15000</v>
      </c>
    </row>
    <row r="7592" spans="1:28" hidden="1" x14ac:dyDescent="0.3">
      <c r="A7592" t="s">
        <v>1</v>
      </c>
      <c r="B7592" t="s">
        <v>1512</v>
      </c>
      <c r="C7592" t="s">
        <v>1697</v>
      </c>
      <c r="D7592" t="s">
        <v>108</v>
      </c>
      <c r="E7592" t="s">
        <v>1642</v>
      </c>
      <c r="F7592" t="s">
        <v>111</v>
      </c>
      <c r="G7592" t="s">
        <v>1636</v>
      </c>
      <c r="H7592" t="s">
        <v>573</v>
      </c>
      <c r="I7592" t="s">
        <v>1637</v>
      </c>
      <c r="J7592" t="s">
        <v>168</v>
      </c>
      <c r="K7592" t="s">
        <v>21</v>
      </c>
      <c r="L7592" t="s">
        <v>21</v>
      </c>
      <c r="M7592" t="s">
        <v>175</v>
      </c>
      <c r="N7592" t="s">
        <v>19</v>
      </c>
      <c r="O7592" t="s">
        <v>27</v>
      </c>
      <c r="P7592" t="s">
        <v>887</v>
      </c>
      <c r="Q7592" t="s">
        <v>887</v>
      </c>
      <c r="R7592" t="s">
        <v>1372</v>
      </c>
      <c r="S7592" t="s">
        <v>1383</v>
      </c>
      <c r="T7592" s="1">
        <v>36</v>
      </c>
      <c r="U7592" s="1">
        <v>0</v>
      </c>
      <c r="V7592" s="1">
        <v>5</v>
      </c>
      <c r="W7592" s="1">
        <v>0</v>
      </c>
      <c r="X7592" s="1">
        <v>0</v>
      </c>
      <c r="Y7592">
        <v>0</v>
      </c>
      <c r="Z7592" s="1">
        <v>0</v>
      </c>
      <c r="AA7592">
        <v>0</v>
      </c>
      <c r="AB7592">
        <v>0</v>
      </c>
    </row>
    <row r="7593" spans="1:28" hidden="1" x14ac:dyDescent="0.3">
      <c r="A7593" t="s">
        <v>1</v>
      </c>
      <c r="B7593" t="s">
        <v>1512</v>
      </c>
      <c r="C7593" t="s">
        <v>1697</v>
      </c>
      <c r="D7593" t="s">
        <v>108</v>
      </c>
      <c r="E7593" t="s">
        <v>1642</v>
      </c>
      <c r="F7593" t="s">
        <v>111</v>
      </c>
      <c r="G7593" t="s">
        <v>1636</v>
      </c>
      <c r="H7593" t="s">
        <v>573</v>
      </c>
      <c r="I7593" t="s">
        <v>1637</v>
      </c>
      <c r="J7593" t="s">
        <v>168</v>
      </c>
      <c r="K7593" t="s">
        <v>21</v>
      </c>
      <c r="L7593" t="s">
        <v>21</v>
      </c>
      <c r="M7593" t="s">
        <v>175</v>
      </c>
      <c r="N7593" t="s">
        <v>19</v>
      </c>
      <c r="O7593" t="s">
        <v>27</v>
      </c>
      <c r="P7593" t="s">
        <v>889</v>
      </c>
      <c r="Q7593" t="s">
        <v>889</v>
      </c>
      <c r="R7593" t="s">
        <v>1372</v>
      </c>
      <c r="S7593" t="s">
        <v>1383</v>
      </c>
      <c r="T7593" s="1">
        <v>46</v>
      </c>
      <c r="U7593" s="1">
        <v>81</v>
      </c>
      <c r="V7593" s="1">
        <v>205</v>
      </c>
      <c r="W7593" s="1">
        <v>0</v>
      </c>
      <c r="X7593" s="1">
        <v>0</v>
      </c>
      <c r="Y7593">
        <v>0</v>
      </c>
      <c r="Z7593" s="1">
        <v>821</v>
      </c>
      <c r="AA7593">
        <v>853</v>
      </c>
      <c r="AB7593">
        <v>886</v>
      </c>
    </row>
    <row r="7594" spans="1:28" hidden="1" x14ac:dyDescent="0.3">
      <c r="A7594" t="s">
        <v>1</v>
      </c>
      <c r="B7594" t="s">
        <v>1512</v>
      </c>
      <c r="C7594" t="s">
        <v>1697</v>
      </c>
      <c r="D7594" t="s">
        <v>108</v>
      </c>
      <c r="E7594" t="s">
        <v>1642</v>
      </c>
      <c r="F7594" t="s">
        <v>111</v>
      </c>
      <c r="G7594" t="s">
        <v>1636</v>
      </c>
      <c r="H7594" t="s">
        <v>573</v>
      </c>
      <c r="I7594" t="s">
        <v>1637</v>
      </c>
      <c r="J7594" t="s">
        <v>168</v>
      </c>
      <c r="K7594" t="s">
        <v>21</v>
      </c>
      <c r="L7594" t="s">
        <v>21</v>
      </c>
      <c r="M7594" t="s">
        <v>175</v>
      </c>
      <c r="N7594" t="s">
        <v>19</v>
      </c>
      <c r="O7594" t="s">
        <v>27</v>
      </c>
      <c r="P7594" t="s">
        <v>898</v>
      </c>
      <c r="Q7594" t="s">
        <v>898</v>
      </c>
      <c r="R7594" t="s">
        <v>1372</v>
      </c>
      <c r="S7594" t="s">
        <v>1383</v>
      </c>
      <c r="T7594" s="1">
        <v>79</v>
      </c>
      <c r="U7594" s="1">
        <v>1063</v>
      </c>
      <c r="V7594" s="1">
        <v>0</v>
      </c>
      <c r="W7594" s="1">
        <v>0</v>
      </c>
      <c r="X7594" s="1">
        <v>0</v>
      </c>
      <c r="Y7594">
        <v>0</v>
      </c>
      <c r="Z7594" s="1">
        <v>0</v>
      </c>
      <c r="AA7594">
        <v>0</v>
      </c>
      <c r="AB7594">
        <v>0</v>
      </c>
    </row>
    <row r="7595" spans="1:28" hidden="1" x14ac:dyDescent="0.3">
      <c r="A7595" t="s">
        <v>1</v>
      </c>
      <c r="B7595" t="s">
        <v>1512</v>
      </c>
      <c r="C7595" t="s">
        <v>1697</v>
      </c>
      <c r="D7595" t="s">
        <v>108</v>
      </c>
      <c r="E7595" t="s">
        <v>1642</v>
      </c>
      <c r="F7595" t="s">
        <v>111</v>
      </c>
      <c r="G7595" t="s">
        <v>1636</v>
      </c>
      <c r="H7595" t="s">
        <v>573</v>
      </c>
      <c r="I7595" t="s">
        <v>1637</v>
      </c>
      <c r="J7595" t="s">
        <v>168</v>
      </c>
      <c r="K7595" t="s">
        <v>21</v>
      </c>
      <c r="L7595" t="s">
        <v>21</v>
      </c>
      <c r="M7595" t="s">
        <v>175</v>
      </c>
      <c r="N7595" t="s">
        <v>19</v>
      </c>
      <c r="O7595" t="s">
        <v>27</v>
      </c>
      <c r="P7595" t="s">
        <v>900</v>
      </c>
      <c r="Q7595" t="s">
        <v>900</v>
      </c>
      <c r="R7595" t="s">
        <v>1372</v>
      </c>
      <c r="S7595" t="s">
        <v>1383</v>
      </c>
      <c r="T7595" s="1">
        <v>0</v>
      </c>
      <c r="U7595" s="1">
        <v>0</v>
      </c>
      <c r="V7595" s="1">
        <v>70</v>
      </c>
      <c r="W7595" s="1">
        <v>0</v>
      </c>
      <c r="X7595" s="1">
        <v>0</v>
      </c>
      <c r="Y7595">
        <v>0</v>
      </c>
      <c r="Z7595" s="1">
        <v>0</v>
      </c>
      <c r="AA7595">
        <v>0</v>
      </c>
      <c r="AB7595">
        <v>0</v>
      </c>
    </row>
    <row r="7596" spans="1:28" hidden="1" x14ac:dyDescent="0.3">
      <c r="A7596" t="s">
        <v>1</v>
      </c>
      <c r="B7596" t="s">
        <v>1512</v>
      </c>
      <c r="C7596" t="s">
        <v>1697</v>
      </c>
      <c r="D7596" t="s">
        <v>108</v>
      </c>
      <c r="E7596" t="s">
        <v>1642</v>
      </c>
      <c r="F7596" t="s">
        <v>111</v>
      </c>
      <c r="G7596" t="s">
        <v>1636</v>
      </c>
      <c r="H7596" t="s">
        <v>573</v>
      </c>
      <c r="I7596" t="s">
        <v>1637</v>
      </c>
      <c r="J7596" t="s">
        <v>168</v>
      </c>
      <c r="K7596" t="s">
        <v>21</v>
      </c>
      <c r="L7596" t="s">
        <v>21</v>
      </c>
      <c r="M7596" t="s">
        <v>175</v>
      </c>
      <c r="N7596" t="s">
        <v>19</v>
      </c>
      <c r="O7596" t="s">
        <v>27</v>
      </c>
      <c r="P7596" t="s">
        <v>865</v>
      </c>
      <c r="Q7596" t="s">
        <v>865</v>
      </c>
      <c r="R7596" t="s">
        <v>1372</v>
      </c>
      <c r="S7596" t="s">
        <v>1383</v>
      </c>
      <c r="T7596" s="1">
        <v>1534</v>
      </c>
      <c r="U7596" s="1">
        <v>2839</v>
      </c>
      <c r="V7596" s="1">
        <v>5214</v>
      </c>
      <c r="W7596" s="1">
        <v>4147</v>
      </c>
      <c r="X7596" s="1">
        <v>4147</v>
      </c>
      <c r="Y7596">
        <v>4147</v>
      </c>
      <c r="Z7596" s="1">
        <v>5833</v>
      </c>
      <c r="AA7596">
        <v>6032</v>
      </c>
      <c r="AB7596">
        <v>6237</v>
      </c>
    </row>
    <row r="7597" spans="1:28" hidden="1" x14ac:dyDescent="0.3">
      <c r="A7597" t="s">
        <v>1</v>
      </c>
      <c r="B7597" t="s">
        <v>1512</v>
      </c>
      <c r="C7597" t="s">
        <v>1697</v>
      </c>
      <c r="D7597" t="s">
        <v>108</v>
      </c>
      <c r="E7597" t="s">
        <v>1642</v>
      </c>
      <c r="F7597" t="s">
        <v>111</v>
      </c>
      <c r="G7597" t="s">
        <v>1636</v>
      </c>
      <c r="H7597" t="s">
        <v>573</v>
      </c>
      <c r="I7597" t="s">
        <v>1637</v>
      </c>
      <c r="J7597" t="s">
        <v>168</v>
      </c>
      <c r="K7597" t="s">
        <v>21</v>
      </c>
      <c r="L7597" t="s">
        <v>21</v>
      </c>
      <c r="M7597" t="s">
        <v>175</v>
      </c>
      <c r="N7597" t="s">
        <v>19</v>
      </c>
      <c r="O7597" t="s">
        <v>27</v>
      </c>
      <c r="P7597" t="s">
        <v>866</v>
      </c>
      <c r="Q7597" t="s">
        <v>866</v>
      </c>
      <c r="R7597" t="s">
        <v>1372</v>
      </c>
      <c r="S7597" t="s">
        <v>1383</v>
      </c>
      <c r="T7597" s="1">
        <v>10575</v>
      </c>
      <c r="U7597" s="1">
        <v>14361</v>
      </c>
      <c r="V7597" s="1">
        <v>14300</v>
      </c>
      <c r="W7597" s="1">
        <v>10023</v>
      </c>
      <c r="X7597" s="1">
        <v>10023</v>
      </c>
      <c r="Y7597">
        <v>10023</v>
      </c>
      <c r="Z7597" s="1">
        <v>18037</v>
      </c>
      <c r="AA7597">
        <v>18722</v>
      </c>
      <c r="AB7597">
        <v>19420</v>
      </c>
    </row>
    <row r="7598" spans="1:28" hidden="1" x14ac:dyDescent="0.3">
      <c r="A7598" t="s">
        <v>1</v>
      </c>
      <c r="B7598" t="s">
        <v>1512</v>
      </c>
      <c r="C7598" t="s">
        <v>1697</v>
      </c>
      <c r="D7598" t="s">
        <v>108</v>
      </c>
      <c r="E7598" t="s">
        <v>1642</v>
      </c>
      <c r="F7598" t="s">
        <v>111</v>
      </c>
      <c r="G7598" t="s">
        <v>1636</v>
      </c>
      <c r="H7598" t="s">
        <v>573</v>
      </c>
      <c r="I7598" t="s">
        <v>1637</v>
      </c>
      <c r="J7598" t="s">
        <v>168</v>
      </c>
      <c r="K7598" t="s">
        <v>21</v>
      </c>
      <c r="L7598" t="s">
        <v>21</v>
      </c>
      <c r="M7598" t="s">
        <v>175</v>
      </c>
      <c r="N7598" t="s">
        <v>19</v>
      </c>
      <c r="O7598" t="s">
        <v>27</v>
      </c>
      <c r="P7598" t="s">
        <v>877</v>
      </c>
      <c r="Q7598" t="s">
        <v>877</v>
      </c>
      <c r="R7598" t="s">
        <v>1372</v>
      </c>
      <c r="S7598" t="s">
        <v>1383</v>
      </c>
      <c r="T7598" s="1">
        <v>477</v>
      </c>
      <c r="U7598" s="1">
        <v>2492</v>
      </c>
      <c r="V7598" s="1">
        <v>2576</v>
      </c>
      <c r="W7598" s="1">
        <v>5601</v>
      </c>
      <c r="X7598" s="1">
        <v>5601</v>
      </c>
      <c r="Y7598">
        <v>5601</v>
      </c>
      <c r="Z7598" s="1">
        <v>5853</v>
      </c>
      <c r="AA7598">
        <v>6121</v>
      </c>
      <c r="AB7598">
        <v>6398</v>
      </c>
    </row>
    <row r="7599" spans="1:28" hidden="1" x14ac:dyDescent="0.3">
      <c r="A7599" t="s">
        <v>1</v>
      </c>
      <c r="B7599" t="s">
        <v>1512</v>
      </c>
      <c r="C7599" t="s">
        <v>1697</v>
      </c>
      <c r="D7599" t="s">
        <v>108</v>
      </c>
      <c r="E7599" t="s">
        <v>1642</v>
      </c>
      <c r="F7599" t="s">
        <v>111</v>
      </c>
      <c r="G7599" t="s">
        <v>1636</v>
      </c>
      <c r="H7599" t="s">
        <v>573</v>
      </c>
      <c r="I7599" t="s">
        <v>1637</v>
      </c>
      <c r="J7599" t="s">
        <v>168</v>
      </c>
      <c r="K7599" t="s">
        <v>21</v>
      </c>
      <c r="L7599" t="s">
        <v>21</v>
      </c>
      <c r="M7599" t="s">
        <v>175</v>
      </c>
      <c r="N7599" t="s">
        <v>19</v>
      </c>
      <c r="O7599" t="s">
        <v>27</v>
      </c>
      <c r="P7599" t="s">
        <v>890</v>
      </c>
      <c r="Q7599" t="s">
        <v>890</v>
      </c>
      <c r="R7599" t="s">
        <v>1372</v>
      </c>
      <c r="S7599" t="s">
        <v>1383</v>
      </c>
      <c r="T7599" s="1">
        <v>0</v>
      </c>
      <c r="U7599" s="1">
        <v>3</v>
      </c>
      <c r="V7599" s="1">
        <v>0</v>
      </c>
      <c r="W7599" s="1">
        <v>0</v>
      </c>
      <c r="X7599" s="1">
        <v>0</v>
      </c>
      <c r="Y7599">
        <v>0</v>
      </c>
      <c r="Z7599" s="1">
        <v>21</v>
      </c>
      <c r="AA7599">
        <v>22</v>
      </c>
      <c r="AB7599">
        <v>23</v>
      </c>
    </row>
    <row r="7600" spans="1:28" hidden="1" x14ac:dyDescent="0.3">
      <c r="A7600" t="s">
        <v>1</v>
      </c>
      <c r="B7600" t="s">
        <v>1512</v>
      </c>
      <c r="C7600" t="s">
        <v>1697</v>
      </c>
      <c r="D7600" t="s">
        <v>108</v>
      </c>
      <c r="E7600" t="s">
        <v>1642</v>
      </c>
      <c r="F7600" t="s">
        <v>111</v>
      </c>
      <c r="G7600" t="s">
        <v>1636</v>
      </c>
      <c r="H7600" t="s">
        <v>573</v>
      </c>
      <c r="I7600" t="s">
        <v>1637</v>
      </c>
      <c r="J7600" t="s">
        <v>168</v>
      </c>
      <c r="K7600" t="s">
        <v>21</v>
      </c>
      <c r="L7600" t="s">
        <v>21</v>
      </c>
      <c r="M7600" t="s">
        <v>175</v>
      </c>
      <c r="N7600" t="s">
        <v>19</v>
      </c>
      <c r="O7600" t="s">
        <v>27</v>
      </c>
      <c r="P7600" t="s">
        <v>867</v>
      </c>
      <c r="Q7600" t="s">
        <v>867</v>
      </c>
      <c r="R7600" t="s">
        <v>1372</v>
      </c>
      <c r="S7600" t="s">
        <v>1383</v>
      </c>
      <c r="T7600" s="1">
        <v>15698</v>
      </c>
      <c r="U7600" s="1">
        <v>13643</v>
      </c>
      <c r="V7600" s="1">
        <v>14060</v>
      </c>
      <c r="W7600" s="1">
        <v>49554</v>
      </c>
      <c r="X7600" s="1">
        <v>49554</v>
      </c>
      <c r="Y7600">
        <v>49554</v>
      </c>
      <c r="Z7600" s="1">
        <v>39274</v>
      </c>
      <c r="AA7600">
        <v>41646</v>
      </c>
      <c r="AB7600">
        <v>44095</v>
      </c>
    </row>
    <row r="7601" spans="1:28" hidden="1" x14ac:dyDescent="0.3">
      <c r="A7601" t="s">
        <v>1</v>
      </c>
      <c r="B7601" t="s">
        <v>1512</v>
      </c>
      <c r="C7601" t="s">
        <v>1697</v>
      </c>
      <c r="D7601" t="s">
        <v>108</v>
      </c>
      <c r="E7601" t="s">
        <v>1642</v>
      </c>
      <c r="F7601" t="s">
        <v>111</v>
      </c>
      <c r="G7601" t="s">
        <v>1636</v>
      </c>
      <c r="H7601" t="s">
        <v>573</v>
      </c>
      <c r="I7601" t="s">
        <v>1637</v>
      </c>
      <c r="J7601" t="s">
        <v>168</v>
      </c>
      <c r="K7601" t="s">
        <v>21</v>
      </c>
      <c r="L7601" t="s">
        <v>21</v>
      </c>
      <c r="M7601" t="s">
        <v>175</v>
      </c>
      <c r="N7601" t="s">
        <v>19</v>
      </c>
      <c r="O7601" t="s">
        <v>27</v>
      </c>
      <c r="P7601" t="s">
        <v>868</v>
      </c>
      <c r="Q7601" t="s">
        <v>868</v>
      </c>
      <c r="R7601" t="s">
        <v>1372</v>
      </c>
      <c r="S7601" t="s">
        <v>1383</v>
      </c>
      <c r="T7601" s="1">
        <v>41538</v>
      </c>
      <c r="U7601" s="1">
        <v>66565</v>
      </c>
      <c r="V7601" s="1">
        <v>79096</v>
      </c>
      <c r="W7601" s="1">
        <v>48888</v>
      </c>
      <c r="X7601" s="1">
        <v>43872</v>
      </c>
      <c r="Y7601">
        <v>43872</v>
      </c>
      <c r="Z7601" s="1">
        <v>67078</v>
      </c>
      <c r="AA7601">
        <v>69418</v>
      </c>
      <c r="AB7601">
        <v>71834</v>
      </c>
    </row>
    <row r="7602" spans="1:28" hidden="1" x14ac:dyDescent="0.3">
      <c r="A7602" t="s">
        <v>1</v>
      </c>
      <c r="B7602" t="s">
        <v>1512</v>
      </c>
      <c r="C7602" t="s">
        <v>1697</v>
      </c>
      <c r="D7602" t="s">
        <v>108</v>
      </c>
      <c r="E7602" t="s">
        <v>1642</v>
      </c>
      <c r="F7602" t="s">
        <v>111</v>
      </c>
      <c r="G7602" t="s">
        <v>1636</v>
      </c>
      <c r="H7602" t="s">
        <v>573</v>
      </c>
      <c r="I7602" t="s">
        <v>1637</v>
      </c>
      <c r="J7602" t="s">
        <v>168</v>
      </c>
      <c r="K7602" t="s">
        <v>21</v>
      </c>
      <c r="L7602" t="s">
        <v>21</v>
      </c>
      <c r="M7602" t="s">
        <v>175</v>
      </c>
      <c r="N7602" t="s">
        <v>19</v>
      </c>
      <c r="O7602" t="s">
        <v>27</v>
      </c>
      <c r="P7602" t="s">
        <v>869</v>
      </c>
      <c r="Q7602" t="s">
        <v>869</v>
      </c>
      <c r="R7602" t="s">
        <v>1372</v>
      </c>
      <c r="S7602" t="s">
        <v>1383</v>
      </c>
      <c r="T7602" s="1">
        <v>0</v>
      </c>
      <c r="U7602" s="1">
        <v>42</v>
      </c>
      <c r="V7602" s="1">
        <v>2</v>
      </c>
      <c r="W7602" s="1">
        <v>2079</v>
      </c>
      <c r="X7602" s="1">
        <v>2079</v>
      </c>
      <c r="Y7602">
        <v>2079</v>
      </c>
      <c r="Z7602" s="1">
        <v>1922</v>
      </c>
      <c r="AA7602">
        <v>1922</v>
      </c>
      <c r="AB7602">
        <v>2025</v>
      </c>
    </row>
    <row r="7603" spans="1:28" hidden="1" x14ac:dyDescent="0.3">
      <c r="A7603" t="s">
        <v>1</v>
      </c>
      <c r="B7603" t="s">
        <v>1512</v>
      </c>
      <c r="C7603" t="s">
        <v>1697</v>
      </c>
      <c r="D7603" t="s">
        <v>108</v>
      </c>
      <c r="E7603" t="s">
        <v>1642</v>
      </c>
      <c r="F7603" t="s">
        <v>111</v>
      </c>
      <c r="G7603" t="s">
        <v>1636</v>
      </c>
      <c r="H7603" t="s">
        <v>573</v>
      </c>
      <c r="I7603" t="s">
        <v>1637</v>
      </c>
      <c r="J7603" t="s">
        <v>168</v>
      </c>
      <c r="K7603" t="s">
        <v>21</v>
      </c>
      <c r="L7603" t="s">
        <v>21</v>
      </c>
      <c r="M7603" t="s">
        <v>175</v>
      </c>
      <c r="N7603" t="s">
        <v>19</v>
      </c>
      <c r="O7603" t="s">
        <v>27</v>
      </c>
      <c r="P7603" t="s">
        <v>870</v>
      </c>
      <c r="Q7603" t="s">
        <v>870</v>
      </c>
      <c r="R7603" t="s">
        <v>1372</v>
      </c>
      <c r="S7603" t="s">
        <v>1383</v>
      </c>
      <c r="T7603" s="1">
        <v>6415</v>
      </c>
      <c r="U7603" s="1">
        <v>5006</v>
      </c>
      <c r="V7603" s="1">
        <v>6473</v>
      </c>
      <c r="W7603" s="1">
        <v>8178</v>
      </c>
      <c r="X7603" s="1">
        <v>8178</v>
      </c>
      <c r="Y7603">
        <v>8178</v>
      </c>
      <c r="Z7603" s="1">
        <v>8544</v>
      </c>
      <c r="AA7603">
        <v>8935</v>
      </c>
      <c r="AB7603">
        <v>9339</v>
      </c>
    </row>
    <row r="7604" spans="1:28" hidden="1" x14ac:dyDescent="0.3">
      <c r="A7604" t="s">
        <v>1</v>
      </c>
      <c r="B7604" t="s">
        <v>1512</v>
      </c>
      <c r="C7604" t="s">
        <v>1697</v>
      </c>
      <c r="D7604" t="s">
        <v>108</v>
      </c>
      <c r="E7604" t="s">
        <v>1642</v>
      </c>
      <c r="F7604" t="s">
        <v>111</v>
      </c>
      <c r="G7604" t="s">
        <v>1636</v>
      </c>
      <c r="H7604" t="s">
        <v>573</v>
      </c>
      <c r="I7604" t="s">
        <v>1637</v>
      </c>
      <c r="J7604" t="s">
        <v>168</v>
      </c>
      <c r="K7604" t="s">
        <v>21</v>
      </c>
      <c r="L7604" t="s">
        <v>21</v>
      </c>
      <c r="M7604" t="s">
        <v>175</v>
      </c>
      <c r="N7604" t="s">
        <v>19</v>
      </c>
      <c r="O7604" t="s">
        <v>27</v>
      </c>
      <c r="P7604" t="s">
        <v>871</v>
      </c>
      <c r="Q7604" t="s">
        <v>871</v>
      </c>
      <c r="R7604" t="s">
        <v>1372</v>
      </c>
      <c r="S7604" t="s">
        <v>1383</v>
      </c>
      <c r="T7604" s="1">
        <v>965</v>
      </c>
      <c r="U7604" s="1">
        <v>3065</v>
      </c>
      <c r="V7604" s="1">
        <v>3324</v>
      </c>
      <c r="W7604" s="1">
        <v>1000</v>
      </c>
      <c r="X7604" s="1">
        <v>1000</v>
      </c>
      <c r="Y7604">
        <v>1000</v>
      </c>
      <c r="Z7604" s="1">
        <v>2716</v>
      </c>
      <c r="AA7604">
        <v>2825</v>
      </c>
      <c r="AB7604">
        <v>2937</v>
      </c>
    </row>
    <row r="7605" spans="1:28" hidden="1" x14ac:dyDescent="0.3">
      <c r="A7605" t="s">
        <v>1</v>
      </c>
      <c r="B7605" t="s">
        <v>1512</v>
      </c>
      <c r="C7605" t="s">
        <v>1697</v>
      </c>
      <c r="D7605" t="s">
        <v>108</v>
      </c>
      <c r="E7605" t="s">
        <v>1642</v>
      </c>
      <c r="F7605" t="s">
        <v>111</v>
      </c>
      <c r="G7605" t="s">
        <v>1636</v>
      </c>
      <c r="H7605" t="s">
        <v>573</v>
      </c>
      <c r="I7605" t="s">
        <v>1637</v>
      </c>
      <c r="J7605" t="s">
        <v>168</v>
      </c>
      <c r="K7605" t="s">
        <v>21</v>
      </c>
      <c r="L7605" t="s">
        <v>21</v>
      </c>
      <c r="M7605" t="s">
        <v>872</v>
      </c>
      <c r="N7605" t="s">
        <v>30</v>
      </c>
      <c r="O7605" t="s">
        <v>873</v>
      </c>
      <c r="P7605" t="s">
        <v>891</v>
      </c>
      <c r="Q7605" t="s">
        <v>891</v>
      </c>
      <c r="R7605" t="s">
        <v>1372</v>
      </c>
      <c r="S7605" t="s">
        <v>1383</v>
      </c>
      <c r="T7605" s="1">
        <v>0</v>
      </c>
      <c r="U7605" s="1">
        <v>476</v>
      </c>
      <c r="V7605" s="1">
        <v>0</v>
      </c>
      <c r="W7605" s="1">
        <v>0</v>
      </c>
      <c r="X7605" s="1">
        <v>0</v>
      </c>
      <c r="Y7605">
        <v>0</v>
      </c>
      <c r="Z7605" s="1">
        <v>0</v>
      </c>
      <c r="AA7605">
        <v>0</v>
      </c>
      <c r="AB7605">
        <v>0</v>
      </c>
    </row>
    <row r="7606" spans="1:28" hidden="1" x14ac:dyDescent="0.3">
      <c r="A7606" t="s">
        <v>1</v>
      </c>
      <c r="B7606" t="s">
        <v>1512</v>
      </c>
      <c r="C7606" t="s">
        <v>1697</v>
      </c>
      <c r="D7606" t="s">
        <v>108</v>
      </c>
      <c r="E7606" t="s">
        <v>1642</v>
      </c>
      <c r="F7606" t="s">
        <v>111</v>
      </c>
      <c r="G7606" t="s">
        <v>1636</v>
      </c>
      <c r="H7606" t="s">
        <v>573</v>
      </c>
      <c r="I7606" t="s">
        <v>1637</v>
      </c>
      <c r="J7606" t="s">
        <v>168</v>
      </c>
      <c r="K7606" t="s">
        <v>21</v>
      </c>
      <c r="L7606" t="s">
        <v>21</v>
      </c>
      <c r="M7606" t="s">
        <v>872</v>
      </c>
      <c r="N7606" t="s">
        <v>30</v>
      </c>
      <c r="O7606" t="s">
        <v>873</v>
      </c>
      <c r="P7606" t="s">
        <v>874</v>
      </c>
      <c r="Q7606" t="s">
        <v>874</v>
      </c>
      <c r="R7606" t="s">
        <v>1372</v>
      </c>
      <c r="S7606" t="s">
        <v>1383</v>
      </c>
      <c r="T7606" s="1">
        <v>18745</v>
      </c>
      <c r="U7606" s="1">
        <v>3716</v>
      </c>
      <c r="V7606" s="1">
        <v>2468</v>
      </c>
      <c r="W7606" s="1">
        <v>934</v>
      </c>
      <c r="X7606" s="1">
        <v>934</v>
      </c>
      <c r="Y7606">
        <v>934</v>
      </c>
      <c r="Z7606" s="1">
        <v>975</v>
      </c>
      <c r="AA7606">
        <v>1020</v>
      </c>
      <c r="AB7606">
        <v>1066</v>
      </c>
    </row>
    <row r="7607" spans="1:28" hidden="1" x14ac:dyDescent="0.3">
      <c r="A7607" t="s">
        <v>1</v>
      </c>
      <c r="B7607" t="s">
        <v>1512</v>
      </c>
      <c r="C7607" t="s">
        <v>1697</v>
      </c>
      <c r="D7607" t="s">
        <v>108</v>
      </c>
      <c r="E7607" t="s">
        <v>1642</v>
      </c>
      <c r="F7607" t="s">
        <v>111</v>
      </c>
      <c r="G7607" t="s">
        <v>1638</v>
      </c>
      <c r="H7607" t="s">
        <v>1412</v>
      </c>
      <c r="I7607" t="s">
        <v>1637</v>
      </c>
      <c r="J7607" t="s">
        <v>168</v>
      </c>
      <c r="K7607" t="s">
        <v>21</v>
      </c>
      <c r="L7607" t="s">
        <v>21</v>
      </c>
      <c r="M7607" t="s">
        <v>175</v>
      </c>
      <c r="N7607" t="s">
        <v>19</v>
      </c>
      <c r="O7607" t="s">
        <v>24</v>
      </c>
      <c r="P7607" t="s">
        <v>25</v>
      </c>
      <c r="Q7607" t="s">
        <v>25</v>
      </c>
      <c r="R7607" t="s">
        <v>1372</v>
      </c>
      <c r="S7607" t="s">
        <v>1383</v>
      </c>
      <c r="T7607" s="1">
        <v>69345</v>
      </c>
      <c r="U7607" s="1">
        <v>84148</v>
      </c>
      <c r="V7607" s="1">
        <v>96148</v>
      </c>
      <c r="W7607" s="1">
        <v>175373</v>
      </c>
      <c r="X7607" s="1">
        <v>124373</v>
      </c>
      <c r="Y7607">
        <v>124373</v>
      </c>
      <c r="Z7607" s="1">
        <v>183133</v>
      </c>
      <c r="AA7607">
        <v>187188</v>
      </c>
      <c r="AB7607">
        <v>195656</v>
      </c>
    </row>
    <row r="7608" spans="1:28" hidden="1" x14ac:dyDescent="0.3">
      <c r="A7608" t="s">
        <v>1</v>
      </c>
      <c r="B7608" t="s">
        <v>1512</v>
      </c>
      <c r="C7608" t="s">
        <v>1697</v>
      </c>
      <c r="D7608" t="s">
        <v>108</v>
      </c>
      <c r="E7608" t="s">
        <v>1642</v>
      </c>
      <c r="F7608" t="s">
        <v>111</v>
      </c>
      <c r="G7608" t="s">
        <v>1638</v>
      </c>
      <c r="H7608" t="s">
        <v>1412</v>
      </c>
      <c r="I7608" t="s">
        <v>1637</v>
      </c>
      <c r="J7608" t="s">
        <v>168</v>
      </c>
      <c r="K7608" t="s">
        <v>21</v>
      </c>
      <c r="L7608" t="s">
        <v>21</v>
      </c>
      <c r="M7608" t="s">
        <v>175</v>
      </c>
      <c r="N7608" t="s">
        <v>19</v>
      </c>
      <c r="O7608" t="s">
        <v>24</v>
      </c>
      <c r="P7608" t="s">
        <v>26</v>
      </c>
      <c r="Q7608" t="s">
        <v>26</v>
      </c>
      <c r="R7608" t="s">
        <v>1372</v>
      </c>
      <c r="S7608" t="s">
        <v>1383</v>
      </c>
      <c r="T7608" s="1">
        <v>1445</v>
      </c>
      <c r="U7608" s="1">
        <v>3466</v>
      </c>
      <c r="V7608" s="1">
        <v>6932</v>
      </c>
      <c r="W7608" s="1">
        <v>20699</v>
      </c>
      <c r="X7608" s="1">
        <v>20699</v>
      </c>
      <c r="Y7608">
        <v>20699</v>
      </c>
      <c r="Z7608" s="1">
        <v>21415</v>
      </c>
      <c r="AA7608">
        <v>22495</v>
      </c>
      <c r="AB7608">
        <v>23512</v>
      </c>
    </row>
    <row r="7609" spans="1:28" hidden="1" x14ac:dyDescent="0.3">
      <c r="A7609" t="s">
        <v>1</v>
      </c>
      <c r="B7609" t="s">
        <v>1512</v>
      </c>
      <c r="C7609" t="s">
        <v>1697</v>
      </c>
      <c r="D7609" t="s">
        <v>108</v>
      </c>
      <c r="E7609" t="s">
        <v>1642</v>
      </c>
      <c r="F7609" t="s">
        <v>111</v>
      </c>
      <c r="G7609" t="s">
        <v>1638</v>
      </c>
      <c r="H7609" t="s">
        <v>1412</v>
      </c>
      <c r="I7609" t="s">
        <v>1637</v>
      </c>
      <c r="J7609" t="s">
        <v>168</v>
      </c>
      <c r="K7609" t="s">
        <v>21</v>
      </c>
      <c r="L7609" t="s">
        <v>21</v>
      </c>
      <c r="M7609" t="s">
        <v>175</v>
      </c>
      <c r="N7609" t="s">
        <v>19</v>
      </c>
      <c r="O7609" t="s">
        <v>27</v>
      </c>
      <c r="P7609" t="s">
        <v>28</v>
      </c>
      <c r="Q7609" t="s">
        <v>28</v>
      </c>
      <c r="R7609" t="s">
        <v>1372</v>
      </c>
      <c r="S7609" t="s">
        <v>1383</v>
      </c>
      <c r="T7609" s="1">
        <v>55</v>
      </c>
      <c r="U7609" s="1">
        <v>507</v>
      </c>
      <c r="V7609" s="1">
        <v>1152</v>
      </c>
      <c r="W7609" s="1">
        <v>358</v>
      </c>
      <c r="X7609" s="1">
        <v>358</v>
      </c>
      <c r="Y7609">
        <v>358</v>
      </c>
      <c r="Z7609" s="1">
        <v>2374</v>
      </c>
      <c r="AA7609">
        <v>2391</v>
      </c>
      <c r="AB7609">
        <v>2409</v>
      </c>
    </row>
    <row r="7610" spans="1:28" hidden="1" x14ac:dyDescent="0.3">
      <c r="A7610" t="s">
        <v>1</v>
      </c>
      <c r="B7610" t="s">
        <v>1512</v>
      </c>
      <c r="C7610" t="s">
        <v>1697</v>
      </c>
      <c r="D7610" t="s">
        <v>108</v>
      </c>
      <c r="E7610" t="s">
        <v>1642</v>
      </c>
      <c r="F7610" t="s">
        <v>111</v>
      </c>
      <c r="G7610" t="s">
        <v>1638</v>
      </c>
      <c r="H7610" t="s">
        <v>1412</v>
      </c>
      <c r="I7610" t="s">
        <v>1637</v>
      </c>
      <c r="J7610" t="s">
        <v>168</v>
      </c>
      <c r="K7610" t="s">
        <v>21</v>
      </c>
      <c r="L7610" t="s">
        <v>21</v>
      </c>
      <c r="M7610" t="s">
        <v>175</v>
      </c>
      <c r="N7610" t="s">
        <v>19</v>
      </c>
      <c r="O7610" t="s">
        <v>27</v>
      </c>
      <c r="P7610" t="s">
        <v>29</v>
      </c>
      <c r="Q7610" t="s">
        <v>29</v>
      </c>
      <c r="R7610" t="s">
        <v>1372</v>
      </c>
      <c r="S7610" t="s">
        <v>1383</v>
      </c>
      <c r="T7610" s="1">
        <v>3</v>
      </c>
      <c r="U7610" s="1">
        <v>0</v>
      </c>
      <c r="V7610" s="1">
        <v>17</v>
      </c>
      <c r="W7610" s="1">
        <v>0</v>
      </c>
      <c r="X7610" s="1">
        <v>0</v>
      </c>
      <c r="Y7610">
        <v>0</v>
      </c>
      <c r="Z7610" s="1">
        <v>0</v>
      </c>
      <c r="AA7610">
        <v>0</v>
      </c>
      <c r="AB7610">
        <v>0</v>
      </c>
    </row>
    <row r="7611" spans="1:28" hidden="1" x14ac:dyDescent="0.3">
      <c r="A7611" t="s">
        <v>1</v>
      </c>
      <c r="B7611" t="s">
        <v>1512</v>
      </c>
      <c r="C7611" t="s">
        <v>1697</v>
      </c>
      <c r="D7611" t="s">
        <v>108</v>
      </c>
      <c r="E7611" t="s">
        <v>1642</v>
      </c>
      <c r="F7611" t="s">
        <v>111</v>
      </c>
      <c r="G7611" t="s">
        <v>1638</v>
      </c>
      <c r="H7611" t="s">
        <v>1412</v>
      </c>
      <c r="I7611" t="s">
        <v>1637</v>
      </c>
      <c r="J7611" t="s">
        <v>168</v>
      </c>
      <c r="K7611" t="s">
        <v>21</v>
      </c>
      <c r="L7611" t="s">
        <v>21</v>
      </c>
      <c r="M7611" t="s">
        <v>175</v>
      </c>
      <c r="N7611" t="s">
        <v>19</v>
      </c>
      <c r="O7611" t="s">
        <v>27</v>
      </c>
      <c r="P7611" t="s">
        <v>861</v>
      </c>
      <c r="Q7611" t="s">
        <v>861</v>
      </c>
      <c r="R7611" t="s">
        <v>1372</v>
      </c>
      <c r="S7611" t="s">
        <v>1383</v>
      </c>
      <c r="T7611" s="1">
        <v>272</v>
      </c>
      <c r="U7611" s="1">
        <v>845</v>
      </c>
      <c r="V7611" s="1">
        <v>678</v>
      </c>
      <c r="W7611" s="1">
        <v>658</v>
      </c>
      <c r="X7611" s="1">
        <v>658</v>
      </c>
      <c r="Y7611">
        <v>658</v>
      </c>
      <c r="Z7611" s="1">
        <v>687</v>
      </c>
      <c r="AA7611">
        <v>718</v>
      </c>
      <c r="AB7611">
        <v>750</v>
      </c>
    </row>
    <row r="7612" spans="1:28" hidden="1" x14ac:dyDescent="0.3">
      <c r="A7612" t="s">
        <v>1</v>
      </c>
      <c r="B7612" t="s">
        <v>1512</v>
      </c>
      <c r="C7612" t="s">
        <v>1697</v>
      </c>
      <c r="D7612" t="s">
        <v>108</v>
      </c>
      <c r="E7612" t="s">
        <v>1642</v>
      </c>
      <c r="F7612" t="s">
        <v>111</v>
      </c>
      <c r="G7612" t="s">
        <v>1638</v>
      </c>
      <c r="H7612" t="s">
        <v>1412</v>
      </c>
      <c r="I7612" t="s">
        <v>1637</v>
      </c>
      <c r="J7612" t="s">
        <v>168</v>
      </c>
      <c r="K7612" t="s">
        <v>21</v>
      </c>
      <c r="L7612" t="s">
        <v>21</v>
      </c>
      <c r="M7612" t="s">
        <v>175</v>
      </c>
      <c r="N7612" t="s">
        <v>19</v>
      </c>
      <c r="O7612" t="s">
        <v>27</v>
      </c>
      <c r="P7612" t="s">
        <v>862</v>
      </c>
      <c r="Q7612" t="s">
        <v>862</v>
      </c>
      <c r="R7612" t="s">
        <v>1372</v>
      </c>
      <c r="S7612" t="s">
        <v>1383</v>
      </c>
      <c r="T7612" s="1">
        <v>11</v>
      </c>
      <c r="U7612" s="1">
        <v>50</v>
      </c>
      <c r="V7612" s="1">
        <v>81</v>
      </c>
      <c r="W7612" s="1">
        <v>1028</v>
      </c>
      <c r="X7612" s="1">
        <v>1028</v>
      </c>
      <c r="Y7612">
        <v>1028</v>
      </c>
      <c r="Z7612" s="1">
        <v>1074</v>
      </c>
      <c r="AA7612">
        <v>1123</v>
      </c>
      <c r="AB7612">
        <v>1174</v>
      </c>
    </row>
    <row r="7613" spans="1:28" hidden="1" x14ac:dyDescent="0.3">
      <c r="A7613" t="s">
        <v>1</v>
      </c>
      <c r="B7613" t="s">
        <v>1512</v>
      </c>
      <c r="C7613" t="s">
        <v>1697</v>
      </c>
      <c r="D7613" t="s">
        <v>108</v>
      </c>
      <c r="E7613" t="s">
        <v>1642</v>
      </c>
      <c r="F7613" t="s">
        <v>111</v>
      </c>
      <c r="G7613" t="s">
        <v>1638</v>
      </c>
      <c r="H7613" t="s">
        <v>1412</v>
      </c>
      <c r="I7613" t="s">
        <v>1637</v>
      </c>
      <c r="J7613" t="s">
        <v>168</v>
      </c>
      <c r="K7613" t="s">
        <v>21</v>
      </c>
      <c r="L7613" t="s">
        <v>21</v>
      </c>
      <c r="M7613" t="s">
        <v>175</v>
      </c>
      <c r="N7613" t="s">
        <v>19</v>
      </c>
      <c r="O7613" t="s">
        <v>27</v>
      </c>
      <c r="P7613" t="s">
        <v>863</v>
      </c>
      <c r="Q7613" t="s">
        <v>863</v>
      </c>
      <c r="R7613" t="s">
        <v>1372</v>
      </c>
      <c r="S7613" t="s">
        <v>1383</v>
      </c>
      <c r="T7613" s="1">
        <v>408</v>
      </c>
      <c r="U7613" s="1">
        <v>4503</v>
      </c>
      <c r="V7613" s="1">
        <v>574</v>
      </c>
      <c r="W7613" s="1">
        <v>1432</v>
      </c>
      <c r="X7613" s="1">
        <v>1432</v>
      </c>
      <c r="Y7613">
        <v>1432</v>
      </c>
      <c r="Z7613" s="1">
        <v>1496</v>
      </c>
      <c r="AA7613">
        <v>1565</v>
      </c>
      <c r="AB7613">
        <v>1636</v>
      </c>
    </row>
    <row r="7614" spans="1:28" hidden="1" x14ac:dyDescent="0.3">
      <c r="A7614" t="s">
        <v>1</v>
      </c>
      <c r="B7614" t="s">
        <v>1512</v>
      </c>
      <c r="C7614" t="s">
        <v>1697</v>
      </c>
      <c r="D7614" t="s">
        <v>108</v>
      </c>
      <c r="E7614" t="s">
        <v>1642</v>
      </c>
      <c r="F7614" t="s">
        <v>111</v>
      </c>
      <c r="G7614" t="s">
        <v>1638</v>
      </c>
      <c r="H7614" t="s">
        <v>1412</v>
      </c>
      <c r="I7614" t="s">
        <v>1637</v>
      </c>
      <c r="J7614" t="s">
        <v>168</v>
      </c>
      <c r="K7614" t="s">
        <v>21</v>
      </c>
      <c r="L7614" t="s">
        <v>21</v>
      </c>
      <c r="M7614" t="s">
        <v>175</v>
      </c>
      <c r="N7614" t="s">
        <v>19</v>
      </c>
      <c r="O7614" t="s">
        <v>27</v>
      </c>
      <c r="P7614" t="s">
        <v>864</v>
      </c>
      <c r="Q7614" t="s">
        <v>864</v>
      </c>
      <c r="R7614" t="s">
        <v>1372</v>
      </c>
      <c r="S7614" t="s">
        <v>1383</v>
      </c>
      <c r="T7614" s="1">
        <v>916</v>
      </c>
      <c r="U7614" s="1">
        <v>22431</v>
      </c>
      <c r="V7614" s="1">
        <v>0</v>
      </c>
      <c r="W7614" s="1">
        <v>21124</v>
      </c>
      <c r="X7614" s="1">
        <v>21124</v>
      </c>
      <c r="Y7614">
        <v>21124</v>
      </c>
      <c r="Z7614" s="1">
        <v>11174</v>
      </c>
      <c r="AA7614">
        <v>11686</v>
      </c>
      <c r="AB7614">
        <v>12214</v>
      </c>
    </row>
    <row r="7615" spans="1:28" hidden="1" x14ac:dyDescent="0.3">
      <c r="A7615" t="s">
        <v>1</v>
      </c>
      <c r="B7615" t="s">
        <v>1512</v>
      </c>
      <c r="C7615" t="s">
        <v>1697</v>
      </c>
      <c r="D7615" t="s">
        <v>108</v>
      </c>
      <c r="E7615" t="s">
        <v>1642</v>
      </c>
      <c r="F7615" t="s">
        <v>111</v>
      </c>
      <c r="G7615" t="s">
        <v>1638</v>
      </c>
      <c r="H7615" t="s">
        <v>1412</v>
      </c>
      <c r="I7615" t="s">
        <v>1637</v>
      </c>
      <c r="J7615" t="s">
        <v>168</v>
      </c>
      <c r="K7615" t="s">
        <v>21</v>
      </c>
      <c r="L7615" t="s">
        <v>21</v>
      </c>
      <c r="M7615" t="s">
        <v>175</v>
      </c>
      <c r="N7615" t="s">
        <v>19</v>
      </c>
      <c r="O7615" t="s">
        <v>27</v>
      </c>
      <c r="P7615" t="s">
        <v>875</v>
      </c>
      <c r="Q7615" t="s">
        <v>875</v>
      </c>
      <c r="R7615" t="s">
        <v>1372</v>
      </c>
      <c r="S7615" t="s">
        <v>1383</v>
      </c>
      <c r="T7615" s="1">
        <v>1503</v>
      </c>
      <c r="U7615" s="1">
        <v>2229</v>
      </c>
      <c r="V7615" s="1">
        <v>194</v>
      </c>
      <c r="W7615" s="1">
        <v>20575</v>
      </c>
      <c r="X7615" s="1">
        <v>20575</v>
      </c>
      <c r="Y7615">
        <v>20575</v>
      </c>
      <c r="Z7615" s="1">
        <v>11497</v>
      </c>
      <c r="AA7615">
        <v>12482</v>
      </c>
      <c r="AB7615">
        <v>13499</v>
      </c>
    </row>
    <row r="7616" spans="1:28" hidden="1" x14ac:dyDescent="0.3">
      <c r="A7616" t="s">
        <v>1</v>
      </c>
      <c r="B7616" t="s">
        <v>1512</v>
      </c>
      <c r="C7616" t="s">
        <v>1697</v>
      </c>
      <c r="D7616" t="s">
        <v>108</v>
      </c>
      <c r="E7616" t="s">
        <v>1642</v>
      </c>
      <c r="F7616" t="s">
        <v>111</v>
      </c>
      <c r="G7616" t="s">
        <v>1638</v>
      </c>
      <c r="H7616" t="s">
        <v>1412</v>
      </c>
      <c r="I7616" t="s">
        <v>1637</v>
      </c>
      <c r="J7616" t="s">
        <v>168</v>
      </c>
      <c r="K7616" t="s">
        <v>21</v>
      </c>
      <c r="L7616" t="s">
        <v>21</v>
      </c>
      <c r="M7616" t="s">
        <v>175</v>
      </c>
      <c r="N7616" t="s">
        <v>19</v>
      </c>
      <c r="O7616" t="s">
        <v>27</v>
      </c>
      <c r="P7616" t="s">
        <v>886</v>
      </c>
      <c r="Q7616" t="s">
        <v>886</v>
      </c>
      <c r="R7616" t="s">
        <v>1372</v>
      </c>
      <c r="S7616" t="s">
        <v>1383</v>
      </c>
      <c r="T7616" s="1">
        <v>1032</v>
      </c>
      <c r="U7616" s="1">
        <v>389</v>
      </c>
      <c r="V7616" s="1">
        <v>139</v>
      </c>
      <c r="W7616" s="1">
        <v>8698</v>
      </c>
      <c r="X7616" s="1">
        <v>8698</v>
      </c>
      <c r="Y7616">
        <v>8698</v>
      </c>
      <c r="Z7616" s="1">
        <v>6088</v>
      </c>
      <c r="AA7616">
        <v>6504</v>
      </c>
      <c r="AB7616">
        <v>6934</v>
      </c>
    </row>
    <row r="7617" spans="1:28" hidden="1" x14ac:dyDescent="0.3">
      <c r="A7617" t="s">
        <v>1</v>
      </c>
      <c r="B7617" t="s">
        <v>1512</v>
      </c>
      <c r="C7617" t="s">
        <v>1697</v>
      </c>
      <c r="D7617" t="s">
        <v>108</v>
      </c>
      <c r="E7617" t="s">
        <v>1642</v>
      </c>
      <c r="F7617" t="s">
        <v>111</v>
      </c>
      <c r="G7617" t="s">
        <v>1638</v>
      </c>
      <c r="H7617" t="s">
        <v>1412</v>
      </c>
      <c r="I7617" t="s">
        <v>1637</v>
      </c>
      <c r="J7617" t="s">
        <v>168</v>
      </c>
      <c r="K7617" t="s">
        <v>21</v>
      </c>
      <c r="L7617" t="s">
        <v>21</v>
      </c>
      <c r="M7617" t="s">
        <v>175</v>
      </c>
      <c r="N7617" t="s">
        <v>19</v>
      </c>
      <c r="O7617" t="s">
        <v>27</v>
      </c>
      <c r="P7617" t="s">
        <v>876</v>
      </c>
      <c r="Q7617" t="s">
        <v>876</v>
      </c>
      <c r="R7617" t="s">
        <v>1372</v>
      </c>
      <c r="S7617" t="s">
        <v>1383</v>
      </c>
      <c r="T7617" s="1">
        <v>19097</v>
      </c>
      <c r="U7617" s="1">
        <v>35890</v>
      </c>
      <c r="V7617" s="1">
        <v>10986</v>
      </c>
      <c r="W7617" s="1">
        <v>33332</v>
      </c>
      <c r="X7617" s="1">
        <v>33332</v>
      </c>
      <c r="Y7617">
        <v>33332</v>
      </c>
      <c r="Z7617" s="1">
        <v>40377</v>
      </c>
      <c r="AA7617">
        <v>42980</v>
      </c>
      <c r="AB7617">
        <v>44562</v>
      </c>
    </row>
    <row r="7618" spans="1:28" hidden="1" x14ac:dyDescent="0.3">
      <c r="A7618" t="s">
        <v>1</v>
      </c>
      <c r="B7618" t="s">
        <v>1512</v>
      </c>
      <c r="C7618" t="s">
        <v>1697</v>
      </c>
      <c r="D7618" t="s">
        <v>108</v>
      </c>
      <c r="E7618" t="s">
        <v>1642</v>
      </c>
      <c r="F7618" t="s">
        <v>111</v>
      </c>
      <c r="G7618" t="s">
        <v>1638</v>
      </c>
      <c r="H7618" t="s">
        <v>1412</v>
      </c>
      <c r="I7618" t="s">
        <v>1637</v>
      </c>
      <c r="J7618" t="s">
        <v>168</v>
      </c>
      <c r="K7618" t="s">
        <v>21</v>
      </c>
      <c r="L7618" t="s">
        <v>21</v>
      </c>
      <c r="M7618" t="s">
        <v>175</v>
      </c>
      <c r="N7618" t="s">
        <v>19</v>
      </c>
      <c r="O7618" t="s">
        <v>27</v>
      </c>
      <c r="P7618" t="s">
        <v>887</v>
      </c>
      <c r="Q7618" t="s">
        <v>887</v>
      </c>
      <c r="R7618" t="s">
        <v>1372</v>
      </c>
      <c r="S7618" t="s">
        <v>1383</v>
      </c>
      <c r="T7618" s="1">
        <v>0</v>
      </c>
      <c r="U7618" s="1">
        <v>0</v>
      </c>
      <c r="V7618" s="1">
        <v>0</v>
      </c>
      <c r="W7618" s="1">
        <v>514</v>
      </c>
      <c r="X7618" s="1">
        <v>514</v>
      </c>
      <c r="Y7618">
        <v>514</v>
      </c>
      <c r="Z7618" s="1">
        <v>537</v>
      </c>
      <c r="AA7618">
        <v>562</v>
      </c>
      <c r="AB7618">
        <v>587</v>
      </c>
    </row>
    <row r="7619" spans="1:28" hidden="1" x14ac:dyDescent="0.3">
      <c r="A7619" t="s">
        <v>1</v>
      </c>
      <c r="B7619" t="s">
        <v>1512</v>
      </c>
      <c r="C7619" t="s">
        <v>1697</v>
      </c>
      <c r="D7619" t="s">
        <v>108</v>
      </c>
      <c r="E7619" t="s">
        <v>1642</v>
      </c>
      <c r="F7619" t="s">
        <v>111</v>
      </c>
      <c r="G7619" t="s">
        <v>1638</v>
      </c>
      <c r="H7619" t="s">
        <v>1412</v>
      </c>
      <c r="I7619" t="s">
        <v>1637</v>
      </c>
      <c r="J7619" t="s">
        <v>168</v>
      </c>
      <c r="K7619" t="s">
        <v>21</v>
      </c>
      <c r="L7619" t="s">
        <v>21</v>
      </c>
      <c r="M7619" t="s">
        <v>175</v>
      </c>
      <c r="N7619" t="s">
        <v>19</v>
      </c>
      <c r="O7619" t="s">
        <v>27</v>
      </c>
      <c r="P7619" t="s">
        <v>889</v>
      </c>
      <c r="Q7619" t="s">
        <v>889</v>
      </c>
      <c r="R7619" t="s">
        <v>1372</v>
      </c>
      <c r="S7619" t="s">
        <v>1383</v>
      </c>
      <c r="T7619" s="1">
        <v>246</v>
      </c>
      <c r="U7619" s="1">
        <v>331</v>
      </c>
      <c r="V7619" s="1">
        <v>513</v>
      </c>
      <c r="W7619" s="1">
        <v>1103</v>
      </c>
      <c r="X7619" s="1">
        <v>1103</v>
      </c>
      <c r="Y7619">
        <v>1103</v>
      </c>
      <c r="Z7619" s="1">
        <v>1152</v>
      </c>
      <c r="AA7619">
        <v>1205</v>
      </c>
      <c r="AB7619">
        <v>1259</v>
      </c>
    </row>
    <row r="7620" spans="1:28" hidden="1" x14ac:dyDescent="0.3">
      <c r="A7620" t="s">
        <v>1</v>
      </c>
      <c r="B7620" t="s">
        <v>1512</v>
      </c>
      <c r="C7620" t="s">
        <v>1697</v>
      </c>
      <c r="D7620" t="s">
        <v>108</v>
      </c>
      <c r="E7620" t="s">
        <v>1642</v>
      </c>
      <c r="F7620" t="s">
        <v>111</v>
      </c>
      <c r="G7620" t="s">
        <v>1638</v>
      </c>
      <c r="H7620" t="s">
        <v>1412</v>
      </c>
      <c r="I7620" t="s">
        <v>1637</v>
      </c>
      <c r="J7620" t="s">
        <v>168</v>
      </c>
      <c r="K7620" t="s">
        <v>21</v>
      </c>
      <c r="L7620" t="s">
        <v>21</v>
      </c>
      <c r="M7620" t="s">
        <v>175</v>
      </c>
      <c r="N7620" t="s">
        <v>19</v>
      </c>
      <c r="O7620" t="s">
        <v>27</v>
      </c>
      <c r="P7620" t="s">
        <v>898</v>
      </c>
      <c r="Q7620" t="s">
        <v>898</v>
      </c>
      <c r="R7620" t="s">
        <v>1372</v>
      </c>
      <c r="S7620" t="s">
        <v>1383</v>
      </c>
      <c r="T7620" s="1">
        <v>0</v>
      </c>
      <c r="U7620" s="1">
        <v>48</v>
      </c>
      <c r="V7620" s="1">
        <v>0</v>
      </c>
      <c r="W7620" s="1">
        <v>0</v>
      </c>
      <c r="X7620" s="1">
        <v>0</v>
      </c>
      <c r="Y7620">
        <v>0</v>
      </c>
      <c r="Z7620" s="1">
        <v>0</v>
      </c>
      <c r="AA7620">
        <v>0</v>
      </c>
      <c r="AB7620">
        <v>0</v>
      </c>
    </row>
    <row r="7621" spans="1:28" hidden="1" x14ac:dyDescent="0.3">
      <c r="A7621" t="s">
        <v>1</v>
      </c>
      <c r="B7621" t="s">
        <v>1512</v>
      </c>
      <c r="C7621" t="s">
        <v>1697</v>
      </c>
      <c r="D7621" t="s">
        <v>108</v>
      </c>
      <c r="E7621" t="s">
        <v>1642</v>
      </c>
      <c r="F7621" t="s">
        <v>111</v>
      </c>
      <c r="G7621" t="s">
        <v>1638</v>
      </c>
      <c r="H7621" t="s">
        <v>1412</v>
      </c>
      <c r="I7621" t="s">
        <v>1637</v>
      </c>
      <c r="J7621" t="s">
        <v>168</v>
      </c>
      <c r="K7621" t="s">
        <v>21</v>
      </c>
      <c r="L7621" t="s">
        <v>21</v>
      </c>
      <c r="M7621" t="s">
        <v>175</v>
      </c>
      <c r="N7621" t="s">
        <v>19</v>
      </c>
      <c r="O7621" t="s">
        <v>27</v>
      </c>
      <c r="P7621" t="s">
        <v>865</v>
      </c>
      <c r="Q7621" t="s">
        <v>865</v>
      </c>
      <c r="R7621" t="s">
        <v>1372</v>
      </c>
      <c r="S7621" t="s">
        <v>1383</v>
      </c>
      <c r="T7621" s="1">
        <v>120</v>
      </c>
      <c r="U7621" s="1">
        <v>327</v>
      </c>
      <c r="V7621" s="1">
        <v>388</v>
      </c>
      <c r="W7621" s="1">
        <v>258</v>
      </c>
      <c r="X7621" s="1">
        <v>258</v>
      </c>
      <c r="Y7621">
        <v>258</v>
      </c>
      <c r="Z7621" s="1">
        <v>270</v>
      </c>
      <c r="AA7621">
        <v>282</v>
      </c>
      <c r="AB7621">
        <v>295</v>
      </c>
    </row>
    <row r="7622" spans="1:28" hidden="1" x14ac:dyDescent="0.3">
      <c r="A7622" t="s">
        <v>1</v>
      </c>
      <c r="B7622" t="s">
        <v>1512</v>
      </c>
      <c r="C7622" t="s">
        <v>1697</v>
      </c>
      <c r="D7622" t="s">
        <v>108</v>
      </c>
      <c r="E7622" t="s">
        <v>1642</v>
      </c>
      <c r="F7622" t="s">
        <v>111</v>
      </c>
      <c r="G7622" t="s">
        <v>1638</v>
      </c>
      <c r="H7622" t="s">
        <v>1412</v>
      </c>
      <c r="I7622" t="s">
        <v>1637</v>
      </c>
      <c r="J7622" t="s">
        <v>168</v>
      </c>
      <c r="K7622" t="s">
        <v>21</v>
      </c>
      <c r="L7622" t="s">
        <v>21</v>
      </c>
      <c r="M7622" t="s">
        <v>175</v>
      </c>
      <c r="N7622" t="s">
        <v>19</v>
      </c>
      <c r="O7622" t="s">
        <v>27</v>
      </c>
      <c r="P7622" t="s">
        <v>866</v>
      </c>
      <c r="Q7622" t="s">
        <v>866</v>
      </c>
      <c r="R7622" t="s">
        <v>1372</v>
      </c>
      <c r="S7622" t="s">
        <v>1383</v>
      </c>
      <c r="T7622" s="1">
        <v>589</v>
      </c>
      <c r="U7622" s="1">
        <v>1130</v>
      </c>
      <c r="V7622" s="1">
        <v>696</v>
      </c>
      <c r="W7622" s="1">
        <v>1214</v>
      </c>
      <c r="X7622" s="1">
        <v>1214</v>
      </c>
      <c r="Y7622">
        <v>1214</v>
      </c>
      <c r="Z7622" s="1">
        <v>1268</v>
      </c>
      <c r="AA7622">
        <v>1326</v>
      </c>
      <c r="AB7622">
        <v>1386</v>
      </c>
    </row>
    <row r="7623" spans="1:28" hidden="1" x14ac:dyDescent="0.3">
      <c r="A7623" t="s">
        <v>1</v>
      </c>
      <c r="B7623" t="s">
        <v>1512</v>
      </c>
      <c r="C7623" t="s">
        <v>1697</v>
      </c>
      <c r="D7623" t="s">
        <v>108</v>
      </c>
      <c r="E7623" t="s">
        <v>1642</v>
      </c>
      <c r="F7623" t="s">
        <v>111</v>
      </c>
      <c r="G7623" t="s">
        <v>1638</v>
      </c>
      <c r="H7623" t="s">
        <v>1412</v>
      </c>
      <c r="I7623" t="s">
        <v>1637</v>
      </c>
      <c r="J7623" t="s">
        <v>168</v>
      </c>
      <c r="K7623" t="s">
        <v>21</v>
      </c>
      <c r="L7623" t="s">
        <v>21</v>
      </c>
      <c r="M7623" t="s">
        <v>175</v>
      </c>
      <c r="N7623" t="s">
        <v>19</v>
      </c>
      <c r="O7623" t="s">
        <v>27</v>
      </c>
      <c r="P7623" t="s">
        <v>877</v>
      </c>
      <c r="Q7623" t="s">
        <v>877</v>
      </c>
      <c r="R7623" t="s">
        <v>1372</v>
      </c>
      <c r="S7623" t="s">
        <v>1383</v>
      </c>
      <c r="T7623" s="1">
        <v>1103</v>
      </c>
      <c r="U7623" s="1">
        <v>11356</v>
      </c>
      <c r="V7623" s="1">
        <v>9470</v>
      </c>
      <c r="W7623" s="1">
        <v>13085</v>
      </c>
      <c r="X7623" s="1">
        <v>13085</v>
      </c>
      <c r="Y7623">
        <v>13085</v>
      </c>
      <c r="Z7623" s="1">
        <v>13223</v>
      </c>
      <c r="AA7623">
        <v>13829</v>
      </c>
      <c r="AB7623">
        <v>14454</v>
      </c>
    </row>
    <row r="7624" spans="1:28" hidden="1" x14ac:dyDescent="0.3">
      <c r="A7624" t="s">
        <v>1</v>
      </c>
      <c r="B7624" t="s">
        <v>1512</v>
      </c>
      <c r="C7624" t="s">
        <v>1697</v>
      </c>
      <c r="D7624" t="s">
        <v>108</v>
      </c>
      <c r="E7624" t="s">
        <v>1642</v>
      </c>
      <c r="F7624" t="s">
        <v>111</v>
      </c>
      <c r="G7624" t="s">
        <v>1638</v>
      </c>
      <c r="H7624" t="s">
        <v>1412</v>
      </c>
      <c r="I7624" t="s">
        <v>1637</v>
      </c>
      <c r="J7624" t="s">
        <v>168</v>
      </c>
      <c r="K7624" t="s">
        <v>21</v>
      </c>
      <c r="L7624" t="s">
        <v>21</v>
      </c>
      <c r="M7624" t="s">
        <v>175</v>
      </c>
      <c r="N7624" t="s">
        <v>19</v>
      </c>
      <c r="O7624" t="s">
        <v>27</v>
      </c>
      <c r="P7624" t="s">
        <v>890</v>
      </c>
      <c r="Q7624" t="s">
        <v>890</v>
      </c>
      <c r="R7624" t="s">
        <v>1372</v>
      </c>
      <c r="S7624" t="s">
        <v>1383</v>
      </c>
      <c r="T7624" s="1">
        <v>0</v>
      </c>
      <c r="U7624" s="1">
        <v>0</v>
      </c>
      <c r="V7624" s="1">
        <v>0</v>
      </c>
      <c r="W7624" s="1">
        <v>360</v>
      </c>
      <c r="X7624" s="1">
        <v>360</v>
      </c>
      <c r="Y7624">
        <v>360</v>
      </c>
      <c r="Z7624" s="1">
        <v>376</v>
      </c>
      <c r="AA7624">
        <v>393</v>
      </c>
      <c r="AB7624">
        <v>411</v>
      </c>
    </row>
    <row r="7625" spans="1:28" hidden="1" x14ac:dyDescent="0.3">
      <c r="A7625" t="s">
        <v>1</v>
      </c>
      <c r="B7625" t="s">
        <v>1512</v>
      </c>
      <c r="C7625" t="s">
        <v>1697</v>
      </c>
      <c r="D7625" t="s">
        <v>108</v>
      </c>
      <c r="E7625" t="s">
        <v>1642</v>
      </c>
      <c r="F7625" t="s">
        <v>111</v>
      </c>
      <c r="G7625" t="s">
        <v>1638</v>
      </c>
      <c r="H7625" t="s">
        <v>1412</v>
      </c>
      <c r="I7625" t="s">
        <v>1637</v>
      </c>
      <c r="J7625" t="s">
        <v>168</v>
      </c>
      <c r="K7625" t="s">
        <v>21</v>
      </c>
      <c r="L7625" t="s">
        <v>21</v>
      </c>
      <c r="M7625" t="s">
        <v>175</v>
      </c>
      <c r="N7625" t="s">
        <v>19</v>
      </c>
      <c r="O7625" t="s">
        <v>27</v>
      </c>
      <c r="P7625" t="s">
        <v>867</v>
      </c>
      <c r="Q7625" t="s">
        <v>867</v>
      </c>
      <c r="R7625" t="s">
        <v>1372</v>
      </c>
      <c r="S7625" t="s">
        <v>1383</v>
      </c>
      <c r="T7625" s="1">
        <v>0</v>
      </c>
      <c r="U7625" s="1">
        <v>4129</v>
      </c>
      <c r="V7625" s="1">
        <v>3760</v>
      </c>
      <c r="W7625" s="1">
        <v>3637</v>
      </c>
      <c r="X7625" s="1">
        <v>3637</v>
      </c>
      <c r="Y7625">
        <v>3637</v>
      </c>
      <c r="Z7625" s="1">
        <v>3800</v>
      </c>
      <c r="AA7625">
        <v>3974</v>
      </c>
      <c r="AB7625">
        <v>4154</v>
      </c>
    </row>
    <row r="7626" spans="1:28" hidden="1" x14ac:dyDescent="0.3">
      <c r="A7626" t="s">
        <v>1</v>
      </c>
      <c r="B7626" t="s">
        <v>1512</v>
      </c>
      <c r="C7626" t="s">
        <v>1697</v>
      </c>
      <c r="D7626" t="s">
        <v>108</v>
      </c>
      <c r="E7626" t="s">
        <v>1642</v>
      </c>
      <c r="F7626" t="s">
        <v>111</v>
      </c>
      <c r="G7626" t="s">
        <v>1638</v>
      </c>
      <c r="H7626" t="s">
        <v>1412</v>
      </c>
      <c r="I7626" t="s">
        <v>1637</v>
      </c>
      <c r="J7626" t="s">
        <v>168</v>
      </c>
      <c r="K7626" t="s">
        <v>21</v>
      </c>
      <c r="L7626" t="s">
        <v>21</v>
      </c>
      <c r="M7626" t="s">
        <v>175</v>
      </c>
      <c r="N7626" t="s">
        <v>19</v>
      </c>
      <c r="O7626" t="s">
        <v>27</v>
      </c>
      <c r="P7626" t="s">
        <v>868</v>
      </c>
      <c r="Q7626" t="s">
        <v>868</v>
      </c>
      <c r="R7626" t="s">
        <v>1372</v>
      </c>
      <c r="S7626" t="s">
        <v>1383</v>
      </c>
      <c r="T7626" s="1">
        <v>1662</v>
      </c>
      <c r="U7626" s="1">
        <v>4060</v>
      </c>
      <c r="V7626" s="1">
        <v>6175</v>
      </c>
      <c r="W7626" s="1">
        <v>2392</v>
      </c>
      <c r="X7626" s="1">
        <v>2392</v>
      </c>
      <c r="Y7626">
        <v>2392</v>
      </c>
      <c r="Z7626" s="1">
        <v>5499</v>
      </c>
      <c r="AA7626">
        <v>5613</v>
      </c>
      <c r="AB7626">
        <v>5731</v>
      </c>
    </row>
    <row r="7627" spans="1:28" hidden="1" x14ac:dyDescent="0.3">
      <c r="A7627" t="s">
        <v>1</v>
      </c>
      <c r="B7627" t="s">
        <v>1512</v>
      </c>
      <c r="C7627" t="s">
        <v>1697</v>
      </c>
      <c r="D7627" t="s">
        <v>108</v>
      </c>
      <c r="E7627" t="s">
        <v>1642</v>
      </c>
      <c r="F7627" t="s">
        <v>111</v>
      </c>
      <c r="G7627" t="s">
        <v>1638</v>
      </c>
      <c r="H7627" t="s">
        <v>1412</v>
      </c>
      <c r="I7627" t="s">
        <v>1637</v>
      </c>
      <c r="J7627" t="s">
        <v>168</v>
      </c>
      <c r="K7627" t="s">
        <v>21</v>
      </c>
      <c r="L7627" t="s">
        <v>21</v>
      </c>
      <c r="M7627" t="s">
        <v>175</v>
      </c>
      <c r="N7627" t="s">
        <v>19</v>
      </c>
      <c r="O7627" t="s">
        <v>27</v>
      </c>
      <c r="P7627" t="s">
        <v>869</v>
      </c>
      <c r="Q7627" t="s">
        <v>869</v>
      </c>
      <c r="R7627" t="s">
        <v>1372</v>
      </c>
      <c r="S7627" t="s">
        <v>1383</v>
      </c>
      <c r="T7627" s="1">
        <v>266</v>
      </c>
      <c r="U7627" s="1">
        <v>204</v>
      </c>
      <c r="V7627" s="1">
        <v>35</v>
      </c>
      <c r="W7627" s="1">
        <v>655</v>
      </c>
      <c r="X7627" s="1">
        <v>655</v>
      </c>
      <c r="Y7627">
        <v>655</v>
      </c>
      <c r="Z7627" s="1">
        <v>684</v>
      </c>
      <c r="AA7627">
        <v>715</v>
      </c>
      <c r="AB7627">
        <v>747</v>
      </c>
    </row>
    <row r="7628" spans="1:28" hidden="1" x14ac:dyDescent="0.3">
      <c r="A7628" t="s">
        <v>1</v>
      </c>
      <c r="B7628" t="s">
        <v>1512</v>
      </c>
      <c r="C7628" t="s">
        <v>1697</v>
      </c>
      <c r="D7628" t="s">
        <v>108</v>
      </c>
      <c r="E7628" t="s">
        <v>1642</v>
      </c>
      <c r="F7628" t="s">
        <v>111</v>
      </c>
      <c r="G7628" t="s">
        <v>1638</v>
      </c>
      <c r="H7628" t="s">
        <v>1412</v>
      </c>
      <c r="I7628" t="s">
        <v>1637</v>
      </c>
      <c r="J7628" t="s">
        <v>168</v>
      </c>
      <c r="K7628" t="s">
        <v>21</v>
      </c>
      <c r="L7628" t="s">
        <v>21</v>
      </c>
      <c r="M7628" t="s">
        <v>175</v>
      </c>
      <c r="N7628" t="s">
        <v>19</v>
      </c>
      <c r="O7628" t="s">
        <v>27</v>
      </c>
      <c r="P7628" t="s">
        <v>870</v>
      </c>
      <c r="Q7628" t="s">
        <v>870</v>
      </c>
      <c r="R7628" t="s">
        <v>1372</v>
      </c>
      <c r="S7628" t="s">
        <v>1383</v>
      </c>
      <c r="T7628" s="1">
        <v>232</v>
      </c>
      <c r="U7628" s="1">
        <v>99</v>
      </c>
      <c r="V7628" s="1">
        <v>260</v>
      </c>
      <c r="W7628" s="1">
        <v>340</v>
      </c>
      <c r="X7628" s="1">
        <v>340</v>
      </c>
      <c r="Y7628">
        <v>340</v>
      </c>
      <c r="Z7628" s="1">
        <v>355</v>
      </c>
      <c r="AA7628">
        <v>371</v>
      </c>
      <c r="AB7628">
        <v>388</v>
      </c>
    </row>
    <row r="7629" spans="1:28" hidden="1" x14ac:dyDescent="0.3">
      <c r="A7629" t="s">
        <v>1</v>
      </c>
      <c r="B7629" t="s">
        <v>1512</v>
      </c>
      <c r="C7629" t="s">
        <v>1697</v>
      </c>
      <c r="D7629" t="s">
        <v>108</v>
      </c>
      <c r="E7629" t="s">
        <v>1642</v>
      </c>
      <c r="F7629" t="s">
        <v>111</v>
      </c>
      <c r="G7629" t="s">
        <v>1638</v>
      </c>
      <c r="H7629" t="s">
        <v>1412</v>
      </c>
      <c r="I7629" t="s">
        <v>1637</v>
      </c>
      <c r="J7629" t="s">
        <v>168</v>
      </c>
      <c r="K7629" t="s">
        <v>21</v>
      </c>
      <c r="L7629" t="s">
        <v>21</v>
      </c>
      <c r="M7629" t="s">
        <v>175</v>
      </c>
      <c r="N7629" t="s">
        <v>19</v>
      </c>
      <c r="O7629" t="s">
        <v>27</v>
      </c>
      <c r="P7629" t="s">
        <v>871</v>
      </c>
      <c r="Q7629" t="s">
        <v>871</v>
      </c>
      <c r="R7629" t="s">
        <v>1372</v>
      </c>
      <c r="S7629" t="s">
        <v>1383</v>
      </c>
      <c r="T7629" s="1">
        <v>19</v>
      </c>
      <c r="U7629" s="1">
        <v>99</v>
      </c>
      <c r="V7629" s="1">
        <v>0</v>
      </c>
      <c r="W7629" s="1">
        <v>0</v>
      </c>
      <c r="X7629" s="1">
        <v>0</v>
      </c>
      <c r="Y7629">
        <v>0</v>
      </c>
      <c r="Z7629" s="1">
        <v>0</v>
      </c>
      <c r="AA7629">
        <v>0</v>
      </c>
      <c r="AB7629">
        <v>0</v>
      </c>
    </row>
    <row r="7630" spans="1:28" hidden="1" x14ac:dyDescent="0.3">
      <c r="A7630" t="s">
        <v>1</v>
      </c>
      <c r="B7630" t="s">
        <v>1512</v>
      </c>
      <c r="C7630" t="s">
        <v>1697</v>
      </c>
      <c r="D7630" t="s">
        <v>108</v>
      </c>
      <c r="E7630" t="s">
        <v>1642</v>
      </c>
      <c r="F7630" t="s">
        <v>111</v>
      </c>
      <c r="G7630" t="s">
        <v>1638</v>
      </c>
      <c r="H7630" t="s">
        <v>1412</v>
      </c>
      <c r="I7630" t="s">
        <v>1637</v>
      </c>
      <c r="J7630" t="s">
        <v>168</v>
      </c>
      <c r="K7630" t="s">
        <v>21</v>
      </c>
      <c r="L7630" t="s">
        <v>21</v>
      </c>
      <c r="M7630" t="s">
        <v>872</v>
      </c>
      <c r="N7630" t="s">
        <v>30</v>
      </c>
      <c r="O7630" t="s">
        <v>873</v>
      </c>
      <c r="P7630" t="s">
        <v>891</v>
      </c>
      <c r="Q7630" t="s">
        <v>891</v>
      </c>
      <c r="R7630" t="s">
        <v>1372</v>
      </c>
      <c r="S7630" t="s">
        <v>1383</v>
      </c>
      <c r="T7630" s="1">
        <v>50</v>
      </c>
      <c r="U7630" s="1">
        <v>0</v>
      </c>
      <c r="V7630" s="1">
        <v>795</v>
      </c>
      <c r="W7630" s="1">
        <v>702</v>
      </c>
      <c r="X7630" s="1">
        <v>702</v>
      </c>
      <c r="Y7630">
        <v>702</v>
      </c>
      <c r="Z7630" s="1">
        <v>733</v>
      </c>
      <c r="AA7630">
        <v>767</v>
      </c>
      <c r="AB7630">
        <v>802</v>
      </c>
    </row>
    <row r="7631" spans="1:28" hidden="1" x14ac:dyDescent="0.3">
      <c r="A7631" t="s">
        <v>1</v>
      </c>
      <c r="B7631" t="s">
        <v>1512</v>
      </c>
      <c r="C7631" t="s">
        <v>1697</v>
      </c>
      <c r="D7631" t="s">
        <v>108</v>
      </c>
      <c r="E7631" t="s">
        <v>1642</v>
      </c>
      <c r="F7631" t="s">
        <v>111</v>
      </c>
      <c r="G7631" t="s">
        <v>1638</v>
      </c>
      <c r="H7631" t="s">
        <v>1412</v>
      </c>
      <c r="I7631" t="s">
        <v>1637</v>
      </c>
      <c r="J7631" t="s">
        <v>168</v>
      </c>
      <c r="K7631" t="s">
        <v>21</v>
      </c>
      <c r="L7631" t="s">
        <v>21</v>
      </c>
      <c r="M7631" t="s">
        <v>872</v>
      </c>
      <c r="N7631" t="s">
        <v>30</v>
      </c>
      <c r="O7631" t="s">
        <v>873</v>
      </c>
      <c r="P7631" t="s">
        <v>874</v>
      </c>
      <c r="Q7631" t="s">
        <v>874</v>
      </c>
      <c r="R7631" t="s">
        <v>1372</v>
      </c>
      <c r="S7631" t="s">
        <v>1383</v>
      </c>
      <c r="T7631" s="1">
        <v>3045</v>
      </c>
      <c r="U7631" s="1">
        <v>2184</v>
      </c>
      <c r="V7631" s="1">
        <v>2195</v>
      </c>
      <c r="W7631" s="1">
        <v>3143</v>
      </c>
      <c r="X7631" s="1">
        <v>3143</v>
      </c>
      <c r="Y7631">
        <v>3143</v>
      </c>
      <c r="Z7631" s="1">
        <v>3284</v>
      </c>
      <c r="AA7631">
        <v>3434</v>
      </c>
      <c r="AB7631">
        <v>3589</v>
      </c>
    </row>
    <row r="7632" spans="1:28" hidden="1" x14ac:dyDescent="0.3">
      <c r="A7632" t="s">
        <v>1</v>
      </c>
      <c r="B7632" t="s">
        <v>1512</v>
      </c>
      <c r="C7632" t="s">
        <v>1697</v>
      </c>
      <c r="D7632" t="s">
        <v>108</v>
      </c>
      <c r="E7632" t="s">
        <v>1642</v>
      </c>
      <c r="F7632" t="s">
        <v>111</v>
      </c>
      <c r="G7632" t="s">
        <v>1639</v>
      </c>
      <c r="H7632" t="s">
        <v>574</v>
      </c>
      <c r="I7632" t="s">
        <v>1637</v>
      </c>
      <c r="J7632" t="s">
        <v>168</v>
      </c>
      <c r="K7632" t="s">
        <v>21</v>
      </c>
      <c r="L7632" t="s">
        <v>21</v>
      </c>
      <c r="M7632" t="s">
        <v>175</v>
      </c>
      <c r="N7632" t="s">
        <v>19</v>
      </c>
      <c r="O7632" t="s">
        <v>24</v>
      </c>
      <c r="P7632" t="s">
        <v>25</v>
      </c>
      <c r="Q7632" t="s">
        <v>25</v>
      </c>
      <c r="R7632" t="s">
        <v>1372</v>
      </c>
      <c r="S7632" t="s">
        <v>1383</v>
      </c>
      <c r="T7632" s="1">
        <v>141052</v>
      </c>
      <c r="U7632" s="1">
        <v>159029</v>
      </c>
      <c r="V7632" s="1">
        <v>175501</v>
      </c>
      <c r="W7632" s="1">
        <v>188863</v>
      </c>
      <c r="X7632" s="1">
        <v>188863</v>
      </c>
      <c r="Y7632">
        <v>188863</v>
      </c>
      <c r="Z7632" s="1">
        <v>197971</v>
      </c>
      <c r="AA7632">
        <v>203998</v>
      </c>
      <c r="AB7632">
        <v>213227</v>
      </c>
    </row>
    <row r="7633" spans="1:28" hidden="1" x14ac:dyDescent="0.3">
      <c r="A7633" t="s">
        <v>1</v>
      </c>
      <c r="B7633" t="s">
        <v>1512</v>
      </c>
      <c r="C7633" t="s">
        <v>1697</v>
      </c>
      <c r="D7633" t="s">
        <v>108</v>
      </c>
      <c r="E7633" t="s">
        <v>1642</v>
      </c>
      <c r="F7633" t="s">
        <v>111</v>
      </c>
      <c r="G7633" t="s">
        <v>1639</v>
      </c>
      <c r="H7633" t="s">
        <v>574</v>
      </c>
      <c r="I7633" t="s">
        <v>1637</v>
      </c>
      <c r="J7633" t="s">
        <v>168</v>
      </c>
      <c r="K7633" t="s">
        <v>21</v>
      </c>
      <c r="L7633" t="s">
        <v>21</v>
      </c>
      <c r="M7633" t="s">
        <v>175</v>
      </c>
      <c r="N7633" t="s">
        <v>19</v>
      </c>
      <c r="O7633" t="s">
        <v>24</v>
      </c>
      <c r="P7633" t="s">
        <v>26</v>
      </c>
      <c r="Q7633" t="s">
        <v>26</v>
      </c>
      <c r="R7633" t="s">
        <v>1372</v>
      </c>
      <c r="S7633" t="s">
        <v>1383</v>
      </c>
      <c r="T7633" s="1">
        <v>15088</v>
      </c>
      <c r="U7633" s="1">
        <v>18086</v>
      </c>
      <c r="V7633" s="1">
        <v>26732</v>
      </c>
      <c r="W7633" s="1">
        <v>33724</v>
      </c>
      <c r="X7633" s="1">
        <v>33724</v>
      </c>
      <c r="Y7633">
        <v>33724</v>
      </c>
      <c r="Z7633" s="1">
        <v>35145</v>
      </c>
      <c r="AA7633">
        <v>36870</v>
      </c>
      <c r="AB7633">
        <v>38537</v>
      </c>
    </row>
    <row r="7634" spans="1:28" hidden="1" x14ac:dyDescent="0.3">
      <c r="A7634" t="s">
        <v>1</v>
      </c>
      <c r="B7634" t="s">
        <v>1512</v>
      </c>
      <c r="C7634" t="s">
        <v>1697</v>
      </c>
      <c r="D7634" t="s">
        <v>108</v>
      </c>
      <c r="E7634" t="s">
        <v>1642</v>
      </c>
      <c r="F7634" t="s">
        <v>111</v>
      </c>
      <c r="G7634" t="s">
        <v>1639</v>
      </c>
      <c r="H7634" t="s">
        <v>574</v>
      </c>
      <c r="I7634" t="s">
        <v>1637</v>
      </c>
      <c r="J7634" t="s">
        <v>168</v>
      </c>
      <c r="K7634" t="s">
        <v>21</v>
      </c>
      <c r="L7634" t="s">
        <v>21</v>
      </c>
      <c r="M7634" t="s">
        <v>175</v>
      </c>
      <c r="N7634" t="s">
        <v>19</v>
      </c>
      <c r="O7634" t="s">
        <v>27</v>
      </c>
      <c r="P7634" t="s">
        <v>28</v>
      </c>
      <c r="Q7634" t="s">
        <v>28</v>
      </c>
      <c r="R7634" t="s">
        <v>1372</v>
      </c>
      <c r="S7634" t="s">
        <v>1383</v>
      </c>
      <c r="T7634" s="1">
        <v>1869</v>
      </c>
      <c r="U7634" s="1">
        <v>1243</v>
      </c>
      <c r="V7634" s="1">
        <v>3122</v>
      </c>
      <c r="W7634" s="1">
        <v>839</v>
      </c>
      <c r="X7634" s="1">
        <v>839</v>
      </c>
      <c r="Y7634">
        <v>839</v>
      </c>
      <c r="Z7634" s="1">
        <v>3077</v>
      </c>
      <c r="AA7634">
        <v>3117</v>
      </c>
      <c r="AB7634">
        <v>3158</v>
      </c>
    </row>
    <row r="7635" spans="1:28" hidden="1" x14ac:dyDescent="0.3">
      <c r="A7635" t="s">
        <v>1</v>
      </c>
      <c r="B7635" t="s">
        <v>1512</v>
      </c>
      <c r="C7635" t="s">
        <v>1697</v>
      </c>
      <c r="D7635" t="s">
        <v>108</v>
      </c>
      <c r="E7635" t="s">
        <v>1642</v>
      </c>
      <c r="F7635" t="s">
        <v>111</v>
      </c>
      <c r="G7635" t="s">
        <v>1639</v>
      </c>
      <c r="H7635" t="s">
        <v>574</v>
      </c>
      <c r="I7635" t="s">
        <v>1637</v>
      </c>
      <c r="J7635" t="s">
        <v>168</v>
      </c>
      <c r="K7635" t="s">
        <v>21</v>
      </c>
      <c r="L7635" t="s">
        <v>21</v>
      </c>
      <c r="M7635" t="s">
        <v>175</v>
      </c>
      <c r="N7635" t="s">
        <v>19</v>
      </c>
      <c r="O7635" t="s">
        <v>27</v>
      </c>
      <c r="P7635" t="s">
        <v>861</v>
      </c>
      <c r="Q7635" t="s">
        <v>861</v>
      </c>
      <c r="R7635" t="s">
        <v>1372</v>
      </c>
      <c r="S7635" t="s">
        <v>1383</v>
      </c>
      <c r="T7635" s="1">
        <v>0</v>
      </c>
      <c r="U7635" s="1">
        <v>7</v>
      </c>
      <c r="V7635" s="1">
        <v>0</v>
      </c>
      <c r="W7635" s="1">
        <v>40</v>
      </c>
      <c r="X7635" s="1">
        <v>40</v>
      </c>
      <c r="Y7635">
        <v>40</v>
      </c>
      <c r="Z7635" s="1">
        <v>42</v>
      </c>
      <c r="AA7635">
        <v>44</v>
      </c>
      <c r="AB7635">
        <v>46</v>
      </c>
    </row>
    <row r="7636" spans="1:28" hidden="1" x14ac:dyDescent="0.3">
      <c r="A7636" t="s">
        <v>1</v>
      </c>
      <c r="B7636" t="s">
        <v>1512</v>
      </c>
      <c r="C7636" t="s">
        <v>1697</v>
      </c>
      <c r="D7636" t="s">
        <v>108</v>
      </c>
      <c r="E7636" t="s">
        <v>1642</v>
      </c>
      <c r="F7636" t="s">
        <v>111</v>
      </c>
      <c r="G7636" t="s">
        <v>1639</v>
      </c>
      <c r="H7636" t="s">
        <v>574</v>
      </c>
      <c r="I7636" t="s">
        <v>1637</v>
      </c>
      <c r="J7636" t="s">
        <v>168</v>
      </c>
      <c r="K7636" t="s">
        <v>21</v>
      </c>
      <c r="L7636" t="s">
        <v>21</v>
      </c>
      <c r="M7636" t="s">
        <v>175</v>
      </c>
      <c r="N7636" t="s">
        <v>19</v>
      </c>
      <c r="O7636" t="s">
        <v>27</v>
      </c>
      <c r="P7636" t="s">
        <v>862</v>
      </c>
      <c r="Q7636" t="s">
        <v>862</v>
      </c>
      <c r="R7636" t="s">
        <v>1372</v>
      </c>
      <c r="S7636" t="s">
        <v>1383</v>
      </c>
      <c r="T7636" s="1">
        <v>0</v>
      </c>
      <c r="U7636" s="1">
        <v>73</v>
      </c>
      <c r="V7636" s="1">
        <v>107</v>
      </c>
      <c r="W7636" s="1">
        <v>104</v>
      </c>
      <c r="X7636" s="1">
        <v>104</v>
      </c>
      <c r="Y7636">
        <v>104</v>
      </c>
      <c r="Z7636" s="1">
        <v>109</v>
      </c>
      <c r="AA7636">
        <v>114</v>
      </c>
      <c r="AB7636">
        <v>119</v>
      </c>
    </row>
    <row r="7637" spans="1:28" hidden="1" x14ac:dyDescent="0.3">
      <c r="A7637" t="s">
        <v>1</v>
      </c>
      <c r="B7637" t="s">
        <v>1512</v>
      </c>
      <c r="C7637" t="s">
        <v>1697</v>
      </c>
      <c r="D7637" t="s">
        <v>108</v>
      </c>
      <c r="E7637" t="s">
        <v>1642</v>
      </c>
      <c r="F7637" t="s">
        <v>111</v>
      </c>
      <c r="G7637" t="s">
        <v>1639</v>
      </c>
      <c r="H7637" t="s">
        <v>574</v>
      </c>
      <c r="I7637" t="s">
        <v>1637</v>
      </c>
      <c r="J7637" t="s">
        <v>168</v>
      </c>
      <c r="K7637" t="s">
        <v>21</v>
      </c>
      <c r="L7637" t="s">
        <v>21</v>
      </c>
      <c r="M7637" t="s">
        <v>175</v>
      </c>
      <c r="N7637" t="s">
        <v>19</v>
      </c>
      <c r="O7637" t="s">
        <v>27</v>
      </c>
      <c r="P7637" t="s">
        <v>863</v>
      </c>
      <c r="Q7637" t="s">
        <v>863</v>
      </c>
      <c r="R7637" t="s">
        <v>1372</v>
      </c>
      <c r="S7637" t="s">
        <v>1383</v>
      </c>
      <c r="T7637" s="1">
        <v>462</v>
      </c>
      <c r="U7637" s="1">
        <v>651</v>
      </c>
      <c r="V7637" s="1">
        <v>927</v>
      </c>
      <c r="W7637" s="1">
        <v>791</v>
      </c>
      <c r="X7637" s="1">
        <v>791</v>
      </c>
      <c r="Y7637">
        <v>791</v>
      </c>
      <c r="Z7637" s="1">
        <v>3801</v>
      </c>
      <c r="AA7637">
        <v>3839</v>
      </c>
      <c r="AB7637">
        <v>3967</v>
      </c>
    </row>
    <row r="7638" spans="1:28" hidden="1" x14ac:dyDescent="0.3">
      <c r="A7638" t="s">
        <v>1</v>
      </c>
      <c r="B7638" t="s">
        <v>1512</v>
      </c>
      <c r="C7638" t="s">
        <v>1697</v>
      </c>
      <c r="D7638" t="s">
        <v>108</v>
      </c>
      <c r="E7638" t="s">
        <v>1642</v>
      </c>
      <c r="F7638" t="s">
        <v>111</v>
      </c>
      <c r="G7638" t="s">
        <v>1639</v>
      </c>
      <c r="H7638" t="s">
        <v>574</v>
      </c>
      <c r="I7638" t="s">
        <v>1637</v>
      </c>
      <c r="J7638" t="s">
        <v>168</v>
      </c>
      <c r="K7638" t="s">
        <v>21</v>
      </c>
      <c r="L7638" t="s">
        <v>21</v>
      </c>
      <c r="M7638" t="s">
        <v>175</v>
      </c>
      <c r="N7638" t="s">
        <v>19</v>
      </c>
      <c r="O7638" t="s">
        <v>27</v>
      </c>
      <c r="P7638" t="s">
        <v>864</v>
      </c>
      <c r="Q7638" t="s">
        <v>864</v>
      </c>
      <c r="R7638" t="s">
        <v>1372</v>
      </c>
      <c r="S7638" t="s">
        <v>1383</v>
      </c>
      <c r="T7638" s="1">
        <v>6080</v>
      </c>
      <c r="U7638" s="1">
        <v>0</v>
      </c>
      <c r="V7638" s="1">
        <v>851</v>
      </c>
      <c r="W7638" s="1">
        <v>0</v>
      </c>
      <c r="X7638" s="1">
        <v>0</v>
      </c>
      <c r="Y7638">
        <v>0</v>
      </c>
      <c r="Z7638" s="1">
        <v>2000</v>
      </c>
      <c r="AA7638">
        <v>2000</v>
      </c>
      <c r="AB7638">
        <v>2000</v>
      </c>
    </row>
    <row r="7639" spans="1:28" hidden="1" x14ac:dyDescent="0.3">
      <c r="A7639" t="s">
        <v>1</v>
      </c>
      <c r="B7639" t="s">
        <v>1512</v>
      </c>
      <c r="C7639" t="s">
        <v>1697</v>
      </c>
      <c r="D7639" t="s">
        <v>108</v>
      </c>
      <c r="E7639" t="s">
        <v>1642</v>
      </c>
      <c r="F7639" t="s">
        <v>111</v>
      </c>
      <c r="G7639" t="s">
        <v>1639</v>
      </c>
      <c r="H7639" t="s">
        <v>574</v>
      </c>
      <c r="I7639" t="s">
        <v>1637</v>
      </c>
      <c r="J7639" t="s">
        <v>168</v>
      </c>
      <c r="K7639" t="s">
        <v>21</v>
      </c>
      <c r="L7639" t="s">
        <v>21</v>
      </c>
      <c r="M7639" t="s">
        <v>175</v>
      </c>
      <c r="N7639" t="s">
        <v>19</v>
      </c>
      <c r="O7639" t="s">
        <v>27</v>
      </c>
      <c r="P7639" t="s">
        <v>875</v>
      </c>
      <c r="Q7639" t="s">
        <v>875</v>
      </c>
      <c r="R7639" t="s">
        <v>1372</v>
      </c>
      <c r="S7639" t="s">
        <v>1383</v>
      </c>
      <c r="T7639" s="1">
        <v>9</v>
      </c>
      <c r="U7639" s="1">
        <v>0</v>
      </c>
      <c r="V7639" s="1">
        <v>49</v>
      </c>
      <c r="W7639" s="1">
        <v>13009</v>
      </c>
      <c r="X7639" s="1">
        <v>13009</v>
      </c>
      <c r="Y7639">
        <v>13009</v>
      </c>
      <c r="Z7639" s="1">
        <v>4359</v>
      </c>
      <c r="AA7639">
        <v>5776</v>
      </c>
      <c r="AB7639">
        <v>6654</v>
      </c>
    </row>
    <row r="7640" spans="1:28" hidden="1" x14ac:dyDescent="0.3">
      <c r="A7640" t="s">
        <v>1</v>
      </c>
      <c r="B7640" t="s">
        <v>1512</v>
      </c>
      <c r="C7640" t="s">
        <v>1697</v>
      </c>
      <c r="D7640" t="s">
        <v>108</v>
      </c>
      <c r="E7640" t="s">
        <v>1642</v>
      </c>
      <c r="F7640" t="s">
        <v>111</v>
      </c>
      <c r="G7640" t="s">
        <v>1639</v>
      </c>
      <c r="H7640" t="s">
        <v>574</v>
      </c>
      <c r="I7640" t="s">
        <v>1637</v>
      </c>
      <c r="J7640" t="s">
        <v>168</v>
      </c>
      <c r="K7640" t="s">
        <v>21</v>
      </c>
      <c r="L7640" t="s">
        <v>21</v>
      </c>
      <c r="M7640" t="s">
        <v>175</v>
      </c>
      <c r="N7640" t="s">
        <v>19</v>
      </c>
      <c r="O7640" t="s">
        <v>27</v>
      </c>
      <c r="P7640" t="s">
        <v>886</v>
      </c>
      <c r="Q7640" t="s">
        <v>886</v>
      </c>
      <c r="R7640" t="s">
        <v>1372</v>
      </c>
      <c r="S7640" t="s">
        <v>1383</v>
      </c>
      <c r="T7640" s="1">
        <v>1958</v>
      </c>
      <c r="U7640" s="1">
        <v>1676</v>
      </c>
      <c r="V7640" s="1">
        <v>-4879</v>
      </c>
      <c r="W7640" s="1">
        <v>2352</v>
      </c>
      <c r="X7640" s="1">
        <v>1352</v>
      </c>
      <c r="Y7640">
        <v>1352</v>
      </c>
      <c r="Z7640" s="1">
        <v>6457</v>
      </c>
      <c r="AA7640">
        <v>6570</v>
      </c>
      <c r="AB7640">
        <v>6686</v>
      </c>
    </row>
    <row r="7641" spans="1:28" hidden="1" x14ac:dyDescent="0.3">
      <c r="A7641" t="s">
        <v>1</v>
      </c>
      <c r="B7641" t="s">
        <v>1512</v>
      </c>
      <c r="C7641" t="s">
        <v>1697</v>
      </c>
      <c r="D7641" t="s">
        <v>108</v>
      </c>
      <c r="E7641" t="s">
        <v>1642</v>
      </c>
      <c r="F7641" t="s">
        <v>111</v>
      </c>
      <c r="G7641" t="s">
        <v>1639</v>
      </c>
      <c r="H7641" t="s">
        <v>574</v>
      </c>
      <c r="I7641" t="s">
        <v>1637</v>
      </c>
      <c r="J7641" t="s">
        <v>168</v>
      </c>
      <c r="K7641" t="s">
        <v>21</v>
      </c>
      <c r="L7641" t="s">
        <v>21</v>
      </c>
      <c r="M7641" t="s">
        <v>175</v>
      </c>
      <c r="N7641" t="s">
        <v>19</v>
      </c>
      <c r="O7641" t="s">
        <v>27</v>
      </c>
      <c r="P7641" t="s">
        <v>876</v>
      </c>
      <c r="Q7641" t="s">
        <v>876</v>
      </c>
      <c r="R7641" t="s">
        <v>1372</v>
      </c>
      <c r="S7641" t="s">
        <v>1383</v>
      </c>
      <c r="T7641" s="1">
        <v>3309</v>
      </c>
      <c r="U7641" s="1">
        <v>32063</v>
      </c>
      <c r="V7641" s="1">
        <v>6988</v>
      </c>
      <c r="W7641" s="1">
        <v>15987</v>
      </c>
      <c r="X7641" s="1">
        <v>13987</v>
      </c>
      <c r="Y7641">
        <v>13987</v>
      </c>
      <c r="Z7641" s="1">
        <v>11966</v>
      </c>
      <c r="AA7641">
        <v>12125</v>
      </c>
      <c r="AB7641">
        <v>12264</v>
      </c>
    </row>
    <row r="7642" spans="1:28" hidden="1" x14ac:dyDescent="0.3">
      <c r="A7642" t="s">
        <v>1</v>
      </c>
      <c r="B7642" t="s">
        <v>1512</v>
      </c>
      <c r="C7642" t="s">
        <v>1697</v>
      </c>
      <c r="D7642" t="s">
        <v>108</v>
      </c>
      <c r="E7642" t="s">
        <v>1642</v>
      </c>
      <c r="F7642" t="s">
        <v>111</v>
      </c>
      <c r="G7642" t="s">
        <v>1639</v>
      </c>
      <c r="H7642" t="s">
        <v>574</v>
      </c>
      <c r="I7642" t="s">
        <v>1637</v>
      </c>
      <c r="J7642" t="s">
        <v>168</v>
      </c>
      <c r="K7642" t="s">
        <v>21</v>
      </c>
      <c r="L7642" t="s">
        <v>21</v>
      </c>
      <c r="M7642" t="s">
        <v>175</v>
      </c>
      <c r="N7642" t="s">
        <v>19</v>
      </c>
      <c r="O7642" t="s">
        <v>27</v>
      </c>
      <c r="P7642" t="s">
        <v>887</v>
      </c>
      <c r="Q7642" t="s">
        <v>887</v>
      </c>
      <c r="R7642" t="s">
        <v>1372</v>
      </c>
      <c r="S7642" t="s">
        <v>1383</v>
      </c>
      <c r="T7642" s="1">
        <v>0</v>
      </c>
      <c r="U7642" s="1">
        <v>1069</v>
      </c>
      <c r="V7642" s="1">
        <v>7</v>
      </c>
      <c r="W7642" s="1">
        <v>0</v>
      </c>
      <c r="X7642" s="1">
        <v>0</v>
      </c>
      <c r="Y7642">
        <v>0</v>
      </c>
      <c r="Z7642" s="1">
        <v>0</v>
      </c>
      <c r="AA7642">
        <v>0</v>
      </c>
      <c r="AB7642">
        <v>0</v>
      </c>
    </row>
    <row r="7643" spans="1:28" hidden="1" x14ac:dyDescent="0.3">
      <c r="A7643" t="s">
        <v>1</v>
      </c>
      <c r="B7643" t="s">
        <v>1512</v>
      </c>
      <c r="C7643" t="s">
        <v>1697</v>
      </c>
      <c r="D7643" t="s">
        <v>108</v>
      </c>
      <c r="E7643" t="s">
        <v>1642</v>
      </c>
      <c r="F7643" t="s">
        <v>111</v>
      </c>
      <c r="G7643" t="s">
        <v>1639</v>
      </c>
      <c r="H7643" t="s">
        <v>574</v>
      </c>
      <c r="I7643" t="s">
        <v>1637</v>
      </c>
      <c r="J7643" t="s">
        <v>168</v>
      </c>
      <c r="K7643" t="s">
        <v>21</v>
      </c>
      <c r="L7643" t="s">
        <v>21</v>
      </c>
      <c r="M7643" t="s">
        <v>175</v>
      </c>
      <c r="N7643" t="s">
        <v>19</v>
      </c>
      <c r="O7643" t="s">
        <v>27</v>
      </c>
      <c r="P7643" t="s">
        <v>889</v>
      </c>
      <c r="Q7643" t="s">
        <v>889</v>
      </c>
      <c r="R7643" t="s">
        <v>1372</v>
      </c>
      <c r="S7643" t="s">
        <v>1383</v>
      </c>
      <c r="T7643" s="1">
        <v>0</v>
      </c>
      <c r="U7643" s="1">
        <v>0</v>
      </c>
      <c r="V7643" s="1">
        <v>8</v>
      </c>
      <c r="W7643" s="1">
        <v>0</v>
      </c>
      <c r="X7643" s="1">
        <v>0</v>
      </c>
      <c r="Y7643">
        <v>0</v>
      </c>
      <c r="Z7643" s="1">
        <v>0</v>
      </c>
      <c r="AA7643">
        <v>0</v>
      </c>
      <c r="AB7643">
        <v>0</v>
      </c>
    </row>
    <row r="7644" spans="1:28" hidden="1" x14ac:dyDescent="0.3">
      <c r="A7644" t="s">
        <v>1</v>
      </c>
      <c r="B7644" t="s">
        <v>1512</v>
      </c>
      <c r="C7644" t="s">
        <v>1697</v>
      </c>
      <c r="D7644" t="s">
        <v>108</v>
      </c>
      <c r="E7644" t="s">
        <v>1642</v>
      </c>
      <c r="F7644" t="s">
        <v>111</v>
      </c>
      <c r="G7644" t="s">
        <v>1639</v>
      </c>
      <c r="H7644" t="s">
        <v>574</v>
      </c>
      <c r="I7644" t="s">
        <v>1637</v>
      </c>
      <c r="J7644" t="s">
        <v>168</v>
      </c>
      <c r="K7644" t="s">
        <v>21</v>
      </c>
      <c r="L7644" t="s">
        <v>21</v>
      </c>
      <c r="M7644" t="s">
        <v>175</v>
      </c>
      <c r="N7644" t="s">
        <v>19</v>
      </c>
      <c r="O7644" t="s">
        <v>27</v>
      </c>
      <c r="P7644" t="s">
        <v>865</v>
      </c>
      <c r="Q7644" t="s">
        <v>865</v>
      </c>
      <c r="R7644" t="s">
        <v>1372</v>
      </c>
      <c r="S7644" t="s">
        <v>1383</v>
      </c>
      <c r="T7644" s="1">
        <v>40</v>
      </c>
      <c r="U7644" s="1">
        <v>16</v>
      </c>
      <c r="V7644" s="1">
        <v>23</v>
      </c>
      <c r="W7644" s="1">
        <v>35</v>
      </c>
      <c r="X7644" s="1">
        <v>35</v>
      </c>
      <c r="Y7644">
        <v>35</v>
      </c>
      <c r="Z7644" s="1">
        <v>117</v>
      </c>
      <c r="AA7644">
        <v>120</v>
      </c>
      <c r="AB7644">
        <v>68</v>
      </c>
    </row>
    <row r="7645" spans="1:28" hidden="1" x14ac:dyDescent="0.3">
      <c r="A7645" t="s">
        <v>1</v>
      </c>
      <c r="B7645" t="s">
        <v>1512</v>
      </c>
      <c r="C7645" t="s">
        <v>1697</v>
      </c>
      <c r="D7645" t="s">
        <v>108</v>
      </c>
      <c r="E7645" t="s">
        <v>1642</v>
      </c>
      <c r="F7645" t="s">
        <v>111</v>
      </c>
      <c r="G7645" t="s">
        <v>1639</v>
      </c>
      <c r="H7645" t="s">
        <v>574</v>
      </c>
      <c r="I7645" t="s">
        <v>1637</v>
      </c>
      <c r="J7645" t="s">
        <v>168</v>
      </c>
      <c r="K7645" t="s">
        <v>21</v>
      </c>
      <c r="L7645" t="s">
        <v>21</v>
      </c>
      <c r="M7645" t="s">
        <v>175</v>
      </c>
      <c r="N7645" t="s">
        <v>19</v>
      </c>
      <c r="O7645" t="s">
        <v>27</v>
      </c>
      <c r="P7645" t="s">
        <v>866</v>
      </c>
      <c r="Q7645" t="s">
        <v>866</v>
      </c>
      <c r="R7645" t="s">
        <v>1372</v>
      </c>
      <c r="S7645" t="s">
        <v>1383</v>
      </c>
      <c r="T7645" s="1">
        <v>150</v>
      </c>
      <c r="U7645" s="1">
        <v>297</v>
      </c>
      <c r="V7645" s="1">
        <v>551</v>
      </c>
      <c r="W7645" s="1">
        <v>1219</v>
      </c>
      <c r="X7645" s="1">
        <v>1219</v>
      </c>
      <c r="Y7645">
        <v>1219</v>
      </c>
      <c r="Z7645" s="1">
        <v>1274</v>
      </c>
      <c r="AA7645">
        <v>1332</v>
      </c>
      <c r="AB7645">
        <v>1392</v>
      </c>
    </row>
    <row r="7646" spans="1:28" hidden="1" x14ac:dyDescent="0.3">
      <c r="A7646" t="s">
        <v>1</v>
      </c>
      <c r="B7646" t="s">
        <v>1512</v>
      </c>
      <c r="C7646" t="s">
        <v>1697</v>
      </c>
      <c r="D7646" t="s">
        <v>108</v>
      </c>
      <c r="E7646" t="s">
        <v>1642</v>
      </c>
      <c r="F7646" t="s">
        <v>111</v>
      </c>
      <c r="G7646" t="s">
        <v>1639</v>
      </c>
      <c r="H7646" t="s">
        <v>574</v>
      </c>
      <c r="I7646" t="s">
        <v>1637</v>
      </c>
      <c r="J7646" t="s">
        <v>168</v>
      </c>
      <c r="K7646" t="s">
        <v>21</v>
      </c>
      <c r="L7646" t="s">
        <v>21</v>
      </c>
      <c r="M7646" t="s">
        <v>175</v>
      </c>
      <c r="N7646" t="s">
        <v>19</v>
      </c>
      <c r="O7646" t="s">
        <v>27</v>
      </c>
      <c r="P7646" t="s">
        <v>877</v>
      </c>
      <c r="Q7646" t="s">
        <v>877</v>
      </c>
      <c r="R7646" t="s">
        <v>1372</v>
      </c>
      <c r="S7646" t="s">
        <v>1383</v>
      </c>
      <c r="T7646" s="1">
        <v>0</v>
      </c>
      <c r="U7646" s="1">
        <v>8</v>
      </c>
      <c r="V7646" s="1">
        <v>225</v>
      </c>
      <c r="W7646" s="1">
        <v>0</v>
      </c>
      <c r="X7646" s="1">
        <v>0</v>
      </c>
      <c r="Y7646">
        <v>0</v>
      </c>
      <c r="Z7646" s="1">
        <v>450</v>
      </c>
      <c r="AA7646">
        <v>468</v>
      </c>
      <c r="AB7646">
        <v>743</v>
      </c>
    </row>
    <row r="7647" spans="1:28" hidden="1" x14ac:dyDescent="0.3">
      <c r="A7647" t="s">
        <v>1</v>
      </c>
      <c r="B7647" t="s">
        <v>1512</v>
      </c>
      <c r="C7647" t="s">
        <v>1697</v>
      </c>
      <c r="D7647" t="s">
        <v>108</v>
      </c>
      <c r="E7647" t="s">
        <v>1642</v>
      </c>
      <c r="F7647" t="s">
        <v>111</v>
      </c>
      <c r="G7647" t="s">
        <v>1639</v>
      </c>
      <c r="H7647" t="s">
        <v>574</v>
      </c>
      <c r="I7647" t="s">
        <v>1637</v>
      </c>
      <c r="J7647" t="s">
        <v>168</v>
      </c>
      <c r="K7647" t="s">
        <v>21</v>
      </c>
      <c r="L7647" t="s">
        <v>21</v>
      </c>
      <c r="M7647" t="s">
        <v>175</v>
      </c>
      <c r="N7647" t="s">
        <v>19</v>
      </c>
      <c r="O7647" t="s">
        <v>27</v>
      </c>
      <c r="P7647" t="s">
        <v>868</v>
      </c>
      <c r="Q7647" t="s">
        <v>868</v>
      </c>
      <c r="R7647" t="s">
        <v>1372</v>
      </c>
      <c r="S7647" t="s">
        <v>1383</v>
      </c>
      <c r="T7647" s="1">
        <v>704</v>
      </c>
      <c r="U7647" s="1">
        <v>2526</v>
      </c>
      <c r="V7647" s="1">
        <v>4266</v>
      </c>
      <c r="W7647" s="1">
        <v>3588</v>
      </c>
      <c r="X7647" s="1">
        <v>2588</v>
      </c>
      <c r="Y7647">
        <v>2588</v>
      </c>
      <c r="Z7647" s="1">
        <v>10032</v>
      </c>
      <c r="AA7647">
        <v>10533</v>
      </c>
      <c r="AB7647">
        <v>11044</v>
      </c>
    </row>
    <row r="7648" spans="1:28" hidden="1" x14ac:dyDescent="0.3">
      <c r="A7648" t="s">
        <v>1</v>
      </c>
      <c r="B7648" t="s">
        <v>1512</v>
      </c>
      <c r="C7648" t="s">
        <v>1697</v>
      </c>
      <c r="D7648" t="s">
        <v>108</v>
      </c>
      <c r="E7648" t="s">
        <v>1642</v>
      </c>
      <c r="F7648" t="s">
        <v>111</v>
      </c>
      <c r="G7648" t="s">
        <v>1639</v>
      </c>
      <c r="H7648" t="s">
        <v>574</v>
      </c>
      <c r="I7648" t="s">
        <v>1637</v>
      </c>
      <c r="J7648" t="s">
        <v>168</v>
      </c>
      <c r="K7648" t="s">
        <v>21</v>
      </c>
      <c r="L7648" t="s">
        <v>21</v>
      </c>
      <c r="M7648" t="s">
        <v>175</v>
      </c>
      <c r="N7648" t="s">
        <v>19</v>
      </c>
      <c r="O7648" t="s">
        <v>27</v>
      </c>
      <c r="P7648" t="s">
        <v>869</v>
      </c>
      <c r="Q7648" t="s">
        <v>869</v>
      </c>
      <c r="R7648" t="s">
        <v>1372</v>
      </c>
      <c r="S7648" t="s">
        <v>1383</v>
      </c>
      <c r="T7648" s="1">
        <v>98</v>
      </c>
      <c r="U7648" s="1">
        <v>95</v>
      </c>
      <c r="V7648" s="1">
        <v>705</v>
      </c>
      <c r="W7648" s="1">
        <v>0</v>
      </c>
      <c r="X7648" s="1">
        <v>0</v>
      </c>
      <c r="Y7648">
        <v>0</v>
      </c>
      <c r="Z7648" s="1">
        <v>0</v>
      </c>
      <c r="AA7648">
        <v>0</v>
      </c>
      <c r="AB7648">
        <v>0</v>
      </c>
    </row>
    <row r="7649" spans="1:28" hidden="1" x14ac:dyDescent="0.3">
      <c r="A7649" t="s">
        <v>1</v>
      </c>
      <c r="B7649" t="s">
        <v>1512</v>
      </c>
      <c r="C7649" t="s">
        <v>1697</v>
      </c>
      <c r="D7649" t="s">
        <v>108</v>
      </c>
      <c r="E7649" t="s">
        <v>1642</v>
      </c>
      <c r="F7649" t="s">
        <v>111</v>
      </c>
      <c r="G7649" t="s">
        <v>1639</v>
      </c>
      <c r="H7649" t="s">
        <v>574</v>
      </c>
      <c r="I7649" t="s">
        <v>1637</v>
      </c>
      <c r="J7649" t="s">
        <v>168</v>
      </c>
      <c r="K7649" t="s">
        <v>21</v>
      </c>
      <c r="L7649" t="s">
        <v>21</v>
      </c>
      <c r="M7649" t="s">
        <v>175</v>
      </c>
      <c r="N7649" t="s">
        <v>19</v>
      </c>
      <c r="O7649" t="s">
        <v>27</v>
      </c>
      <c r="P7649" t="s">
        <v>870</v>
      </c>
      <c r="Q7649" t="s">
        <v>870</v>
      </c>
      <c r="R7649" t="s">
        <v>1372</v>
      </c>
      <c r="S7649" t="s">
        <v>1383</v>
      </c>
      <c r="T7649" s="1">
        <v>482</v>
      </c>
      <c r="U7649" s="1">
        <v>563</v>
      </c>
      <c r="V7649" s="1">
        <v>650</v>
      </c>
      <c r="W7649" s="1">
        <v>252</v>
      </c>
      <c r="X7649" s="1">
        <v>252</v>
      </c>
      <c r="Y7649">
        <v>252</v>
      </c>
      <c r="Z7649" s="1">
        <v>763</v>
      </c>
      <c r="AA7649">
        <v>933</v>
      </c>
      <c r="AB7649">
        <v>952</v>
      </c>
    </row>
    <row r="7650" spans="1:28" hidden="1" x14ac:dyDescent="0.3">
      <c r="A7650" t="s">
        <v>1</v>
      </c>
      <c r="B7650" t="s">
        <v>1512</v>
      </c>
      <c r="C7650" t="s">
        <v>1697</v>
      </c>
      <c r="D7650" t="s">
        <v>108</v>
      </c>
      <c r="E7650" t="s">
        <v>1642</v>
      </c>
      <c r="F7650" t="s">
        <v>111</v>
      </c>
      <c r="G7650" t="s">
        <v>1639</v>
      </c>
      <c r="H7650" t="s">
        <v>574</v>
      </c>
      <c r="I7650" t="s">
        <v>1637</v>
      </c>
      <c r="J7650" t="s">
        <v>168</v>
      </c>
      <c r="K7650" t="s">
        <v>21</v>
      </c>
      <c r="L7650" t="s">
        <v>21</v>
      </c>
      <c r="M7650" t="s">
        <v>175</v>
      </c>
      <c r="N7650" t="s">
        <v>19</v>
      </c>
      <c r="O7650" t="s">
        <v>27</v>
      </c>
      <c r="P7650" t="s">
        <v>871</v>
      </c>
      <c r="Q7650" t="s">
        <v>871</v>
      </c>
      <c r="R7650" t="s">
        <v>1372</v>
      </c>
      <c r="S7650" t="s">
        <v>1383</v>
      </c>
      <c r="T7650" s="1">
        <v>44</v>
      </c>
      <c r="U7650" s="1">
        <v>260</v>
      </c>
      <c r="V7650" s="1">
        <v>52</v>
      </c>
      <c r="W7650" s="1">
        <v>0</v>
      </c>
      <c r="X7650" s="1">
        <v>0</v>
      </c>
      <c r="Y7650">
        <v>0</v>
      </c>
      <c r="Z7650" s="1">
        <v>0</v>
      </c>
      <c r="AA7650">
        <v>0</v>
      </c>
      <c r="AB7650">
        <v>0</v>
      </c>
    </row>
    <row r="7651" spans="1:28" hidden="1" x14ac:dyDescent="0.3">
      <c r="A7651" t="s">
        <v>1</v>
      </c>
      <c r="B7651" t="s">
        <v>1512</v>
      </c>
      <c r="C7651" t="s">
        <v>1697</v>
      </c>
      <c r="D7651" t="s">
        <v>108</v>
      </c>
      <c r="E7651" t="s">
        <v>1642</v>
      </c>
      <c r="F7651" t="s">
        <v>111</v>
      </c>
      <c r="G7651" t="s">
        <v>1639</v>
      </c>
      <c r="H7651" t="s">
        <v>574</v>
      </c>
      <c r="I7651" t="s">
        <v>1637</v>
      </c>
      <c r="J7651" t="s">
        <v>168</v>
      </c>
      <c r="K7651" t="s">
        <v>21</v>
      </c>
      <c r="L7651" t="s">
        <v>21</v>
      </c>
      <c r="M7651" t="s">
        <v>872</v>
      </c>
      <c r="N7651" t="s">
        <v>30</v>
      </c>
      <c r="O7651" t="s">
        <v>873</v>
      </c>
      <c r="P7651" t="s">
        <v>874</v>
      </c>
      <c r="Q7651" t="s">
        <v>874</v>
      </c>
      <c r="R7651" t="s">
        <v>1372</v>
      </c>
      <c r="S7651" t="s">
        <v>1383</v>
      </c>
      <c r="T7651" s="1">
        <v>693</v>
      </c>
      <c r="U7651" s="1">
        <v>6</v>
      </c>
      <c r="V7651" s="1">
        <v>0</v>
      </c>
      <c r="W7651" s="1">
        <v>199</v>
      </c>
      <c r="X7651" s="1">
        <v>199</v>
      </c>
      <c r="Y7651">
        <v>199</v>
      </c>
      <c r="Z7651" s="1">
        <v>208</v>
      </c>
      <c r="AA7651">
        <v>216</v>
      </c>
      <c r="AB7651">
        <v>226</v>
      </c>
    </row>
    <row r="7652" spans="1:28" hidden="1" x14ac:dyDescent="0.3">
      <c r="A7652" t="s">
        <v>1</v>
      </c>
      <c r="B7652" t="s">
        <v>1512</v>
      </c>
      <c r="C7652" t="s">
        <v>1697</v>
      </c>
      <c r="D7652" t="s">
        <v>108</v>
      </c>
      <c r="E7652" t="s">
        <v>1642</v>
      </c>
      <c r="F7652" t="s">
        <v>111</v>
      </c>
      <c r="G7652" t="s">
        <v>1642</v>
      </c>
      <c r="H7652" t="s">
        <v>575</v>
      </c>
      <c r="I7652" t="s">
        <v>1637</v>
      </c>
      <c r="J7652" t="s">
        <v>168</v>
      </c>
      <c r="K7652" t="s">
        <v>21</v>
      </c>
      <c r="L7652" t="s">
        <v>21</v>
      </c>
      <c r="M7652" t="s">
        <v>175</v>
      </c>
      <c r="N7652" t="s">
        <v>19</v>
      </c>
      <c r="O7652" t="s">
        <v>24</v>
      </c>
      <c r="P7652" t="s">
        <v>25</v>
      </c>
      <c r="Q7652" t="s">
        <v>25</v>
      </c>
      <c r="R7652" t="s">
        <v>1372</v>
      </c>
      <c r="S7652" t="s">
        <v>1383</v>
      </c>
      <c r="T7652" s="1">
        <v>83688</v>
      </c>
      <c r="U7652" s="1">
        <v>88087</v>
      </c>
      <c r="V7652" s="1">
        <v>90953</v>
      </c>
      <c r="W7652" s="1">
        <v>110054</v>
      </c>
      <c r="X7652" s="1">
        <v>110054</v>
      </c>
      <c r="Y7652">
        <v>110054</v>
      </c>
      <c r="Z7652" s="1">
        <v>114380</v>
      </c>
      <c r="AA7652">
        <v>116866</v>
      </c>
      <c r="AB7652">
        <v>122153</v>
      </c>
    </row>
    <row r="7653" spans="1:28" hidden="1" x14ac:dyDescent="0.3">
      <c r="A7653" t="s">
        <v>1</v>
      </c>
      <c r="B7653" t="s">
        <v>1512</v>
      </c>
      <c r="C7653" t="s">
        <v>1697</v>
      </c>
      <c r="D7653" t="s">
        <v>108</v>
      </c>
      <c r="E7653" t="s">
        <v>1642</v>
      </c>
      <c r="F7653" t="s">
        <v>111</v>
      </c>
      <c r="G7653" t="s">
        <v>1642</v>
      </c>
      <c r="H7653" t="s">
        <v>575</v>
      </c>
      <c r="I7653" t="s">
        <v>1637</v>
      </c>
      <c r="J7653" t="s">
        <v>168</v>
      </c>
      <c r="K7653" t="s">
        <v>21</v>
      </c>
      <c r="L7653" t="s">
        <v>21</v>
      </c>
      <c r="M7653" t="s">
        <v>175</v>
      </c>
      <c r="N7653" t="s">
        <v>19</v>
      </c>
      <c r="O7653" t="s">
        <v>24</v>
      </c>
      <c r="P7653" t="s">
        <v>26</v>
      </c>
      <c r="Q7653" t="s">
        <v>26</v>
      </c>
      <c r="R7653" t="s">
        <v>1372</v>
      </c>
      <c r="S7653" t="s">
        <v>1383</v>
      </c>
      <c r="T7653" s="1">
        <v>14660</v>
      </c>
      <c r="U7653" s="1">
        <v>14356</v>
      </c>
      <c r="V7653" s="1">
        <v>16056</v>
      </c>
      <c r="W7653" s="1">
        <v>17513</v>
      </c>
      <c r="X7653" s="1">
        <v>17513</v>
      </c>
      <c r="Y7653">
        <v>17513</v>
      </c>
      <c r="Z7653" s="1">
        <v>18098</v>
      </c>
      <c r="AA7653">
        <v>18991</v>
      </c>
      <c r="AB7653">
        <v>19850</v>
      </c>
    </row>
    <row r="7654" spans="1:28" hidden="1" x14ac:dyDescent="0.3">
      <c r="A7654" t="s">
        <v>1</v>
      </c>
      <c r="B7654" t="s">
        <v>1512</v>
      </c>
      <c r="C7654" t="s">
        <v>1697</v>
      </c>
      <c r="D7654" t="s">
        <v>108</v>
      </c>
      <c r="E7654" t="s">
        <v>1642</v>
      </c>
      <c r="F7654" t="s">
        <v>111</v>
      </c>
      <c r="G7654" t="s">
        <v>1642</v>
      </c>
      <c r="H7654" t="s">
        <v>575</v>
      </c>
      <c r="I7654" t="s">
        <v>1637</v>
      </c>
      <c r="J7654" t="s">
        <v>168</v>
      </c>
      <c r="K7654" t="s">
        <v>21</v>
      </c>
      <c r="L7654" t="s">
        <v>21</v>
      </c>
      <c r="M7654" t="s">
        <v>175</v>
      </c>
      <c r="N7654" t="s">
        <v>19</v>
      </c>
      <c r="O7654" t="s">
        <v>27</v>
      </c>
      <c r="P7654" t="s">
        <v>28</v>
      </c>
      <c r="Q7654" t="s">
        <v>28</v>
      </c>
      <c r="R7654" t="s">
        <v>1372</v>
      </c>
      <c r="S7654" t="s">
        <v>1383</v>
      </c>
      <c r="T7654" s="1">
        <v>45</v>
      </c>
      <c r="U7654" s="1">
        <v>37</v>
      </c>
      <c r="V7654" s="1">
        <v>30</v>
      </c>
      <c r="W7654" s="1">
        <v>169</v>
      </c>
      <c r="X7654" s="1">
        <v>169</v>
      </c>
      <c r="Y7654">
        <v>169</v>
      </c>
      <c r="Z7654" s="1">
        <v>160</v>
      </c>
      <c r="AA7654">
        <v>168</v>
      </c>
      <c r="AB7654">
        <v>176</v>
      </c>
    </row>
    <row r="7655" spans="1:28" hidden="1" x14ac:dyDescent="0.3">
      <c r="A7655" t="s">
        <v>1</v>
      </c>
      <c r="B7655" t="s">
        <v>1512</v>
      </c>
      <c r="C7655" t="s">
        <v>1697</v>
      </c>
      <c r="D7655" t="s">
        <v>108</v>
      </c>
      <c r="E7655" t="s">
        <v>1642</v>
      </c>
      <c r="F7655" t="s">
        <v>111</v>
      </c>
      <c r="G7655" t="s">
        <v>1642</v>
      </c>
      <c r="H7655" t="s">
        <v>575</v>
      </c>
      <c r="I7655" t="s">
        <v>1637</v>
      </c>
      <c r="J7655" t="s">
        <v>168</v>
      </c>
      <c r="K7655" t="s">
        <v>21</v>
      </c>
      <c r="L7655" t="s">
        <v>21</v>
      </c>
      <c r="M7655" t="s">
        <v>175</v>
      </c>
      <c r="N7655" t="s">
        <v>19</v>
      </c>
      <c r="O7655" t="s">
        <v>27</v>
      </c>
      <c r="P7655" t="s">
        <v>29</v>
      </c>
      <c r="Q7655" t="s">
        <v>29</v>
      </c>
      <c r="R7655" t="s">
        <v>1372</v>
      </c>
      <c r="S7655" t="s">
        <v>1383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>
        <v>0</v>
      </c>
      <c r="Z7655" s="1">
        <v>13</v>
      </c>
      <c r="AA7655">
        <v>14</v>
      </c>
      <c r="AB7655">
        <v>15</v>
      </c>
    </row>
    <row r="7656" spans="1:28" hidden="1" x14ac:dyDescent="0.3">
      <c r="A7656" t="s">
        <v>1</v>
      </c>
      <c r="B7656" t="s">
        <v>1512</v>
      </c>
      <c r="C7656" t="s">
        <v>1697</v>
      </c>
      <c r="D7656" t="s">
        <v>108</v>
      </c>
      <c r="E7656" t="s">
        <v>1642</v>
      </c>
      <c r="F7656" t="s">
        <v>111</v>
      </c>
      <c r="G7656" t="s">
        <v>1642</v>
      </c>
      <c r="H7656" t="s">
        <v>575</v>
      </c>
      <c r="I7656" t="s">
        <v>1637</v>
      </c>
      <c r="J7656" t="s">
        <v>168</v>
      </c>
      <c r="K7656" t="s">
        <v>21</v>
      </c>
      <c r="L7656" t="s">
        <v>21</v>
      </c>
      <c r="M7656" t="s">
        <v>175</v>
      </c>
      <c r="N7656" t="s">
        <v>19</v>
      </c>
      <c r="O7656" t="s">
        <v>27</v>
      </c>
      <c r="P7656" t="s">
        <v>861</v>
      </c>
      <c r="Q7656" t="s">
        <v>861</v>
      </c>
      <c r="R7656" t="s">
        <v>1372</v>
      </c>
      <c r="S7656" t="s">
        <v>1383</v>
      </c>
      <c r="T7656" s="1">
        <v>132</v>
      </c>
      <c r="U7656" s="1">
        <v>54</v>
      </c>
      <c r="V7656" s="1">
        <v>273</v>
      </c>
      <c r="W7656" s="1">
        <v>84</v>
      </c>
      <c r="X7656" s="1">
        <v>84</v>
      </c>
      <c r="Y7656">
        <v>84</v>
      </c>
      <c r="Z7656" s="1">
        <v>379</v>
      </c>
      <c r="AA7656">
        <v>397</v>
      </c>
      <c r="AB7656">
        <v>417</v>
      </c>
    </row>
    <row r="7657" spans="1:28" hidden="1" x14ac:dyDescent="0.3">
      <c r="A7657" t="s">
        <v>1</v>
      </c>
      <c r="B7657" t="s">
        <v>1512</v>
      </c>
      <c r="C7657" t="s">
        <v>1697</v>
      </c>
      <c r="D7657" t="s">
        <v>108</v>
      </c>
      <c r="E7657" t="s">
        <v>1642</v>
      </c>
      <c r="F7657" t="s">
        <v>111</v>
      </c>
      <c r="G7657" t="s">
        <v>1642</v>
      </c>
      <c r="H7657" t="s">
        <v>575</v>
      </c>
      <c r="I7657" t="s">
        <v>1637</v>
      </c>
      <c r="J7657" t="s">
        <v>168</v>
      </c>
      <c r="K7657" t="s">
        <v>21</v>
      </c>
      <c r="L7657" t="s">
        <v>21</v>
      </c>
      <c r="M7657" t="s">
        <v>175</v>
      </c>
      <c r="N7657" t="s">
        <v>19</v>
      </c>
      <c r="O7657" t="s">
        <v>27</v>
      </c>
      <c r="P7657" t="s">
        <v>863</v>
      </c>
      <c r="Q7657" t="s">
        <v>863</v>
      </c>
      <c r="R7657" t="s">
        <v>1372</v>
      </c>
      <c r="S7657" t="s">
        <v>1383</v>
      </c>
      <c r="T7657" s="1">
        <v>680</v>
      </c>
      <c r="U7657" s="1">
        <v>677</v>
      </c>
      <c r="V7657" s="1">
        <v>798</v>
      </c>
      <c r="W7657" s="1">
        <v>2720</v>
      </c>
      <c r="X7657" s="1">
        <v>2720</v>
      </c>
      <c r="Y7657">
        <v>2720</v>
      </c>
      <c r="Z7657" s="1">
        <v>1642</v>
      </c>
      <c r="AA7657">
        <v>1772</v>
      </c>
      <c r="AB7657">
        <v>1906</v>
      </c>
    </row>
    <row r="7658" spans="1:28" hidden="1" x14ac:dyDescent="0.3">
      <c r="A7658" t="s">
        <v>1</v>
      </c>
      <c r="B7658" t="s">
        <v>1512</v>
      </c>
      <c r="C7658" t="s">
        <v>1697</v>
      </c>
      <c r="D7658" t="s">
        <v>108</v>
      </c>
      <c r="E7658" t="s">
        <v>1642</v>
      </c>
      <c r="F7658" t="s">
        <v>111</v>
      </c>
      <c r="G7658" t="s">
        <v>1642</v>
      </c>
      <c r="H7658" t="s">
        <v>575</v>
      </c>
      <c r="I7658" t="s">
        <v>1637</v>
      </c>
      <c r="J7658" t="s">
        <v>168</v>
      </c>
      <c r="K7658" t="s">
        <v>21</v>
      </c>
      <c r="L7658" t="s">
        <v>21</v>
      </c>
      <c r="M7658" t="s">
        <v>175</v>
      </c>
      <c r="N7658" t="s">
        <v>19</v>
      </c>
      <c r="O7658" t="s">
        <v>27</v>
      </c>
      <c r="P7658" t="s">
        <v>876</v>
      </c>
      <c r="Q7658" t="s">
        <v>876</v>
      </c>
      <c r="R7658" t="s">
        <v>1372</v>
      </c>
      <c r="S7658" t="s">
        <v>1383</v>
      </c>
      <c r="T7658" s="1">
        <v>0</v>
      </c>
      <c r="U7658" s="1">
        <v>6</v>
      </c>
      <c r="V7658" s="1">
        <v>4</v>
      </c>
      <c r="W7658" s="1">
        <v>0</v>
      </c>
      <c r="X7658" s="1">
        <v>0</v>
      </c>
      <c r="Y7658">
        <v>0</v>
      </c>
      <c r="Z7658" s="1">
        <v>8</v>
      </c>
      <c r="AA7658">
        <v>8</v>
      </c>
      <c r="AB7658">
        <v>8</v>
      </c>
    </row>
    <row r="7659" spans="1:28" hidden="1" x14ac:dyDescent="0.3">
      <c r="A7659" t="s">
        <v>1</v>
      </c>
      <c r="B7659" t="s">
        <v>1512</v>
      </c>
      <c r="C7659" t="s">
        <v>1697</v>
      </c>
      <c r="D7659" t="s">
        <v>108</v>
      </c>
      <c r="E7659" t="s">
        <v>1642</v>
      </c>
      <c r="F7659" t="s">
        <v>111</v>
      </c>
      <c r="G7659" t="s">
        <v>1642</v>
      </c>
      <c r="H7659" t="s">
        <v>575</v>
      </c>
      <c r="I7659" t="s">
        <v>1637</v>
      </c>
      <c r="J7659" t="s">
        <v>168</v>
      </c>
      <c r="K7659" t="s">
        <v>21</v>
      </c>
      <c r="L7659" t="s">
        <v>21</v>
      </c>
      <c r="M7659" t="s">
        <v>175</v>
      </c>
      <c r="N7659" t="s">
        <v>19</v>
      </c>
      <c r="O7659" t="s">
        <v>27</v>
      </c>
      <c r="P7659" t="s">
        <v>889</v>
      </c>
      <c r="Q7659" t="s">
        <v>889</v>
      </c>
      <c r="R7659" t="s">
        <v>1372</v>
      </c>
      <c r="S7659" t="s">
        <v>1383</v>
      </c>
      <c r="T7659" s="1">
        <v>4592</v>
      </c>
      <c r="U7659" s="1">
        <v>7111</v>
      </c>
      <c r="V7659" s="1">
        <v>5773</v>
      </c>
      <c r="W7659" s="1">
        <v>6315</v>
      </c>
      <c r="X7659" s="1">
        <v>6315</v>
      </c>
      <c r="Y7659">
        <v>6315</v>
      </c>
      <c r="Z7659" s="1">
        <v>4532</v>
      </c>
      <c r="AA7659">
        <v>5796</v>
      </c>
      <c r="AB7659">
        <v>6058</v>
      </c>
    </row>
    <row r="7660" spans="1:28" hidden="1" x14ac:dyDescent="0.3">
      <c r="A7660" t="s">
        <v>1</v>
      </c>
      <c r="B7660" t="s">
        <v>1512</v>
      </c>
      <c r="C7660" t="s">
        <v>1697</v>
      </c>
      <c r="D7660" t="s">
        <v>108</v>
      </c>
      <c r="E7660" t="s">
        <v>1642</v>
      </c>
      <c r="F7660" t="s">
        <v>111</v>
      </c>
      <c r="G7660" t="s">
        <v>1642</v>
      </c>
      <c r="H7660" t="s">
        <v>575</v>
      </c>
      <c r="I7660" t="s">
        <v>1637</v>
      </c>
      <c r="J7660" t="s">
        <v>168</v>
      </c>
      <c r="K7660" t="s">
        <v>21</v>
      </c>
      <c r="L7660" t="s">
        <v>21</v>
      </c>
      <c r="M7660" t="s">
        <v>175</v>
      </c>
      <c r="N7660" t="s">
        <v>19</v>
      </c>
      <c r="O7660" t="s">
        <v>27</v>
      </c>
      <c r="P7660" t="s">
        <v>900</v>
      </c>
      <c r="Q7660" t="s">
        <v>900</v>
      </c>
      <c r="R7660" t="s">
        <v>1372</v>
      </c>
      <c r="S7660" t="s">
        <v>1383</v>
      </c>
      <c r="T7660" s="1">
        <v>0</v>
      </c>
      <c r="U7660" s="1">
        <v>0</v>
      </c>
      <c r="V7660" s="1">
        <v>953</v>
      </c>
      <c r="W7660" s="1">
        <v>0</v>
      </c>
      <c r="X7660" s="1">
        <v>0</v>
      </c>
      <c r="Y7660">
        <v>0</v>
      </c>
      <c r="Z7660" s="1">
        <v>1000</v>
      </c>
      <c r="AA7660">
        <v>1000</v>
      </c>
      <c r="AB7660">
        <v>1000</v>
      </c>
    </row>
    <row r="7661" spans="1:28" hidden="1" x14ac:dyDescent="0.3">
      <c r="A7661" t="s">
        <v>1</v>
      </c>
      <c r="B7661" t="s">
        <v>1512</v>
      </c>
      <c r="C7661" t="s">
        <v>1697</v>
      </c>
      <c r="D7661" t="s">
        <v>108</v>
      </c>
      <c r="E7661" t="s">
        <v>1642</v>
      </c>
      <c r="F7661" t="s">
        <v>111</v>
      </c>
      <c r="G7661" t="s">
        <v>1642</v>
      </c>
      <c r="H7661" t="s">
        <v>575</v>
      </c>
      <c r="I7661" t="s">
        <v>1637</v>
      </c>
      <c r="J7661" t="s">
        <v>168</v>
      </c>
      <c r="K7661" t="s">
        <v>21</v>
      </c>
      <c r="L7661" t="s">
        <v>21</v>
      </c>
      <c r="M7661" t="s">
        <v>175</v>
      </c>
      <c r="N7661" t="s">
        <v>19</v>
      </c>
      <c r="O7661" t="s">
        <v>27</v>
      </c>
      <c r="P7661" t="s">
        <v>865</v>
      </c>
      <c r="Q7661" t="s">
        <v>865</v>
      </c>
      <c r="R7661" t="s">
        <v>1372</v>
      </c>
      <c r="S7661" t="s">
        <v>1383</v>
      </c>
      <c r="T7661" s="1">
        <v>76</v>
      </c>
      <c r="U7661" s="1">
        <v>70</v>
      </c>
      <c r="V7661" s="1">
        <v>45</v>
      </c>
      <c r="W7661" s="1">
        <v>43</v>
      </c>
      <c r="X7661" s="1">
        <v>43</v>
      </c>
      <c r="Y7661">
        <v>43</v>
      </c>
      <c r="Z7661" s="1">
        <v>1435</v>
      </c>
      <c r="AA7661">
        <v>1508</v>
      </c>
      <c r="AB7661">
        <v>1582</v>
      </c>
    </row>
    <row r="7662" spans="1:28" hidden="1" x14ac:dyDescent="0.3">
      <c r="A7662" t="s">
        <v>1</v>
      </c>
      <c r="B7662" t="s">
        <v>1512</v>
      </c>
      <c r="C7662" t="s">
        <v>1697</v>
      </c>
      <c r="D7662" t="s">
        <v>108</v>
      </c>
      <c r="E7662" t="s">
        <v>1642</v>
      </c>
      <c r="F7662" t="s">
        <v>111</v>
      </c>
      <c r="G7662" t="s">
        <v>1642</v>
      </c>
      <c r="H7662" t="s">
        <v>575</v>
      </c>
      <c r="I7662" t="s">
        <v>1637</v>
      </c>
      <c r="J7662" t="s">
        <v>168</v>
      </c>
      <c r="K7662" t="s">
        <v>21</v>
      </c>
      <c r="L7662" t="s">
        <v>21</v>
      </c>
      <c r="M7662" t="s">
        <v>175</v>
      </c>
      <c r="N7662" t="s">
        <v>19</v>
      </c>
      <c r="O7662" t="s">
        <v>27</v>
      </c>
      <c r="P7662" t="s">
        <v>866</v>
      </c>
      <c r="Q7662" t="s">
        <v>866</v>
      </c>
      <c r="R7662" t="s">
        <v>1372</v>
      </c>
      <c r="S7662" t="s">
        <v>1383</v>
      </c>
      <c r="T7662" s="1">
        <v>313</v>
      </c>
      <c r="U7662" s="1">
        <v>221</v>
      </c>
      <c r="V7662" s="1">
        <v>413</v>
      </c>
      <c r="W7662" s="1">
        <v>537</v>
      </c>
      <c r="X7662" s="1">
        <v>537</v>
      </c>
      <c r="Y7662">
        <v>537</v>
      </c>
      <c r="Z7662" s="1">
        <v>1103</v>
      </c>
      <c r="AA7662">
        <v>1159</v>
      </c>
      <c r="AB7662">
        <v>1216</v>
      </c>
    </row>
    <row r="7663" spans="1:28" hidden="1" x14ac:dyDescent="0.3">
      <c r="A7663" t="s">
        <v>1</v>
      </c>
      <c r="B7663" t="s">
        <v>1512</v>
      </c>
      <c r="C7663" t="s">
        <v>1697</v>
      </c>
      <c r="D7663" t="s">
        <v>108</v>
      </c>
      <c r="E7663" t="s">
        <v>1642</v>
      </c>
      <c r="F7663" t="s">
        <v>111</v>
      </c>
      <c r="G7663" t="s">
        <v>1642</v>
      </c>
      <c r="H7663" t="s">
        <v>575</v>
      </c>
      <c r="I7663" t="s">
        <v>1637</v>
      </c>
      <c r="J7663" t="s">
        <v>168</v>
      </c>
      <c r="K7663" t="s">
        <v>21</v>
      </c>
      <c r="L7663" t="s">
        <v>21</v>
      </c>
      <c r="M7663" t="s">
        <v>175</v>
      </c>
      <c r="N7663" t="s">
        <v>19</v>
      </c>
      <c r="O7663" t="s">
        <v>27</v>
      </c>
      <c r="P7663" t="s">
        <v>877</v>
      </c>
      <c r="Q7663" t="s">
        <v>877</v>
      </c>
      <c r="R7663" t="s">
        <v>1372</v>
      </c>
      <c r="S7663" t="s">
        <v>1383</v>
      </c>
      <c r="T7663" s="1">
        <v>30786</v>
      </c>
      <c r="U7663" s="1">
        <v>31641</v>
      </c>
      <c r="V7663" s="1">
        <v>25409</v>
      </c>
      <c r="W7663" s="1">
        <v>23641</v>
      </c>
      <c r="X7663" s="1">
        <v>23641</v>
      </c>
      <c r="Y7663">
        <v>23641</v>
      </c>
      <c r="Z7663" s="1">
        <v>27650</v>
      </c>
      <c r="AA7663">
        <v>27862</v>
      </c>
      <c r="AB7663">
        <v>29107</v>
      </c>
    </row>
    <row r="7664" spans="1:28" hidden="1" x14ac:dyDescent="0.3">
      <c r="A7664" t="s">
        <v>1</v>
      </c>
      <c r="B7664" t="s">
        <v>1512</v>
      </c>
      <c r="C7664" t="s">
        <v>1697</v>
      </c>
      <c r="D7664" t="s">
        <v>108</v>
      </c>
      <c r="E7664" t="s">
        <v>1642</v>
      </c>
      <c r="F7664" t="s">
        <v>111</v>
      </c>
      <c r="G7664" t="s">
        <v>1642</v>
      </c>
      <c r="H7664" t="s">
        <v>575</v>
      </c>
      <c r="I7664" t="s">
        <v>1637</v>
      </c>
      <c r="J7664" t="s">
        <v>168</v>
      </c>
      <c r="K7664" t="s">
        <v>21</v>
      </c>
      <c r="L7664" t="s">
        <v>21</v>
      </c>
      <c r="M7664" t="s">
        <v>175</v>
      </c>
      <c r="N7664" t="s">
        <v>19</v>
      </c>
      <c r="O7664" t="s">
        <v>27</v>
      </c>
      <c r="P7664" t="s">
        <v>867</v>
      </c>
      <c r="Q7664" t="s">
        <v>867</v>
      </c>
      <c r="R7664" t="s">
        <v>1372</v>
      </c>
      <c r="S7664" t="s">
        <v>1383</v>
      </c>
      <c r="T7664" s="1">
        <v>7</v>
      </c>
      <c r="U7664" s="1">
        <v>0</v>
      </c>
      <c r="V7664" s="1">
        <v>0</v>
      </c>
      <c r="W7664" s="1">
        <v>0</v>
      </c>
      <c r="X7664" s="1">
        <v>0</v>
      </c>
      <c r="Y7664">
        <v>0</v>
      </c>
      <c r="Z7664" s="1">
        <v>22</v>
      </c>
      <c r="AA7664">
        <v>24</v>
      </c>
      <c r="AB7664">
        <v>24</v>
      </c>
    </row>
    <row r="7665" spans="1:28" hidden="1" x14ac:dyDescent="0.3">
      <c r="A7665" t="s">
        <v>1</v>
      </c>
      <c r="B7665" t="s">
        <v>1512</v>
      </c>
      <c r="C7665" t="s">
        <v>1697</v>
      </c>
      <c r="D7665" t="s">
        <v>108</v>
      </c>
      <c r="E7665" t="s">
        <v>1642</v>
      </c>
      <c r="F7665" t="s">
        <v>111</v>
      </c>
      <c r="G7665" t="s">
        <v>1642</v>
      </c>
      <c r="H7665" t="s">
        <v>575</v>
      </c>
      <c r="I7665" t="s">
        <v>1637</v>
      </c>
      <c r="J7665" t="s">
        <v>168</v>
      </c>
      <c r="K7665" t="s">
        <v>21</v>
      </c>
      <c r="L7665" t="s">
        <v>21</v>
      </c>
      <c r="M7665" t="s">
        <v>175</v>
      </c>
      <c r="N7665" t="s">
        <v>19</v>
      </c>
      <c r="O7665" t="s">
        <v>27</v>
      </c>
      <c r="P7665" t="s">
        <v>868</v>
      </c>
      <c r="Q7665" t="s">
        <v>868</v>
      </c>
      <c r="R7665" t="s">
        <v>1372</v>
      </c>
      <c r="S7665" t="s">
        <v>1383</v>
      </c>
      <c r="T7665" s="1">
        <v>1765</v>
      </c>
      <c r="U7665" s="1">
        <v>1822</v>
      </c>
      <c r="V7665" s="1">
        <v>1888</v>
      </c>
      <c r="W7665" s="1">
        <v>3383</v>
      </c>
      <c r="X7665" s="1">
        <v>3383</v>
      </c>
      <c r="Y7665">
        <v>3383</v>
      </c>
      <c r="Z7665" s="1">
        <v>3167</v>
      </c>
      <c r="AA7665">
        <v>3505</v>
      </c>
      <c r="AB7665">
        <v>3663</v>
      </c>
    </row>
    <row r="7666" spans="1:28" hidden="1" x14ac:dyDescent="0.3">
      <c r="A7666" t="s">
        <v>1</v>
      </c>
      <c r="B7666" t="s">
        <v>1512</v>
      </c>
      <c r="C7666" t="s">
        <v>1697</v>
      </c>
      <c r="D7666" t="s">
        <v>108</v>
      </c>
      <c r="E7666" t="s">
        <v>1642</v>
      </c>
      <c r="F7666" t="s">
        <v>111</v>
      </c>
      <c r="G7666" t="s">
        <v>1642</v>
      </c>
      <c r="H7666" t="s">
        <v>575</v>
      </c>
      <c r="I7666" t="s">
        <v>1637</v>
      </c>
      <c r="J7666" t="s">
        <v>168</v>
      </c>
      <c r="K7666" t="s">
        <v>21</v>
      </c>
      <c r="L7666" t="s">
        <v>21</v>
      </c>
      <c r="M7666" t="s">
        <v>175</v>
      </c>
      <c r="N7666" t="s">
        <v>19</v>
      </c>
      <c r="O7666" t="s">
        <v>27</v>
      </c>
      <c r="P7666" t="s">
        <v>869</v>
      </c>
      <c r="Q7666" t="s">
        <v>869</v>
      </c>
      <c r="R7666" t="s">
        <v>1372</v>
      </c>
      <c r="S7666" t="s">
        <v>1383</v>
      </c>
      <c r="T7666" s="1">
        <v>0</v>
      </c>
      <c r="U7666" s="1">
        <v>0</v>
      </c>
      <c r="V7666" s="1">
        <v>0</v>
      </c>
      <c r="W7666" s="1">
        <v>1017</v>
      </c>
      <c r="X7666" s="1">
        <v>1017</v>
      </c>
      <c r="Y7666">
        <v>1017</v>
      </c>
      <c r="Z7666" s="1">
        <v>0</v>
      </c>
      <c r="AA7666">
        <v>0</v>
      </c>
      <c r="AB7666">
        <v>0</v>
      </c>
    </row>
    <row r="7667" spans="1:28" hidden="1" x14ac:dyDescent="0.3">
      <c r="A7667" t="s">
        <v>1</v>
      </c>
      <c r="B7667" t="s">
        <v>1512</v>
      </c>
      <c r="C7667" t="s">
        <v>1697</v>
      </c>
      <c r="D7667" t="s">
        <v>108</v>
      </c>
      <c r="E7667" t="s">
        <v>1642</v>
      </c>
      <c r="F7667" t="s">
        <v>111</v>
      </c>
      <c r="G7667" t="s">
        <v>1642</v>
      </c>
      <c r="H7667" t="s">
        <v>575</v>
      </c>
      <c r="I7667" t="s">
        <v>1637</v>
      </c>
      <c r="J7667" t="s">
        <v>168</v>
      </c>
      <c r="K7667" t="s">
        <v>21</v>
      </c>
      <c r="L7667" t="s">
        <v>21</v>
      </c>
      <c r="M7667" t="s">
        <v>175</v>
      </c>
      <c r="N7667" t="s">
        <v>19</v>
      </c>
      <c r="O7667" t="s">
        <v>27</v>
      </c>
      <c r="P7667" t="s">
        <v>870</v>
      </c>
      <c r="Q7667" t="s">
        <v>870</v>
      </c>
      <c r="R7667" t="s">
        <v>1372</v>
      </c>
      <c r="S7667" t="s">
        <v>1383</v>
      </c>
      <c r="T7667" s="1">
        <v>58270</v>
      </c>
      <c r="U7667" s="1">
        <v>68467</v>
      </c>
      <c r="V7667" s="1">
        <v>35191</v>
      </c>
      <c r="W7667" s="1">
        <v>99318</v>
      </c>
      <c r="X7667" s="1">
        <v>66318</v>
      </c>
      <c r="Y7667">
        <v>66318</v>
      </c>
      <c r="Z7667" s="1">
        <v>103274</v>
      </c>
      <c r="AA7667">
        <v>109370</v>
      </c>
      <c r="AB7667">
        <v>114310</v>
      </c>
    </row>
    <row r="7668" spans="1:28" hidden="1" x14ac:dyDescent="0.3">
      <c r="A7668" t="s">
        <v>1</v>
      </c>
      <c r="B7668" t="s">
        <v>1512</v>
      </c>
      <c r="C7668" t="s">
        <v>1697</v>
      </c>
      <c r="D7668" t="s">
        <v>108</v>
      </c>
      <c r="E7668" t="s">
        <v>1642</v>
      </c>
      <c r="F7668" t="s">
        <v>111</v>
      </c>
      <c r="G7668" t="s">
        <v>1642</v>
      </c>
      <c r="H7668" t="s">
        <v>575</v>
      </c>
      <c r="I7668" t="s">
        <v>1637</v>
      </c>
      <c r="J7668" t="s">
        <v>168</v>
      </c>
      <c r="K7668" t="s">
        <v>21</v>
      </c>
      <c r="L7668" t="s">
        <v>21</v>
      </c>
      <c r="M7668" t="s">
        <v>175</v>
      </c>
      <c r="N7668" t="s">
        <v>19</v>
      </c>
      <c r="O7668" t="s">
        <v>27</v>
      </c>
      <c r="P7668" t="s">
        <v>871</v>
      </c>
      <c r="Q7668" t="s">
        <v>871</v>
      </c>
      <c r="R7668" t="s">
        <v>1372</v>
      </c>
      <c r="S7668" t="s">
        <v>1383</v>
      </c>
      <c r="T7668" s="1">
        <v>0</v>
      </c>
      <c r="U7668" s="1">
        <v>15</v>
      </c>
      <c r="V7668" s="1">
        <v>0</v>
      </c>
      <c r="W7668" s="1">
        <v>0</v>
      </c>
      <c r="X7668" s="1">
        <v>0</v>
      </c>
      <c r="Y7668">
        <v>0</v>
      </c>
      <c r="Z7668" s="1">
        <v>0</v>
      </c>
      <c r="AA7668">
        <v>0</v>
      </c>
      <c r="AB7668">
        <v>0</v>
      </c>
    </row>
    <row r="7669" spans="1:28" hidden="1" x14ac:dyDescent="0.3">
      <c r="A7669" t="s">
        <v>1</v>
      </c>
      <c r="B7669" t="s">
        <v>1512</v>
      </c>
      <c r="C7669" t="s">
        <v>1697</v>
      </c>
      <c r="D7669" t="s">
        <v>108</v>
      </c>
      <c r="E7669" t="s">
        <v>1642</v>
      </c>
      <c r="F7669" t="s">
        <v>111</v>
      </c>
      <c r="G7669" t="s">
        <v>1642</v>
      </c>
      <c r="H7669" t="s">
        <v>575</v>
      </c>
      <c r="I7669" t="s">
        <v>1637</v>
      </c>
      <c r="J7669" t="s">
        <v>168</v>
      </c>
      <c r="K7669" t="s">
        <v>21</v>
      </c>
      <c r="L7669" t="s">
        <v>21</v>
      </c>
      <c r="M7669" t="s">
        <v>872</v>
      </c>
      <c r="N7669" t="s">
        <v>30</v>
      </c>
      <c r="O7669" t="s">
        <v>873</v>
      </c>
      <c r="P7669" t="s">
        <v>891</v>
      </c>
      <c r="Q7669" t="s">
        <v>891</v>
      </c>
      <c r="R7669" t="s">
        <v>1372</v>
      </c>
      <c r="S7669" t="s">
        <v>1383</v>
      </c>
      <c r="T7669" s="1">
        <v>0</v>
      </c>
      <c r="U7669" s="1">
        <v>16</v>
      </c>
      <c r="V7669" s="1">
        <v>0</v>
      </c>
      <c r="W7669" s="1">
        <v>0</v>
      </c>
      <c r="X7669" s="1">
        <v>0</v>
      </c>
      <c r="Y7669">
        <v>0</v>
      </c>
      <c r="Z7669" s="1">
        <v>0</v>
      </c>
      <c r="AA7669">
        <v>0</v>
      </c>
      <c r="AB7669">
        <v>0</v>
      </c>
    </row>
    <row r="7670" spans="1:28" hidden="1" x14ac:dyDescent="0.3">
      <c r="A7670" t="s">
        <v>1</v>
      </c>
      <c r="B7670" t="s">
        <v>1512</v>
      </c>
      <c r="C7670" t="s">
        <v>1697</v>
      </c>
      <c r="D7670" t="s">
        <v>108</v>
      </c>
      <c r="E7670" t="s">
        <v>1642</v>
      </c>
      <c r="F7670" t="s">
        <v>111</v>
      </c>
      <c r="G7670" t="s">
        <v>1642</v>
      </c>
      <c r="H7670" t="s">
        <v>575</v>
      </c>
      <c r="I7670" t="s">
        <v>1637</v>
      </c>
      <c r="J7670" t="s">
        <v>168</v>
      </c>
      <c r="K7670" t="s">
        <v>21</v>
      </c>
      <c r="L7670" t="s">
        <v>21</v>
      </c>
      <c r="M7670" t="s">
        <v>872</v>
      </c>
      <c r="N7670" t="s">
        <v>30</v>
      </c>
      <c r="O7670" t="s">
        <v>873</v>
      </c>
      <c r="P7670" t="s">
        <v>874</v>
      </c>
      <c r="Q7670" t="s">
        <v>874</v>
      </c>
      <c r="R7670" t="s">
        <v>1372</v>
      </c>
      <c r="S7670" t="s">
        <v>1383</v>
      </c>
      <c r="T7670" s="1">
        <v>195</v>
      </c>
      <c r="U7670" s="1">
        <v>39</v>
      </c>
      <c r="V7670" s="1">
        <v>146</v>
      </c>
      <c r="W7670" s="1">
        <v>1874</v>
      </c>
      <c r="X7670" s="1">
        <v>1874</v>
      </c>
      <c r="Y7670">
        <v>1874</v>
      </c>
      <c r="Z7670" s="1">
        <v>1958</v>
      </c>
      <c r="AA7670">
        <v>2048</v>
      </c>
      <c r="AB7670">
        <v>2141</v>
      </c>
    </row>
    <row r="7671" spans="1:28" hidden="1" x14ac:dyDescent="0.3">
      <c r="A7671" t="s">
        <v>1</v>
      </c>
      <c r="B7671" t="s">
        <v>1512</v>
      </c>
      <c r="C7671" t="s">
        <v>1697</v>
      </c>
      <c r="D7671" t="s">
        <v>108</v>
      </c>
      <c r="E7671" t="s">
        <v>1642</v>
      </c>
      <c r="F7671" t="s">
        <v>111</v>
      </c>
      <c r="G7671" t="s">
        <v>1643</v>
      </c>
      <c r="H7671" t="s">
        <v>1535</v>
      </c>
      <c r="I7671" t="s">
        <v>1637</v>
      </c>
      <c r="J7671" t="s">
        <v>168</v>
      </c>
      <c r="K7671" t="s">
        <v>21</v>
      </c>
      <c r="L7671" t="s">
        <v>21</v>
      </c>
      <c r="M7671" t="s">
        <v>175</v>
      </c>
      <c r="N7671" t="s">
        <v>19</v>
      </c>
      <c r="O7671" t="s">
        <v>24</v>
      </c>
      <c r="P7671" t="s">
        <v>25</v>
      </c>
      <c r="Q7671" t="s">
        <v>25</v>
      </c>
      <c r="R7671" t="s">
        <v>1372</v>
      </c>
      <c r="S7671" t="s">
        <v>1383</v>
      </c>
      <c r="T7671" s="1">
        <v>177822</v>
      </c>
      <c r="U7671" s="1">
        <v>196783</v>
      </c>
      <c r="V7671" s="1">
        <v>212874</v>
      </c>
      <c r="W7671" s="1">
        <v>200354</v>
      </c>
      <c r="X7671" s="1">
        <v>215354</v>
      </c>
      <c r="Y7671">
        <v>215354</v>
      </c>
      <c r="Z7671" s="1">
        <v>231891</v>
      </c>
      <c r="AA7671">
        <v>238430</v>
      </c>
      <c r="AB7671">
        <v>251311</v>
      </c>
    </row>
    <row r="7672" spans="1:28" hidden="1" x14ac:dyDescent="0.3">
      <c r="A7672" t="s">
        <v>1</v>
      </c>
      <c r="B7672" t="s">
        <v>1512</v>
      </c>
      <c r="C7672" t="s">
        <v>1697</v>
      </c>
      <c r="D7672" t="s">
        <v>108</v>
      </c>
      <c r="E7672" t="s">
        <v>1642</v>
      </c>
      <c r="F7672" t="s">
        <v>111</v>
      </c>
      <c r="G7672" t="s">
        <v>1643</v>
      </c>
      <c r="H7672" t="s">
        <v>1535</v>
      </c>
      <c r="I7672" t="s">
        <v>1637</v>
      </c>
      <c r="J7672" t="s">
        <v>168</v>
      </c>
      <c r="K7672" t="s">
        <v>21</v>
      </c>
      <c r="L7672" t="s">
        <v>21</v>
      </c>
      <c r="M7672" t="s">
        <v>175</v>
      </c>
      <c r="N7672" t="s">
        <v>19</v>
      </c>
      <c r="O7672" t="s">
        <v>24</v>
      </c>
      <c r="P7672" t="s">
        <v>26</v>
      </c>
      <c r="Q7672" t="s">
        <v>26</v>
      </c>
      <c r="R7672" t="s">
        <v>1372</v>
      </c>
      <c r="S7672" t="s">
        <v>1383</v>
      </c>
      <c r="T7672" s="1">
        <v>27196</v>
      </c>
      <c r="U7672" s="1">
        <v>30895</v>
      </c>
      <c r="V7672" s="1">
        <v>32647</v>
      </c>
      <c r="W7672" s="1">
        <v>61710</v>
      </c>
      <c r="X7672" s="1">
        <v>43724</v>
      </c>
      <c r="Y7672">
        <v>43724</v>
      </c>
      <c r="Z7672" s="1">
        <v>41227</v>
      </c>
      <c r="AA7672">
        <v>42076</v>
      </c>
      <c r="AB7672">
        <v>41888</v>
      </c>
    </row>
    <row r="7673" spans="1:28" hidden="1" x14ac:dyDescent="0.3">
      <c r="A7673" t="s">
        <v>1</v>
      </c>
      <c r="B7673" t="s">
        <v>1512</v>
      </c>
      <c r="C7673" t="s">
        <v>1697</v>
      </c>
      <c r="D7673" t="s">
        <v>108</v>
      </c>
      <c r="E7673" t="s">
        <v>1642</v>
      </c>
      <c r="F7673" t="s">
        <v>111</v>
      </c>
      <c r="G7673" t="s">
        <v>1643</v>
      </c>
      <c r="H7673" t="s">
        <v>1535</v>
      </c>
      <c r="I7673" t="s">
        <v>1637</v>
      </c>
      <c r="J7673" t="s">
        <v>168</v>
      </c>
      <c r="K7673" t="s">
        <v>21</v>
      </c>
      <c r="L7673" t="s">
        <v>21</v>
      </c>
      <c r="M7673" t="s">
        <v>175</v>
      </c>
      <c r="N7673" t="s">
        <v>19</v>
      </c>
      <c r="O7673" t="s">
        <v>27</v>
      </c>
      <c r="P7673" t="s">
        <v>28</v>
      </c>
      <c r="Q7673" t="s">
        <v>28</v>
      </c>
      <c r="R7673" t="s">
        <v>1372</v>
      </c>
      <c r="S7673" t="s">
        <v>1383</v>
      </c>
      <c r="T7673" s="1">
        <v>11520</v>
      </c>
      <c r="U7673" s="1">
        <v>11232</v>
      </c>
      <c r="V7673" s="1">
        <v>12618</v>
      </c>
      <c r="W7673" s="1">
        <v>16746</v>
      </c>
      <c r="X7673" s="1">
        <v>16746</v>
      </c>
      <c r="Y7673">
        <v>16746</v>
      </c>
      <c r="Z7673" s="1">
        <v>18996</v>
      </c>
      <c r="AA7673">
        <v>19798</v>
      </c>
      <c r="AB7673">
        <v>20625</v>
      </c>
    </row>
    <row r="7674" spans="1:28" hidden="1" x14ac:dyDescent="0.3">
      <c r="A7674" t="s">
        <v>1</v>
      </c>
      <c r="B7674" t="s">
        <v>1512</v>
      </c>
      <c r="C7674" t="s">
        <v>1697</v>
      </c>
      <c r="D7674" t="s">
        <v>108</v>
      </c>
      <c r="E7674" t="s">
        <v>1642</v>
      </c>
      <c r="F7674" t="s">
        <v>111</v>
      </c>
      <c r="G7674" t="s">
        <v>1643</v>
      </c>
      <c r="H7674" t="s">
        <v>1535</v>
      </c>
      <c r="I7674" t="s">
        <v>1637</v>
      </c>
      <c r="J7674" t="s">
        <v>168</v>
      </c>
      <c r="K7674" t="s">
        <v>21</v>
      </c>
      <c r="L7674" t="s">
        <v>21</v>
      </c>
      <c r="M7674" t="s">
        <v>175</v>
      </c>
      <c r="N7674" t="s">
        <v>19</v>
      </c>
      <c r="O7674" t="s">
        <v>27</v>
      </c>
      <c r="P7674" t="s">
        <v>29</v>
      </c>
      <c r="Q7674" t="s">
        <v>29</v>
      </c>
      <c r="R7674" t="s">
        <v>1372</v>
      </c>
      <c r="S7674" t="s">
        <v>1383</v>
      </c>
      <c r="T7674" s="1">
        <v>448</v>
      </c>
      <c r="U7674" s="1">
        <v>983</v>
      </c>
      <c r="V7674" s="1">
        <v>464</v>
      </c>
      <c r="W7674" s="1">
        <v>894</v>
      </c>
      <c r="X7674" s="1">
        <v>894</v>
      </c>
      <c r="Y7674">
        <v>894</v>
      </c>
      <c r="Z7674" s="1">
        <v>1300</v>
      </c>
      <c r="AA7674">
        <v>1351</v>
      </c>
      <c r="AB7674">
        <v>1405</v>
      </c>
    </row>
    <row r="7675" spans="1:28" hidden="1" x14ac:dyDescent="0.3">
      <c r="A7675" t="s">
        <v>1</v>
      </c>
      <c r="B7675" t="s">
        <v>1512</v>
      </c>
      <c r="C7675" t="s">
        <v>1697</v>
      </c>
      <c r="D7675" t="s">
        <v>108</v>
      </c>
      <c r="E7675" t="s">
        <v>1642</v>
      </c>
      <c r="F7675" t="s">
        <v>111</v>
      </c>
      <c r="G7675" t="s">
        <v>1643</v>
      </c>
      <c r="H7675" t="s">
        <v>1535</v>
      </c>
      <c r="I7675" t="s">
        <v>1637</v>
      </c>
      <c r="J7675" t="s">
        <v>168</v>
      </c>
      <c r="K7675" t="s">
        <v>21</v>
      </c>
      <c r="L7675" t="s">
        <v>21</v>
      </c>
      <c r="M7675" t="s">
        <v>175</v>
      </c>
      <c r="N7675" t="s">
        <v>19</v>
      </c>
      <c r="O7675" t="s">
        <v>27</v>
      </c>
      <c r="P7675" t="s">
        <v>861</v>
      </c>
      <c r="Q7675" t="s">
        <v>861</v>
      </c>
      <c r="R7675" t="s">
        <v>1372</v>
      </c>
      <c r="S7675" t="s">
        <v>1383</v>
      </c>
      <c r="T7675" s="1">
        <v>309</v>
      </c>
      <c r="U7675" s="1">
        <v>759</v>
      </c>
      <c r="V7675" s="1">
        <v>3114</v>
      </c>
      <c r="W7675" s="1">
        <v>817</v>
      </c>
      <c r="X7675" s="1">
        <v>817</v>
      </c>
      <c r="Y7675">
        <v>817</v>
      </c>
      <c r="Z7675" s="1">
        <v>854</v>
      </c>
      <c r="AA7675">
        <v>893</v>
      </c>
      <c r="AB7675">
        <v>933</v>
      </c>
    </row>
    <row r="7676" spans="1:28" hidden="1" x14ac:dyDescent="0.3">
      <c r="A7676" t="s">
        <v>1</v>
      </c>
      <c r="B7676" t="s">
        <v>1512</v>
      </c>
      <c r="C7676" t="s">
        <v>1697</v>
      </c>
      <c r="D7676" t="s">
        <v>108</v>
      </c>
      <c r="E7676" t="s">
        <v>1642</v>
      </c>
      <c r="F7676" t="s">
        <v>111</v>
      </c>
      <c r="G7676" t="s">
        <v>1643</v>
      </c>
      <c r="H7676" t="s">
        <v>1535</v>
      </c>
      <c r="I7676" t="s">
        <v>1637</v>
      </c>
      <c r="J7676" t="s">
        <v>168</v>
      </c>
      <c r="K7676" t="s">
        <v>21</v>
      </c>
      <c r="L7676" t="s">
        <v>21</v>
      </c>
      <c r="M7676" t="s">
        <v>175</v>
      </c>
      <c r="N7676" t="s">
        <v>19</v>
      </c>
      <c r="O7676" t="s">
        <v>27</v>
      </c>
      <c r="P7676" t="s">
        <v>885</v>
      </c>
      <c r="Q7676" t="s">
        <v>885</v>
      </c>
      <c r="R7676" t="s">
        <v>1372</v>
      </c>
      <c r="S7676" t="s">
        <v>1383</v>
      </c>
      <c r="T7676" s="1">
        <v>2412</v>
      </c>
      <c r="U7676" s="1">
        <v>4229</v>
      </c>
      <c r="V7676" s="1">
        <v>3386</v>
      </c>
      <c r="W7676" s="1">
        <v>789</v>
      </c>
      <c r="X7676" s="1">
        <v>789</v>
      </c>
      <c r="Y7676">
        <v>789</v>
      </c>
      <c r="Z7676" s="1">
        <v>7824</v>
      </c>
      <c r="AA7676">
        <v>3862</v>
      </c>
      <c r="AB7676">
        <v>3901</v>
      </c>
    </row>
    <row r="7677" spans="1:28" hidden="1" x14ac:dyDescent="0.3">
      <c r="A7677" t="s">
        <v>1</v>
      </c>
      <c r="B7677" t="s">
        <v>1512</v>
      </c>
      <c r="C7677" t="s">
        <v>1697</v>
      </c>
      <c r="D7677" t="s">
        <v>108</v>
      </c>
      <c r="E7677" t="s">
        <v>1642</v>
      </c>
      <c r="F7677" t="s">
        <v>111</v>
      </c>
      <c r="G7677" t="s">
        <v>1643</v>
      </c>
      <c r="H7677" t="s">
        <v>1535</v>
      </c>
      <c r="I7677" t="s">
        <v>1637</v>
      </c>
      <c r="J7677" t="s">
        <v>168</v>
      </c>
      <c r="K7677" t="s">
        <v>21</v>
      </c>
      <c r="L7677" t="s">
        <v>21</v>
      </c>
      <c r="M7677" t="s">
        <v>175</v>
      </c>
      <c r="N7677" t="s">
        <v>19</v>
      </c>
      <c r="O7677" t="s">
        <v>27</v>
      </c>
      <c r="P7677" t="s">
        <v>862</v>
      </c>
      <c r="Q7677" t="s">
        <v>862</v>
      </c>
      <c r="R7677" t="s">
        <v>1372</v>
      </c>
      <c r="S7677" t="s">
        <v>1383</v>
      </c>
      <c r="T7677" s="1">
        <v>218</v>
      </c>
      <c r="U7677" s="1">
        <v>1653</v>
      </c>
      <c r="V7677" s="1">
        <v>580</v>
      </c>
      <c r="W7677" s="1">
        <v>553</v>
      </c>
      <c r="X7677" s="1">
        <v>553</v>
      </c>
      <c r="Y7677">
        <v>553</v>
      </c>
      <c r="Z7677" s="1">
        <v>578</v>
      </c>
      <c r="AA7677">
        <v>905</v>
      </c>
      <c r="AB7677">
        <v>939</v>
      </c>
    </row>
    <row r="7678" spans="1:28" hidden="1" x14ac:dyDescent="0.3">
      <c r="A7678" t="s">
        <v>1</v>
      </c>
      <c r="B7678" t="s">
        <v>1512</v>
      </c>
      <c r="C7678" t="s">
        <v>1697</v>
      </c>
      <c r="D7678" t="s">
        <v>108</v>
      </c>
      <c r="E7678" t="s">
        <v>1642</v>
      </c>
      <c r="F7678" t="s">
        <v>111</v>
      </c>
      <c r="G7678" t="s">
        <v>1643</v>
      </c>
      <c r="H7678" t="s">
        <v>1535</v>
      </c>
      <c r="I7678" t="s">
        <v>1637</v>
      </c>
      <c r="J7678" t="s">
        <v>168</v>
      </c>
      <c r="K7678" t="s">
        <v>21</v>
      </c>
      <c r="L7678" t="s">
        <v>21</v>
      </c>
      <c r="M7678" t="s">
        <v>175</v>
      </c>
      <c r="N7678" t="s">
        <v>19</v>
      </c>
      <c r="O7678" t="s">
        <v>27</v>
      </c>
      <c r="P7678" t="s">
        <v>863</v>
      </c>
      <c r="Q7678" t="s">
        <v>863</v>
      </c>
      <c r="R7678" t="s">
        <v>1372</v>
      </c>
      <c r="S7678" t="s">
        <v>1383</v>
      </c>
      <c r="T7678" s="1">
        <v>12226</v>
      </c>
      <c r="U7678" s="1">
        <v>18109</v>
      </c>
      <c r="V7678" s="1">
        <v>9233</v>
      </c>
      <c r="W7678" s="1">
        <v>7934</v>
      </c>
      <c r="X7678" s="1">
        <v>7934</v>
      </c>
      <c r="Y7678">
        <v>7934</v>
      </c>
      <c r="Z7678" s="1">
        <v>8289</v>
      </c>
      <c r="AA7678">
        <v>8669</v>
      </c>
      <c r="AB7678">
        <v>9061</v>
      </c>
    </row>
    <row r="7679" spans="1:28" hidden="1" x14ac:dyDescent="0.3">
      <c r="A7679" t="s">
        <v>1</v>
      </c>
      <c r="B7679" t="s">
        <v>1512</v>
      </c>
      <c r="C7679" t="s">
        <v>1697</v>
      </c>
      <c r="D7679" t="s">
        <v>108</v>
      </c>
      <c r="E7679" t="s">
        <v>1642</v>
      </c>
      <c r="F7679" t="s">
        <v>111</v>
      </c>
      <c r="G7679" t="s">
        <v>1643</v>
      </c>
      <c r="H7679" t="s">
        <v>1535</v>
      </c>
      <c r="I7679" t="s">
        <v>1637</v>
      </c>
      <c r="J7679" t="s">
        <v>168</v>
      </c>
      <c r="K7679" t="s">
        <v>21</v>
      </c>
      <c r="L7679" t="s">
        <v>21</v>
      </c>
      <c r="M7679" t="s">
        <v>175</v>
      </c>
      <c r="N7679" t="s">
        <v>19</v>
      </c>
      <c r="O7679" t="s">
        <v>27</v>
      </c>
      <c r="P7679" t="s">
        <v>864</v>
      </c>
      <c r="Q7679" t="s">
        <v>864</v>
      </c>
      <c r="R7679" t="s">
        <v>1372</v>
      </c>
      <c r="S7679" t="s">
        <v>1383</v>
      </c>
      <c r="T7679" s="1">
        <v>126262</v>
      </c>
      <c r="U7679" s="1">
        <v>82078</v>
      </c>
      <c r="V7679" s="1">
        <v>183740</v>
      </c>
      <c r="W7679" s="1">
        <v>76948</v>
      </c>
      <c r="X7679" s="1">
        <v>76948</v>
      </c>
      <c r="Y7679">
        <v>76948</v>
      </c>
      <c r="Z7679" s="1">
        <v>81006</v>
      </c>
      <c r="AA7679">
        <v>87281</v>
      </c>
      <c r="AB7679">
        <v>91228</v>
      </c>
    </row>
    <row r="7680" spans="1:28" hidden="1" x14ac:dyDescent="0.3">
      <c r="A7680" t="s">
        <v>1</v>
      </c>
      <c r="B7680" t="s">
        <v>1512</v>
      </c>
      <c r="C7680" t="s">
        <v>1697</v>
      </c>
      <c r="D7680" t="s">
        <v>108</v>
      </c>
      <c r="E7680" t="s">
        <v>1642</v>
      </c>
      <c r="F7680" t="s">
        <v>111</v>
      </c>
      <c r="G7680" t="s">
        <v>1643</v>
      </c>
      <c r="H7680" t="s">
        <v>1535</v>
      </c>
      <c r="I7680" t="s">
        <v>1637</v>
      </c>
      <c r="J7680" t="s">
        <v>168</v>
      </c>
      <c r="K7680" t="s">
        <v>21</v>
      </c>
      <c r="L7680" t="s">
        <v>21</v>
      </c>
      <c r="M7680" t="s">
        <v>175</v>
      </c>
      <c r="N7680" t="s">
        <v>19</v>
      </c>
      <c r="O7680" t="s">
        <v>27</v>
      </c>
      <c r="P7680" t="s">
        <v>875</v>
      </c>
      <c r="Q7680" t="s">
        <v>875</v>
      </c>
      <c r="R7680" t="s">
        <v>1372</v>
      </c>
      <c r="S7680" t="s">
        <v>1383</v>
      </c>
      <c r="T7680" s="1">
        <v>2241</v>
      </c>
      <c r="U7680" s="1">
        <v>1959</v>
      </c>
      <c r="V7680" s="1">
        <v>2065</v>
      </c>
      <c r="W7680" s="1">
        <v>4466</v>
      </c>
      <c r="X7680" s="1">
        <v>2466</v>
      </c>
      <c r="Y7680">
        <v>2466</v>
      </c>
      <c r="Z7680" s="1">
        <v>4632</v>
      </c>
      <c r="AA7680">
        <v>5102</v>
      </c>
      <c r="AB7680">
        <v>5373</v>
      </c>
    </row>
    <row r="7681" spans="1:28" hidden="1" x14ac:dyDescent="0.3">
      <c r="A7681" t="s">
        <v>1</v>
      </c>
      <c r="B7681" t="s">
        <v>1512</v>
      </c>
      <c r="C7681" t="s">
        <v>1697</v>
      </c>
      <c r="D7681" t="s">
        <v>108</v>
      </c>
      <c r="E7681" t="s">
        <v>1642</v>
      </c>
      <c r="F7681" t="s">
        <v>111</v>
      </c>
      <c r="G7681" t="s">
        <v>1643</v>
      </c>
      <c r="H7681" t="s">
        <v>1535</v>
      </c>
      <c r="I7681" t="s">
        <v>1637</v>
      </c>
      <c r="J7681" t="s">
        <v>168</v>
      </c>
      <c r="K7681" t="s">
        <v>21</v>
      </c>
      <c r="L7681" t="s">
        <v>21</v>
      </c>
      <c r="M7681" t="s">
        <v>175</v>
      </c>
      <c r="N7681" t="s">
        <v>19</v>
      </c>
      <c r="O7681" t="s">
        <v>27</v>
      </c>
      <c r="P7681" t="s">
        <v>886</v>
      </c>
      <c r="Q7681" t="s">
        <v>886</v>
      </c>
      <c r="R7681" t="s">
        <v>1372</v>
      </c>
      <c r="S7681" t="s">
        <v>1383</v>
      </c>
      <c r="T7681" s="1">
        <v>3396</v>
      </c>
      <c r="U7681" s="1">
        <v>1455</v>
      </c>
      <c r="V7681" s="1">
        <v>5</v>
      </c>
      <c r="W7681" s="1">
        <v>3871</v>
      </c>
      <c r="X7681" s="1">
        <v>1871</v>
      </c>
      <c r="Y7681">
        <v>1871</v>
      </c>
      <c r="Z7681" s="1">
        <v>2544</v>
      </c>
      <c r="AA7681">
        <v>2729</v>
      </c>
      <c r="AB7681">
        <v>2920</v>
      </c>
    </row>
    <row r="7682" spans="1:28" hidden="1" x14ac:dyDescent="0.3">
      <c r="A7682" t="s">
        <v>1</v>
      </c>
      <c r="B7682" t="s">
        <v>1512</v>
      </c>
      <c r="C7682" t="s">
        <v>1697</v>
      </c>
      <c r="D7682" t="s">
        <v>108</v>
      </c>
      <c r="E7682" t="s">
        <v>1642</v>
      </c>
      <c r="F7682" t="s">
        <v>111</v>
      </c>
      <c r="G7682" t="s">
        <v>1643</v>
      </c>
      <c r="H7682" t="s">
        <v>1535</v>
      </c>
      <c r="I7682" t="s">
        <v>1637</v>
      </c>
      <c r="J7682" t="s">
        <v>168</v>
      </c>
      <c r="K7682" t="s">
        <v>21</v>
      </c>
      <c r="L7682" t="s">
        <v>21</v>
      </c>
      <c r="M7682" t="s">
        <v>175</v>
      </c>
      <c r="N7682" t="s">
        <v>19</v>
      </c>
      <c r="O7682" t="s">
        <v>27</v>
      </c>
      <c r="P7682" t="s">
        <v>876</v>
      </c>
      <c r="Q7682" t="s">
        <v>876</v>
      </c>
      <c r="R7682" t="s">
        <v>1372</v>
      </c>
      <c r="S7682" t="s">
        <v>1383</v>
      </c>
      <c r="T7682" s="1">
        <v>2758</v>
      </c>
      <c r="U7682" s="1">
        <v>2099</v>
      </c>
      <c r="V7682" s="1">
        <v>4148</v>
      </c>
      <c r="W7682" s="1">
        <v>2243</v>
      </c>
      <c r="X7682" s="1">
        <v>2243</v>
      </c>
      <c r="Y7682">
        <v>2243</v>
      </c>
      <c r="Z7682" s="1">
        <v>5045</v>
      </c>
      <c r="AA7682">
        <v>5246</v>
      </c>
      <c r="AB7682">
        <v>5456</v>
      </c>
    </row>
    <row r="7683" spans="1:28" hidden="1" x14ac:dyDescent="0.3">
      <c r="A7683" t="s">
        <v>1</v>
      </c>
      <c r="B7683" t="s">
        <v>1512</v>
      </c>
      <c r="C7683" t="s">
        <v>1697</v>
      </c>
      <c r="D7683" t="s">
        <v>108</v>
      </c>
      <c r="E7683" t="s">
        <v>1642</v>
      </c>
      <c r="F7683" t="s">
        <v>111</v>
      </c>
      <c r="G7683" t="s">
        <v>1643</v>
      </c>
      <c r="H7683" t="s">
        <v>1535</v>
      </c>
      <c r="I7683" t="s">
        <v>1637</v>
      </c>
      <c r="J7683" t="s">
        <v>168</v>
      </c>
      <c r="K7683" t="s">
        <v>21</v>
      </c>
      <c r="L7683" t="s">
        <v>21</v>
      </c>
      <c r="M7683" t="s">
        <v>175</v>
      </c>
      <c r="N7683" t="s">
        <v>19</v>
      </c>
      <c r="O7683" t="s">
        <v>27</v>
      </c>
      <c r="P7683" t="s">
        <v>887</v>
      </c>
      <c r="Q7683" t="s">
        <v>887</v>
      </c>
      <c r="R7683" t="s">
        <v>1372</v>
      </c>
      <c r="S7683" t="s">
        <v>1383</v>
      </c>
      <c r="T7683" s="1">
        <v>19887</v>
      </c>
      <c r="U7683" s="1">
        <v>28533</v>
      </c>
      <c r="V7683" s="1">
        <v>37157</v>
      </c>
      <c r="W7683" s="1">
        <v>51207</v>
      </c>
      <c r="X7683" s="1">
        <v>51207</v>
      </c>
      <c r="Y7683">
        <v>51207</v>
      </c>
      <c r="Z7683" s="1">
        <v>50857</v>
      </c>
      <c r="AA7683">
        <v>53610</v>
      </c>
      <c r="AB7683">
        <v>56008</v>
      </c>
    </row>
    <row r="7684" spans="1:28" hidden="1" x14ac:dyDescent="0.3">
      <c r="A7684" t="s">
        <v>1</v>
      </c>
      <c r="B7684" t="s">
        <v>1512</v>
      </c>
      <c r="C7684" t="s">
        <v>1697</v>
      </c>
      <c r="D7684" t="s">
        <v>108</v>
      </c>
      <c r="E7684" t="s">
        <v>1642</v>
      </c>
      <c r="F7684" t="s">
        <v>111</v>
      </c>
      <c r="G7684" t="s">
        <v>1643</v>
      </c>
      <c r="H7684" t="s">
        <v>1535</v>
      </c>
      <c r="I7684" t="s">
        <v>1637</v>
      </c>
      <c r="J7684" t="s">
        <v>168</v>
      </c>
      <c r="K7684" t="s">
        <v>21</v>
      </c>
      <c r="L7684" t="s">
        <v>21</v>
      </c>
      <c r="M7684" t="s">
        <v>175</v>
      </c>
      <c r="N7684" t="s">
        <v>19</v>
      </c>
      <c r="O7684" t="s">
        <v>27</v>
      </c>
      <c r="P7684" t="s">
        <v>889</v>
      </c>
      <c r="Q7684" t="s">
        <v>889</v>
      </c>
      <c r="R7684" t="s">
        <v>1372</v>
      </c>
      <c r="S7684" t="s">
        <v>1383</v>
      </c>
      <c r="T7684" s="1">
        <v>11452</v>
      </c>
      <c r="U7684" s="1">
        <v>13645</v>
      </c>
      <c r="V7684" s="1">
        <v>17506</v>
      </c>
      <c r="W7684" s="1">
        <v>4607</v>
      </c>
      <c r="X7684" s="1">
        <v>4607</v>
      </c>
      <c r="Y7684">
        <v>4607</v>
      </c>
      <c r="Z7684" s="1">
        <v>18262</v>
      </c>
      <c r="AA7684">
        <v>18993</v>
      </c>
      <c r="AB7684">
        <v>19753</v>
      </c>
    </row>
    <row r="7685" spans="1:28" hidden="1" x14ac:dyDescent="0.3">
      <c r="A7685" t="s">
        <v>1</v>
      </c>
      <c r="B7685" t="s">
        <v>1512</v>
      </c>
      <c r="C7685" t="s">
        <v>1697</v>
      </c>
      <c r="D7685" t="s">
        <v>108</v>
      </c>
      <c r="E7685" t="s">
        <v>1642</v>
      </c>
      <c r="F7685" t="s">
        <v>111</v>
      </c>
      <c r="G7685" t="s">
        <v>1643</v>
      </c>
      <c r="H7685" t="s">
        <v>1535</v>
      </c>
      <c r="I7685" t="s">
        <v>1637</v>
      </c>
      <c r="J7685" t="s">
        <v>168</v>
      </c>
      <c r="K7685" t="s">
        <v>21</v>
      </c>
      <c r="L7685" t="s">
        <v>21</v>
      </c>
      <c r="M7685" t="s">
        <v>175</v>
      </c>
      <c r="N7685" t="s">
        <v>19</v>
      </c>
      <c r="O7685" t="s">
        <v>27</v>
      </c>
      <c r="P7685" t="s">
        <v>898</v>
      </c>
      <c r="Q7685" t="s">
        <v>898</v>
      </c>
      <c r="R7685" t="s">
        <v>1372</v>
      </c>
      <c r="S7685" t="s">
        <v>1383</v>
      </c>
      <c r="T7685" s="1">
        <v>0</v>
      </c>
      <c r="U7685" s="1">
        <v>0</v>
      </c>
      <c r="V7685" s="1">
        <v>753</v>
      </c>
      <c r="W7685" s="1">
        <v>0</v>
      </c>
      <c r="X7685" s="1">
        <v>0</v>
      </c>
      <c r="Y7685">
        <v>0</v>
      </c>
      <c r="Z7685" s="1">
        <v>0</v>
      </c>
      <c r="AA7685">
        <v>0</v>
      </c>
      <c r="AB7685">
        <v>0</v>
      </c>
    </row>
    <row r="7686" spans="1:28" hidden="1" x14ac:dyDescent="0.3">
      <c r="A7686" t="s">
        <v>1</v>
      </c>
      <c r="B7686" t="s">
        <v>1512</v>
      </c>
      <c r="C7686" t="s">
        <v>1697</v>
      </c>
      <c r="D7686" t="s">
        <v>108</v>
      </c>
      <c r="E7686" t="s">
        <v>1642</v>
      </c>
      <c r="F7686" t="s">
        <v>111</v>
      </c>
      <c r="G7686" t="s">
        <v>1643</v>
      </c>
      <c r="H7686" t="s">
        <v>1535</v>
      </c>
      <c r="I7686" t="s">
        <v>1637</v>
      </c>
      <c r="J7686" t="s">
        <v>168</v>
      </c>
      <c r="K7686" t="s">
        <v>21</v>
      </c>
      <c r="L7686" t="s">
        <v>21</v>
      </c>
      <c r="M7686" t="s">
        <v>175</v>
      </c>
      <c r="N7686" t="s">
        <v>19</v>
      </c>
      <c r="O7686" t="s">
        <v>27</v>
      </c>
      <c r="P7686" t="s">
        <v>900</v>
      </c>
      <c r="Q7686" t="s">
        <v>900</v>
      </c>
      <c r="R7686" t="s">
        <v>1372</v>
      </c>
      <c r="S7686" t="s">
        <v>1383</v>
      </c>
      <c r="T7686" s="1">
        <v>0</v>
      </c>
      <c r="U7686" s="1">
        <v>97</v>
      </c>
      <c r="V7686" s="1">
        <v>0</v>
      </c>
      <c r="W7686" s="1">
        <v>0</v>
      </c>
      <c r="X7686" s="1">
        <v>0</v>
      </c>
      <c r="Y7686">
        <v>0</v>
      </c>
      <c r="Z7686" s="1">
        <v>0</v>
      </c>
      <c r="AA7686">
        <v>0</v>
      </c>
      <c r="AB7686">
        <v>0</v>
      </c>
    </row>
    <row r="7687" spans="1:28" hidden="1" x14ac:dyDescent="0.3">
      <c r="A7687" t="s">
        <v>1</v>
      </c>
      <c r="B7687" t="s">
        <v>1512</v>
      </c>
      <c r="C7687" t="s">
        <v>1697</v>
      </c>
      <c r="D7687" t="s">
        <v>108</v>
      </c>
      <c r="E7687" t="s">
        <v>1642</v>
      </c>
      <c r="F7687" t="s">
        <v>111</v>
      </c>
      <c r="G7687" t="s">
        <v>1643</v>
      </c>
      <c r="H7687" t="s">
        <v>1535</v>
      </c>
      <c r="I7687" t="s">
        <v>1637</v>
      </c>
      <c r="J7687" t="s">
        <v>168</v>
      </c>
      <c r="K7687" t="s">
        <v>21</v>
      </c>
      <c r="L7687" t="s">
        <v>21</v>
      </c>
      <c r="M7687" t="s">
        <v>175</v>
      </c>
      <c r="N7687" t="s">
        <v>19</v>
      </c>
      <c r="O7687" t="s">
        <v>27</v>
      </c>
      <c r="P7687" t="s">
        <v>865</v>
      </c>
      <c r="Q7687" t="s">
        <v>865</v>
      </c>
      <c r="R7687" t="s">
        <v>1372</v>
      </c>
      <c r="S7687" t="s">
        <v>1383</v>
      </c>
      <c r="T7687" s="1">
        <v>233</v>
      </c>
      <c r="U7687" s="1">
        <v>1207</v>
      </c>
      <c r="V7687" s="1">
        <v>2211</v>
      </c>
      <c r="W7687" s="1">
        <v>658</v>
      </c>
      <c r="X7687" s="1">
        <v>658</v>
      </c>
      <c r="Y7687">
        <v>658</v>
      </c>
      <c r="Z7687" s="1">
        <v>2072</v>
      </c>
      <c r="AA7687">
        <v>2154</v>
      </c>
      <c r="AB7687">
        <v>2240</v>
      </c>
    </row>
    <row r="7688" spans="1:28" hidden="1" x14ac:dyDescent="0.3">
      <c r="A7688" t="s">
        <v>1</v>
      </c>
      <c r="B7688" t="s">
        <v>1512</v>
      </c>
      <c r="C7688" t="s">
        <v>1697</v>
      </c>
      <c r="D7688" t="s">
        <v>108</v>
      </c>
      <c r="E7688" t="s">
        <v>1642</v>
      </c>
      <c r="F7688" t="s">
        <v>111</v>
      </c>
      <c r="G7688" t="s">
        <v>1643</v>
      </c>
      <c r="H7688" t="s">
        <v>1535</v>
      </c>
      <c r="I7688" t="s">
        <v>1637</v>
      </c>
      <c r="J7688" t="s">
        <v>168</v>
      </c>
      <c r="K7688" t="s">
        <v>21</v>
      </c>
      <c r="L7688" t="s">
        <v>21</v>
      </c>
      <c r="M7688" t="s">
        <v>175</v>
      </c>
      <c r="N7688" t="s">
        <v>19</v>
      </c>
      <c r="O7688" t="s">
        <v>27</v>
      </c>
      <c r="P7688" t="s">
        <v>866</v>
      </c>
      <c r="Q7688" t="s">
        <v>866</v>
      </c>
      <c r="R7688" t="s">
        <v>1372</v>
      </c>
      <c r="S7688" t="s">
        <v>1383</v>
      </c>
      <c r="T7688" s="1">
        <v>51982</v>
      </c>
      <c r="U7688" s="1">
        <v>17458</v>
      </c>
      <c r="V7688" s="1">
        <v>19930</v>
      </c>
      <c r="W7688" s="1">
        <v>27301</v>
      </c>
      <c r="X7688" s="1">
        <v>27301</v>
      </c>
      <c r="Y7688">
        <v>27301</v>
      </c>
      <c r="Z7688" s="1">
        <v>28383</v>
      </c>
      <c r="AA7688">
        <v>29447</v>
      </c>
      <c r="AB7688">
        <v>30785</v>
      </c>
    </row>
    <row r="7689" spans="1:28" hidden="1" x14ac:dyDescent="0.3">
      <c r="A7689" t="s">
        <v>1</v>
      </c>
      <c r="B7689" t="s">
        <v>1512</v>
      </c>
      <c r="C7689" t="s">
        <v>1697</v>
      </c>
      <c r="D7689" t="s">
        <v>108</v>
      </c>
      <c r="E7689" t="s">
        <v>1642</v>
      </c>
      <c r="F7689" t="s">
        <v>111</v>
      </c>
      <c r="G7689" t="s">
        <v>1643</v>
      </c>
      <c r="H7689" t="s">
        <v>1535</v>
      </c>
      <c r="I7689" t="s">
        <v>1637</v>
      </c>
      <c r="J7689" t="s">
        <v>168</v>
      </c>
      <c r="K7689" t="s">
        <v>21</v>
      </c>
      <c r="L7689" t="s">
        <v>21</v>
      </c>
      <c r="M7689" t="s">
        <v>175</v>
      </c>
      <c r="N7689" t="s">
        <v>19</v>
      </c>
      <c r="O7689" t="s">
        <v>27</v>
      </c>
      <c r="P7689" t="s">
        <v>877</v>
      </c>
      <c r="Q7689" t="s">
        <v>877</v>
      </c>
      <c r="R7689" t="s">
        <v>1372</v>
      </c>
      <c r="S7689" t="s">
        <v>1383</v>
      </c>
      <c r="T7689" s="1">
        <v>5605</v>
      </c>
      <c r="U7689" s="1">
        <v>4100</v>
      </c>
      <c r="V7689" s="1">
        <v>47137</v>
      </c>
      <c r="W7689" s="1">
        <v>40777</v>
      </c>
      <c r="X7689" s="1">
        <v>40777</v>
      </c>
      <c r="Y7689">
        <v>40777</v>
      </c>
      <c r="Z7689" s="1">
        <v>34085</v>
      </c>
      <c r="AA7689">
        <v>35353</v>
      </c>
      <c r="AB7689">
        <v>37208</v>
      </c>
    </row>
    <row r="7690" spans="1:28" hidden="1" x14ac:dyDescent="0.3">
      <c r="A7690" t="s">
        <v>1</v>
      </c>
      <c r="B7690" t="s">
        <v>1512</v>
      </c>
      <c r="C7690" t="s">
        <v>1697</v>
      </c>
      <c r="D7690" t="s">
        <v>108</v>
      </c>
      <c r="E7690" t="s">
        <v>1642</v>
      </c>
      <c r="F7690" t="s">
        <v>111</v>
      </c>
      <c r="G7690" t="s">
        <v>1643</v>
      </c>
      <c r="H7690" t="s">
        <v>1535</v>
      </c>
      <c r="I7690" t="s">
        <v>1637</v>
      </c>
      <c r="J7690" t="s">
        <v>168</v>
      </c>
      <c r="K7690" t="s">
        <v>21</v>
      </c>
      <c r="L7690" t="s">
        <v>21</v>
      </c>
      <c r="M7690" t="s">
        <v>175</v>
      </c>
      <c r="N7690" t="s">
        <v>19</v>
      </c>
      <c r="O7690" t="s">
        <v>27</v>
      </c>
      <c r="P7690" t="s">
        <v>890</v>
      </c>
      <c r="Q7690" t="s">
        <v>890</v>
      </c>
      <c r="R7690" t="s">
        <v>1372</v>
      </c>
      <c r="S7690" t="s">
        <v>1383</v>
      </c>
      <c r="T7690" s="1">
        <v>10</v>
      </c>
      <c r="U7690" s="1">
        <v>227</v>
      </c>
      <c r="V7690" s="1">
        <v>55</v>
      </c>
      <c r="W7690" s="1">
        <v>0</v>
      </c>
      <c r="X7690" s="1">
        <v>0</v>
      </c>
      <c r="Y7690">
        <v>0</v>
      </c>
      <c r="Z7690" s="1">
        <v>0</v>
      </c>
      <c r="AA7690">
        <v>0</v>
      </c>
      <c r="AB7690">
        <v>0</v>
      </c>
    </row>
    <row r="7691" spans="1:28" hidden="1" x14ac:dyDescent="0.3">
      <c r="A7691" t="s">
        <v>1</v>
      </c>
      <c r="B7691" t="s">
        <v>1512</v>
      </c>
      <c r="C7691" t="s">
        <v>1697</v>
      </c>
      <c r="D7691" t="s">
        <v>108</v>
      </c>
      <c r="E7691" t="s">
        <v>1642</v>
      </c>
      <c r="F7691" t="s">
        <v>111</v>
      </c>
      <c r="G7691" t="s">
        <v>1643</v>
      </c>
      <c r="H7691" t="s">
        <v>1535</v>
      </c>
      <c r="I7691" t="s">
        <v>1637</v>
      </c>
      <c r="J7691" t="s">
        <v>168</v>
      </c>
      <c r="K7691" t="s">
        <v>21</v>
      </c>
      <c r="L7691" t="s">
        <v>21</v>
      </c>
      <c r="M7691" t="s">
        <v>175</v>
      </c>
      <c r="N7691" t="s">
        <v>19</v>
      </c>
      <c r="O7691" t="s">
        <v>27</v>
      </c>
      <c r="P7691" t="s">
        <v>867</v>
      </c>
      <c r="Q7691" t="s">
        <v>867</v>
      </c>
      <c r="R7691" t="s">
        <v>1372</v>
      </c>
      <c r="S7691" t="s">
        <v>1383</v>
      </c>
      <c r="T7691" s="1">
        <v>62597</v>
      </c>
      <c r="U7691" s="1">
        <v>61691</v>
      </c>
      <c r="V7691" s="1">
        <v>62164</v>
      </c>
      <c r="W7691" s="1">
        <v>47712</v>
      </c>
      <c r="X7691" s="1">
        <v>47712</v>
      </c>
      <c r="Y7691">
        <v>47712</v>
      </c>
      <c r="Z7691" s="1">
        <v>36624</v>
      </c>
      <c r="AA7691">
        <v>38637</v>
      </c>
      <c r="AB7691">
        <v>40480</v>
      </c>
    </row>
    <row r="7692" spans="1:28" hidden="1" x14ac:dyDescent="0.3">
      <c r="A7692" t="s">
        <v>1</v>
      </c>
      <c r="B7692" t="s">
        <v>1512</v>
      </c>
      <c r="C7692" t="s">
        <v>1697</v>
      </c>
      <c r="D7692" t="s">
        <v>108</v>
      </c>
      <c r="E7692" t="s">
        <v>1642</v>
      </c>
      <c r="F7692" t="s">
        <v>111</v>
      </c>
      <c r="G7692" t="s">
        <v>1643</v>
      </c>
      <c r="H7692" t="s">
        <v>1535</v>
      </c>
      <c r="I7692" t="s">
        <v>1637</v>
      </c>
      <c r="J7692" t="s">
        <v>168</v>
      </c>
      <c r="K7692" t="s">
        <v>21</v>
      </c>
      <c r="L7692" t="s">
        <v>21</v>
      </c>
      <c r="M7692" t="s">
        <v>175</v>
      </c>
      <c r="N7692" t="s">
        <v>19</v>
      </c>
      <c r="O7692" t="s">
        <v>27</v>
      </c>
      <c r="P7692" t="s">
        <v>896</v>
      </c>
      <c r="Q7692" t="s">
        <v>896</v>
      </c>
      <c r="R7692" t="s">
        <v>1372</v>
      </c>
      <c r="S7692" t="s">
        <v>1383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>
        <v>0</v>
      </c>
      <c r="Z7692" s="1">
        <v>5</v>
      </c>
      <c r="AA7692">
        <v>5</v>
      </c>
      <c r="AB7692">
        <v>5</v>
      </c>
    </row>
    <row r="7693" spans="1:28" hidden="1" x14ac:dyDescent="0.3">
      <c r="A7693" t="s">
        <v>1</v>
      </c>
      <c r="B7693" t="s">
        <v>1512</v>
      </c>
      <c r="C7693" t="s">
        <v>1697</v>
      </c>
      <c r="D7693" t="s">
        <v>108</v>
      </c>
      <c r="E7693" t="s">
        <v>1642</v>
      </c>
      <c r="F7693" t="s">
        <v>111</v>
      </c>
      <c r="G7693" t="s">
        <v>1643</v>
      </c>
      <c r="H7693" t="s">
        <v>1535</v>
      </c>
      <c r="I7693" t="s">
        <v>1637</v>
      </c>
      <c r="J7693" t="s">
        <v>168</v>
      </c>
      <c r="K7693" t="s">
        <v>21</v>
      </c>
      <c r="L7693" t="s">
        <v>21</v>
      </c>
      <c r="M7693" t="s">
        <v>175</v>
      </c>
      <c r="N7693" t="s">
        <v>19</v>
      </c>
      <c r="O7693" t="s">
        <v>27</v>
      </c>
      <c r="P7693" t="s">
        <v>868</v>
      </c>
      <c r="Q7693" t="s">
        <v>868</v>
      </c>
      <c r="R7693" t="s">
        <v>1372</v>
      </c>
      <c r="S7693" t="s">
        <v>1383</v>
      </c>
      <c r="T7693" s="1">
        <v>5079</v>
      </c>
      <c r="U7693" s="1">
        <v>8251</v>
      </c>
      <c r="V7693" s="1">
        <v>8045</v>
      </c>
      <c r="W7693" s="1">
        <v>8235</v>
      </c>
      <c r="X7693" s="1">
        <v>7184</v>
      </c>
      <c r="Y7693">
        <v>7184</v>
      </c>
      <c r="Z7693" s="1">
        <v>12168</v>
      </c>
      <c r="AA7693">
        <v>12664</v>
      </c>
      <c r="AB7693">
        <v>13182</v>
      </c>
    </row>
    <row r="7694" spans="1:28" hidden="1" x14ac:dyDescent="0.3">
      <c r="A7694" t="s">
        <v>1</v>
      </c>
      <c r="B7694" t="s">
        <v>1512</v>
      </c>
      <c r="C7694" t="s">
        <v>1697</v>
      </c>
      <c r="D7694" t="s">
        <v>108</v>
      </c>
      <c r="E7694" t="s">
        <v>1642</v>
      </c>
      <c r="F7694" t="s">
        <v>111</v>
      </c>
      <c r="G7694" t="s">
        <v>1643</v>
      </c>
      <c r="H7694" t="s">
        <v>1535</v>
      </c>
      <c r="I7694" t="s">
        <v>1637</v>
      </c>
      <c r="J7694" t="s">
        <v>168</v>
      </c>
      <c r="K7694" t="s">
        <v>21</v>
      </c>
      <c r="L7694" t="s">
        <v>21</v>
      </c>
      <c r="M7694" t="s">
        <v>175</v>
      </c>
      <c r="N7694" t="s">
        <v>19</v>
      </c>
      <c r="O7694" t="s">
        <v>27</v>
      </c>
      <c r="P7694" t="s">
        <v>869</v>
      </c>
      <c r="Q7694" t="s">
        <v>869</v>
      </c>
      <c r="R7694" t="s">
        <v>1372</v>
      </c>
      <c r="S7694" t="s">
        <v>1383</v>
      </c>
      <c r="T7694" s="1">
        <v>1174</v>
      </c>
      <c r="U7694" s="1">
        <v>1857</v>
      </c>
      <c r="V7694" s="1">
        <v>2003</v>
      </c>
      <c r="W7694" s="1">
        <v>1992</v>
      </c>
      <c r="X7694" s="1">
        <v>1992</v>
      </c>
      <c r="Y7694">
        <v>1992</v>
      </c>
      <c r="Z7694" s="1">
        <v>2766</v>
      </c>
      <c r="AA7694">
        <v>3397</v>
      </c>
      <c r="AB7694">
        <v>3533</v>
      </c>
    </row>
    <row r="7695" spans="1:28" hidden="1" x14ac:dyDescent="0.3">
      <c r="A7695" t="s">
        <v>1</v>
      </c>
      <c r="B7695" t="s">
        <v>1512</v>
      </c>
      <c r="C7695" t="s">
        <v>1697</v>
      </c>
      <c r="D7695" t="s">
        <v>108</v>
      </c>
      <c r="E7695" t="s">
        <v>1642</v>
      </c>
      <c r="F7695" t="s">
        <v>111</v>
      </c>
      <c r="G7695" t="s">
        <v>1643</v>
      </c>
      <c r="H7695" t="s">
        <v>1535</v>
      </c>
      <c r="I7695" t="s">
        <v>1637</v>
      </c>
      <c r="J7695" t="s">
        <v>168</v>
      </c>
      <c r="K7695" t="s">
        <v>21</v>
      </c>
      <c r="L7695" t="s">
        <v>21</v>
      </c>
      <c r="M7695" t="s">
        <v>175</v>
      </c>
      <c r="N7695" t="s">
        <v>19</v>
      </c>
      <c r="O7695" t="s">
        <v>27</v>
      </c>
      <c r="P7695" t="s">
        <v>870</v>
      </c>
      <c r="Q7695" t="s">
        <v>870</v>
      </c>
      <c r="R7695" t="s">
        <v>1372</v>
      </c>
      <c r="S7695" t="s">
        <v>1383</v>
      </c>
      <c r="T7695" s="1">
        <v>4818</v>
      </c>
      <c r="U7695" s="1">
        <v>29839</v>
      </c>
      <c r="V7695" s="1">
        <v>2433</v>
      </c>
      <c r="W7695" s="1">
        <v>5072</v>
      </c>
      <c r="X7695" s="1">
        <v>5072</v>
      </c>
      <c r="Y7695">
        <v>5072</v>
      </c>
      <c r="Z7695" s="1">
        <v>4249</v>
      </c>
      <c r="AA7695">
        <v>4425</v>
      </c>
      <c r="AB7695">
        <v>4611</v>
      </c>
    </row>
    <row r="7696" spans="1:28" hidden="1" x14ac:dyDescent="0.3">
      <c r="A7696" t="s">
        <v>1</v>
      </c>
      <c r="B7696" t="s">
        <v>1512</v>
      </c>
      <c r="C7696" t="s">
        <v>1697</v>
      </c>
      <c r="D7696" t="s">
        <v>108</v>
      </c>
      <c r="E7696" t="s">
        <v>1642</v>
      </c>
      <c r="F7696" t="s">
        <v>111</v>
      </c>
      <c r="G7696" t="s">
        <v>1643</v>
      </c>
      <c r="H7696" t="s">
        <v>1535</v>
      </c>
      <c r="I7696" t="s">
        <v>1637</v>
      </c>
      <c r="J7696" t="s">
        <v>168</v>
      </c>
      <c r="K7696" t="s">
        <v>21</v>
      </c>
      <c r="L7696" t="s">
        <v>21</v>
      </c>
      <c r="M7696" t="s">
        <v>175</v>
      </c>
      <c r="N7696" t="s">
        <v>19</v>
      </c>
      <c r="O7696" t="s">
        <v>27</v>
      </c>
      <c r="P7696" t="s">
        <v>871</v>
      </c>
      <c r="Q7696" t="s">
        <v>871</v>
      </c>
      <c r="R7696" t="s">
        <v>1372</v>
      </c>
      <c r="S7696" t="s">
        <v>1383</v>
      </c>
      <c r="T7696" s="1">
        <v>782</v>
      </c>
      <c r="U7696" s="1">
        <v>1169</v>
      </c>
      <c r="V7696" s="1">
        <v>592</v>
      </c>
      <c r="W7696" s="1">
        <v>0</v>
      </c>
      <c r="X7696" s="1">
        <v>0</v>
      </c>
      <c r="Y7696">
        <v>0</v>
      </c>
      <c r="Z7696" s="1">
        <v>785</v>
      </c>
      <c r="AA7696">
        <v>821</v>
      </c>
      <c r="AB7696">
        <v>859</v>
      </c>
    </row>
    <row r="7697" spans="1:28" hidden="1" x14ac:dyDescent="0.3">
      <c r="A7697" t="s">
        <v>1</v>
      </c>
      <c r="B7697" t="s">
        <v>1512</v>
      </c>
      <c r="C7697" t="s">
        <v>1697</v>
      </c>
      <c r="D7697" t="s">
        <v>108</v>
      </c>
      <c r="E7697" t="s">
        <v>1642</v>
      </c>
      <c r="F7697" t="s">
        <v>111</v>
      </c>
      <c r="G7697" t="s">
        <v>1643</v>
      </c>
      <c r="H7697" t="s">
        <v>1535</v>
      </c>
      <c r="I7697" t="s">
        <v>1637</v>
      </c>
      <c r="J7697" t="s">
        <v>168</v>
      </c>
      <c r="K7697" t="s">
        <v>21</v>
      </c>
      <c r="L7697" t="s">
        <v>21</v>
      </c>
      <c r="M7697" t="s">
        <v>872</v>
      </c>
      <c r="N7697" t="s">
        <v>30</v>
      </c>
      <c r="O7697" t="s">
        <v>912</v>
      </c>
      <c r="P7697" t="s">
        <v>915</v>
      </c>
      <c r="Q7697" t="s">
        <v>915</v>
      </c>
      <c r="R7697" t="s">
        <v>1372</v>
      </c>
      <c r="S7697" t="s">
        <v>1383</v>
      </c>
      <c r="T7697" s="1">
        <v>0</v>
      </c>
      <c r="U7697" s="1">
        <v>0</v>
      </c>
      <c r="V7697" s="1">
        <v>492</v>
      </c>
      <c r="W7697" s="1">
        <v>0</v>
      </c>
      <c r="X7697" s="1">
        <v>0</v>
      </c>
      <c r="Y7697">
        <v>0</v>
      </c>
      <c r="Z7697" s="1">
        <v>0</v>
      </c>
      <c r="AA7697">
        <v>0</v>
      </c>
      <c r="AB7697">
        <v>0</v>
      </c>
    </row>
    <row r="7698" spans="1:28" hidden="1" x14ac:dyDescent="0.3">
      <c r="A7698" t="s">
        <v>1</v>
      </c>
      <c r="B7698" t="s">
        <v>1512</v>
      </c>
      <c r="C7698" t="s">
        <v>1697</v>
      </c>
      <c r="D7698" t="s">
        <v>108</v>
      </c>
      <c r="E7698" t="s">
        <v>1642</v>
      </c>
      <c r="F7698" t="s">
        <v>111</v>
      </c>
      <c r="G7698" t="s">
        <v>1643</v>
      </c>
      <c r="H7698" t="s">
        <v>1535</v>
      </c>
      <c r="I7698" t="s">
        <v>1637</v>
      </c>
      <c r="J7698" t="s">
        <v>168</v>
      </c>
      <c r="K7698" t="s">
        <v>21</v>
      </c>
      <c r="L7698" t="s">
        <v>21</v>
      </c>
      <c r="M7698" t="s">
        <v>872</v>
      </c>
      <c r="N7698" t="s">
        <v>30</v>
      </c>
      <c r="O7698" t="s">
        <v>873</v>
      </c>
      <c r="P7698" t="s">
        <v>891</v>
      </c>
      <c r="Q7698" t="s">
        <v>891</v>
      </c>
      <c r="R7698" t="s">
        <v>1372</v>
      </c>
      <c r="S7698" t="s">
        <v>1383</v>
      </c>
      <c r="T7698" s="1">
        <v>26063</v>
      </c>
      <c r="U7698" s="1">
        <v>29957</v>
      </c>
      <c r="V7698" s="1">
        <v>30</v>
      </c>
      <c r="W7698" s="1">
        <v>0</v>
      </c>
      <c r="X7698" s="1">
        <v>1000</v>
      </c>
      <c r="Y7698">
        <v>1000</v>
      </c>
      <c r="Z7698" s="1">
        <v>0</v>
      </c>
      <c r="AA7698">
        <v>0</v>
      </c>
      <c r="AB7698">
        <v>0</v>
      </c>
    </row>
    <row r="7699" spans="1:28" hidden="1" x14ac:dyDescent="0.3">
      <c r="A7699" t="s">
        <v>1</v>
      </c>
      <c r="B7699" t="s">
        <v>1512</v>
      </c>
      <c r="C7699" t="s">
        <v>1697</v>
      </c>
      <c r="D7699" t="s">
        <v>108</v>
      </c>
      <c r="E7699" t="s">
        <v>1642</v>
      </c>
      <c r="F7699" t="s">
        <v>111</v>
      </c>
      <c r="G7699" t="s">
        <v>1643</v>
      </c>
      <c r="H7699" t="s">
        <v>1535</v>
      </c>
      <c r="I7699" t="s">
        <v>1637</v>
      </c>
      <c r="J7699" t="s">
        <v>168</v>
      </c>
      <c r="K7699" t="s">
        <v>21</v>
      </c>
      <c r="L7699" t="s">
        <v>21</v>
      </c>
      <c r="M7699" t="s">
        <v>872</v>
      </c>
      <c r="N7699" t="s">
        <v>30</v>
      </c>
      <c r="O7699" t="s">
        <v>873</v>
      </c>
      <c r="P7699" t="s">
        <v>874</v>
      </c>
      <c r="Q7699" t="s">
        <v>874</v>
      </c>
      <c r="R7699" t="s">
        <v>1372</v>
      </c>
      <c r="S7699" t="s">
        <v>1383</v>
      </c>
      <c r="T7699" s="1">
        <v>1285</v>
      </c>
      <c r="U7699" s="1">
        <v>11304</v>
      </c>
      <c r="V7699" s="1">
        <v>10287</v>
      </c>
      <c r="W7699" s="1">
        <v>30250</v>
      </c>
      <c r="X7699" s="1">
        <v>96250</v>
      </c>
      <c r="Y7699">
        <v>96250</v>
      </c>
      <c r="Z7699" s="1">
        <v>31589</v>
      </c>
      <c r="AA7699">
        <v>33033</v>
      </c>
      <c r="AB7699">
        <v>34527</v>
      </c>
    </row>
    <row r="7700" spans="1:28" hidden="1" x14ac:dyDescent="0.3">
      <c r="A7700" t="s">
        <v>1</v>
      </c>
      <c r="B7700" t="s">
        <v>1512</v>
      </c>
      <c r="C7700" t="s">
        <v>1697</v>
      </c>
      <c r="D7700" t="s">
        <v>108</v>
      </c>
      <c r="E7700" t="s">
        <v>1642</v>
      </c>
      <c r="F7700" t="s">
        <v>111</v>
      </c>
      <c r="G7700" t="s">
        <v>1643</v>
      </c>
      <c r="H7700" t="s">
        <v>1535</v>
      </c>
      <c r="I7700" t="s">
        <v>1090</v>
      </c>
      <c r="J7700" t="s">
        <v>168</v>
      </c>
      <c r="K7700" t="s">
        <v>21</v>
      </c>
      <c r="L7700" t="s">
        <v>21</v>
      </c>
      <c r="M7700" t="s">
        <v>175</v>
      </c>
      <c r="N7700" t="s">
        <v>31</v>
      </c>
      <c r="O7700" t="s">
        <v>880</v>
      </c>
      <c r="P7700" t="s">
        <v>881</v>
      </c>
      <c r="Q7700" t="s">
        <v>881</v>
      </c>
      <c r="R7700" t="s">
        <v>1372</v>
      </c>
      <c r="S7700" t="s">
        <v>1383</v>
      </c>
      <c r="T7700" s="1">
        <v>10959</v>
      </c>
      <c r="U7700" s="1">
        <v>11866</v>
      </c>
      <c r="V7700" s="1">
        <v>11849</v>
      </c>
      <c r="W7700" s="1">
        <v>11367</v>
      </c>
      <c r="X7700" s="1">
        <v>14353</v>
      </c>
      <c r="Y7700">
        <v>14353</v>
      </c>
      <c r="Z7700" s="1">
        <v>15071</v>
      </c>
      <c r="AA7700">
        <v>15703</v>
      </c>
      <c r="AB7700">
        <v>16410</v>
      </c>
    </row>
    <row r="7701" spans="1:28" hidden="1" x14ac:dyDescent="0.3">
      <c r="A7701" t="s">
        <v>1</v>
      </c>
      <c r="B7701" t="s">
        <v>1512</v>
      </c>
      <c r="C7701" t="s">
        <v>1697</v>
      </c>
      <c r="D7701" t="s">
        <v>108</v>
      </c>
      <c r="E7701" t="s">
        <v>1642</v>
      </c>
      <c r="F7701" t="s">
        <v>111</v>
      </c>
      <c r="G7701" t="s">
        <v>1636</v>
      </c>
      <c r="H7701" t="s">
        <v>573</v>
      </c>
      <c r="I7701" t="s">
        <v>933</v>
      </c>
      <c r="J7701" t="s">
        <v>168</v>
      </c>
      <c r="K7701" t="s">
        <v>21</v>
      </c>
      <c r="L7701" t="s">
        <v>21</v>
      </c>
      <c r="M7701" t="s">
        <v>175</v>
      </c>
      <c r="N7701" t="s">
        <v>31</v>
      </c>
      <c r="O7701" t="s">
        <v>882</v>
      </c>
      <c r="P7701" t="s">
        <v>883</v>
      </c>
      <c r="Q7701" t="s">
        <v>883</v>
      </c>
      <c r="R7701" t="s">
        <v>1372</v>
      </c>
      <c r="S7701" t="s">
        <v>1383</v>
      </c>
      <c r="T7701" s="1">
        <v>18630</v>
      </c>
      <c r="U7701" s="1">
        <v>13441</v>
      </c>
      <c r="V7701" s="1">
        <v>12629</v>
      </c>
      <c r="W7701" s="1">
        <v>6220</v>
      </c>
      <c r="X7701" s="1">
        <v>6220</v>
      </c>
      <c r="Y7701">
        <v>6220</v>
      </c>
      <c r="Z7701" s="1">
        <v>6499</v>
      </c>
      <c r="AA7701">
        <v>6797</v>
      </c>
      <c r="AB7701">
        <v>7104</v>
      </c>
    </row>
    <row r="7702" spans="1:28" hidden="1" x14ac:dyDescent="0.3">
      <c r="A7702" t="s">
        <v>1</v>
      </c>
      <c r="B7702" t="s">
        <v>1512</v>
      </c>
      <c r="C7702" t="s">
        <v>1697</v>
      </c>
      <c r="D7702" t="s">
        <v>108</v>
      </c>
      <c r="E7702" t="s">
        <v>1642</v>
      </c>
      <c r="F7702" t="s">
        <v>111</v>
      </c>
      <c r="G7702" t="s">
        <v>1639</v>
      </c>
      <c r="H7702" t="s">
        <v>574</v>
      </c>
      <c r="I7702" t="s">
        <v>933</v>
      </c>
      <c r="J7702" t="s">
        <v>168</v>
      </c>
      <c r="K7702" t="s">
        <v>21</v>
      </c>
      <c r="L7702" t="s">
        <v>21</v>
      </c>
      <c r="M7702" t="s">
        <v>175</v>
      </c>
      <c r="N7702" t="s">
        <v>31</v>
      </c>
      <c r="O7702" t="s">
        <v>882</v>
      </c>
      <c r="P7702" t="s">
        <v>883</v>
      </c>
      <c r="Q7702" t="s">
        <v>883</v>
      </c>
      <c r="R7702" t="s">
        <v>1372</v>
      </c>
      <c r="S7702" t="s">
        <v>1383</v>
      </c>
      <c r="T7702" s="1">
        <v>957</v>
      </c>
      <c r="U7702" s="1">
        <v>1891</v>
      </c>
      <c r="V7702" s="1">
        <v>765</v>
      </c>
      <c r="W7702" s="1">
        <v>400</v>
      </c>
      <c r="X7702" s="1">
        <v>400</v>
      </c>
      <c r="Y7702">
        <v>400</v>
      </c>
      <c r="Z7702" s="1">
        <v>418</v>
      </c>
      <c r="AA7702">
        <v>437</v>
      </c>
      <c r="AB7702">
        <v>457</v>
      </c>
    </row>
    <row r="7703" spans="1:28" hidden="1" x14ac:dyDescent="0.3">
      <c r="A7703" t="s">
        <v>1</v>
      </c>
      <c r="B7703" t="s">
        <v>1512</v>
      </c>
      <c r="C7703" t="s">
        <v>1697</v>
      </c>
      <c r="D7703" t="s">
        <v>108</v>
      </c>
      <c r="E7703" t="s">
        <v>1642</v>
      </c>
      <c r="F7703" t="s">
        <v>111</v>
      </c>
      <c r="G7703" t="s">
        <v>1642</v>
      </c>
      <c r="H7703" t="s">
        <v>575</v>
      </c>
      <c r="I7703" t="s">
        <v>933</v>
      </c>
      <c r="J7703" t="s">
        <v>168</v>
      </c>
      <c r="K7703" t="s">
        <v>21</v>
      </c>
      <c r="L7703" t="s">
        <v>21</v>
      </c>
      <c r="M7703" t="s">
        <v>175</v>
      </c>
      <c r="N7703" t="s">
        <v>31</v>
      </c>
      <c r="O7703" t="s">
        <v>882</v>
      </c>
      <c r="P7703" t="s">
        <v>883</v>
      </c>
      <c r="Q7703" t="s">
        <v>883</v>
      </c>
      <c r="R7703" t="s">
        <v>1372</v>
      </c>
      <c r="S7703" t="s">
        <v>1383</v>
      </c>
      <c r="T7703" s="1">
        <v>1851</v>
      </c>
      <c r="U7703" s="1">
        <v>457</v>
      </c>
      <c r="V7703" s="1">
        <v>330</v>
      </c>
      <c r="W7703" s="1">
        <v>164</v>
      </c>
      <c r="X7703" s="1">
        <v>164</v>
      </c>
      <c r="Y7703">
        <v>164</v>
      </c>
      <c r="Z7703" s="1">
        <v>188</v>
      </c>
      <c r="AA7703">
        <v>197</v>
      </c>
      <c r="AB7703">
        <v>206</v>
      </c>
    </row>
    <row r="7704" spans="1:28" hidden="1" x14ac:dyDescent="0.3">
      <c r="A7704" t="s">
        <v>1</v>
      </c>
      <c r="B7704" t="s">
        <v>1512</v>
      </c>
      <c r="C7704" t="s">
        <v>1697</v>
      </c>
      <c r="D7704" t="s">
        <v>108</v>
      </c>
      <c r="E7704" t="s">
        <v>1642</v>
      </c>
      <c r="F7704" t="s">
        <v>111</v>
      </c>
      <c r="G7704" t="s">
        <v>1643</v>
      </c>
      <c r="H7704" t="s">
        <v>1535</v>
      </c>
      <c r="I7704" t="s">
        <v>933</v>
      </c>
      <c r="J7704" t="s">
        <v>168</v>
      </c>
      <c r="K7704" t="s">
        <v>21</v>
      </c>
      <c r="L7704" t="s">
        <v>21</v>
      </c>
      <c r="M7704" t="s">
        <v>175</v>
      </c>
      <c r="N7704" t="s">
        <v>31</v>
      </c>
      <c r="O7704" t="s">
        <v>882</v>
      </c>
      <c r="P7704" t="s">
        <v>883</v>
      </c>
      <c r="Q7704" t="s">
        <v>883</v>
      </c>
      <c r="R7704" t="s">
        <v>1372</v>
      </c>
      <c r="S7704" t="s">
        <v>1383</v>
      </c>
      <c r="T7704" s="1">
        <v>312</v>
      </c>
      <c r="U7704" s="1">
        <v>909</v>
      </c>
      <c r="V7704" s="1">
        <v>750</v>
      </c>
      <c r="W7704" s="1">
        <v>3416</v>
      </c>
      <c r="X7704" s="1">
        <v>3416</v>
      </c>
      <c r="Y7704">
        <v>3416</v>
      </c>
      <c r="Z7704" s="1">
        <v>3518</v>
      </c>
      <c r="AA7704">
        <v>3734</v>
      </c>
      <c r="AB7704">
        <v>3903</v>
      </c>
    </row>
    <row r="7705" spans="1:28" hidden="1" x14ac:dyDescent="0.3">
      <c r="A7705" t="s">
        <v>1</v>
      </c>
      <c r="B7705" t="s">
        <v>1512</v>
      </c>
      <c r="C7705" t="s">
        <v>1697</v>
      </c>
      <c r="D7705" t="s">
        <v>108</v>
      </c>
      <c r="E7705" t="s">
        <v>1642</v>
      </c>
      <c r="F7705" t="s">
        <v>111</v>
      </c>
      <c r="G7705" t="s">
        <v>1642</v>
      </c>
      <c r="H7705" t="s">
        <v>575</v>
      </c>
      <c r="I7705" t="s">
        <v>932</v>
      </c>
      <c r="J7705" t="s">
        <v>168</v>
      </c>
      <c r="K7705" t="s">
        <v>21</v>
      </c>
      <c r="L7705" t="s">
        <v>21</v>
      </c>
      <c r="M7705" t="s">
        <v>175</v>
      </c>
      <c r="N7705" t="s">
        <v>31</v>
      </c>
      <c r="O7705" t="s">
        <v>918</v>
      </c>
      <c r="P7705" t="s">
        <v>919</v>
      </c>
      <c r="Q7705" t="s">
        <v>920</v>
      </c>
      <c r="R7705" t="s">
        <v>1372</v>
      </c>
      <c r="S7705" t="s">
        <v>1383</v>
      </c>
      <c r="T7705" s="1">
        <v>16</v>
      </c>
      <c r="U7705" s="1">
        <v>16</v>
      </c>
      <c r="V7705" s="1">
        <v>15</v>
      </c>
      <c r="W7705" s="1">
        <v>0</v>
      </c>
      <c r="X7705" s="1">
        <v>0</v>
      </c>
      <c r="Y7705">
        <v>0</v>
      </c>
      <c r="Z7705" s="1">
        <v>0</v>
      </c>
      <c r="AA7705">
        <v>0</v>
      </c>
      <c r="AB7705">
        <v>0</v>
      </c>
    </row>
    <row r="7706" spans="1:28" hidden="1" x14ac:dyDescent="0.3">
      <c r="A7706" t="s">
        <v>1</v>
      </c>
      <c r="B7706" t="s">
        <v>1512</v>
      </c>
      <c r="C7706" t="s">
        <v>1697</v>
      </c>
      <c r="D7706" t="s">
        <v>108</v>
      </c>
      <c r="E7706" t="s">
        <v>1642</v>
      </c>
      <c r="F7706" t="s">
        <v>111</v>
      </c>
      <c r="G7706" t="s">
        <v>1636</v>
      </c>
      <c r="H7706" t="s">
        <v>573</v>
      </c>
      <c r="I7706" t="s">
        <v>1010</v>
      </c>
      <c r="J7706" t="s">
        <v>168</v>
      </c>
      <c r="K7706" t="s">
        <v>21</v>
      </c>
      <c r="L7706" t="s">
        <v>21</v>
      </c>
      <c r="M7706" t="s">
        <v>175</v>
      </c>
      <c r="N7706" t="s">
        <v>31</v>
      </c>
      <c r="O7706" t="s">
        <v>882</v>
      </c>
      <c r="P7706" t="s">
        <v>884</v>
      </c>
      <c r="Q7706" t="s">
        <v>884</v>
      </c>
      <c r="R7706" t="s">
        <v>1372</v>
      </c>
      <c r="S7706" t="s">
        <v>1383</v>
      </c>
      <c r="T7706" s="1">
        <v>1202</v>
      </c>
      <c r="U7706" s="1">
        <v>2483</v>
      </c>
      <c r="V7706" s="1">
        <v>6975</v>
      </c>
      <c r="W7706" s="1">
        <v>0</v>
      </c>
      <c r="X7706" s="1">
        <v>0</v>
      </c>
      <c r="Y7706">
        <v>0</v>
      </c>
      <c r="Z7706" s="1">
        <v>0</v>
      </c>
      <c r="AA7706">
        <v>0</v>
      </c>
      <c r="AB7706">
        <v>0</v>
      </c>
    </row>
    <row r="7707" spans="1:28" hidden="1" x14ac:dyDescent="0.3">
      <c r="A7707" t="s">
        <v>1</v>
      </c>
      <c r="B7707" t="s">
        <v>1512</v>
      </c>
      <c r="C7707" t="s">
        <v>1697</v>
      </c>
      <c r="D7707" t="s">
        <v>108</v>
      </c>
      <c r="E7707" t="s">
        <v>1642</v>
      </c>
      <c r="F7707" t="s">
        <v>111</v>
      </c>
      <c r="G7707" t="s">
        <v>1636</v>
      </c>
      <c r="H7707" t="s">
        <v>573</v>
      </c>
      <c r="I7707" t="s">
        <v>932</v>
      </c>
      <c r="J7707" t="s">
        <v>168</v>
      </c>
      <c r="K7707" t="s">
        <v>21</v>
      </c>
      <c r="L7707" t="s">
        <v>21</v>
      </c>
      <c r="M7707" t="s">
        <v>175</v>
      </c>
      <c r="N7707" t="s">
        <v>31</v>
      </c>
      <c r="O7707" t="s">
        <v>918</v>
      </c>
      <c r="P7707" t="s">
        <v>919</v>
      </c>
      <c r="Q7707" t="s">
        <v>920</v>
      </c>
      <c r="R7707" t="s">
        <v>1372</v>
      </c>
      <c r="S7707" t="s">
        <v>1383</v>
      </c>
      <c r="T7707" s="1">
        <v>3</v>
      </c>
      <c r="U7707" s="1">
        <v>0</v>
      </c>
      <c r="V7707" s="1">
        <v>0</v>
      </c>
      <c r="W7707" s="1">
        <v>0</v>
      </c>
      <c r="X7707" s="1">
        <v>0</v>
      </c>
      <c r="Y7707">
        <v>0</v>
      </c>
      <c r="Z7707" s="1">
        <v>0</v>
      </c>
      <c r="AA7707">
        <v>0</v>
      </c>
      <c r="AB7707">
        <v>0</v>
      </c>
    </row>
    <row r="7708" spans="1:28" hidden="1" x14ac:dyDescent="0.3">
      <c r="A7708" t="s">
        <v>1</v>
      </c>
      <c r="B7708" t="s">
        <v>1512</v>
      </c>
      <c r="C7708" t="s">
        <v>1697</v>
      </c>
      <c r="D7708" t="s">
        <v>108</v>
      </c>
      <c r="E7708" t="s">
        <v>1642</v>
      </c>
      <c r="F7708" t="s">
        <v>111</v>
      </c>
      <c r="G7708" t="s">
        <v>1639</v>
      </c>
      <c r="H7708" t="s">
        <v>574</v>
      </c>
      <c r="I7708" t="s">
        <v>1010</v>
      </c>
      <c r="J7708" t="s">
        <v>168</v>
      </c>
      <c r="K7708" t="s">
        <v>21</v>
      </c>
      <c r="L7708" t="s">
        <v>21</v>
      </c>
      <c r="M7708" t="s">
        <v>175</v>
      </c>
      <c r="N7708" t="s">
        <v>31</v>
      </c>
      <c r="O7708" t="s">
        <v>882</v>
      </c>
      <c r="P7708" t="s">
        <v>884</v>
      </c>
      <c r="Q7708" t="s">
        <v>884</v>
      </c>
      <c r="R7708" t="s">
        <v>1372</v>
      </c>
      <c r="S7708" t="s">
        <v>1383</v>
      </c>
      <c r="T7708" s="1">
        <v>368</v>
      </c>
      <c r="U7708" s="1">
        <v>0</v>
      </c>
      <c r="V7708" s="1">
        <v>0</v>
      </c>
      <c r="W7708" s="1">
        <v>0</v>
      </c>
      <c r="X7708" s="1">
        <v>0</v>
      </c>
      <c r="Y7708">
        <v>0</v>
      </c>
      <c r="Z7708" s="1">
        <v>0</v>
      </c>
      <c r="AA7708">
        <v>0</v>
      </c>
      <c r="AB7708">
        <v>0</v>
      </c>
    </row>
    <row r="7709" spans="1:28" hidden="1" x14ac:dyDescent="0.3">
      <c r="A7709" t="s">
        <v>1</v>
      </c>
      <c r="B7709" t="s">
        <v>1512</v>
      </c>
      <c r="C7709" t="s">
        <v>1697</v>
      </c>
      <c r="D7709" t="s">
        <v>108</v>
      </c>
      <c r="E7709" t="s">
        <v>1642</v>
      </c>
      <c r="F7709" t="s">
        <v>111</v>
      </c>
      <c r="G7709" t="s">
        <v>1638</v>
      </c>
      <c r="H7709" t="s">
        <v>1412</v>
      </c>
      <c r="I7709" t="s">
        <v>933</v>
      </c>
      <c r="J7709" t="s">
        <v>168</v>
      </c>
      <c r="K7709" t="s">
        <v>21</v>
      </c>
      <c r="L7709" t="s">
        <v>21</v>
      </c>
      <c r="M7709" t="s">
        <v>175</v>
      </c>
      <c r="N7709" t="s">
        <v>31</v>
      </c>
      <c r="O7709" t="s">
        <v>882</v>
      </c>
      <c r="P7709" t="s">
        <v>883</v>
      </c>
      <c r="Q7709" t="s">
        <v>883</v>
      </c>
      <c r="R7709" t="s">
        <v>1372</v>
      </c>
      <c r="S7709" t="s">
        <v>1383</v>
      </c>
      <c r="T7709" s="1">
        <v>257</v>
      </c>
      <c r="U7709" s="1">
        <v>109</v>
      </c>
      <c r="V7709" s="1">
        <v>638</v>
      </c>
      <c r="W7709" s="1">
        <v>0</v>
      </c>
      <c r="X7709" s="1">
        <v>0</v>
      </c>
      <c r="Y7709">
        <v>0</v>
      </c>
      <c r="Z7709" s="1">
        <v>0</v>
      </c>
      <c r="AA7709">
        <v>0</v>
      </c>
      <c r="AB7709">
        <v>0</v>
      </c>
    </row>
    <row r="7710" spans="1:28" hidden="1" x14ac:dyDescent="0.3">
      <c r="A7710" t="s">
        <v>1</v>
      </c>
      <c r="B7710" t="s">
        <v>1512</v>
      </c>
      <c r="C7710" t="s">
        <v>1697</v>
      </c>
      <c r="D7710" t="s">
        <v>108</v>
      </c>
      <c r="E7710" t="s">
        <v>1642</v>
      </c>
      <c r="F7710" t="s">
        <v>111</v>
      </c>
      <c r="G7710" t="s">
        <v>1638</v>
      </c>
      <c r="H7710" t="s">
        <v>1412</v>
      </c>
      <c r="I7710" t="s">
        <v>932</v>
      </c>
      <c r="J7710" t="s">
        <v>168</v>
      </c>
      <c r="K7710" t="s">
        <v>21</v>
      </c>
      <c r="L7710" t="s">
        <v>21</v>
      </c>
      <c r="M7710" t="s">
        <v>175</v>
      </c>
      <c r="N7710" t="s">
        <v>31</v>
      </c>
      <c r="O7710" t="s">
        <v>918</v>
      </c>
      <c r="P7710" t="s">
        <v>919</v>
      </c>
      <c r="Q7710" t="s">
        <v>920</v>
      </c>
      <c r="R7710" t="s">
        <v>1372</v>
      </c>
      <c r="S7710" t="s">
        <v>1383</v>
      </c>
      <c r="T7710" s="1">
        <v>0</v>
      </c>
      <c r="U7710" s="1">
        <v>0</v>
      </c>
      <c r="V7710" s="1">
        <v>2</v>
      </c>
      <c r="W7710" s="1">
        <v>0</v>
      </c>
      <c r="X7710" s="1">
        <v>0</v>
      </c>
      <c r="Y7710">
        <v>0</v>
      </c>
      <c r="Z7710" s="1">
        <v>0</v>
      </c>
      <c r="AA7710">
        <v>0</v>
      </c>
      <c r="AB7710">
        <v>0</v>
      </c>
    </row>
    <row r="7711" spans="1:28" hidden="1" x14ac:dyDescent="0.3">
      <c r="A7711" t="s">
        <v>1</v>
      </c>
      <c r="B7711" t="s">
        <v>1512</v>
      </c>
      <c r="C7711" t="s">
        <v>1697</v>
      </c>
      <c r="D7711" t="s">
        <v>108</v>
      </c>
      <c r="E7711" t="s">
        <v>1642</v>
      </c>
      <c r="F7711" t="s">
        <v>111</v>
      </c>
      <c r="G7711" t="s">
        <v>1636</v>
      </c>
      <c r="H7711" t="s">
        <v>573</v>
      </c>
      <c r="I7711" t="s">
        <v>934</v>
      </c>
      <c r="J7711" t="s">
        <v>168</v>
      </c>
      <c r="K7711" t="s">
        <v>21</v>
      </c>
      <c r="L7711" t="s">
        <v>21</v>
      </c>
      <c r="M7711" t="s">
        <v>32</v>
      </c>
      <c r="N7711" t="s">
        <v>32</v>
      </c>
      <c r="O7711" t="s">
        <v>32</v>
      </c>
      <c r="P7711" t="s">
        <v>32</v>
      </c>
      <c r="Q7711" t="s">
        <v>32</v>
      </c>
      <c r="R7711" t="s">
        <v>1372</v>
      </c>
      <c r="S7711" t="s">
        <v>1383</v>
      </c>
      <c r="T7711" s="1">
        <v>4800</v>
      </c>
      <c r="U7711" s="1">
        <v>11</v>
      </c>
      <c r="V7711" s="1">
        <v>1191</v>
      </c>
      <c r="W7711" s="1">
        <v>0</v>
      </c>
      <c r="X7711" s="1">
        <v>16</v>
      </c>
      <c r="Y7711">
        <v>16</v>
      </c>
      <c r="Z7711" s="1">
        <v>0</v>
      </c>
      <c r="AA7711">
        <v>0</v>
      </c>
      <c r="AB7711">
        <v>0</v>
      </c>
    </row>
    <row r="7712" spans="1:28" hidden="1" x14ac:dyDescent="0.3">
      <c r="A7712" t="s">
        <v>1</v>
      </c>
      <c r="B7712" t="s">
        <v>1512</v>
      </c>
      <c r="C7712" t="s">
        <v>1697</v>
      </c>
      <c r="D7712" t="s">
        <v>108</v>
      </c>
      <c r="E7712" t="s">
        <v>1642</v>
      </c>
      <c r="F7712" t="s">
        <v>111</v>
      </c>
      <c r="G7712" t="s">
        <v>1639</v>
      </c>
      <c r="H7712" t="s">
        <v>574</v>
      </c>
      <c r="I7712" t="s">
        <v>934</v>
      </c>
      <c r="J7712" t="s">
        <v>168</v>
      </c>
      <c r="K7712" t="s">
        <v>21</v>
      </c>
      <c r="L7712" t="s">
        <v>21</v>
      </c>
      <c r="M7712" t="s">
        <v>32</v>
      </c>
      <c r="N7712" t="s">
        <v>32</v>
      </c>
      <c r="O7712" t="s">
        <v>32</v>
      </c>
      <c r="P7712" t="s">
        <v>32</v>
      </c>
      <c r="Q7712" t="s">
        <v>32</v>
      </c>
      <c r="R7712" t="s">
        <v>1372</v>
      </c>
      <c r="S7712" t="s">
        <v>1383</v>
      </c>
      <c r="T7712" s="1">
        <v>78</v>
      </c>
      <c r="U7712" s="1">
        <v>0</v>
      </c>
      <c r="V7712" s="1">
        <v>12</v>
      </c>
      <c r="W7712" s="1">
        <v>0</v>
      </c>
      <c r="X7712" s="1">
        <v>0</v>
      </c>
      <c r="Y7712">
        <v>0</v>
      </c>
      <c r="Z7712" s="1">
        <v>0</v>
      </c>
      <c r="AA7712">
        <v>0</v>
      </c>
      <c r="AB7712">
        <v>0</v>
      </c>
    </row>
    <row r="7713" spans="1:28" hidden="1" x14ac:dyDescent="0.3">
      <c r="A7713" t="s">
        <v>1</v>
      </c>
      <c r="B7713" t="s">
        <v>1512</v>
      </c>
      <c r="C7713" t="s">
        <v>1697</v>
      </c>
      <c r="D7713" t="s">
        <v>108</v>
      </c>
      <c r="E7713" t="s">
        <v>1642</v>
      </c>
      <c r="F7713" t="s">
        <v>111</v>
      </c>
      <c r="G7713" t="s">
        <v>1642</v>
      </c>
      <c r="H7713" t="s">
        <v>575</v>
      </c>
      <c r="I7713" t="s">
        <v>934</v>
      </c>
      <c r="J7713" t="s">
        <v>168</v>
      </c>
      <c r="K7713" t="s">
        <v>21</v>
      </c>
      <c r="L7713" t="s">
        <v>21</v>
      </c>
      <c r="M7713" t="s">
        <v>32</v>
      </c>
      <c r="N7713" t="s">
        <v>32</v>
      </c>
      <c r="O7713" t="s">
        <v>32</v>
      </c>
      <c r="P7713" t="s">
        <v>32</v>
      </c>
      <c r="Q7713" t="s">
        <v>32</v>
      </c>
      <c r="R7713" t="s">
        <v>1372</v>
      </c>
      <c r="S7713" t="s">
        <v>1383</v>
      </c>
      <c r="T7713" s="1">
        <v>60</v>
      </c>
      <c r="U7713" s="1">
        <v>601</v>
      </c>
      <c r="V7713" s="1">
        <v>34</v>
      </c>
      <c r="W7713" s="1">
        <v>0</v>
      </c>
      <c r="X7713" s="1">
        <v>0</v>
      </c>
      <c r="Y7713">
        <v>0</v>
      </c>
      <c r="Z7713" s="1">
        <v>0</v>
      </c>
      <c r="AA7713">
        <v>0</v>
      </c>
      <c r="AB7713">
        <v>0</v>
      </c>
    </row>
    <row r="7714" spans="1:28" hidden="1" x14ac:dyDescent="0.3">
      <c r="A7714" t="s">
        <v>1</v>
      </c>
      <c r="B7714" t="s">
        <v>1512</v>
      </c>
      <c r="C7714" t="s">
        <v>1697</v>
      </c>
      <c r="D7714" t="s">
        <v>108</v>
      </c>
      <c r="E7714" t="s">
        <v>1642</v>
      </c>
      <c r="F7714" t="s">
        <v>111</v>
      </c>
      <c r="G7714" t="s">
        <v>1643</v>
      </c>
      <c r="H7714" t="s">
        <v>1535</v>
      </c>
      <c r="I7714" t="s">
        <v>934</v>
      </c>
      <c r="J7714" t="s">
        <v>168</v>
      </c>
      <c r="K7714" t="s">
        <v>21</v>
      </c>
      <c r="L7714" t="s">
        <v>21</v>
      </c>
      <c r="M7714" t="s">
        <v>32</v>
      </c>
      <c r="N7714" t="s">
        <v>32</v>
      </c>
      <c r="O7714" t="s">
        <v>32</v>
      </c>
      <c r="P7714" t="s">
        <v>32</v>
      </c>
      <c r="Q7714" t="s">
        <v>32</v>
      </c>
      <c r="R7714" t="s">
        <v>1372</v>
      </c>
      <c r="S7714" t="s">
        <v>1383</v>
      </c>
      <c r="T7714" s="1">
        <v>352</v>
      </c>
      <c r="U7714" s="1">
        <v>0</v>
      </c>
      <c r="V7714" s="1">
        <v>88</v>
      </c>
      <c r="W7714" s="1">
        <v>0</v>
      </c>
      <c r="X7714" s="1">
        <v>51</v>
      </c>
      <c r="Y7714">
        <v>51</v>
      </c>
      <c r="Z7714" s="1">
        <v>0</v>
      </c>
      <c r="AA7714">
        <v>0</v>
      </c>
      <c r="AB7714">
        <v>0</v>
      </c>
    </row>
    <row r="7715" spans="1:28" hidden="1" x14ac:dyDescent="0.3">
      <c r="A7715" t="s">
        <v>1</v>
      </c>
      <c r="B7715" t="s">
        <v>1512</v>
      </c>
      <c r="C7715" t="s">
        <v>1697</v>
      </c>
      <c r="D7715" t="s">
        <v>108</v>
      </c>
      <c r="E7715" t="s">
        <v>1642</v>
      </c>
      <c r="F7715" t="s">
        <v>111</v>
      </c>
      <c r="G7715" t="s">
        <v>1638</v>
      </c>
      <c r="H7715" t="s">
        <v>1412</v>
      </c>
      <c r="I7715" t="s">
        <v>934</v>
      </c>
      <c r="J7715" t="s">
        <v>168</v>
      </c>
      <c r="K7715" t="s">
        <v>21</v>
      </c>
      <c r="L7715" t="s">
        <v>21</v>
      </c>
      <c r="M7715" t="s">
        <v>32</v>
      </c>
      <c r="N7715" t="s">
        <v>32</v>
      </c>
      <c r="O7715" t="s">
        <v>32</v>
      </c>
      <c r="P7715" t="s">
        <v>32</v>
      </c>
      <c r="Q7715" t="s">
        <v>32</v>
      </c>
      <c r="R7715" t="s">
        <v>1372</v>
      </c>
      <c r="S7715" t="s">
        <v>1383</v>
      </c>
      <c r="T7715" s="1">
        <v>0</v>
      </c>
      <c r="U7715" s="1">
        <v>0</v>
      </c>
      <c r="V7715" s="1">
        <v>58</v>
      </c>
      <c r="W7715" s="1">
        <v>0</v>
      </c>
      <c r="X7715" s="1">
        <v>0</v>
      </c>
      <c r="Y7715">
        <v>0</v>
      </c>
      <c r="Z7715" s="1">
        <v>0</v>
      </c>
      <c r="AA7715">
        <v>0</v>
      </c>
      <c r="AB7715">
        <v>0</v>
      </c>
    </row>
    <row r="7716" spans="1:28" hidden="1" x14ac:dyDescent="0.3">
      <c r="A7716" t="s">
        <v>1</v>
      </c>
      <c r="B7716" t="s">
        <v>1512</v>
      </c>
      <c r="C7716" t="s">
        <v>1697</v>
      </c>
      <c r="D7716" t="s">
        <v>108</v>
      </c>
      <c r="E7716" t="s">
        <v>1643</v>
      </c>
      <c r="F7716" t="s">
        <v>109</v>
      </c>
      <c r="G7716" t="s">
        <v>1643</v>
      </c>
      <c r="H7716" t="s">
        <v>576</v>
      </c>
      <c r="I7716" t="s">
        <v>1637</v>
      </c>
      <c r="J7716" t="s">
        <v>168</v>
      </c>
      <c r="K7716" t="s">
        <v>21</v>
      </c>
      <c r="L7716" t="s">
        <v>21</v>
      </c>
      <c r="M7716" t="s">
        <v>175</v>
      </c>
      <c r="N7716" t="s">
        <v>19</v>
      </c>
      <c r="O7716" t="s">
        <v>27</v>
      </c>
      <c r="P7716" t="s">
        <v>28</v>
      </c>
      <c r="Q7716" t="s">
        <v>28</v>
      </c>
      <c r="R7716" t="s">
        <v>1372</v>
      </c>
      <c r="S7716" t="s">
        <v>1383</v>
      </c>
      <c r="T7716" s="1">
        <v>2</v>
      </c>
      <c r="U7716" s="1">
        <v>47</v>
      </c>
      <c r="V7716" s="1">
        <v>28</v>
      </c>
      <c r="W7716" s="1">
        <v>6</v>
      </c>
      <c r="X7716" s="1">
        <v>26</v>
      </c>
      <c r="Y7716">
        <v>26</v>
      </c>
      <c r="Z7716" s="1">
        <v>28</v>
      </c>
      <c r="AA7716">
        <v>32</v>
      </c>
      <c r="AB7716">
        <v>34</v>
      </c>
    </row>
    <row r="7717" spans="1:28" hidden="1" x14ac:dyDescent="0.3">
      <c r="A7717" t="s">
        <v>1</v>
      </c>
      <c r="B7717" t="s">
        <v>1512</v>
      </c>
      <c r="C7717" t="s">
        <v>1697</v>
      </c>
      <c r="D7717" t="s">
        <v>108</v>
      </c>
      <c r="E7717" t="s">
        <v>1643</v>
      </c>
      <c r="F7717" t="s">
        <v>109</v>
      </c>
      <c r="G7717" t="s">
        <v>1643</v>
      </c>
      <c r="H7717" t="s">
        <v>576</v>
      </c>
      <c r="I7717" t="s">
        <v>1637</v>
      </c>
      <c r="J7717" t="s">
        <v>168</v>
      </c>
      <c r="K7717" t="s">
        <v>21</v>
      </c>
      <c r="L7717" t="s">
        <v>21</v>
      </c>
      <c r="M7717" t="s">
        <v>175</v>
      </c>
      <c r="N7717" t="s">
        <v>19</v>
      </c>
      <c r="O7717" t="s">
        <v>27</v>
      </c>
      <c r="P7717" t="s">
        <v>29</v>
      </c>
      <c r="Q7717" t="s">
        <v>29</v>
      </c>
      <c r="R7717" t="s">
        <v>1372</v>
      </c>
      <c r="S7717" t="s">
        <v>1383</v>
      </c>
      <c r="T7717" s="1">
        <v>7</v>
      </c>
      <c r="U7717" s="1">
        <v>0</v>
      </c>
      <c r="V7717" s="1">
        <v>38</v>
      </c>
      <c r="W7717" s="1">
        <v>27</v>
      </c>
      <c r="X7717" s="1">
        <v>27</v>
      </c>
      <c r="Y7717">
        <v>27</v>
      </c>
      <c r="Z7717" s="1">
        <v>28</v>
      </c>
      <c r="AA7717">
        <v>29</v>
      </c>
      <c r="AB7717">
        <v>30</v>
      </c>
    </row>
    <row r="7718" spans="1:28" hidden="1" x14ac:dyDescent="0.3">
      <c r="A7718" t="s">
        <v>1</v>
      </c>
      <c r="B7718" t="s">
        <v>1512</v>
      </c>
      <c r="C7718" t="s">
        <v>1697</v>
      </c>
      <c r="D7718" t="s">
        <v>108</v>
      </c>
      <c r="E7718" t="s">
        <v>1643</v>
      </c>
      <c r="F7718" t="s">
        <v>109</v>
      </c>
      <c r="G7718" t="s">
        <v>1643</v>
      </c>
      <c r="H7718" t="s">
        <v>576</v>
      </c>
      <c r="I7718" t="s">
        <v>1637</v>
      </c>
      <c r="J7718" t="s">
        <v>168</v>
      </c>
      <c r="K7718" t="s">
        <v>21</v>
      </c>
      <c r="L7718" t="s">
        <v>21</v>
      </c>
      <c r="M7718" t="s">
        <v>175</v>
      </c>
      <c r="N7718" t="s">
        <v>19</v>
      </c>
      <c r="O7718" t="s">
        <v>27</v>
      </c>
      <c r="P7718" t="s">
        <v>861</v>
      </c>
      <c r="Q7718" t="s">
        <v>861</v>
      </c>
      <c r="R7718" t="s">
        <v>1372</v>
      </c>
      <c r="S7718" t="s">
        <v>1383</v>
      </c>
      <c r="T7718" s="1">
        <v>62</v>
      </c>
      <c r="U7718" s="1">
        <v>1144</v>
      </c>
      <c r="V7718" s="1">
        <v>0</v>
      </c>
      <c r="W7718" s="1">
        <v>6794</v>
      </c>
      <c r="X7718" s="1">
        <v>4794</v>
      </c>
      <c r="Y7718">
        <v>4794</v>
      </c>
      <c r="Z7718" s="1">
        <v>4293</v>
      </c>
      <c r="AA7718">
        <v>3781</v>
      </c>
      <c r="AB7718">
        <v>4088</v>
      </c>
    </row>
    <row r="7719" spans="1:28" hidden="1" x14ac:dyDescent="0.3">
      <c r="A7719" t="s">
        <v>1</v>
      </c>
      <c r="B7719" t="s">
        <v>1512</v>
      </c>
      <c r="C7719" t="s">
        <v>1697</v>
      </c>
      <c r="D7719" t="s">
        <v>108</v>
      </c>
      <c r="E7719" t="s">
        <v>1643</v>
      </c>
      <c r="F7719" t="s">
        <v>109</v>
      </c>
      <c r="G7719" t="s">
        <v>1643</v>
      </c>
      <c r="H7719" t="s">
        <v>576</v>
      </c>
      <c r="I7719" t="s">
        <v>1637</v>
      </c>
      <c r="J7719" t="s">
        <v>168</v>
      </c>
      <c r="K7719" t="s">
        <v>21</v>
      </c>
      <c r="L7719" t="s">
        <v>21</v>
      </c>
      <c r="M7719" t="s">
        <v>175</v>
      </c>
      <c r="N7719" t="s">
        <v>19</v>
      </c>
      <c r="O7719" t="s">
        <v>27</v>
      </c>
      <c r="P7719" t="s">
        <v>862</v>
      </c>
      <c r="Q7719" t="s">
        <v>862</v>
      </c>
      <c r="R7719" t="s">
        <v>1372</v>
      </c>
      <c r="S7719" t="s">
        <v>1383</v>
      </c>
      <c r="T7719" s="1">
        <v>6</v>
      </c>
      <c r="U7719" s="1">
        <v>6</v>
      </c>
      <c r="V7719" s="1">
        <v>12</v>
      </c>
      <c r="W7719" s="1">
        <v>6</v>
      </c>
      <c r="X7719" s="1">
        <v>6</v>
      </c>
      <c r="Y7719">
        <v>6</v>
      </c>
      <c r="Z7719" s="1">
        <v>6</v>
      </c>
      <c r="AA7719">
        <v>6</v>
      </c>
      <c r="AB7719">
        <v>6</v>
      </c>
    </row>
    <row r="7720" spans="1:28" hidden="1" x14ac:dyDescent="0.3">
      <c r="A7720" t="s">
        <v>1</v>
      </c>
      <c r="B7720" t="s">
        <v>1512</v>
      </c>
      <c r="C7720" t="s">
        <v>1697</v>
      </c>
      <c r="D7720" t="s">
        <v>108</v>
      </c>
      <c r="E7720" t="s">
        <v>1643</v>
      </c>
      <c r="F7720" t="s">
        <v>109</v>
      </c>
      <c r="G7720" t="s">
        <v>1643</v>
      </c>
      <c r="H7720" t="s">
        <v>576</v>
      </c>
      <c r="I7720" t="s">
        <v>1637</v>
      </c>
      <c r="J7720" t="s">
        <v>168</v>
      </c>
      <c r="K7720" t="s">
        <v>21</v>
      </c>
      <c r="L7720" t="s">
        <v>21</v>
      </c>
      <c r="M7720" t="s">
        <v>175</v>
      </c>
      <c r="N7720" t="s">
        <v>19</v>
      </c>
      <c r="O7720" t="s">
        <v>27</v>
      </c>
      <c r="P7720" t="s">
        <v>863</v>
      </c>
      <c r="Q7720" t="s">
        <v>863</v>
      </c>
      <c r="R7720" t="s">
        <v>1372</v>
      </c>
      <c r="S7720" t="s">
        <v>1383</v>
      </c>
      <c r="T7720" s="1">
        <v>0</v>
      </c>
      <c r="U7720" s="1">
        <v>61</v>
      </c>
      <c r="V7720" s="1">
        <v>0</v>
      </c>
      <c r="W7720" s="1">
        <v>14</v>
      </c>
      <c r="X7720" s="1">
        <v>0</v>
      </c>
      <c r="Y7720">
        <v>0</v>
      </c>
      <c r="Z7720" s="1">
        <v>0</v>
      </c>
      <c r="AA7720">
        <v>16</v>
      </c>
      <c r="AB7720">
        <v>0</v>
      </c>
    </row>
    <row r="7721" spans="1:28" hidden="1" x14ac:dyDescent="0.3">
      <c r="A7721" t="s">
        <v>1</v>
      </c>
      <c r="B7721" t="s">
        <v>1512</v>
      </c>
      <c r="C7721" t="s">
        <v>1697</v>
      </c>
      <c r="D7721" t="s">
        <v>108</v>
      </c>
      <c r="E7721" t="s">
        <v>1643</v>
      </c>
      <c r="F7721" t="s">
        <v>109</v>
      </c>
      <c r="G7721" t="s">
        <v>1643</v>
      </c>
      <c r="H7721" t="s">
        <v>576</v>
      </c>
      <c r="I7721" t="s">
        <v>1637</v>
      </c>
      <c r="J7721" t="s">
        <v>168</v>
      </c>
      <c r="K7721" t="s">
        <v>21</v>
      </c>
      <c r="L7721" t="s">
        <v>21</v>
      </c>
      <c r="M7721" t="s">
        <v>175</v>
      </c>
      <c r="N7721" t="s">
        <v>19</v>
      </c>
      <c r="O7721" t="s">
        <v>27</v>
      </c>
      <c r="P7721" t="s">
        <v>864</v>
      </c>
      <c r="Q7721" t="s">
        <v>864</v>
      </c>
      <c r="R7721" t="s">
        <v>1372</v>
      </c>
      <c r="S7721" t="s">
        <v>1383</v>
      </c>
      <c r="T7721" s="1">
        <v>268113</v>
      </c>
      <c r="U7721" s="1">
        <v>284933</v>
      </c>
      <c r="V7721" s="1">
        <v>148829</v>
      </c>
      <c r="W7721" s="1">
        <v>522421</v>
      </c>
      <c r="X7721" s="1">
        <v>450454</v>
      </c>
      <c r="Y7721">
        <v>450454</v>
      </c>
      <c r="Z7721" s="1">
        <v>528616</v>
      </c>
      <c r="AA7721">
        <v>554690</v>
      </c>
      <c r="AB7721">
        <v>583156</v>
      </c>
    </row>
    <row r="7722" spans="1:28" hidden="1" x14ac:dyDescent="0.3">
      <c r="A7722" t="s">
        <v>1</v>
      </c>
      <c r="B7722" t="s">
        <v>1512</v>
      </c>
      <c r="C7722" t="s">
        <v>1697</v>
      </c>
      <c r="D7722" t="s">
        <v>108</v>
      </c>
      <c r="E7722" t="s">
        <v>1643</v>
      </c>
      <c r="F7722" t="s">
        <v>109</v>
      </c>
      <c r="G7722" t="s">
        <v>1643</v>
      </c>
      <c r="H7722" t="s">
        <v>576</v>
      </c>
      <c r="I7722" t="s">
        <v>1637</v>
      </c>
      <c r="J7722" t="s">
        <v>168</v>
      </c>
      <c r="K7722" t="s">
        <v>21</v>
      </c>
      <c r="L7722" t="s">
        <v>21</v>
      </c>
      <c r="M7722" t="s">
        <v>175</v>
      </c>
      <c r="N7722" t="s">
        <v>19</v>
      </c>
      <c r="O7722" t="s">
        <v>27</v>
      </c>
      <c r="P7722" t="s">
        <v>875</v>
      </c>
      <c r="Q7722" t="s">
        <v>875</v>
      </c>
      <c r="R7722" t="s">
        <v>1372</v>
      </c>
      <c r="S7722" t="s">
        <v>1383</v>
      </c>
      <c r="T7722" s="1">
        <v>13550</v>
      </c>
      <c r="U7722" s="1">
        <v>68435</v>
      </c>
      <c r="V7722" s="1">
        <v>50981</v>
      </c>
      <c r="W7722" s="1">
        <v>2113</v>
      </c>
      <c r="X7722" s="1">
        <v>37113</v>
      </c>
      <c r="Y7722">
        <v>37113</v>
      </c>
      <c r="Z7722" s="1">
        <v>32208</v>
      </c>
      <c r="AA7722">
        <v>30309</v>
      </c>
      <c r="AB7722">
        <v>28413</v>
      </c>
    </row>
    <row r="7723" spans="1:28" hidden="1" x14ac:dyDescent="0.3">
      <c r="A7723" t="s">
        <v>1</v>
      </c>
      <c r="B7723" t="s">
        <v>1512</v>
      </c>
      <c r="C7723" t="s">
        <v>1697</v>
      </c>
      <c r="D7723" t="s">
        <v>108</v>
      </c>
      <c r="E7723" t="s">
        <v>1643</v>
      </c>
      <c r="F7723" t="s">
        <v>109</v>
      </c>
      <c r="G7723" t="s">
        <v>1643</v>
      </c>
      <c r="H7723" t="s">
        <v>576</v>
      </c>
      <c r="I7723" t="s">
        <v>1637</v>
      </c>
      <c r="J7723" t="s">
        <v>168</v>
      </c>
      <c r="K7723" t="s">
        <v>21</v>
      </c>
      <c r="L7723" t="s">
        <v>21</v>
      </c>
      <c r="M7723" t="s">
        <v>175</v>
      </c>
      <c r="N7723" t="s">
        <v>19</v>
      </c>
      <c r="O7723" t="s">
        <v>27</v>
      </c>
      <c r="P7723" t="s">
        <v>876</v>
      </c>
      <c r="Q7723" t="s">
        <v>876</v>
      </c>
      <c r="R7723" t="s">
        <v>1372</v>
      </c>
      <c r="S7723" t="s">
        <v>1383</v>
      </c>
      <c r="T7723" s="1">
        <v>0</v>
      </c>
      <c r="U7723" s="1">
        <v>3009</v>
      </c>
      <c r="V7723" s="1">
        <v>1721</v>
      </c>
      <c r="W7723" s="1">
        <v>94</v>
      </c>
      <c r="X7723" s="1">
        <v>1594</v>
      </c>
      <c r="Y7723">
        <v>1594</v>
      </c>
      <c r="Z7723" s="1">
        <v>1498</v>
      </c>
      <c r="AA7723">
        <v>1302</v>
      </c>
      <c r="AB7723">
        <v>1107</v>
      </c>
    </row>
    <row r="7724" spans="1:28" hidden="1" x14ac:dyDescent="0.3">
      <c r="A7724" t="s">
        <v>1</v>
      </c>
      <c r="B7724" t="s">
        <v>1512</v>
      </c>
      <c r="C7724" t="s">
        <v>1697</v>
      </c>
      <c r="D7724" t="s">
        <v>108</v>
      </c>
      <c r="E7724" t="s">
        <v>1643</v>
      </c>
      <c r="F7724" t="s">
        <v>109</v>
      </c>
      <c r="G7724" t="s">
        <v>1643</v>
      </c>
      <c r="H7724" t="s">
        <v>576</v>
      </c>
      <c r="I7724" t="s">
        <v>1637</v>
      </c>
      <c r="J7724" t="s">
        <v>168</v>
      </c>
      <c r="K7724" t="s">
        <v>21</v>
      </c>
      <c r="L7724" t="s">
        <v>21</v>
      </c>
      <c r="M7724" t="s">
        <v>175</v>
      </c>
      <c r="N7724" t="s">
        <v>19</v>
      </c>
      <c r="O7724" t="s">
        <v>27</v>
      </c>
      <c r="P7724" t="s">
        <v>887</v>
      </c>
      <c r="Q7724" t="s">
        <v>887</v>
      </c>
      <c r="R7724" t="s">
        <v>1372</v>
      </c>
      <c r="S7724" t="s">
        <v>1383</v>
      </c>
      <c r="T7724" s="1">
        <v>54761</v>
      </c>
      <c r="U7724" s="1">
        <v>63293</v>
      </c>
      <c r="V7724" s="1">
        <v>72120</v>
      </c>
      <c r="W7724" s="1">
        <v>97801</v>
      </c>
      <c r="X7724" s="1">
        <v>67801</v>
      </c>
      <c r="Y7724">
        <v>67801</v>
      </c>
      <c r="Z7724" s="1">
        <v>98974</v>
      </c>
      <c r="AA7724">
        <v>110570</v>
      </c>
      <c r="AB7724">
        <v>115570</v>
      </c>
    </row>
    <row r="7725" spans="1:28" hidden="1" x14ac:dyDescent="0.3">
      <c r="A7725" t="s">
        <v>1</v>
      </c>
      <c r="B7725" t="s">
        <v>1512</v>
      </c>
      <c r="C7725" t="s">
        <v>1697</v>
      </c>
      <c r="D7725" t="s">
        <v>108</v>
      </c>
      <c r="E7725" t="s">
        <v>1643</v>
      </c>
      <c r="F7725" t="s">
        <v>109</v>
      </c>
      <c r="G7725" t="s">
        <v>1643</v>
      </c>
      <c r="H7725" t="s">
        <v>576</v>
      </c>
      <c r="I7725" t="s">
        <v>1637</v>
      </c>
      <c r="J7725" t="s">
        <v>168</v>
      </c>
      <c r="K7725" t="s">
        <v>21</v>
      </c>
      <c r="L7725" t="s">
        <v>21</v>
      </c>
      <c r="M7725" t="s">
        <v>175</v>
      </c>
      <c r="N7725" t="s">
        <v>19</v>
      </c>
      <c r="O7725" t="s">
        <v>27</v>
      </c>
      <c r="P7725" t="s">
        <v>865</v>
      </c>
      <c r="Q7725" t="s">
        <v>865</v>
      </c>
      <c r="R7725" t="s">
        <v>1372</v>
      </c>
      <c r="S7725" t="s">
        <v>1383</v>
      </c>
      <c r="T7725" s="1">
        <v>461</v>
      </c>
      <c r="U7725" s="1">
        <v>64</v>
      </c>
      <c r="V7725" s="1">
        <v>226</v>
      </c>
      <c r="W7725" s="1">
        <v>256</v>
      </c>
      <c r="X7725" s="1">
        <v>256</v>
      </c>
      <c r="Y7725">
        <v>256</v>
      </c>
      <c r="Z7725" s="1">
        <v>267</v>
      </c>
      <c r="AA7725">
        <v>279</v>
      </c>
      <c r="AB7725">
        <v>292</v>
      </c>
    </row>
    <row r="7726" spans="1:28" hidden="1" x14ac:dyDescent="0.3">
      <c r="A7726" t="s">
        <v>1</v>
      </c>
      <c r="B7726" t="s">
        <v>1512</v>
      </c>
      <c r="C7726" t="s">
        <v>1697</v>
      </c>
      <c r="D7726" t="s">
        <v>108</v>
      </c>
      <c r="E7726" t="s">
        <v>1643</v>
      </c>
      <c r="F7726" t="s">
        <v>109</v>
      </c>
      <c r="G7726" t="s">
        <v>1643</v>
      </c>
      <c r="H7726" t="s">
        <v>576</v>
      </c>
      <c r="I7726" t="s">
        <v>1637</v>
      </c>
      <c r="J7726" t="s">
        <v>168</v>
      </c>
      <c r="K7726" t="s">
        <v>21</v>
      </c>
      <c r="L7726" t="s">
        <v>21</v>
      </c>
      <c r="M7726" t="s">
        <v>175</v>
      </c>
      <c r="N7726" t="s">
        <v>19</v>
      </c>
      <c r="O7726" t="s">
        <v>27</v>
      </c>
      <c r="P7726" t="s">
        <v>866</v>
      </c>
      <c r="Q7726" t="s">
        <v>866</v>
      </c>
      <c r="R7726" t="s">
        <v>1372</v>
      </c>
      <c r="S7726" t="s">
        <v>1383</v>
      </c>
      <c r="T7726" s="1">
        <v>68</v>
      </c>
      <c r="U7726" s="1">
        <v>942</v>
      </c>
      <c r="V7726" s="1">
        <v>4</v>
      </c>
      <c r="W7726" s="1">
        <v>82</v>
      </c>
      <c r="X7726" s="1">
        <v>82</v>
      </c>
      <c r="Y7726">
        <v>82</v>
      </c>
      <c r="Z7726" s="1">
        <v>86</v>
      </c>
      <c r="AA7726">
        <v>90</v>
      </c>
      <c r="AB7726">
        <v>94</v>
      </c>
    </row>
    <row r="7727" spans="1:28" hidden="1" x14ac:dyDescent="0.3">
      <c r="A7727" t="s">
        <v>1</v>
      </c>
      <c r="B7727" t="s">
        <v>1512</v>
      </c>
      <c r="C7727" t="s">
        <v>1697</v>
      </c>
      <c r="D7727" t="s">
        <v>108</v>
      </c>
      <c r="E7727" t="s">
        <v>1643</v>
      </c>
      <c r="F7727" t="s">
        <v>109</v>
      </c>
      <c r="G7727" t="s">
        <v>1643</v>
      </c>
      <c r="H7727" t="s">
        <v>576</v>
      </c>
      <c r="I7727" t="s">
        <v>1637</v>
      </c>
      <c r="J7727" t="s">
        <v>168</v>
      </c>
      <c r="K7727" t="s">
        <v>21</v>
      </c>
      <c r="L7727" t="s">
        <v>21</v>
      </c>
      <c r="M7727" t="s">
        <v>175</v>
      </c>
      <c r="N7727" t="s">
        <v>19</v>
      </c>
      <c r="O7727" t="s">
        <v>27</v>
      </c>
      <c r="P7727" t="s">
        <v>877</v>
      </c>
      <c r="Q7727" t="s">
        <v>877</v>
      </c>
      <c r="R7727" t="s">
        <v>1372</v>
      </c>
      <c r="S7727" t="s">
        <v>1383</v>
      </c>
      <c r="T7727" s="1">
        <v>0</v>
      </c>
      <c r="U7727" s="1">
        <v>0</v>
      </c>
      <c r="V7727" s="1">
        <v>37</v>
      </c>
      <c r="W7727" s="1">
        <v>0</v>
      </c>
      <c r="X7727" s="1">
        <v>36</v>
      </c>
      <c r="Y7727">
        <v>36</v>
      </c>
      <c r="Z7727" s="1">
        <v>36</v>
      </c>
      <c r="AA7727">
        <v>40</v>
      </c>
      <c r="AB7727">
        <v>40</v>
      </c>
    </row>
    <row r="7728" spans="1:28" hidden="1" x14ac:dyDescent="0.3">
      <c r="A7728" t="s">
        <v>1</v>
      </c>
      <c r="B7728" t="s">
        <v>1512</v>
      </c>
      <c r="C7728" t="s">
        <v>1697</v>
      </c>
      <c r="D7728" t="s">
        <v>108</v>
      </c>
      <c r="E7728" t="s">
        <v>1643</v>
      </c>
      <c r="F7728" t="s">
        <v>109</v>
      </c>
      <c r="G7728" t="s">
        <v>1643</v>
      </c>
      <c r="H7728" t="s">
        <v>576</v>
      </c>
      <c r="I7728" t="s">
        <v>1637</v>
      </c>
      <c r="J7728" t="s">
        <v>168</v>
      </c>
      <c r="K7728" t="s">
        <v>21</v>
      </c>
      <c r="L7728" t="s">
        <v>21</v>
      </c>
      <c r="M7728" t="s">
        <v>175</v>
      </c>
      <c r="N7728" t="s">
        <v>19</v>
      </c>
      <c r="O7728" t="s">
        <v>27</v>
      </c>
      <c r="P7728" t="s">
        <v>868</v>
      </c>
      <c r="Q7728" t="s">
        <v>868</v>
      </c>
      <c r="R7728" t="s">
        <v>1372</v>
      </c>
      <c r="S7728" t="s">
        <v>1383</v>
      </c>
      <c r="T7728" s="1">
        <v>30</v>
      </c>
      <c r="U7728" s="1">
        <v>342</v>
      </c>
      <c r="V7728" s="1">
        <v>307</v>
      </c>
      <c r="W7728" s="1">
        <v>556</v>
      </c>
      <c r="X7728" s="1">
        <v>1556</v>
      </c>
      <c r="Y7728">
        <v>1556</v>
      </c>
      <c r="Z7728" s="1">
        <v>581</v>
      </c>
      <c r="AA7728">
        <v>608</v>
      </c>
      <c r="AB7728">
        <v>635</v>
      </c>
    </row>
    <row r="7729" spans="1:28" hidden="1" x14ac:dyDescent="0.3">
      <c r="A7729" t="s">
        <v>1</v>
      </c>
      <c r="B7729" t="s">
        <v>1512</v>
      </c>
      <c r="C7729" t="s">
        <v>1697</v>
      </c>
      <c r="D7729" t="s">
        <v>108</v>
      </c>
      <c r="E7729" t="s">
        <v>1643</v>
      </c>
      <c r="F7729" t="s">
        <v>109</v>
      </c>
      <c r="G7729" t="s">
        <v>1643</v>
      </c>
      <c r="H7729" t="s">
        <v>576</v>
      </c>
      <c r="I7729" t="s">
        <v>1637</v>
      </c>
      <c r="J7729" t="s">
        <v>168</v>
      </c>
      <c r="K7729" t="s">
        <v>21</v>
      </c>
      <c r="L7729" t="s">
        <v>21</v>
      </c>
      <c r="M7729" t="s">
        <v>175</v>
      </c>
      <c r="N7729" t="s">
        <v>19</v>
      </c>
      <c r="O7729" t="s">
        <v>27</v>
      </c>
      <c r="P7729" t="s">
        <v>869</v>
      </c>
      <c r="Q7729" t="s">
        <v>869</v>
      </c>
      <c r="R7729" t="s">
        <v>1372</v>
      </c>
      <c r="S7729" t="s">
        <v>1383</v>
      </c>
      <c r="T7729" s="1">
        <v>0</v>
      </c>
      <c r="U7729" s="1">
        <v>0</v>
      </c>
      <c r="V7729" s="1">
        <v>0</v>
      </c>
      <c r="W7729" s="1">
        <v>3575</v>
      </c>
      <c r="X7729" s="1">
        <v>0</v>
      </c>
      <c r="Y7729">
        <v>0</v>
      </c>
      <c r="Z7729" s="1">
        <v>0</v>
      </c>
      <c r="AA7729">
        <v>0</v>
      </c>
      <c r="AB7729">
        <v>21</v>
      </c>
    </row>
    <row r="7730" spans="1:28" hidden="1" x14ac:dyDescent="0.3">
      <c r="A7730" t="s">
        <v>1</v>
      </c>
      <c r="B7730" t="s">
        <v>1512</v>
      </c>
      <c r="C7730" t="s">
        <v>1697</v>
      </c>
      <c r="D7730" t="s">
        <v>108</v>
      </c>
      <c r="E7730" t="s">
        <v>1643</v>
      </c>
      <c r="F7730" t="s">
        <v>109</v>
      </c>
      <c r="G7730" t="s">
        <v>1643</v>
      </c>
      <c r="H7730" t="s">
        <v>576</v>
      </c>
      <c r="I7730" t="s">
        <v>1637</v>
      </c>
      <c r="J7730" t="s">
        <v>168</v>
      </c>
      <c r="K7730" t="s">
        <v>21</v>
      </c>
      <c r="L7730" t="s">
        <v>21</v>
      </c>
      <c r="M7730" t="s">
        <v>175</v>
      </c>
      <c r="N7730" t="s">
        <v>19</v>
      </c>
      <c r="O7730" t="s">
        <v>27</v>
      </c>
      <c r="P7730" t="s">
        <v>870</v>
      </c>
      <c r="Q7730" t="s">
        <v>870</v>
      </c>
      <c r="R7730" t="s">
        <v>1372</v>
      </c>
      <c r="S7730" t="s">
        <v>1383</v>
      </c>
      <c r="T7730" s="1">
        <v>0</v>
      </c>
      <c r="U7730" s="1">
        <v>59125</v>
      </c>
      <c r="V7730" s="1">
        <v>93837</v>
      </c>
      <c r="W7730" s="1">
        <v>63</v>
      </c>
      <c r="X7730" s="1">
        <v>63</v>
      </c>
      <c r="Y7730">
        <v>63</v>
      </c>
      <c r="Z7730" s="1">
        <v>66</v>
      </c>
      <c r="AA7730">
        <v>69</v>
      </c>
      <c r="AB7730">
        <v>72</v>
      </c>
    </row>
    <row r="7731" spans="1:28" hidden="1" x14ac:dyDescent="0.3">
      <c r="A7731" t="s">
        <v>1</v>
      </c>
      <c r="B7731" t="s">
        <v>1512</v>
      </c>
      <c r="C7731" t="s">
        <v>1697</v>
      </c>
      <c r="D7731" t="s">
        <v>108</v>
      </c>
      <c r="E7731" t="s">
        <v>1643</v>
      </c>
      <c r="F7731" t="s">
        <v>109</v>
      </c>
      <c r="G7731" t="s">
        <v>1643</v>
      </c>
      <c r="H7731" t="s">
        <v>576</v>
      </c>
      <c r="I7731" t="s">
        <v>1637</v>
      </c>
      <c r="J7731" t="s">
        <v>168</v>
      </c>
      <c r="K7731" t="s">
        <v>21</v>
      </c>
      <c r="L7731" t="s">
        <v>21</v>
      </c>
      <c r="M7731" t="s">
        <v>175</v>
      </c>
      <c r="N7731" t="s">
        <v>19</v>
      </c>
      <c r="O7731" t="s">
        <v>27</v>
      </c>
      <c r="P7731" t="s">
        <v>871</v>
      </c>
      <c r="Q7731" t="s">
        <v>871</v>
      </c>
      <c r="R7731" t="s">
        <v>1372</v>
      </c>
      <c r="S7731" t="s">
        <v>1383</v>
      </c>
      <c r="T7731" s="1">
        <v>165</v>
      </c>
      <c r="U7731" s="1">
        <v>29</v>
      </c>
      <c r="V7731" s="1">
        <v>21</v>
      </c>
      <c r="W7731" s="1">
        <v>142</v>
      </c>
      <c r="X7731" s="1">
        <v>142</v>
      </c>
      <c r="Y7731">
        <v>142</v>
      </c>
      <c r="Z7731" s="1">
        <v>148</v>
      </c>
      <c r="AA7731">
        <v>155</v>
      </c>
      <c r="AB7731">
        <v>162</v>
      </c>
    </row>
    <row r="7732" spans="1:28" hidden="1" x14ac:dyDescent="0.3">
      <c r="A7732" t="s">
        <v>1</v>
      </c>
      <c r="B7732" t="s">
        <v>1512</v>
      </c>
      <c r="C7732" t="s">
        <v>1697</v>
      </c>
      <c r="D7732" t="s">
        <v>108</v>
      </c>
      <c r="E7732" t="s">
        <v>1643</v>
      </c>
      <c r="F7732" t="s">
        <v>109</v>
      </c>
      <c r="G7732" t="s">
        <v>1643</v>
      </c>
      <c r="H7732" t="s">
        <v>576</v>
      </c>
      <c r="I7732" t="s">
        <v>1637</v>
      </c>
      <c r="J7732" t="s">
        <v>168</v>
      </c>
      <c r="K7732" t="s">
        <v>21</v>
      </c>
      <c r="L7732" t="s">
        <v>21</v>
      </c>
      <c r="M7732" t="s">
        <v>872</v>
      </c>
      <c r="N7732" t="s">
        <v>30</v>
      </c>
      <c r="O7732" t="s">
        <v>873</v>
      </c>
      <c r="P7732" t="s">
        <v>874</v>
      </c>
      <c r="Q7732" t="s">
        <v>874</v>
      </c>
      <c r="R7732" t="s">
        <v>1372</v>
      </c>
      <c r="S7732" t="s">
        <v>1383</v>
      </c>
      <c r="T7732" s="1">
        <v>97908</v>
      </c>
      <c r="U7732" s="1">
        <v>91071</v>
      </c>
      <c r="V7732" s="1">
        <v>119209</v>
      </c>
      <c r="W7732" s="1">
        <v>27207</v>
      </c>
      <c r="X7732" s="1">
        <v>81199</v>
      </c>
      <c r="Y7732">
        <v>81199</v>
      </c>
      <c r="Z7732" s="1">
        <v>28430</v>
      </c>
      <c r="AA7732">
        <v>29733</v>
      </c>
      <c r="AB7732">
        <v>31078</v>
      </c>
    </row>
    <row r="7733" spans="1:28" hidden="1" x14ac:dyDescent="0.3">
      <c r="A7733" t="s">
        <v>1</v>
      </c>
      <c r="B7733" t="s">
        <v>1512</v>
      </c>
      <c r="C7733" t="s">
        <v>1697</v>
      </c>
      <c r="D7733" t="s">
        <v>108</v>
      </c>
      <c r="E7733" t="s">
        <v>1643</v>
      </c>
      <c r="F7733" t="s">
        <v>109</v>
      </c>
      <c r="G7733" t="s">
        <v>1643</v>
      </c>
      <c r="H7733" t="s">
        <v>576</v>
      </c>
      <c r="I7733" t="s">
        <v>1637</v>
      </c>
      <c r="J7733" t="s">
        <v>168</v>
      </c>
      <c r="K7733" t="s">
        <v>21</v>
      </c>
      <c r="L7733" t="s">
        <v>21</v>
      </c>
      <c r="M7733" t="s">
        <v>872</v>
      </c>
      <c r="N7733" t="s">
        <v>30</v>
      </c>
      <c r="O7733" t="s">
        <v>878</v>
      </c>
      <c r="P7733" t="s">
        <v>878</v>
      </c>
      <c r="Q7733" t="s">
        <v>878</v>
      </c>
      <c r="R7733" t="s">
        <v>1372</v>
      </c>
      <c r="S7733" t="s">
        <v>1383</v>
      </c>
      <c r="T7733" s="1">
        <v>140538</v>
      </c>
      <c r="U7733" s="1">
        <v>24946</v>
      </c>
      <c r="V7733" s="1">
        <v>60638</v>
      </c>
      <c r="W7733" s="1">
        <v>0</v>
      </c>
      <c r="X7733" s="1">
        <v>16008</v>
      </c>
      <c r="Y7733">
        <v>16008</v>
      </c>
      <c r="Z7733" s="1">
        <v>0</v>
      </c>
      <c r="AA7733">
        <v>0</v>
      </c>
      <c r="AB7733">
        <v>0</v>
      </c>
    </row>
    <row r="7734" spans="1:28" hidden="1" x14ac:dyDescent="0.3">
      <c r="A7734" t="s">
        <v>1</v>
      </c>
      <c r="B7734" t="s">
        <v>1512</v>
      </c>
      <c r="C7734" t="s">
        <v>1697</v>
      </c>
      <c r="D7734" t="s">
        <v>108</v>
      </c>
      <c r="E7734" t="s">
        <v>1643</v>
      </c>
      <c r="F7734" t="s">
        <v>109</v>
      </c>
      <c r="G7734" t="s">
        <v>1644</v>
      </c>
      <c r="H7734" t="s">
        <v>1413</v>
      </c>
      <c r="I7734" t="s">
        <v>1637</v>
      </c>
      <c r="J7734" t="s">
        <v>168</v>
      </c>
      <c r="K7734" t="s">
        <v>21</v>
      </c>
      <c r="L7734" t="s">
        <v>21</v>
      </c>
      <c r="M7734" t="s">
        <v>175</v>
      </c>
      <c r="N7734" t="s">
        <v>19</v>
      </c>
      <c r="O7734" t="s">
        <v>24</v>
      </c>
      <c r="P7734" t="s">
        <v>25</v>
      </c>
      <c r="Q7734" t="s">
        <v>25</v>
      </c>
      <c r="R7734" t="s">
        <v>1372</v>
      </c>
      <c r="S7734" t="s">
        <v>1383</v>
      </c>
      <c r="T7734" s="1">
        <v>42144</v>
      </c>
      <c r="U7734" s="1">
        <v>58010</v>
      </c>
      <c r="V7734" s="1">
        <v>66559</v>
      </c>
      <c r="W7734" s="1">
        <v>71836</v>
      </c>
      <c r="X7734" s="1">
        <v>71836</v>
      </c>
      <c r="Y7734">
        <v>71836</v>
      </c>
      <c r="Z7734" s="1">
        <v>0</v>
      </c>
      <c r="AA7734">
        <v>0</v>
      </c>
      <c r="AB7734">
        <v>0</v>
      </c>
    </row>
    <row r="7735" spans="1:28" hidden="1" x14ac:dyDescent="0.3">
      <c r="A7735" t="s">
        <v>1</v>
      </c>
      <c r="B7735" t="s">
        <v>1512</v>
      </c>
      <c r="C7735" t="s">
        <v>1697</v>
      </c>
      <c r="D7735" t="s">
        <v>108</v>
      </c>
      <c r="E7735" t="s">
        <v>1643</v>
      </c>
      <c r="F7735" t="s">
        <v>109</v>
      </c>
      <c r="G7735" t="s">
        <v>1644</v>
      </c>
      <c r="H7735" t="s">
        <v>1413</v>
      </c>
      <c r="I7735" t="s">
        <v>1637</v>
      </c>
      <c r="J7735" t="s">
        <v>168</v>
      </c>
      <c r="K7735" t="s">
        <v>21</v>
      </c>
      <c r="L7735" t="s">
        <v>21</v>
      </c>
      <c r="M7735" t="s">
        <v>175</v>
      </c>
      <c r="N7735" t="s">
        <v>19</v>
      </c>
      <c r="O7735" t="s">
        <v>24</v>
      </c>
      <c r="P7735" t="s">
        <v>26</v>
      </c>
      <c r="Q7735" t="s">
        <v>26</v>
      </c>
      <c r="R7735" t="s">
        <v>1372</v>
      </c>
      <c r="S7735" t="s">
        <v>1383</v>
      </c>
      <c r="T7735" s="1">
        <v>4034</v>
      </c>
      <c r="U7735" s="1">
        <v>5993</v>
      </c>
      <c r="V7735" s="1">
        <v>7147</v>
      </c>
      <c r="W7735" s="1">
        <v>9674</v>
      </c>
      <c r="X7735" s="1">
        <v>9674</v>
      </c>
      <c r="Y7735">
        <v>9674</v>
      </c>
      <c r="Z7735" s="1">
        <v>0</v>
      </c>
      <c r="AA7735">
        <v>0</v>
      </c>
      <c r="AB7735">
        <v>0</v>
      </c>
    </row>
    <row r="7736" spans="1:28" hidden="1" x14ac:dyDescent="0.3">
      <c r="A7736" t="s">
        <v>1</v>
      </c>
      <c r="B7736" t="s">
        <v>1512</v>
      </c>
      <c r="C7736" t="s">
        <v>1697</v>
      </c>
      <c r="D7736" t="s">
        <v>108</v>
      </c>
      <c r="E7736" t="s">
        <v>1643</v>
      </c>
      <c r="F7736" t="s">
        <v>109</v>
      </c>
      <c r="G7736" t="s">
        <v>1644</v>
      </c>
      <c r="H7736" t="s">
        <v>1413</v>
      </c>
      <c r="I7736" t="s">
        <v>1637</v>
      </c>
      <c r="J7736" t="s">
        <v>168</v>
      </c>
      <c r="K7736" t="s">
        <v>21</v>
      </c>
      <c r="L7736" t="s">
        <v>21</v>
      </c>
      <c r="M7736" t="s">
        <v>175</v>
      </c>
      <c r="N7736" t="s">
        <v>19</v>
      </c>
      <c r="O7736" t="s">
        <v>27</v>
      </c>
      <c r="P7736" t="s">
        <v>28</v>
      </c>
      <c r="Q7736" t="s">
        <v>28</v>
      </c>
      <c r="R7736" t="s">
        <v>1372</v>
      </c>
      <c r="S7736" t="s">
        <v>1383</v>
      </c>
      <c r="T7736" s="1">
        <v>171</v>
      </c>
      <c r="U7736" s="1">
        <v>206</v>
      </c>
      <c r="V7736" s="1">
        <v>322</v>
      </c>
      <c r="W7736" s="1">
        <v>294</v>
      </c>
      <c r="X7736" s="1">
        <v>194</v>
      </c>
      <c r="Y7736">
        <v>194</v>
      </c>
      <c r="Z7736" s="1">
        <v>0</v>
      </c>
      <c r="AA7736">
        <v>0</v>
      </c>
      <c r="AB7736">
        <v>0</v>
      </c>
    </row>
    <row r="7737" spans="1:28" hidden="1" x14ac:dyDescent="0.3">
      <c r="A7737" t="s">
        <v>1</v>
      </c>
      <c r="B7737" t="s">
        <v>1512</v>
      </c>
      <c r="C7737" t="s">
        <v>1697</v>
      </c>
      <c r="D7737" t="s">
        <v>108</v>
      </c>
      <c r="E7737" t="s">
        <v>1643</v>
      </c>
      <c r="F7737" t="s">
        <v>109</v>
      </c>
      <c r="G7737" t="s">
        <v>1644</v>
      </c>
      <c r="H7737" t="s">
        <v>1413</v>
      </c>
      <c r="I7737" t="s">
        <v>1637</v>
      </c>
      <c r="J7737" t="s">
        <v>168</v>
      </c>
      <c r="K7737" t="s">
        <v>21</v>
      </c>
      <c r="L7737" t="s">
        <v>21</v>
      </c>
      <c r="M7737" t="s">
        <v>175</v>
      </c>
      <c r="N7737" t="s">
        <v>19</v>
      </c>
      <c r="O7737" t="s">
        <v>27</v>
      </c>
      <c r="P7737" t="s">
        <v>29</v>
      </c>
      <c r="Q7737" t="s">
        <v>29</v>
      </c>
      <c r="R7737" t="s">
        <v>1372</v>
      </c>
      <c r="S7737" t="s">
        <v>1383</v>
      </c>
      <c r="T7737" s="1">
        <v>2930</v>
      </c>
      <c r="U7737" s="1">
        <v>1341</v>
      </c>
      <c r="V7737" s="1">
        <v>1149</v>
      </c>
      <c r="W7737" s="1">
        <v>2085</v>
      </c>
      <c r="X7737" s="1">
        <v>1485</v>
      </c>
      <c r="Y7737">
        <v>1485</v>
      </c>
      <c r="Z7737" s="1">
        <v>0</v>
      </c>
      <c r="AA7737">
        <v>0</v>
      </c>
      <c r="AB7737">
        <v>0</v>
      </c>
    </row>
    <row r="7738" spans="1:28" hidden="1" x14ac:dyDescent="0.3">
      <c r="A7738" t="s">
        <v>1</v>
      </c>
      <c r="B7738" t="s">
        <v>1512</v>
      </c>
      <c r="C7738" t="s">
        <v>1697</v>
      </c>
      <c r="D7738" t="s">
        <v>108</v>
      </c>
      <c r="E7738" t="s">
        <v>1643</v>
      </c>
      <c r="F7738" t="s">
        <v>109</v>
      </c>
      <c r="G7738" t="s">
        <v>1644</v>
      </c>
      <c r="H7738" t="s">
        <v>1413</v>
      </c>
      <c r="I7738" t="s">
        <v>1637</v>
      </c>
      <c r="J7738" t="s">
        <v>168</v>
      </c>
      <c r="K7738" t="s">
        <v>21</v>
      </c>
      <c r="L7738" t="s">
        <v>21</v>
      </c>
      <c r="M7738" t="s">
        <v>175</v>
      </c>
      <c r="N7738" t="s">
        <v>19</v>
      </c>
      <c r="O7738" t="s">
        <v>27</v>
      </c>
      <c r="P7738" t="s">
        <v>861</v>
      </c>
      <c r="Q7738" t="s">
        <v>861</v>
      </c>
      <c r="R7738" t="s">
        <v>1372</v>
      </c>
      <c r="S7738" t="s">
        <v>1383</v>
      </c>
      <c r="T7738" s="1">
        <v>564</v>
      </c>
      <c r="U7738" s="1">
        <v>128</v>
      </c>
      <c r="V7738" s="1">
        <v>100</v>
      </c>
      <c r="W7738" s="1">
        <v>499</v>
      </c>
      <c r="X7738" s="1">
        <v>314</v>
      </c>
      <c r="Y7738">
        <v>314</v>
      </c>
      <c r="Z7738" s="1">
        <v>0</v>
      </c>
      <c r="AA7738">
        <v>0</v>
      </c>
      <c r="AB7738">
        <v>0</v>
      </c>
    </row>
    <row r="7739" spans="1:28" hidden="1" x14ac:dyDescent="0.3">
      <c r="A7739" t="s">
        <v>1</v>
      </c>
      <c r="B7739" t="s">
        <v>1512</v>
      </c>
      <c r="C7739" t="s">
        <v>1697</v>
      </c>
      <c r="D7739" t="s">
        <v>108</v>
      </c>
      <c r="E7739" t="s">
        <v>1643</v>
      </c>
      <c r="F7739" t="s">
        <v>109</v>
      </c>
      <c r="G7739" t="s">
        <v>1644</v>
      </c>
      <c r="H7739" t="s">
        <v>1413</v>
      </c>
      <c r="I7739" t="s">
        <v>1637</v>
      </c>
      <c r="J7739" t="s">
        <v>168</v>
      </c>
      <c r="K7739" t="s">
        <v>21</v>
      </c>
      <c r="L7739" t="s">
        <v>21</v>
      </c>
      <c r="M7739" t="s">
        <v>175</v>
      </c>
      <c r="N7739" t="s">
        <v>19</v>
      </c>
      <c r="O7739" t="s">
        <v>27</v>
      </c>
      <c r="P7739" t="s">
        <v>879</v>
      </c>
      <c r="Q7739" t="s">
        <v>879</v>
      </c>
      <c r="R7739" t="s">
        <v>1372</v>
      </c>
      <c r="S7739" t="s">
        <v>1383</v>
      </c>
      <c r="T7739" s="1">
        <v>0</v>
      </c>
      <c r="U7739" s="1">
        <v>0</v>
      </c>
      <c r="V7739" s="1">
        <v>0</v>
      </c>
      <c r="W7739" s="1">
        <v>0</v>
      </c>
      <c r="X7739" s="1">
        <v>0</v>
      </c>
      <c r="Y7739">
        <v>0</v>
      </c>
      <c r="Z7739" s="1">
        <v>0</v>
      </c>
      <c r="AA7739">
        <v>0</v>
      </c>
      <c r="AB7739">
        <v>0</v>
      </c>
    </row>
    <row r="7740" spans="1:28" hidden="1" x14ac:dyDescent="0.3">
      <c r="A7740" t="s">
        <v>1</v>
      </c>
      <c r="B7740" t="s">
        <v>1512</v>
      </c>
      <c r="C7740" t="s">
        <v>1697</v>
      </c>
      <c r="D7740" t="s">
        <v>108</v>
      </c>
      <c r="E7740" t="s">
        <v>1643</v>
      </c>
      <c r="F7740" t="s">
        <v>109</v>
      </c>
      <c r="G7740" t="s">
        <v>1644</v>
      </c>
      <c r="H7740" t="s">
        <v>1413</v>
      </c>
      <c r="I7740" t="s">
        <v>1637</v>
      </c>
      <c r="J7740" t="s">
        <v>168</v>
      </c>
      <c r="K7740" t="s">
        <v>21</v>
      </c>
      <c r="L7740" t="s">
        <v>21</v>
      </c>
      <c r="M7740" t="s">
        <v>175</v>
      </c>
      <c r="N7740" t="s">
        <v>19</v>
      </c>
      <c r="O7740" t="s">
        <v>27</v>
      </c>
      <c r="P7740" t="s">
        <v>885</v>
      </c>
      <c r="Q7740" t="s">
        <v>885</v>
      </c>
      <c r="R7740" t="s">
        <v>1372</v>
      </c>
      <c r="S7740" t="s">
        <v>1383</v>
      </c>
      <c r="T7740" s="1">
        <v>107</v>
      </c>
      <c r="U7740" s="1">
        <v>35</v>
      </c>
      <c r="V7740" s="1">
        <v>30</v>
      </c>
      <c r="W7740" s="1">
        <v>163</v>
      </c>
      <c r="X7740" s="1">
        <v>63</v>
      </c>
      <c r="Y7740">
        <v>63</v>
      </c>
      <c r="Z7740" s="1">
        <v>0</v>
      </c>
      <c r="AA7740">
        <v>0</v>
      </c>
      <c r="AB7740">
        <v>0</v>
      </c>
    </row>
    <row r="7741" spans="1:28" hidden="1" x14ac:dyDescent="0.3">
      <c r="A7741" t="s">
        <v>1</v>
      </c>
      <c r="B7741" t="s">
        <v>1512</v>
      </c>
      <c r="C7741" t="s">
        <v>1697</v>
      </c>
      <c r="D7741" t="s">
        <v>108</v>
      </c>
      <c r="E7741" t="s">
        <v>1643</v>
      </c>
      <c r="F7741" t="s">
        <v>109</v>
      </c>
      <c r="G7741" t="s">
        <v>1644</v>
      </c>
      <c r="H7741" t="s">
        <v>1413</v>
      </c>
      <c r="I7741" t="s">
        <v>1637</v>
      </c>
      <c r="J7741" t="s">
        <v>168</v>
      </c>
      <c r="K7741" t="s">
        <v>21</v>
      </c>
      <c r="L7741" t="s">
        <v>21</v>
      </c>
      <c r="M7741" t="s">
        <v>175</v>
      </c>
      <c r="N7741" t="s">
        <v>19</v>
      </c>
      <c r="O7741" t="s">
        <v>27</v>
      </c>
      <c r="P7741" t="s">
        <v>862</v>
      </c>
      <c r="Q7741" t="s">
        <v>862</v>
      </c>
      <c r="R7741" t="s">
        <v>1372</v>
      </c>
      <c r="S7741" t="s">
        <v>1383</v>
      </c>
      <c r="T7741" s="1">
        <v>2</v>
      </c>
      <c r="U7741" s="1">
        <v>14</v>
      </c>
      <c r="V7741" s="1">
        <v>91</v>
      </c>
      <c r="W7741" s="1">
        <v>68</v>
      </c>
      <c r="X7741" s="1">
        <v>127</v>
      </c>
      <c r="Y7741">
        <v>127</v>
      </c>
      <c r="Z7741" s="1">
        <v>0</v>
      </c>
      <c r="AA7741">
        <v>0</v>
      </c>
      <c r="AB7741">
        <v>0</v>
      </c>
    </row>
    <row r="7742" spans="1:28" hidden="1" x14ac:dyDescent="0.3">
      <c r="A7742" t="s">
        <v>1</v>
      </c>
      <c r="B7742" t="s">
        <v>1512</v>
      </c>
      <c r="C7742" t="s">
        <v>1697</v>
      </c>
      <c r="D7742" t="s">
        <v>108</v>
      </c>
      <c r="E7742" t="s">
        <v>1643</v>
      </c>
      <c r="F7742" t="s">
        <v>109</v>
      </c>
      <c r="G7742" t="s">
        <v>1644</v>
      </c>
      <c r="H7742" t="s">
        <v>1413</v>
      </c>
      <c r="I7742" t="s">
        <v>1637</v>
      </c>
      <c r="J7742" t="s">
        <v>168</v>
      </c>
      <c r="K7742" t="s">
        <v>21</v>
      </c>
      <c r="L7742" t="s">
        <v>21</v>
      </c>
      <c r="M7742" t="s">
        <v>175</v>
      </c>
      <c r="N7742" t="s">
        <v>19</v>
      </c>
      <c r="O7742" t="s">
        <v>27</v>
      </c>
      <c r="P7742" t="s">
        <v>863</v>
      </c>
      <c r="Q7742" t="s">
        <v>863</v>
      </c>
      <c r="R7742" t="s">
        <v>1372</v>
      </c>
      <c r="S7742" t="s">
        <v>1383</v>
      </c>
      <c r="T7742" s="1">
        <v>417</v>
      </c>
      <c r="U7742" s="1">
        <v>942</v>
      </c>
      <c r="V7742" s="1">
        <v>857</v>
      </c>
      <c r="W7742" s="1">
        <v>623</v>
      </c>
      <c r="X7742" s="1">
        <v>1449</v>
      </c>
      <c r="Y7742">
        <v>1449</v>
      </c>
      <c r="Z7742" s="1">
        <v>0</v>
      </c>
      <c r="AA7742">
        <v>0</v>
      </c>
      <c r="AB7742">
        <v>0</v>
      </c>
    </row>
    <row r="7743" spans="1:28" hidden="1" x14ac:dyDescent="0.3">
      <c r="A7743" t="s">
        <v>1</v>
      </c>
      <c r="B7743" t="s">
        <v>1512</v>
      </c>
      <c r="C7743" t="s">
        <v>1697</v>
      </c>
      <c r="D7743" t="s">
        <v>108</v>
      </c>
      <c r="E7743" t="s">
        <v>1643</v>
      </c>
      <c r="F7743" t="s">
        <v>109</v>
      </c>
      <c r="G7743" t="s">
        <v>1644</v>
      </c>
      <c r="H7743" t="s">
        <v>1413</v>
      </c>
      <c r="I7743" t="s">
        <v>1637</v>
      </c>
      <c r="J7743" t="s">
        <v>168</v>
      </c>
      <c r="K7743" t="s">
        <v>21</v>
      </c>
      <c r="L7743" t="s">
        <v>21</v>
      </c>
      <c r="M7743" t="s">
        <v>175</v>
      </c>
      <c r="N7743" t="s">
        <v>19</v>
      </c>
      <c r="O7743" t="s">
        <v>27</v>
      </c>
      <c r="P7743" t="s">
        <v>864</v>
      </c>
      <c r="Q7743" t="s">
        <v>864</v>
      </c>
      <c r="R7743" t="s">
        <v>1372</v>
      </c>
      <c r="S7743" t="s">
        <v>1383</v>
      </c>
      <c r="T7743" s="1">
        <v>1787</v>
      </c>
      <c r="U7743" s="1">
        <v>3095</v>
      </c>
      <c r="V7743" s="1">
        <v>3081</v>
      </c>
      <c r="W7743" s="1">
        <v>3928</v>
      </c>
      <c r="X7743" s="1">
        <v>3428</v>
      </c>
      <c r="Y7743">
        <v>3428</v>
      </c>
      <c r="Z7743" s="1">
        <v>0</v>
      </c>
      <c r="AA7743">
        <v>0</v>
      </c>
      <c r="AB7743">
        <v>0</v>
      </c>
    </row>
    <row r="7744" spans="1:28" hidden="1" x14ac:dyDescent="0.3">
      <c r="A7744" t="s">
        <v>1</v>
      </c>
      <c r="B7744" t="s">
        <v>1512</v>
      </c>
      <c r="C7744" t="s">
        <v>1697</v>
      </c>
      <c r="D7744" t="s">
        <v>108</v>
      </c>
      <c r="E7744" t="s">
        <v>1643</v>
      </c>
      <c r="F7744" t="s">
        <v>109</v>
      </c>
      <c r="G7744" t="s">
        <v>1644</v>
      </c>
      <c r="H7744" t="s">
        <v>1413</v>
      </c>
      <c r="I7744" t="s">
        <v>1637</v>
      </c>
      <c r="J7744" t="s">
        <v>168</v>
      </c>
      <c r="K7744" t="s">
        <v>21</v>
      </c>
      <c r="L7744" t="s">
        <v>21</v>
      </c>
      <c r="M7744" t="s">
        <v>175</v>
      </c>
      <c r="N7744" t="s">
        <v>19</v>
      </c>
      <c r="O7744" t="s">
        <v>27</v>
      </c>
      <c r="P7744" t="s">
        <v>875</v>
      </c>
      <c r="Q7744" t="s">
        <v>875</v>
      </c>
      <c r="R7744" t="s">
        <v>1372</v>
      </c>
      <c r="S7744" t="s">
        <v>1383</v>
      </c>
      <c r="T7744" s="1">
        <v>1629</v>
      </c>
      <c r="U7744" s="1">
        <v>2618</v>
      </c>
      <c r="V7744" s="1">
        <v>1449</v>
      </c>
      <c r="W7744" s="1">
        <v>3100</v>
      </c>
      <c r="X7744" s="1">
        <v>3100</v>
      </c>
      <c r="Y7744">
        <v>3100</v>
      </c>
      <c r="Z7744" s="1">
        <v>0</v>
      </c>
      <c r="AA7744">
        <v>0</v>
      </c>
      <c r="AB7744">
        <v>0</v>
      </c>
    </row>
    <row r="7745" spans="1:28" hidden="1" x14ac:dyDescent="0.3">
      <c r="A7745" t="s">
        <v>1</v>
      </c>
      <c r="B7745" t="s">
        <v>1512</v>
      </c>
      <c r="C7745" t="s">
        <v>1697</v>
      </c>
      <c r="D7745" t="s">
        <v>108</v>
      </c>
      <c r="E7745" t="s">
        <v>1643</v>
      </c>
      <c r="F7745" t="s">
        <v>109</v>
      </c>
      <c r="G7745" t="s">
        <v>1644</v>
      </c>
      <c r="H7745" t="s">
        <v>1413</v>
      </c>
      <c r="I7745" t="s">
        <v>1637</v>
      </c>
      <c r="J7745" t="s">
        <v>168</v>
      </c>
      <c r="K7745" t="s">
        <v>21</v>
      </c>
      <c r="L7745" t="s">
        <v>21</v>
      </c>
      <c r="M7745" t="s">
        <v>175</v>
      </c>
      <c r="N7745" t="s">
        <v>19</v>
      </c>
      <c r="O7745" t="s">
        <v>27</v>
      </c>
      <c r="P7745" t="s">
        <v>886</v>
      </c>
      <c r="Q7745" t="s">
        <v>886</v>
      </c>
      <c r="R7745" t="s">
        <v>1372</v>
      </c>
      <c r="S7745" t="s">
        <v>1383</v>
      </c>
      <c r="T7745" s="1">
        <v>1679</v>
      </c>
      <c r="U7745" s="1">
        <v>2680</v>
      </c>
      <c r="V7745" s="1">
        <v>900</v>
      </c>
      <c r="W7745" s="1">
        <v>2804</v>
      </c>
      <c r="X7745" s="1">
        <v>2004</v>
      </c>
      <c r="Y7745">
        <v>2004</v>
      </c>
      <c r="Z7745" s="1">
        <v>0</v>
      </c>
      <c r="AA7745">
        <v>0</v>
      </c>
      <c r="AB7745">
        <v>0</v>
      </c>
    </row>
    <row r="7746" spans="1:28" hidden="1" x14ac:dyDescent="0.3">
      <c r="A7746" t="s">
        <v>1</v>
      </c>
      <c r="B7746" t="s">
        <v>1512</v>
      </c>
      <c r="C7746" t="s">
        <v>1697</v>
      </c>
      <c r="D7746" t="s">
        <v>108</v>
      </c>
      <c r="E7746" t="s">
        <v>1643</v>
      </c>
      <c r="F7746" t="s">
        <v>109</v>
      </c>
      <c r="G7746" t="s">
        <v>1644</v>
      </c>
      <c r="H7746" t="s">
        <v>1413</v>
      </c>
      <c r="I7746" t="s">
        <v>1637</v>
      </c>
      <c r="J7746" t="s">
        <v>168</v>
      </c>
      <c r="K7746" t="s">
        <v>21</v>
      </c>
      <c r="L7746" t="s">
        <v>21</v>
      </c>
      <c r="M7746" t="s">
        <v>175</v>
      </c>
      <c r="N7746" t="s">
        <v>19</v>
      </c>
      <c r="O7746" t="s">
        <v>27</v>
      </c>
      <c r="P7746" t="s">
        <v>876</v>
      </c>
      <c r="Q7746" t="s">
        <v>876</v>
      </c>
      <c r="R7746" t="s">
        <v>1372</v>
      </c>
      <c r="S7746" t="s">
        <v>1383</v>
      </c>
      <c r="T7746" s="1">
        <v>104</v>
      </c>
      <c r="U7746" s="1">
        <v>464</v>
      </c>
      <c r="V7746" s="1">
        <v>471</v>
      </c>
      <c r="W7746" s="1">
        <v>110</v>
      </c>
      <c r="X7746" s="1">
        <v>564</v>
      </c>
      <c r="Y7746">
        <v>564</v>
      </c>
      <c r="Z7746" s="1">
        <v>0</v>
      </c>
      <c r="AA7746">
        <v>0</v>
      </c>
      <c r="AB7746">
        <v>0</v>
      </c>
    </row>
    <row r="7747" spans="1:28" hidden="1" x14ac:dyDescent="0.3">
      <c r="A7747" t="s">
        <v>1</v>
      </c>
      <c r="B7747" t="s">
        <v>1512</v>
      </c>
      <c r="C7747" t="s">
        <v>1697</v>
      </c>
      <c r="D7747" t="s">
        <v>108</v>
      </c>
      <c r="E7747" t="s">
        <v>1643</v>
      </c>
      <c r="F7747" t="s">
        <v>109</v>
      </c>
      <c r="G7747" t="s">
        <v>1644</v>
      </c>
      <c r="H7747" t="s">
        <v>1413</v>
      </c>
      <c r="I7747" t="s">
        <v>1637</v>
      </c>
      <c r="J7747" t="s">
        <v>168</v>
      </c>
      <c r="K7747" t="s">
        <v>21</v>
      </c>
      <c r="L7747" t="s">
        <v>21</v>
      </c>
      <c r="M7747" t="s">
        <v>175</v>
      </c>
      <c r="N7747" t="s">
        <v>19</v>
      </c>
      <c r="O7747" t="s">
        <v>27</v>
      </c>
      <c r="P7747" t="s">
        <v>887</v>
      </c>
      <c r="Q7747" t="s">
        <v>887</v>
      </c>
      <c r="R7747" t="s">
        <v>1372</v>
      </c>
      <c r="S7747" t="s">
        <v>1383</v>
      </c>
      <c r="T7747" s="1">
        <v>168</v>
      </c>
      <c r="U7747" s="1">
        <v>112</v>
      </c>
      <c r="V7747" s="1">
        <v>1731</v>
      </c>
      <c r="W7747" s="1">
        <v>170</v>
      </c>
      <c r="X7747" s="1">
        <v>170</v>
      </c>
      <c r="Y7747">
        <v>170</v>
      </c>
      <c r="Z7747" s="1">
        <v>0</v>
      </c>
      <c r="AA7747">
        <v>0</v>
      </c>
      <c r="AB7747">
        <v>0</v>
      </c>
    </row>
    <row r="7748" spans="1:28" hidden="1" x14ac:dyDescent="0.3">
      <c r="A7748" t="s">
        <v>1</v>
      </c>
      <c r="B7748" t="s">
        <v>1512</v>
      </c>
      <c r="C7748" t="s">
        <v>1697</v>
      </c>
      <c r="D7748" t="s">
        <v>108</v>
      </c>
      <c r="E7748" t="s">
        <v>1643</v>
      </c>
      <c r="F7748" t="s">
        <v>109</v>
      </c>
      <c r="G7748" t="s">
        <v>1644</v>
      </c>
      <c r="H7748" t="s">
        <v>1413</v>
      </c>
      <c r="I7748" t="s">
        <v>1637</v>
      </c>
      <c r="J7748" t="s">
        <v>168</v>
      </c>
      <c r="K7748" t="s">
        <v>21</v>
      </c>
      <c r="L7748" t="s">
        <v>21</v>
      </c>
      <c r="M7748" t="s">
        <v>175</v>
      </c>
      <c r="N7748" t="s">
        <v>19</v>
      </c>
      <c r="O7748" t="s">
        <v>27</v>
      </c>
      <c r="P7748" t="s">
        <v>889</v>
      </c>
      <c r="Q7748" t="s">
        <v>889</v>
      </c>
      <c r="R7748" t="s">
        <v>1372</v>
      </c>
      <c r="S7748" t="s">
        <v>1383</v>
      </c>
      <c r="T7748" s="1">
        <v>40</v>
      </c>
      <c r="U7748" s="1">
        <v>64</v>
      </c>
      <c r="V7748" s="1">
        <v>125</v>
      </c>
      <c r="W7748" s="1">
        <v>202</v>
      </c>
      <c r="X7748" s="1">
        <v>202</v>
      </c>
      <c r="Y7748">
        <v>202</v>
      </c>
      <c r="Z7748" s="1">
        <v>0</v>
      </c>
      <c r="AA7748">
        <v>0</v>
      </c>
      <c r="AB7748">
        <v>0</v>
      </c>
    </row>
    <row r="7749" spans="1:28" hidden="1" x14ac:dyDescent="0.3">
      <c r="A7749" t="s">
        <v>1</v>
      </c>
      <c r="B7749" t="s">
        <v>1512</v>
      </c>
      <c r="C7749" t="s">
        <v>1697</v>
      </c>
      <c r="D7749" t="s">
        <v>108</v>
      </c>
      <c r="E7749" t="s">
        <v>1643</v>
      </c>
      <c r="F7749" t="s">
        <v>109</v>
      </c>
      <c r="G7749" t="s">
        <v>1644</v>
      </c>
      <c r="H7749" t="s">
        <v>1413</v>
      </c>
      <c r="I7749" t="s">
        <v>1637</v>
      </c>
      <c r="J7749" t="s">
        <v>168</v>
      </c>
      <c r="K7749" t="s">
        <v>21</v>
      </c>
      <c r="L7749" t="s">
        <v>21</v>
      </c>
      <c r="M7749" t="s">
        <v>175</v>
      </c>
      <c r="N7749" t="s">
        <v>19</v>
      </c>
      <c r="O7749" t="s">
        <v>27</v>
      </c>
      <c r="P7749" t="s">
        <v>865</v>
      </c>
      <c r="Q7749" t="s">
        <v>865</v>
      </c>
      <c r="R7749" t="s">
        <v>1372</v>
      </c>
      <c r="S7749" t="s">
        <v>1383</v>
      </c>
      <c r="T7749" s="1">
        <v>236</v>
      </c>
      <c r="U7749" s="1">
        <v>487</v>
      </c>
      <c r="V7749" s="1">
        <v>359</v>
      </c>
      <c r="W7749" s="1">
        <v>361</v>
      </c>
      <c r="X7749" s="1">
        <v>461</v>
      </c>
      <c r="Y7749">
        <v>461</v>
      </c>
      <c r="Z7749" s="1">
        <v>0</v>
      </c>
      <c r="AA7749">
        <v>0</v>
      </c>
      <c r="AB7749">
        <v>0</v>
      </c>
    </row>
    <row r="7750" spans="1:28" hidden="1" x14ac:dyDescent="0.3">
      <c r="A7750" t="s">
        <v>1</v>
      </c>
      <c r="B7750" t="s">
        <v>1512</v>
      </c>
      <c r="C7750" t="s">
        <v>1697</v>
      </c>
      <c r="D7750" t="s">
        <v>108</v>
      </c>
      <c r="E7750" t="s">
        <v>1643</v>
      </c>
      <c r="F7750" t="s">
        <v>109</v>
      </c>
      <c r="G7750" t="s">
        <v>1644</v>
      </c>
      <c r="H7750" t="s">
        <v>1413</v>
      </c>
      <c r="I7750" t="s">
        <v>1637</v>
      </c>
      <c r="J7750" t="s">
        <v>168</v>
      </c>
      <c r="K7750" t="s">
        <v>21</v>
      </c>
      <c r="L7750" t="s">
        <v>21</v>
      </c>
      <c r="M7750" t="s">
        <v>175</v>
      </c>
      <c r="N7750" t="s">
        <v>19</v>
      </c>
      <c r="O7750" t="s">
        <v>27</v>
      </c>
      <c r="P7750" t="s">
        <v>866</v>
      </c>
      <c r="Q7750" t="s">
        <v>866</v>
      </c>
      <c r="R7750" t="s">
        <v>1372</v>
      </c>
      <c r="S7750" t="s">
        <v>1383</v>
      </c>
      <c r="T7750" s="1">
        <v>332</v>
      </c>
      <c r="U7750" s="1">
        <v>46</v>
      </c>
      <c r="V7750" s="1">
        <v>1174</v>
      </c>
      <c r="W7750" s="1">
        <v>602</v>
      </c>
      <c r="X7750" s="1">
        <v>874</v>
      </c>
      <c r="Y7750">
        <v>874</v>
      </c>
      <c r="Z7750" s="1">
        <v>0</v>
      </c>
      <c r="AA7750">
        <v>0</v>
      </c>
      <c r="AB7750">
        <v>0</v>
      </c>
    </row>
    <row r="7751" spans="1:28" hidden="1" x14ac:dyDescent="0.3">
      <c r="A7751" t="s">
        <v>1</v>
      </c>
      <c r="B7751" t="s">
        <v>1512</v>
      </c>
      <c r="C7751" t="s">
        <v>1697</v>
      </c>
      <c r="D7751" t="s">
        <v>108</v>
      </c>
      <c r="E7751" t="s">
        <v>1643</v>
      </c>
      <c r="F7751" t="s">
        <v>109</v>
      </c>
      <c r="G7751" t="s">
        <v>1644</v>
      </c>
      <c r="H7751" t="s">
        <v>1413</v>
      </c>
      <c r="I7751" t="s">
        <v>1637</v>
      </c>
      <c r="J7751" t="s">
        <v>168</v>
      </c>
      <c r="K7751" t="s">
        <v>21</v>
      </c>
      <c r="L7751" t="s">
        <v>21</v>
      </c>
      <c r="M7751" t="s">
        <v>175</v>
      </c>
      <c r="N7751" t="s">
        <v>19</v>
      </c>
      <c r="O7751" t="s">
        <v>27</v>
      </c>
      <c r="P7751" t="s">
        <v>877</v>
      </c>
      <c r="Q7751" t="s">
        <v>877</v>
      </c>
      <c r="R7751" t="s">
        <v>1372</v>
      </c>
      <c r="S7751" t="s">
        <v>1383</v>
      </c>
      <c r="T7751" s="1">
        <v>2866</v>
      </c>
      <c r="U7751" s="1">
        <v>4291</v>
      </c>
      <c r="V7751" s="1">
        <v>5571</v>
      </c>
      <c r="W7751" s="1">
        <v>6266</v>
      </c>
      <c r="X7751" s="1">
        <v>6190</v>
      </c>
      <c r="Y7751">
        <v>6190</v>
      </c>
      <c r="Z7751" s="1">
        <v>0</v>
      </c>
      <c r="AA7751">
        <v>0</v>
      </c>
      <c r="AB7751">
        <v>0</v>
      </c>
    </row>
    <row r="7752" spans="1:28" hidden="1" x14ac:dyDescent="0.3">
      <c r="A7752" t="s">
        <v>1</v>
      </c>
      <c r="B7752" t="s">
        <v>1512</v>
      </c>
      <c r="C7752" t="s">
        <v>1697</v>
      </c>
      <c r="D7752" t="s">
        <v>108</v>
      </c>
      <c r="E7752" t="s">
        <v>1643</v>
      </c>
      <c r="F7752" t="s">
        <v>109</v>
      </c>
      <c r="G7752" t="s">
        <v>1644</v>
      </c>
      <c r="H7752" t="s">
        <v>1413</v>
      </c>
      <c r="I7752" t="s">
        <v>1637</v>
      </c>
      <c r="J7752" t="s">
        <v>168</v>
      </c>
      <c r="K7752" t="s">
        <v>21</v>
      </c>
      <c r="L7752" t="s">
        <v>21</v>
      </c>
      <c r="M7752" t="s">
        <v>175</v>
      </c>
      <c r="N7752" t="s">
        <v>19</v>
      </c>
      <c r="O7752" t="s">
        <v>27</v>
      </c>
      <c r="P7752" t="s">
        <v>867</v>
      </c>
      <c r="Q7752" t="s">
        <v>867</v>
      </c>
      <c r="R7752" t="s">
        <v>1372</v>
      </c>
      <c r="S7752" t="s">
        <v>1383</v>
      </c>
      <c r="T7752" s="1">
        <v>926</v>
      </c>
      <c r="U7752" s="1">
        <v>1018</v>
      </c>
      <c r="V7752" s="1">
        <v>2131</v>
      </c>
      <c r="W7752" s="1">
        <v>1593</v>
      </c>
      <c r="X7752" s="1">
        <v>1843</v>
      </c>
      <c r="Y7752">
        <v>1843</v>
      </c>
      <c r="Z7752" s="1">
        <v>0</v>
      </c>
      <c r="AA7752">
        <v>0</v>
      </c>
      <c r="AB7752">
        <v>0</v>
      </c>
    </row>
    <row r="7753" spans="1:28" hidden="1" x14ac:dyDescent="0.3">
      <c r="A7753" t="s">
        <v>1</v>
      </c>
      <c r="B7753" t="s">
        <v>1512</v>
      </c>
      <c r="C7753" t="s">
        <v>1697</v>
      </c>
      <c r="D7753" t="s">
        <v>108</v>
      </c>
      <c r="E7753" t="s">
        <v>1643</v>
      </c>
      <c r="F7753" t="s">
        <v>109</v>
      </c>
      <c r="G7753" t="s">
        <v>1644</v>
      </c>
      <c r="H7753" t="s">
        <v>1413</v>
      </c>
      <c r="I7753" t="s">
        <v>1637</v>
      </c>
      <c r="J7753" t="s">
        <v>168</v>
      </c>
      <c r="K7753" t="s">
        <v>21</v>
      </c>
      <c r="L7753" t="s">
        <v>21</v>
      </c>
      <c r="M7753" t="s">
        <v>175</v>
      </c>
      <c r="N7753" t="s">
        <v>19</v>
      </c>
      <c r="O7753" t="s">
        <v>27</v>
      </c>
      <c r="P7753" t="s">
        <v>868</v>
      </c>
      <c r="Q7753" t="s">
        <v>868</v>
      </c>
      <c r="R7753" t="s">
        <v>1372</v>
      </c>
      <c r="S7753" t="s">
        <v>1383</v>
      </c>
      <c r="T7753" s="1">
        <v>333</v>
      </c>
      <c r="U7753" s="1">
        <v>2234</v>
      </c>
      <c r="V7753" s="1">
        <v>5820</v>
      </c>
      <c r="W7753" s="1">
        <v>3084</v>
      </c>
      <c r="X7753" s="1">
        <v>3484</v>
      </c>
      <c r="Y7753">
        <v>3484</v>
      </c>
      <c r="Z7753" s="1">
        <v>0</v>
      </c>
      <c r="AA7753">
        <v>0</v>
      </c>
      <c r="AB7753">
        <v>0</v>
      </c>
    </row>
    <row r="7754" spans="1:28" hidden="1" x14ac:dyDescent="0.3">
      <c r="A7754" t="s">
        <v>1</v>
      </c>
      <c r="B7754" t="s">
        <v>1512</v>
      </c>
      <c r="C7754" t="s">
        <v>1697</v>
      </c>
      <c r="D7754" t="s">
        <v>108</v>
      </c>
      <c r="E7754" t="s">
        <v>1643</v>
      </c>
      <c r="F7754" t="s">
        <v>109</v>
      </c>
      <c r="G7754" t="s">
        <v>1644</v>
      </c>
      <c r="H7754" t="s">
        <v>1413</v>
      </c>
      <c r="I7754" t="s">
        <v>1637</v>
      </c>
      <c r="J7754" t="s">
        <v>168</v>
      </c>
      <c r="K7754" t="s">
        <v>21</v>
      </c>
      <c r="L7754" t="s">
        <v>21</v>
      </c>
      <c r="M7754" t="s">
        <v>175</v>
      </c>
      <c r="N7754" t="s">
        <v>19</v>
      </c>
      <c r="O7754" t="s">
        <v>27</v>
      </c>
      <c r="P7754" t="s">
        <v>869</v>
      </c>
      <c r="Q7754" t="s">
        <v>869</v>
      </c>
      <c r="R7754" t="s">
        <v>1372</v>
      </c>
      <c r="S7754" t="s">
        <v>1383</v>
      </c>
      <c r="T7754" s="1">
        <v>724</v>
      </c>
      <c r="U7754" s="1">
        <v>573</v>
      </c>
      <c r="V7754" s="1">
        <v>781</v>
      </c>
      <c r="W7754" s="1">
        <v>726</v>
      </c>
      <c r="X7754" s="1">
        <v>726</v>
      </c>
      <c r="Y7754">
        <v>726</v>
      </c>
      <c r="Z7754" s="1">
        <v>0</v>
      </c>
      <c r="AA7754">
        <v>0</v>
      </c>
      <c r="AB7754">
        <v>0</v>
      </c>
    </row>
    <row r="7755" spans="1:28" hidden="1" x14ac:dyDescent="0.3">
      <c r="A7755" t="s">
        <v>1</v>
      </c>
      <c r="B7755" t="s">
        <v>1512</v>
      </c>
      <c r="C7755" t="s">
        <v>1697</v>
      </c>
      <c r="D7755" t="s">
        <v>108</v>
      </c>
      <c r="E7755" t="s">
        <v>1643</v>
      </c>
      <c r="F7755" t="s">
        <v>109</v>
      </c>
      <c r="G7755" t="s">
        <v>1644</v>
      </c>
      <c r="H7755" t="s">
        <v>1413</v>
      </c>
      <c r="I7755" t="s">
        <v>1637</v>
      </c>
      <c r="J7755" t="s">
        <v>168</v>
      </c>
      <c r="K7755" t="s">
        <v>21</v>
      </c>
      <c r="L7755" t="s">
        <v>21</v>
      </c>
      <c r="M7755" t="s">
        <v>175</v>
      </c>
      <c r="N7755" t="s">
        <v>19</v>
      </c>
      <c r="O7755" t="s">
        <v>27</v>
      </c>
      <c r="P7755" t="s">
        <v>870</v>
      </c>
      <c r="Q7755" t="s">
        <v>870</v>
      </c>
      <c r="R7755" t="s">
        <v>1372</v>
      </c>
      <c r="S7755" t="s">
        <v>1383</v>
      </c>
      <c r="T7755" s="1">
        <v>413</v>
      </c>
      <c r="U7755" s="1">
        <v>253</v>
      </c>
      <c r="V7755" s="1">
        <v>189</v>
      </c>
      <c r="W7755" s="1">
        <v>312</v>
      </c>
      <c r="X7755" s="1">
        <v>12</v>
      </c>
      <c r="Y7755">
        <v>12</v>
      </c>
      <c r="Z7755" s="1">
        <v>0</v>
      </c>
      <c r="AA7755">
        <v>0</v>
      </c>
      <c r="AB7755">
        <v>0</v>
      </c>
    </row>
    <row r="7756" spans="1:28" hidden="1" x14ac:dyDescent="0.3">
      <c r="A7756" t="s">
        <v>1</v>
      </c>
      <c r="B7756" t="s">
        <v>1512</v>
      </c>
      <c r="C7756" t="s">
        <v>1697</v>
      </c>
      <c r="D7756" t="s">
        <v>108</v>
      </c>
      <c r="E7756" t="s">
        <v>1643</v>
      </c>
      <c r="F7756" t="s">
        <v>109</v>
      </c>
      <c r="G7756" t="s">
        <v>1644</v>
      </c>
      <c r="H7756" t="s">
        <v>1413</v>
      </c>
      <c r="I7756" t="s">
        <v>1637</v>
      </c>
      <c r="J7756" t="s">
        <v>168</v>
      </c>
      <c r="K7756" t="s">
        <v>21</v>
      </c>
      <c r="L7756" t="s">
        <v>21</v>
      </c>
      <c r="M7756" t="s">
        <v>175</v>
      </c>
      <c r="N7756" t="s">
        <v>19</v>
      </c>
      <c r="O7756" t="s">
        <v>27</v>
      </c>
      <c r="P7756" t="s">
        <v>871</v>
      </c>
      <c r="Q7756" t="s">
        <v>871</v>
      </c>
      <c r="R7756" t="s">
        <v>1372</v>
      </c>
      <c r="S7756" t="s">
        <v>1383</v>
      </c>
      <c r="T7756" s="1">
        <v>23</v>
      </c>
      <c r="U7756" s="1">
        <v>1411</v>
      </c>
      <c r="V7756" s="1">
        <v>2106</v>
      </c>
      <c r="W7756" s="1">
        <v>831</v>
      </c>
      <c r="X7756" s="1">
        <v>631</v>
      </c>
      <c r="Y7756">
        <v>631</v>
      </c>
      <c r="Z7756" s="1">
        <v>0</v>
      </c>
      <c r="AA7756">
        <v>0</v>
      </c>
      <c r="AB7756">
        <v>0</v>
      </c>
    </row>
    <row r="7757" spans="1:28" hidden="1" x14ac:dyDescent="0.3">
      <c r="A7757" t="s">
        <v>1</v>
      </c>
      <c r="B7757" t="s">
        <v>1512</v>
      </c>
      <c r="C7757" t="s">
        <v>1697</v>
      </c>
      <c r="D7757" t="s">
        <v>108</v>
      </c>
      <c r="E7757" t="s">
        <v>1643</v>
      </c>
      <c r="F7757" t="s">
        <v>109</v>
      </c>
      <c r="G7757" t="s">
        <v>1644</v>
      </c>
      <c r="H7757" t="s">
        <v>1413</v>
      </c>
      <c r="I7757" t="s">
        <v>1637</v>
      </c>
      <c r="J7757" t="s">
        <v>168</v>
      </c>
      <c r="K7757" t="s">
        <v>21</v>
      </c>
      <c r="L7757" t="s">
        <v>21</v>
      </c>
      <c r="M7757" t="s">
        <v>872</v>
      </c>
      <c r="N7757" t="s">
        <v>30</v>
      </c>
      <c r="O7757" t="s">
        <v>873</v>
      </c>
      <c r="P7757" t="s">
        <v>891</v>
      </c>
      <c r="Q7757" t="s">
        <v>891</v>
      </c>
      <c r="R7757" t="s">
        <v>1372</v>
      </c>
      <c r="S7757" t="s">
        <v>1383</v>
      </c>
      <c r="T7757" s="1">
        <v>388</v>
      </c>
      <c r="U7757" s="1">
        <v>0</v>
      </c>
      <c r="V7757" s="1">
        <v>0</v>
      </c>
      <c r="W7757" s="1">
        <v>0</v>
      </c>
      <c r="X7757" s="1">
        <v>0</v>
      </c>
      <c r="Y7757">
        <v>0</v>
      </c>
      <c r="Z7757" s="1">
        <v>0</v>
      </c>
      <c r="AA7757">
        <v>0</v>
      </c>
      <c r="AB7757">
        <v>0</v>
      </c>
    </row>
    <row r="7758" spans="1:28" hidden="1" x14ac:dyDescent="0.3">
      <c r="A7758" t="s">
        <v>1</v>
      </c>
      <c r="B7758" t="s">
        <v>1512</v>
      </c>
      <c r="C7758" t="s">
        <v>1697</v>
      </c>
      <c r="D7758" t="s">
        <v>108</v>
      </c>
      <c r="E7758" t="s">
        <v>1643</v>
      </c>
      <c r="F7758" t="s">
        <v>109</v>
      </c>
      <c r="G7758" t="s">
        <v>1644</v>
      </c>
      <c r="H7758" t="s">
        <v>1413</v>
      </c>
      <c r="I7758" t="s">
        <v>1637</v>
      </c>
      <c r="J7758" t="s">
        <v>168</v>
      </c>
      <c r="K7758" t="s">
        <v>21</v>
      </c>
      <c r="L7758" t="s">
        <v>21</v>
      </c>
      <c r="M7758" t="s">
        <v>872</v>
      </c>
      <c r="N7758" t="s">
        <v>30</v>
      </c>
      <c r="O7758" t="s">
        <v>873</v>
      </c>
      <c r="P7758" t="s">
        <v>874</v>
      </c>
      <c r="Q7758" t="s">
        <v>874</v>
      </c>
      <c r="R7758" t="s">
        <v>1372</v>
      </c>
      <c r="S7758" t="s">
        <v>1383</v>
      </c>
      <c r="T7758" s="1">
        <v>3287</v>
      </c>
      <c r="U7758" s="1">
        <v>1286</v>
      </c>
      <c r="V7758" s="1">
        <v>1100</v>
      </c>
      <c r="W7758" s="1">
        <v>1529</v>
      </c>
      <c r="X7758" s="1">
        <v>1529</v>
      </c>
      <c r="Y7758">
        <v>1529</v>
      </c>
      <c r="Z7758" s="1">
        <v>0</v>
      </c>
      <c r="AA7758">
        <v>0</v>
      </c>
      <c r="AB7758">
        <v>0</v>
      </c>
    </row>
    <row r="7759" spans="1:28" hidden="1" x14ac:dyDescent="0.3">
      <c r="A7759" t="s">
        <v>1</v>
      </c>
      <c r="B7759" t="s">
        <v>1512</v>
      </c>
      <c r="C7759" t="s">
        <v>1697</v>
      </c>
      <c r="D7759" t="s">
        <v>108</v>
      </c>
      <c r="E7759" t="s">
        <v>1643</v>
      </c>
      <c r="F7759" t="s">
        <v>109</v>
      </c>
      <c r="G7759" t="s">
        <v>1644</v>
      </c>
      <c r="H7759" t="s">
        <v>1413</v>
      </c>
      <c r="I7759" t="s">
        <v>1637</v>
      </c>
      <c r="J7759" t="s">
        <v>168</v>
      </c>
      <c r="K7759" t="s">
        <v>21</v>
      </c>
      <c r="L7759" t="s">
        <v>21</v>
      </c>
      <c r="M7759" t="s">
        <v>872</v>
      </c>
      <c r="N7759" t="s">
        <v>30</v>
      </c>
      <c r="O7759" t="s">
        <v>878</v>
      </c>
      <c r="P7759" t="s">
        <v>878</v>
      </c>
      <c r="Q7759" t="s">
        <v>878</v>
      </c>
      <c r="R7759" t="s">
        <v>1372</v>
      </c>
      <c r="S7759" t="s">
        <v>1383</v>
      </c>
      <c r="T7759" s="1">
        <v>476</v>
      </c>
      <c r="U7759" s="1">
        <v>1339</v>
      </c>
      <c r="V7759" s="1">
        <v>4169</v>
      </c>
      <c r="W7759" s="1">
        <v>0</v>
      </c>
      <c r="X7759" s="1">
        <v>500</v>
      </c>
      <c r="Y7759">
        <v>500</v>
      </c>
      <c r="Z7759" s="1">
        <v>0</v>
      </c>
      <c r="AA7759">
        <v>0</v>
      </c>
      <c r="AB7759">
        <v>0</v>
      </c>
    </row>
    <row r="7760" spans="1:28" hidden="1" x14ac:dyDescent="0.3">
      <c r="A7760" t="s">
        <v>1</v>
      </c>
      <c r="B7760" t="s">
        <v>1512</v>
      </c>
      <c r="C7760" t="s">
        <v>1697</v>
      </c>
      <c r="D7760" t="s">
        <v>108</v>
      </c>
      <c r="E7760" t="s">
        <v>1643</v>
      </c>
      <c r="F7760" t="s">
        <v>109</v>
      </c>
      <c r="G7760" t="s">
        <v>1645</v>
      </c>
      <c r="H7760" t="s">
        <v>1536</v>
      </c>
      <c r="I7760" t="s">
        <v>1637</v>
      </c>
      <c r="J7760" t="s">
        <v>168</v>
      </c>
      <c r="K7760" t="s">
        <v>21</v>
      </c>
      <c r="L7760" t="s">
        <v>21</v>
      </c>
      <c r="M7760" t="s">
        <v>175</v>
      </c>
      <c r="N7760" t="s">
        <v>19</v>
      </c>
      <c r="O7760" t="s">
        <v>24</v>
      </c>
      <c r="P7760" t="s">
        <v>25</v>
      </c>
      <c r="Q7760" t="s">
        <v>25</v>
      </c>
      <c r="R7760" t="s">
        <v>1372</v>
      </c>
      <c r="S7760" t="s">
        <v>1383</v>
      </c>
      <c r="T7760" s="1">
        <v>2006</v>
      </c>
      <c r="U7760" s="1">
        <v>6427</v>
      </c>
      <c r="V7760" s="1">
        <v>8401</v>
      </c>
      <c r="W7760" s="1">
        <v>10707</v>
      </c>
      <c r="X7760" s="1">
        <v>10707</v>
      </c>
      <c r="Y7760">
        <v>10707</v>
      </c>
      <c r="Z7760" s="1">
        <v>17265</v>
      </c>
      <c r="AA7760">
        <v>24721</v>
      </c>
      <c r="AB7760">
        <v>25839</v>
      </c>
    </row>
    <row r="7761" spans="1:28" hidden="1" x14ac:dyDescent="0.3">
      <c r="A7761" t="s">
        <v>1</v>
      </c>
      <c r="B7761" t="s">
        <v>1512</v>
      </c>
      <c r="C7761" t="s">
        <v>1697</v>
      </c>
      <c r="D7761" t="s">
        <v>108</v>
      </c>
      <c r="E7761" t="s">
        <v>1643</v>
      </c>
      <c r="F7761" t="s">
        <v>109</v>
      </c>
      <c r="G7761" t="s">
        <v>1645</v>
      </c>
      <c r="H7761" t="s">
        <v>1536</v>
      </c>
      <c r="I7761" t="s">
        <v>1637</v>
      </c>
      <c r="J7761" t="s">
        <v>168</v>
      </c>
      <c r="K7761" t="s">
        <v>21</v>
      </c>
      <c r="L7761" t="s">
        <v>21</v>
      </c>
      <c r="M7761" t="s">
        <v>175</v>
      </c>
      <c r="N7761" t="s">
        <v>19</v>
      </c>
      <c r="O7761" t="s">
        <v>24</v>
      </c>
      <c r="P7761" t="s">
        <v>26</v>
      </c>
      <c r="Q7761" t="s">
        <v>26</v>
      </c>
      <c r="R7761" t="s">
        <v>1372</v>
      </c>
      <c r="S7761" t="s">
        <v>1383</v>
      </c>
      <c r="T7761" s="1">
        <v>0</v>
      </c>
      <c r="U7761" s="1">
        <v>1</v>
      </c>
      <c r="V7761" s="1">
        <v>2</v>
      </c>
      <c r="W7761" s="1">
        <v>1293</v>
      </c>
      <c r="X7761" s="1">
        <v>1293</v>
      </c>
      <c r="Y7761">
        <v>1293</v>
      </c>
      <c r="Z7761" s="1">
        <v>1330</v>
      </c>
      <c r="AA7761">
        <v>1391</v>
      </c>
      <c r="AB7761">
        <v>1454</v>
      </c>
    </row>
    <row r="7762" spans="1:28" hidden="1" x14ac:dyDescent="0.3">
      <c r="A7762" t="s">
        <v>1</v>
      </c>
      <c r="B7762" t="s">
        <v>1512</v>
      </c>
      <c r="C7762" t="s">
        <v>1697</v>
      </c>
      <c r="D7762" t="s">
        <v>108</v>
      </c>
      <c r="E7762" t="s">
        <v>1643</v>
      </c>
      <c r="F7762" t="s">
        <v>109</v>
      </c>
      <c r="G7762" t="s">
        <v>1645</v>
      </c>
      <c r="H7762" t="s">
        <v>1536</v>
      </c>
      <c r="I7762" t="s">
        <v>1637</v>
      </c>
      <c r="J7762" t="s">
        <v>168</v>
      </c>
      <c r="K7762" t="s">
        <v>21</v>
      </c>
      <c r="L7762" t="s">
        <v>21</v>
      </c>
      <c r="M7762" t="s">
        <v>175</v>
      </c>
      <c r="N7762" t="s">
        <v>19</v>
      </c>
      <c r="O7762" t="s">
        <v>27</v>
      </c>
      <c r="P7762" t="s">
        <v>28</v>
      </c>
      <c r="Q7762" t="s">
        <v>28</v>
      </c>
      <c r="R7762" t="s">
        <v>1372</v>
      </c>
      <c r="S7762" t="s">
        <v>1383</v>
      </c>
      <c r="T7762" s="1">
        <v>12</v>
      </c>
      <c r="U7762" s="1">
        <v>75</v>
      </c>
      <c r="V7762" s="1">
        <v>82</v>
      </c>
      <c r="W7762" s="1">
        <v>60</v>
      </c>
      <c r="X7762" s="1">
        <v>60</v>
      </c>
      <c r="Y7762">
        <v>60</v>
      </c>
      <c r="Z7762" s="1">
        <v>99</v>
      </c>
      <c r="AA7762">
        <v>100</v>
      </c>
      <c r="AB7762">
        <v>105</v>
      </c>
    </row>
    <row r="7763" spans="1:28" hidden="1" x14ac:dyDescent="0.3">
      <c r="A7763" t="s">
        <v>1</v>
      </c>
      <c r="B7763" t="s">
        <v>1512</v>
      </c>
      <c r="C7763" t="s">
        <v>1697</v>
      </c>
      <c r="D7763" t="s">
        <v>108</v>
      </c>
      <c r="E7763" t="s">
        <v>1643</v>
      </c>
      <c r="F7763" t="s">
        <v>109</v>
      </c>
      <c r="G7763" t="s">
        <v>1645</v>
      </c>
      <c r="H7763" t="s">
        <v>1536</v>
      </c>
      <c r="I7763" t="s">
        <v>1637</v>
      </c>
      <c r="J7763" t="s">
        <v>168</v>
      </c>
      <c r="K7763" t="s">
        <v>21</v>
      </c>
      <c r="L7763" t="s">
        <v>21</v>
      </c>
      <c r="M7763" t="s">
        <v>175</v>
      </c>
      <c r="N7763" t="s">
        <v>19</v>
      </c>
      <c r="O7763" t="s">
        <v>27</v>
      </c>
      <c r="P7763" t="s">
        <v>29</v>
      </c>
      <c r="Q7763" t="s">
        <v>29</v>
      </c>
      <c r="R7763" t="s">
        <v>1372</v>
      </c>
      <c r="S7763" t="s">
        <v>1383</v>
      </c>
      <c r="T7763" s="1">
        <v>0</v>
      </c>
      <c r="U7763" s="1">
        <v>627</v>
      </c>
      <c r="V7763" s="1">
        <v>168</v>
      </c>
      <c r="W7763" s="1">
        <v>500</v>
      </c>
      <c r="X7763" s="1">
        <v>500</v>
      </c>
      <c r="Y7763">
        <v>500</v>
      </c>
      <c r="Z7763" s="1">
        <v>300</v>
      </c>
      <c r="AA7763">
        <v>300</v>
      </c>
      <c r="AB7763">
        <v>314</v>
      </c>
    </row>
    <row r="7764" spans="1:28" hidden="1" x14ac:dyDescent="0.3">
      <c r="A7764" t="s">
        <v>1</v>
      </c>
      <c r="B7764" t="s">
        <v>1512</v>
      </c>
      <c r="C7764" t="s">
        <v>1697</v>
      </c>
      <c r="D7764" t="s">
        <v>108</v>
      </c>
      <c r="E7764" t="s">
        <v>1643</v>
      </c>
      <c r="F7764" t="s">
        <v>109</v>
      </c>
      <c r="G7764" t="s">
        <v>1645</v>
      </c>
      <c r="H7764" t="s">
        <v>1536</v>
      </c>
      <c r="I7764" t="s">
        <v>1637</v>
      </c>
      <c r="J7764" t="s">
        <v>168</v>
      </c>
      <c r="K7764" t="s">
        <v>21</v>
      </c>
      <c r="L7764" t="s">
        <v>21</v>
      </c>
      <c r="M7764" t="s">
        <v>175</v>
      </c>
      <c r="N7764" t="s">
        <v>19</v>
      </c>
      <c r="O7764" t="s">
        <v>27</v>
      </c>
      <c r="P7764" t="s">
        <v>861</v>
      </c>
      <c r="Q7764" t="s">
        <v>861</v>
      </c>
      <c r="R7764" t="s">
        <v>1372</v>
      </c>
      <c r="S7764" t="s">
        <v>1383</v>
      </c>
      <c r="T7764" s="1">
        <v>0</v>
      </c>
      <c r="U7764" s="1">
        <v>0</v>
      </c>
      <c r="V7764" s="1">
        <v>53</v>
      </c>
      <c r="W7764" s="1">
        <v>62</v>
      </c>
      <c r="X7764" s="1">
        <v>62</v>
      </c>
      <c r="Y7764">
        <v>62</v>
      </c>
      <c r="Z7764" s="1">
        <v>64</v>
      </c>
      <c r="AA7764">
        <v>67</v>
      </c>
      <c r="AB7764">
        <v>70</v>
      </c>
    </row>
    <row r="7765" spans="1:28" hidden="1" x14ac:dyDescent="0.3">
      <c r="A7765" t="s">
        <v>1</v>
      </c>
      <c r="B7765" t="s">
        <v>1512</v>
      </c>
      <c r="C7765" t="s">
        <v>1697</v>
      </c>
      <c r="D7765" t="s">
        <v>108</v>
      </c>
      <c r="E7765" t="s">
        <v>1643</v>
      </c>
      <c r="F7765" t="s">
        <v>109</v>
      </c>
      <c r="G7765" t="s">
        <v>1645</v>
      </c>
      <c r="H7765" t="s">
        <v>1536</v>
      </c>
      <c r="I7765" t="s">
        <v>1637</v>
      </c>
      <c r="J7765" t="s">
        <v>168</v>
      </c>
      <c r="K7765" t="s">
        <v>21</v>
      </c>
      <c r="L7765" t="s">
        <v>21</v>
      </c>
      <c r="M7765" t="s">
        <v>175</v>
      </c>
      <c r="N7765" t="s">
        <v>19</v>
      </c>
      <c r="O7765" t="s">
        <v>27</v>
      </c>
      <c r="P7765" t="s">
        <v>862</v>
      </c>
      <c r="Q7765" t="s">
        <v>862</v>
      </c>
      <c r="R7765" t="s">
        <v>1372</v>
      </c>
      <c r="S7765" t="s">
        <v>1383</v>
      </c>
      <c r="T7765" s="1">
        <v>3</v>
      </c>
      <c r="U7765" s="1">
        <v>0</v>
      </c>
      <c r="V7765" s="1">
        <v>0</v>
      </c>
      <c r="W7765" s="1">
        <v>0</v>
      </c>
      <c r="X7765" s="1">
        <v>0</v>
      </c>
      <c r="Y7765">
        <v>0</v>
      </c>
      <c r="Z7765" s="1">
        <v>0</v>
      </c>
      <c r="AA7765">
        <v>0</v>
      </c>
      <c r="AB7765">
        <v>0</v>
      </c>
    </row>
    <row r="7766" spans="1:28" hidden="1" x14ac:dyDescent="0.3">
      <c r="A7766" t="s">
        <v>1</v>
      </c>
      <c r="B7766" t="s">
        <v>1512</v>
      </c>
      <c r="C7766" t="s">
        <v>1697</v>
      </c>
      <c r="D7766" t="s">
        <v>108</v>
      </c>
      <c r="E7766" t="s">
        <v>1643</v>
      </c>
      <c r="F7766" t="s">
        <v>109</v>
      </c>
      <c r="G7766" t="s">
        <v>1645</v>
      </c>
      <c r="H7766" t="s">
        <v>1536</v>
      </c>
      <c r="I7766" t="s">
        <v>1637</v>
      </c>
      <c r="J7766" t="s">
        <v>168</v>
      </c>
      <c r="K7766" t="s">
        <v>21</v>
      </c>
      <c r="L7766" t="s">
        <v>21</v>
      </c>
      <c r="M7766" t="s">
        <v>175</v>
      </c>
      <c r="N7766" t="s">
        <v>19</v>
      </c>
      <c r="O7766" t="s">
        <v>27</v>
      </c>
      <c r="P7766" t="s">
        <v>863</v>
      </c>
      <c r="Q7766" t="s">
        <v>863</v>
      </c>
      <c r="R7766" t="s">
        <v>1372</v>
      </c>
      <c r="S7766" t="s">
        <v>1383</v>
      </c>
      <c r="T7766" s="1">
        <v>20</v>
      </c>
      <c r="U7766" s="1">
        <v>63</v>
      </c>
      <c r="V7766" s="1">
        <v>71</v>
      </c>
      <c r="W7766" s="1">
        <v>300</v>
      </c>
      <c r="X7766" s="1">
        <v>300</v>
      </c>
      <c r="Y7766">
        <v>300</v>
      </c>
      <c r="Z7766" s="1">
        <v>338</v>
      </c>
      <c r="AA7766">
        <v>350</v>
      </c>
      <c r="AB7766">
        <v>366</v>
      </c>
    </row>
    <row r="7767" spans="1:28" hidden="1" x14ac:dyDescent="0.3">
      <c r="A7767" t="s">
        <v>1</v>
      </c>
      <c r="B7767" t="s">
        <v>1512</v>
      </c>
      <c r="C7767" t="s">
        <v>1697</v>
      </c>
      <c r="D7767" t="s">
        <v>108</v>
      </c>
      <c r="E7767" t="s">
        <v>1643</v>
      </c>
      <c r="F7767" t="s">
        <v>109</v>
      </c>
      <c r="G7767" t="s">
        <v>1645</v>
      </c>
      <c r="H7767" t="s">
        <v>1536</v>
      </c>
      <c r="I7767" t="s">
        <v>1637</v>
      </c>
      <c r="J7767" t="s">
        <v>168</v>
      </c>
      <c r="K7767" t="s">
        <v>21</v>
      </c>
      <c r="L7767" t="s">
        <v>21</v>
      </c>
      <c r="M7767" t="s">
        <v>175</v>
      </c>
      <c r="N7767" t="s">
        <v>19</v>
      </c>
      <c r="O7767" t="s">
        <v>27</v>
      </c>
      <c r="P7767" t="s">
        <v>864</v>
      </c>
      <c r="Q7767" t="s">
        <v>864</v>
      </c>
      <c r="R7767" t="s">
        <v>1372</v>
      </c>
      <c r="S7767" t="s">
        <v>1383</v>
      </c>
      <c r="T7767" s="1">
        <v>0</v>
      </c>
      <c r="U7767" s="1">
        <v>0</v>
      </c>
      <c r="V7767" s="1">
        <v>0</v>
      </c>
      <c r="W7767" s="1">
        <v>94</v>
      </c>
      <c r="X7767" s="1">
        <v>94</v>
      </c>
      <c r="Y7767">
        <v>94</v>
      </c>
      <c r="Z7767" s="1">
        <v>97</v>
      </c>
      <c r="AA7767">
        <v>101</v>
      </c>
      <c r="AB7767">
        <v>106</v>
      </c>
    </row>
    <row r="7768" spans="1:28" hidden="1" x14ac:dyDescent="0.3">
      <c r="A7768" t="s">
        <v>1</v>
      </c>
      <c r="B7768" t="s">
        <v>1512</v>
      </c>
      <c r="C7768" t="s">
        <v>1697</v>
      </c>
      <c r="D7768" t="s">
        <v>108</v>
      </c>
      <c r="E7768" t="s">
        <v>1643</v>
      </c>
      <c r="F7768" t="s">
        <v>109</v>
      </c>
      <c r="G7768" t="s">
        <v>1645</v>
      </c>
      <c r="H7768" t="s">
        <v>1536</v>
      </c>
      <c r="I7768" t="s">
        <v>1637</v>
      </c>
      <c r="J7768" t="s">
        <v>168</v>
      </c>
      <c r="K7768" t="s">
        <v>21</v>
      </c>
      <c r="L7768" t="s">
        <v>21</v>
      </c>
      <c r="M7768" t="s">
        <v>175</v>
      </c>
      <c r="N7768" t="s">
        <v>19</v>
      </c>
      <c r="O7768" t="s">
        <v>27</v>
      </c>
      <c r="P7768" t="s">
        <v>875</v>
      </c>
      <c r="Q7768" t="s">
        <v>875</v>
      </c>
      <c r="R7768" t="s">
        <v>1372</v>
      </c>
      <c r="S7768" t="s">
        <v>1383</v>
      </c>
      <c r="T7768" s="1">
        <v>0</v>
      </c>
      <c r="U7768" s="1">
        <v>73</v>
      </c>
      <c r="V7768" s="1">
        <v>0</v>
      </c>
      <c r="W7768" s="1">
        <v>872</v>
      </c>
      <c r="X7768" s="1">
        <v>322</v>
      </c>
      <c r="Y7768">
        <v>322</v>
      </c>
      <c r="Z7768" s="1">
        <v>914</v>
      </c>
      <c r="AA7768">
        <v>1316</v>
      </c>
      <c r="AB7768">
        <v>1376</v>
      </c>
    </row>
    <row r="7769" spans="1:28" hidden="1" x14ac:dyDescent="0.3">
      <c r="A7769" t="s">
        <v>1</v>
      </c>
      <c r="B7769" t="s">
        <v>1512</v>
      </c>
      <c r="C7769" t="s">
        <v>1697</v>
      </c>
      <c r="D7769" t="s">
        <v>108</v>
      </c>
      <c r="E7769" t="s">
        <v>1643</v>
      </c>
      <c r="F7769" t="s">
        <v>109</v>
      </c>
      <c r="G7769" t="s">
        <v>1645</v>
      </c>
      <c r="H7769" t="s">
        <v>1536</v>
      </c>
      <c r="I7769" t="s">
        <v>1637</v>
      </c>
      <c r="J7769" t="s">
        <v>168</v>
      </c>
      <c r="K7769" t="s">
        <v>21</v>
      </c>
      <c r="L7769" t="s">
        <v>21</v>
      </c>
      <c r="M7769" t="s">
        <v>175</v>
      </c>
      <c r="N7769" t="s">
        <v>19</v>
      </c>
      <c r="O7769" t="s">
        <v>27</v>
      </c>
      <c r="P7769" t="s">
        <v>876</v>
      </c>
      <c r="Q7769" t="s">
        <v>876</v>
      </c>
      <c r="R7769" t="s">
        <v>1372</v>
      </c>
      <c r="S7769" t="s">
        <v>1383</v>
      </c>
      <c r="T7769" s="1">
        <v>10</v>
      </c>
      <c r="U7769" s="1">
        <v>0</v>
      </c>
      <c r="V7769" s="1">
        <v>0</v>
      </c>
      <c r="W7769" s="1">
        <v>0</v>
      </c>
      <c r="X7769" s="1">
        <v>0</v>
      </c>
      <c r="Y7769">
        <v>0</v>
      </c>
      <c r="Z7769" s="1">
        <v>0</v>
      </c>
      <c r="AA7769">
        <v>0</v>
      </c>
      <c r="AB7769">
        <v>0</v>
      </c>
    </row>
    <row r="7770" spans="1:28" hidden="1" x14ac:dyDescent="0.3">
      <c r="A7770" t="s">
        <v>1</v>
      </c>
      <c r="B7770" t="s">
        <v>1512</v>
      </c>
      <c r="C7770" t="s">
        <v>1697</v>
      </c>
      <c r="D7770" t="s">
        <v>108</v>
      </c>
      <c r="E7770" t="s">
        <v>1643</v>
      </c>
      <c r="F7770" t="s">
        <v>109</v>
      </c>
      <c r="G7770" t="s">
        <v>1645</v>
      </c>
      <c r="H7770" t="s">
        <v>1536</v>
      </c>
      <c r="I7770" t="s">
        <v>1637</v>
      </c>
      <c r="J7770" t="s">
        <v>168</v>
      </c>
      <c r="K7770" t="s">
        <v>21</v>
      </c>
      <c r="L7770" t="s">
        <v>21</v>
      </c>
      <c r="M7770" t="s">
        <v>175</v>
      </c>
      <c r="N7770" t="s">
        <v>19</v>
      </c>
      <c r="O7770" t="s">
        <v>27</v>
      </c>
      <c r="P7770" t="s">
        <v>887</v>
      </c>
      <c r="Q7770" t="s">
        <v>887</v>
      </c>
      <c r="R7770" t="s">
        <v>1372</v>
      </c>
      <c r="S7770" t="s">
        <v>1383</v>
      </c>
      <c r="T7770" s="1">
        <v>0</v>
      </c>
      <c r="U7770" s="1">
        <v>0</v>
      </c>
      <c r="V7770" s="1">
        <v>0</v>
      </c>
      <c r="W7770" s="1">
        <v>229</v>
      </c>
      <c r="X7770" s="1">
        <v>179</v>
      </c>
      <c r="Y7770">
        <v>179</v>
      </c>
      <c r="Z7770" s="1">
        <v>236</v>
      </c>
      <c r="AA7770">
        <v>247</v>
      </c>
      <c r="AB7770">
        <v>258</v>
      </c>
    </row>
    <row r="7771" spans="1:28" hidden="1" x14ac:dyDescent="0.3">
      <c r="A7771" t="s">
        <v>1</v>
      </c>
      <c r="B7771" t="s">
        <v>1512</v>
      </c>
      <c r="C7771" t="s">
        <v>1697</v>
      </c>
      <c r="D7771" t="s">
        <v>108</v>
      </c>
      <c r="E7771" t="s">
        <v>1643</v>
      </c>
      <c r="F7771" t="s">
        <v>109</v>
      </c>
      <c r="G7771" t="s">
        <v>1645</v>
      </c>
      <c r="H7771" t="s">
        <v>1536</v>
      </c>
      <c r="I7771" t="s">
        <v>1637</v>
      </c>
      <c r="J7771" t="s">
        <v>168</v>
      </c>
      <c r="K7771" t="s">
        <v>21</v>
      </c>
      <c r="L7771" t="s">
        <v>21</v>
      </c>
      <c r="M7771" t="s">
        <v>175</v>
      </c>
      <c r="N7771" t="s">
        <v>19</v>
      </c>
      <c r="O7771" t="s">
        <v>27</v>
      </c>
      <c r="P7771" t="s">
        <v>889</v>
      </c>
      <c r="Q7771" t="s">
        <v>889</v>
      </c>
      <c r="R7771" t="s">
        <v>1372</v>
      </c>
      <c r="S7771" t="s">
        <v>1383</v>
      </c>
      <c r="T7771" s="1">
        <v>0</v>
      </c>
      <c r="U7771" s="1">
        <v>20</v>
      </c>
      <c r="V7771" s="1">
        <v>36</v>
      </c>
      <c r="W7771" s="1">
        <v>0</v>
      </c>
      <c r="X7771" s="1">
        <v>50</v>
      </c>
      <c r="Y7771">
        <v>50</v>
      </c>
      <c r="Z7771" s="1">
        <v>0</v>
      </c>
      <c r="AA7771">
        <v>0</v>
      </c>
      <c r="AB7771">
        <v>0</v>
      </c>
    </row>
    <row r="7772" spans="1:28" hidden="1" x14ac:dyDescent="0.3">
      <c r="A7772" t="s">
        <v>1</v>
      </c>
      <c r="B7772" t="s">
        <v>1512</v>
      </c>
      <c r="C7772" t="s">
        <v>1697</v>
      </c>
      <c r="D7772" t="s">
        <v>108</v>
      </c>
      <c r="E7772" t="s">
        <v>1643</v>
      </c>
      <c r="F7772" t="s">
        <v>109</v>
      </c>
      <c r="G7772" t="s">
        <v>1645</v>
      </c>
      <c r="H7772" t="s">
        <v>1536</v>
      </c>
      <c r="I7772" t="s">
        <v>1637</v>
      </c>
      <c r="J7772" t="s">
        <v>168</v>
      </c>
      <c r="K7772" t="s">
        <v>21</v>
      </c>
      <c r="L7772" t="s">
        <v>21</v>
      </c>
      <c r="M7772" t="s">
        <v>175</v>
      </c>
      <c r="N7772" t="s">
        <v>19</v>
      </c>
      <c r="O7772" t="s">
        <v>27</v>
      </c>
      <c r="P7772" t="s">
        <v>865</v>
      </c>
      <c r="Q7772" t="s">
        <v>865</v>
      </c>
      <c r="R7772" t="s">
        <v>1372</v>
      </c>
      <c r="S7772" t="s">
        <v>1383</v>
      </c>
      <c r="T7772" s="1">
        <v>3</v>
      </c>
      <c r="U7772" s="1">
        <v>0</v>
      </c>
      <c r="V7772" s="1">
        <v>23</v>
      </c>
      <c r="W7772" s="1">
        <v>100</v>
      </c>
      <c r="X7772" s="1">
        <v>100</v>
      </c>
      <c r="Y7772">
        <v>100</v>
      </c>
      <c r="Z7772" s="1">
        <v>10</v>
      </c>
      <c r="AA7772">
        <v>10</v>
      </c>
      <c r="AB7772">
        <v>10</v>
      </c>
    </row>
    <row r="7773" spans="1:28" hidden="1" x14ac:dyDescent="0.3">
      <c r="A7773" t="s">
        <v>1</v>
      </c>
      <c r="B7773" t="s">
        <v>1512</v>
      </c>
      <c r="C7773" t="s">
        <v>1697</v>
      </c>
      <c r="D7773" t="s">
        <v>108</v>
      </c>
      <c r="E7773" t="s">
        <v>1643</v>
      </c>
      <c r="F7773" t="s">
        <v>109</v>
      </c>
      <c r="G7773" t="s">
        <v>1645</v>
      </c>
      <c r="H7773" t="s">
        <v>1536</v>
      </c>
      <c r="I7773" t="s">
        <v>1637</v>
      </c>
      <c r="J7773" t="s">
        <v>168</v>
      </c>
      <c r="K7773" t="s">
        <v>21</v>
      </c>
      <c r="L7773" t="s">
        <v>21</v>
      </c>
      <c r="M7773" t="s">
        <v>175</v>
      </c>
      <c r="N7773" t="s">
        <v>19</v>
      </c>
      <c r="O7773" t="s">
        <v>27</v>
      </c>
      <c r="P7773" t="s">
        <v>866</v>
      </c>
      <c r="Q7773" t="s">
        <v>866</v>
      </c>
      <c r="R7773" t="s">
        <v>1372</v>
      </c>
      <c r="S7773" t="s">
        <v>1383</v>
      </c>
      <c r="T7773" s="1">
        <v>0</v>
      </c>
      <c r="U7773" s="1">
        <v>0</v>
      </c>
      <c r="V7773" s="1">
        <v>414</v>
      </c>
      <c r="W7773" s="1">
        <v>500</v>
      </c>
      <c r="X7773" s="1">
        <v>500</v>
      </c>
      <c r="Y7773">
        <v>500</v>
      </c>
      <c r="Z7773" s="1">
        <v>537</v>
      </c>
      <c r="AA7773">
        <v>548</v>
      </c>
      <c r="AB7773">
        <v>573</v>
      </c>
    </row>
    <row r="7774" spans="1:28" hidden="1" x14ac:dyDescent="0.3">
      <c r="A7774" t="s">
        <v>1</v>
      </c>
      <c r="B7774" t="s">
        <v>1512</v>
      </c>
      <c r="C7774" t="s">
        <v>1697</v>
      </c>
      <c r="D7774" t="s">
        <v>108</v>
      </c>
      <c r="E7774" t="s">
        <v>1643</v>
      </c>
      <c r="F7774" t="s">
        <v>109</v>
      </c>
      <c r="G7774" t="s">
        <v>1645</v>
      </c>
      <c r="H7774" t="s">
        <v>1536</v>
      </c>
      <c r="I7774" t="s">
        <v>1637</v>
      </c>
      <c r="J7774" t="s">
        <v>168</v>
      </c>
      <c r="K7774" t="s">
        <v>21</v>
      </c>
      <c r="L7774" t="s">
        <v>21</v>
      </c>
      <c r="M7774" t="s">
        <v>175</v>
      </c>
      <c r="N7774" t="s">
        <v>19</v>
      </c>
      <c r="O7774" t="s">
        <v>27</v>
      </c>
      <c r="P7774" t="s">
        <v>868</v>
      </c>
      <c r="Q7774" t="s">
        <v>868</v>
      </c>
      <c r="R7774" t="s">
        <v>1372</v>
      </c>
      <c r="S7774" t="s">
        <v>1383</v>
      </c>
      <c r="T7774" s="1">
        <v>438</v>
      </c>
      <c r="U7774" s="1">
        <v>1482</v>
      </c>
      <c r="V7774" s="1">
        <v>1608</v>
      </c>
      <c r="W7774" s="1">
        <v>572</v>
      </c>
      <c r="X7774" s="1">
        <v>1072</v>
      </c>
      <c r="Y7774">
        <v>1072</v>
      </c>
      <c r="Z7774" s="1">
        <v>589</v>
      </c>
      <c r="AA7774">
        <v>616</v>
      </c>
      <c r="AB7774">
        <v>644</v>
      </c>
    </row>
    <row r="7775" spans="1:28" hidden="1" x14ac:dyDescent="0.3">
      <c r="A7775" t="s">
        <v>1</v>
      </c>
      <c r="B7775" t="s">
        <v>1512</v>
      </c>
      <c r="C7775" t="s">
        <v>1697</v>
      </c>
      <c r="D7775" t="s">
        <v>108</v>
      </c>
      <c r="E7775" t="s">
        <v>1643</v>
      </c>
      <c r="F7775" t="s">
        <v>109</v>
      </c>
      <c r="G7775" t="s">
        <v>1645</v>
      </c>
      <c r="H7775" t="s">
        <v>1536</v>
      </c>
      <c r="I7775" t="s">
        <v>1637</v>
      </c>
      <c r="J7775" t="s">
        <v>168</v>
      </c>
      <c r="K7775" t="s">
        <v>21</v>
      </c>
      <c r="L7775" t="s">
        <v>21</v>
      </c>
      <c r="M7775" t="s">
        <v>175</v>
      </c>
      <c r="N7775" t="s">
        <v>19</v>
      </c>
      <c r="O7775" t="s">
        <v>27</v>
      </c>
      <c r="P7775" t="s">
        <v>869</v>
      </c>
      <c r="Q7775" t="s">
        <v>869</v>
      </c>
      <c r="R7775" t="s">
        <v>1372</v>
      </c>
      <c r="S7775" t="s">
        <v>1383</v>
      </c>
      <c r="T7775" s="1">
        <v>0</v>
      </c>
      <c r="U7775" s="1">
        <v>0</v>
      </c>
      <c r="V7775" s="1">
        <v>0</v>
      </c>
      <c r="W7775" s="1">
        <v>24</v>
      </c>
      <c r="X7775" s="1">
        <v>0</v>
      </c>
      <c r="Y7775">
        <v>0</v>
      </c>
      <c r="Z7775" s="1">
        <v>25</v>
      </c>
      <c r="AA7775">
        <v>26</v>
      </c>
      <c r="AB7775">
        <v>27</v>
      </c>
    </row>
    <row r="7776" spans="1:28" hidden="1" x14ac:dyDescent="0.3">
      <c r="A7776" t="s">
        <v>1</v>
      </c>
      <c r="B7776" t="s">
        <v>1512</v>
      </c>
      <c r="C7776" t="s">
        <v>1697</v>
      </c>
      <c r="D7776" t="s">
        <v>108</v>
      </c>
      <c r="E7776" t="s">
        <v>1643</v>
      </c>
      <c r="F7776" t="s">
        <v>109</v>
      </c>
      <c r="G7776" t="s">
        <v>1645</v>
      </c>
      <c r="H7776" t="s">
        <v>1536</v>
      </c>
      <c r="I7776" t="s">
        <v>1637</v>
      </c>
      <c r="J7776" t="s">
        <v>168</v>
      </c>
      <c r="K7776" t="s">
        <v>21</v>
      </c>
      <c r="L7776" t="s">
        <v>21</v>
      </c>
      <c r="M7776" t="s">
        <v>175</v>
      </c>
      <c r="N7776" t="s">
        <v>19</v>
      </c>
      <c r="O7776" t="s">
        <v>27</v>
      </c>
      <c r="P7776" t="s">
        <v>870</v>
      </c>
      <c r="Q7776" t="s">
        <v>870</v>
      </c>
      <c r="R7776" t="s">
        <v>1372</v>
      </c>
      <c r="S7776" t="s">
        <v>1383</v>
      </c>
      <c r="T7776" s="1">
        <v>0</v>
      </c>
      <c r="U7776" s="1">
        <v>0</v>
      </c>
      <c r="V7776" s="1">
        <v>0</v>
      </c>
      <c r="W7776" s="1">
        <v>183</v>
      </c>
      <c r="X7776" s="1">
        <v>183</v>
      </c>
      <c r="Y7776">
        <v>183</v>
      </c>
      <c r="Z7776" s="1">
        <v>98</v>
      </c>
      <c r="AA7776">
        <v>100</v>
      </c>
      <c r="AB7776">
        <v>105</v>
      </c>
    </row>
    <row r="7777" spans="1:28" hidden="1" x14ac:dyDescent="0.3">
      <c r="A7777" t="s">
        <v>1</v>
      </c>
      <c r="B7777" t="s">
        <v>1512</v>
      </c>
      <c r="C7777" t="s">
        <v>1697</v>
      </c>
      <c r="D7777" t="s">
        <v>108</v>
      </c>
      <c r="E7777" t="s">
        <v>1643</v>
      </c>
      <c r="F7777" t="s">
        <v>109</v>
      </c>
      <c r="G7777" t="s">
        <v>1645</v>
      </c>
      <c r="H7777" t="s">
        <v>1536</v>
      </c>
      <c r="I7777" t="s">
        <v>1637</v>
      </c>
      <c r="J7777" t="s">
        <v>168</v>
      </c>
      <c r="K7777" t="s">
        <v>21</v>
      </c>
      <c r="L7777" t="s">
        <v>21</v>
      </c>
      <c r="M7777" t="s">
        <v>175</v>
      </c>
      <c r="N7777" t="s">
        <v>19</v>
      </c>
      <c r="O7777" t="s">
        <v>27</v>
      </c>
      <c r="P7777" t="s">
        <v>871</v>
      </c>
      <c r="Q7777" t="s">
        <v>871</v>
      </c>
      <c r="R7777" t="s">
        <v>1372</v>
      </c>
      <c r="S7777" t="s">
        <v>1383</v>
      </c>
      <c r="T7777" s="1">
        <v>5</v>
      </c>
      <c r="U7777" s="1">
        <v>255</v>
      </c>
      <c r="V7777" s="1">
        <v>239</v>
      </c>
      <c r="W7777" s="1">
        <v>141</v>
      </c>
      <c r="X7777" s="1">
        <v>215</v>
      </c>
      <c r="Y7777">
        <v>215</v>
      </c>
      <c r="Z7777" s="1">
        <v>145</v>
      </c>
      <c r="AA7777">
        <v>152</v>
      </c>
      <c r="AB7777">
        <v>159</v>
      </c>
    </row>
    <row r="7778" spans="1:28" hidden="1" x14ac:dyDescent="0.3">
      <c r="A7778" t="s">
        <v>1</v>
      </c>
      <c r="B7778" t="s">
        <v>1512</v>
      </c>
      <c r="C7778" t="s">
        <v>1697</v>
      </c>
      <c r="D7778" t="s">
        <v>108</v>
      </c>
      <c r="E7778" t="s">
        <v>1643</v>
      </c>
      <c r="F7778" t="s">
        <v>109</v>
      </c>
      <c r="G7778" t="s">
        <v>1645</v>
      </c>
      <c r="H7778" t="s">
        <v>1536</v>
      </c>
      <c r="I7778" t="s">
        <v>1637</v>
      </c>
      <c r="J7778" t="s">
        <v>168</v>
      </c>
      <c r="K7778" t="s">
        <v>21</v>
      </c>
      <c r="L7778" t="s">
        <v>21</v>
      </c>
      <c r="M7778" t="s">
        <v>872</v>
      </c>
      <c r="N7778" t="s">
        <v>30</v>
      </c>
      <c r="O7778" t="s">
        <v>873</v>
      </c>
      <c r="P7778" t="s">
        <v>874</v>
      </c>
      <c r="Q7778" t="s">
        <v>874</v>
      </c>
      <c r="R7778" t="s">
        <v>1372</v>
      </c>
      <c r="S7778" t="s">
        <v>1383</v>
      </c>
      <c r="T7778" s="1">
        <v>0</v>
      </c>
      <c r="U7778" s="1">
        <v>0</v>
      </c>
      <c r="V7778" s="1">
        <v>735</v>
      </c>
      <c r="W7778" s="1">
        <v>200</v>
      </c>
      <c r="X7778" s="1">
        <v>200</v>
      </c>
      <c r="Y7778">
        <v>200</v>
      </c>
      <c r="Z7778" s="1">
        <v>500</v>
      </c>
      <c r="AA7778">
        <v>200</v>
      </c>
      <c r="AB7778">
        <v>209</v>
      </c>
    </row>
    <row r="7779" spans="1:28" hidden="1" x14ac:dyDescent="0.3">
      <c r="A7779" t="s">
        <v>1</v>
      </c>
      <c r="B7779" t="s">
        <v>1512</v>
      </c>
      <c r="C7779" t="s">
        <v>1697</v>
      </c>
      <c r="D7779" t="s">
        <v>108</v>
      </c>
      <c r="E7779" t="s">
        <v>1643</v>
      </c>
      <c r="F7779" t="s">
        <v>109</v>
      </c>
      <c r="G7779" t="s">
        <v>1636</v>
      </c>
      <c r="H7779" t="s">
        <v>577</v>
      </c>
      <c r="I7779" t="s">
        <v>577</v>
      </c>
      <c r="J7779" t="s">
        <v>168</v>
      </c>
      <c r="K7779" t="s">
        <v>21</v>
      </c>
      <c r="L7779" t="s">
        <v>21</v>
      </c>
      <c r="M7779" t="s">
        <v>175</v>
      </c>
      <c r="N7779" t="s">
        <v>31</v>
      </c>
      <c r="O7779" t="s">
        <v>880</v>
      </c>
      <c r="P7779" t="s">
        <v>881</v>
      </c>
      <c r="Q7779" t="s">
        <v>881</v>
      </c>
      <c r="R7779" t="s">
        <v>1372</v>
      </c>
      <c r="S7779" t="s">
        <v>1383</v>
      </c>
      <c r="T7779" s="1">
        <v>2033188</v>
      </c>
      <c r="U7779" s="1">
        <v>2184471</v>
      </c>
      <c r="V7779" s="1">
        <v>2124574</v>
      </c>
      <c r="W7779" s="1">
        <v>2108990</v>
      </c>
      <c r="X7779" s="1">
        <v>2108990</v>
      </c>
      <c r="Y7779">
        <v>2108990</v>
      </c>
      <c r="Z7779" s="1">
        <v>2203217</v>
      </c>
      <c r="AA7779">
        <v>2303773</v>
      </c>
      <c r="AB7779">
        <v>2407951</v>
      </c>
    </row>
    <row r="7780" spans="1:28" hidden="1" x14ac:dyDescent="0.3">
      <c r="A7780" t="s">
        <v>1</v>
      </c>
      <c r="B7780" t="s">
        <v>1512</v>
      </c>
      <c r="C7780" t="s">
        <v>1697</v>
      </c>
      <c r="D7780" t="s">
        <v>108</v>
      </c>
      <c r="E7780" t="s">
        <v>1643</v>
      </c>
      <c r="F7780" t="s">
        <v>109</v>
      </c>
      <c r="G7780" t="s">
        <v>1638</v>
      </c>
      <c r="H7780" t="s">
        <v>578</v>
      </c>
      <c r="I7780" t="s">
        <v>578</v>
      </c>
      <c r="J7780" t="s">
        <v>168</v>
      </c>
      <c r="K7780" t="s">
        <v>21</v>
      </c>
      <c r="L7780" t="s">
        <v>21</v>
      </c>
      <c r="M7780" t="s">
        <v>175</v>
      </c>
      <c r="N7780" t="s">
        <v>31</v>
      </c>
      <c r="O7780" t="s">
        <v>880</v>
      </c>
      <c r="P7780" t="s">
        <v>881</v>
      </c>
      <c r="Q7780" t="s">
        <v>881</v>
      </c>
      <c r="R7780" t="s">
        <v>1372</v>
      </c>
      <c r="S7780" t="s">
        <v>1383</v>
      </c>
      <c r="T7780" s="1">
        <v>437878</v>
      </c>
      <c r="U7780" s="1">
        <v>452060</v>
      </c>
      <c r="V7780" s="1">
        <v>489839</v>
      </c>
      <c r="W7780" s="1">
        <v>449699</v>
      </c>
      <c r="X7780" s="1">
        <v>449699</v>
      </c>
      <c r="Y7780">
        <v>449699</v>
      </c>
      <c r="Z7780" s="1">
        <v>459860</v>
      </c>
      <c r="AA7780">
        <v>481157</v>
      </c>
      <c r="AB7780">
        <v>502915</v>
      </c>
    </row>
    <row r="7781" spans="1:28" hidden="1" x14ac:dyDescent="0.3">
      <c r="A7781" t="s">
        <v>1</v>
      </c>
      <c r="B7781" t="s">
        <v>1512</v>
      </c>
      <c r="C7781" t="s">
        <v>1697</v>
      </c>
      <c r="D7781" t="s">
        <v>108</v>
      </c>
      <c r="E7781" t="s">
        <v>1643</v>
      </c>
      <c r="F7781" t="s">
        <v>109</v>
      </c>
      <c r="G7781" t="s">
        <v>1639</v>
      </c>
      <c r="H7781" t="s">
        <v>579</v>
      </c>
      <c r="I7781" t="s">
        <v>579</v>
      </c>
      <c r="J7781" t="s">
        <v>168</v>
      </c>
      <c r="K7781" t="s">
        <v>21</v>
      </c>
      <c r="L7781" t="s">
        <v>21</v>
      </c>
      <c r="M7781" t="s">
        <v>175</v>
      </c>
      <c r="N7781" t="s">
        <v>31</v>
      </c>
      <c r="O7781" t="s">
        <v>880</v>
      </c>
      <c r="P7781" t="s">
        <v>881</v>
      </c>
      <c r="Q7781" t="s">
        <v>881</v>
      </c>
      <c r="R7781" t="s">
        <v>1372</v>
      </c>
      <c r="S7781" t="s">
        <v>1383</v>
      </c>
      <c r="T7781" s="1">
        <v>359860</v>
      </c>
      <c r="U7781" s="1">
        <v>377928</v>
      </c>
      <c r="V7781" s="1">
        <v>357261</v>
      </c>
      <c r="W7781" s="1">
        <v>352007</v>
      </c>
      <c r="X7781" s="1">
        <v>352007</v>
      </c>
      <c r="Y7781">
        <v>352007</v>
      </c>
      <c r="Z7781" s="1">
        <v>388011</v>
      </c>
      <c r="AA7781">
        <v>410428</v>
      </c>
      <c r="AB7781">
        <v>430857</v>
      </c>
    </row>
    <row r="7782" spans="1:28" hidden="1" x14ac:dyDescent="0.3">
      <c r="A7782" t="s">
        <v>1</v>
      </c>
      <c r="B7782" t="s">
        <v>1512</v>
      </c>
      <c r="C7782" t="s">
        <v>1697</v>
      </c>
      <c r="D7782" t="s">
        <v>108</v>
      </c>
      <c r="E7782" t="s">
        <v>1643</v>
      </c>
      <c r="F7782" t="s">
        <v>109</v>
      </c>
      <c r="G7782" t="s">
        <v>1642</v>
      </c>
      <c r="H7782" t="s">
        <v>580</v>
      </c>
      <c r="I7782" t="s">
        <v>580</v>
      </c>
      <c r="J7782" t="s">
        <v>168</v>
      </c>
      <c r="K7782" t="s">
        <v>21</v>
      </c>
      <c r="L7782" t="s">
        <v>21</v>
      </c>
      <c r="M7782" t="s">
        <v>175</v>
      </c>
      <c r="N7782" t="s">
        <v>31</v>
      </c>
      <c r="O7782" t="s">
        <v>880</v>
      </c>
      <c r="P7782" t="s">
        <v>881</v>
      </c>
      <c r="Q7782" t="s">
        <v>881</v>
      </c>
      <c r="R7782" t="s">
        <v>1372</v>
      </c>
      <c r="S7782" t="s">
        <v>1383</v>
      </c>
      <c r="T7782" s="1">
        <v>195031</v>
      </c>
      <c r="U7782" s="1">
        <v>208467</v>
      </c>
      <c r="V7782" s="1">
        <v>208344</v>
      </c>
      <c r="W7782" s="1">
        <v>203159</v>
      </c>
      <c r="X7782" s="1">
        <v>203159</v>
      </c>
      <c r="Y7782">
        <v>203159</v>
      </c>
      <c r="Z7782" s="1">
        <v>217088</v>
      </c>
      <c r="AA7782">
        <v>229630</v>
      </c>
      <c r="AB7782">
        <v>241652</v>
      </c>
    </row>
    <row r="7783" spans="1:28" hidden="1" x14ac:dyDescent="0.3">
      <c r="A7783" t="s">
        <v>1</v>
      </c>
      <c r="B7783" t="s">
        <v>1512</v>
      </c>
      <c r="C7783" t="s">
        <v>1697</v>
      </c>
      <c r="D7783" t="s">
        <v>108</v>
      </c>
      <c r="E7783" t="s">
        <v>1643</v>
      </c>
      <c r="F7783" t="s">
        <v>109</v>
      </c>
      <c r="G7783" t="s">
        <v>1647</v>
      </c>
      <c r="H7783" t="s">
        <v>581</v>
      </c>
      <c r="I7783" t="s">
        <v>581</v>
      </c>
      <c r="J7783" t="s">
        <v>168</v>
      </c>
      <c r="K7783" t="s">
        <v>21</v>
      </c>
      <c r="L7783" t="s">
        <v>21</v>
      </c>
      <c r="M7783" t="s">
        <v>175</v>
      </c>
      <c r="N7783" t="s">
        <v>31</v>
      </c>
      <c r="O7783" t="s">
        <v>880</v>
      </c>
      <c r="P7783" t="s">
        <v>881</v>
      </c>
      <c r="Q7783" t="s">
        <v>881</v>
      </c>
      <c r="R7783" t="s">
        <v>1372</v>
      </c>
      <c r="S7783" t="s">
        <v>1383</v>
      </c>
      <c r="T7783" s="1">
        <v>0</v>
      </c>
      <c r="U7783" s="1">
        <v>0</v>
      </c>
      <c r="V7783" s="1">
        <v>0</v>
      </c>
      <c r="W7783" s="1">
        <v>1</v>
      </c>
      <c r="X7783" s="1">
        <v>1</v>
      </c>
      <c r="Y7783">
        <v>1</v>
      </c>
      <c r="Z7783" s="1">
        <v>1</v>
      </c>
      <c r="AA7783">
        <v>1</v>
      </c>
      <c r="AB7783">
        <v>1</v>
      </c>
    </row>
    <row r="7784" spans="1:28" hidden="1" x14ac:dyDescent="0.3">
      <c r="A7784" t="s">
        <v>1</v>
      </c>
      <c r="B7784" t="s">
        <v>1512</v>
      </c>
      <c r="C7784" t="s">
        <v>1697</v>
      </c>
      <c r="D7784" t="s">
        <v>108</v>
      </c>
      <c r="E7784" t="s">
        <v>1643</v>
      </c>
      <c r="F7784" t="s">
        <v>109</v>
      </c>
      <c r="G7784" t="s">
        <v>1644</v>
      </c>
      <c r="H7784" t="s">
        <v>1413</v>
      </c>
      <c r="I7784" t="s">
        <v>1413</v>
      </c>
      <c r="J7784" t="s">
        <v>168</v>
      </c>
      <c r="K7784" t="s">
        <v>21</v>
      </c>
      <c r="L7784" t="s">
        <v>21</v>
      </c>
      <c r="M7784" t="s">
        <v>175</v>
      </c>
      <c r="N7784" t="s">
        <v>31</v>
      </c>
      <c r="O7784" t="s">
        <v>880</v>
      </c>
      <c r="P7784" t="s">
        <v>881</v>
      </c>
      <c r="Q7784" t="s">
        <v>881</v>
      </c>
      <c r="R7784" t="s">
        <v>1372</v>
      </c>
      <c r="S7784" t="s">
        <v>1383</v>
      </c>
      <c r="T7784" s="1">
        <v>0</v>
      </c>
      <c r="U7784" s="1">
        <v>0</v>
      </c>
      <c r="V7784" s="1">
        <v>0</v>
      </c>
      <c r="W7784" s="1">
        <v>0</v>
      </c>
      <c r="X7784" s="1">
        <v>0</v>
      </c>
      <c r="Y7784">
        <v>0</v>
      </c>
      <c r="Z7784" s="1">
        <v>135741</v>
      </c>
      <c r="AA7784">
        <v>141045</v>
      </c>
      <c r="AB7784">
        <v>147422</v>
      </c>
    </row>
    <row r="7785" spans="1:28" hidden="1" x14ac:dyDescent="0.3">
      <c r="A7785" t="s">
        <v>1</v>
      </c>
      <c r="B7785" t="s">
        <v>1512</v>
      </c>
      <c r="C7785" t="s">
        <v>1697</v>
      </c>
      <c r="D7785" t="s">
        <v>108</v>
      </c>
      <c r="E7785" t="s">
        <v>1643</v>
      </c>
      <c r="F7785" t="s">
        <v>109</v>
      </c>
      <c r="G7785" t="s">
        <v>1644</v>
      </c>
      <c r="H7785" t="s">
        <v>1413</v>
      </c>
      <c r="I7785" t="s">
        <v>933</v>
      </c>
      <c r="J7785" t="s">
        <v>168</v>
      </c>
      <c r="K7785" t="s">
        <v>21</v>
      </c>
      <c r="L7785" t="s">
        <v>21</v>
      </c>
      <c r="M7785" t="s">
        <v>175</v>
      </c>
      <c r="N7785" t="s">
        <v>31</v>
      </c>
      <c r="O7785" t="s">
        <v>882</v>
      </c>
      <c r="P7785" t="s">
        <v>883</v>
      </c>
      <c r="Q7785" t="s">
        <v>883</v>
      </c>
      <c r="R7785" t="s">
        <v>1372</v>
      </c>
      <c r="S7785" t="s">
        <v>1383</v>
      </c>
      <c r="T7785" s="1">
        <v>716</v>
      </c>
      <c r="U7785" s="1">
        <v>266</v>
      </c>
      <c r="V7785" s="1">
        <v>304</v>
      </c>
      <c r="W7785" s="1">
        <v>0</v>
      </c>
      <c r="X7785" s="1">
        <v>0</v>
      </c>
      <c r="Y7785">
        <v>0</v>
      </c>
      <c r="Z7785" s="1">
        <v>0</v>
      </c>
      <c r="AA7785">
        <v>0</v>
      </c>
      <c r="AB7785">
        <v>0</v>
      </c>
    </row>
    <row r="7786" spans="1:28" hidden="1" x14ac:dyDescent="0.3">
      <c r="A7786" t="s">
        <v>1</v>
      </c>
      <c r="B7786" t="s">
        <v>1512</v>
      </c>
      <c r="C7786" t="s">
        <v>1697</v>
      </c>
      <c r="D7786" t="s">
        <v>108</v>
      </c>
      <c r="E7786" t="s">
        <v>1643</v>
      </c>
      <c r="F7786" t="s">
        <v>109</v>
      </c>
      <c r="G7786" t="s">
        <v>1644</v>
      </c>
      <c r="H7786" t="s">
        <v>1413</v>
      </c>
      <c r="I7786" t="s">
        <v>936</v>
      </c>
      <c r="J7786" t="s">
        <v>168</v>
      </c>
      <c r="K7786" t="s">
        <v>21</v>
      </c>
      <c r="L7786" t="s">
        <v>21</v>
      </c>
      <c r="M7786" t="s">
        <v>175</v>
      </c>
      <c r="N7786" t="s">
        <v>31</v>
      </c>
      <c r="O7786" t="s">
        <v>892</v>
      </c>
      <c r="P7786" t="s">
        <v>907</v>
      </c>
      <c r="Q7786" t="s">
        <v>914</v>
      </c>
      <c r="R7786" t="s">
        <v>1372</v>
      </c>
      <c r="S7786" t="s">
        <v>1383</v>
      </c>
      <c r="T7786" s="1">
        <v>3</v>
      </c>
      <c r="U7786" s="1">
        <v>1</v>
      </c>
      <c r="V7786" s="1">
        <v>0</v>
      </c>
      <c r="W7786" s="1">
        <v>0</v>
      </c>
      <c r="X7786" s="1">
        <v>0</v>
      </c>
      <c r="Y7786">
        <v>0</v>
      </c>
      <c r="Z7786" s="1">
        <v>0</v>
      </c>
      <c r="AA7786">
        <v>0</v>
      </c>
      <c r="AB7786">
        <v>0</v>
      </c>
    </row>
    <row r="7787" spans="1:28" hidden="1" x14ac:dyDescent="0.3">
      <c r="A7787" t="s">
        <v>1</v>
      </c>
      <c r="B7787" t="s">
        <v>1512</v>
      </c>
      <c r="C7787" t="s">
        <v>1697</v>
      </c>
      <c r="D7787" t="s">
        <v>108</v>
      </c>
      <c r="E7787" t="s">
        <v>1643</v>
      </c>
      <c r="F7787" t="s">
        <v>109</v>
      </c>
      <c r="G7787" t="s">
        <v>1644</v>
      </c>
      <c r="H7787" t="s">
        <v>1413</v>
      </c>
      <c r="I7787" t="s">
        <v>934</v>
      </c>
      <c r="J7787" t="s">
        <v>168</v>
      </c>
      <c r="K7787" t="s">
        <v>21</v>
      </c>
      <c r="L7787" t="s">
        <v>21</v>
      </c>
      <c r="M7787" t="s">
        <v>32</v>
      </c>
      <c r="N7787" t="s">
        <v>32</v>
      </c>
      <c r="O7787" t="s">
        <v>32</v>
      </c>
      <c r="P7787" t="s">
        <v>32</v>
      </c>
      <c r="Q7787" t="s">
        <v>32</v>
      </c>
      <c r="R7787" t="s">
        <v>1372</v>
      </c>
      <c r="S7787" t="s">
        <v>1383</v>
      </c>
      <c r="T7787" s="1">
        <v>0</v>
      </c>
      <c r="U7787" s="1">
        <v>6</v>
      </c>
      <c r="V7787" s="1">
        <v>0</v>
      </c>
      <c r="W7787" s="1">
        <v>0</v>
      </c>
      <c r="X7787" s="1">
        <v>0</v>
      </c>
      <c r="Y7787">
        <v>0</v>
      </c>
      <c r="Z7787" s="1">
        <v>0</v>
      </c>
      <c r="AA7787">
        <v>0</v>
      </c>
      <c r="AB7787">
        <v>0</v>
      </c>
    </row>
    <row r="7788" spans="1:28" hidden="1" x14ac:dyDescent="0.3">
      <c r="A7788" t="s">
        <v>1</v>
      </c>
      <c r="B7788" t="s">
        <v>1513</v>
      </c>
      <c r="C7788" t="s">
        <v>1697</v>
      </c>
      <c r="D7788" t="s">
        <v>108</v>
      </c>
      <c r="E7788" t="s">
        <v>1640</v>
      </c>
      <c r="F7788" t="s">
        <v>34</v>
      </c>
      <c r="G7788" t="s">
        <v>1636</v>
      </c>
      <c r="H7788" t="s">
        <v>582</v>
      </c>
      <c r="I7788" t="s">
        <v>1637</v>
      </c>
      <c r="J7788" t="s">
        <v>168</v>
      </c>
      <c r="K7788" t="s">
        <v>21</v>
      </c>
      <c r="L7788" t="s">
        <v>21</v>
      </c>
      <c r="M7788" t="s">
        <v>175</v>
      </c>
      <c r="N7788" t="s">
        <v>19</v>
      </c>
      <c r="O7788" t="s">
        <v>24</v>
      </c>
      <c r="P7788" t="s">
        <v>25</v>
      </c>
      <c r="Q7788" t="s">
        <v>25</v>
      </c>
      <c r="R7788" t="s">
        <v>1372</v>
      </c>
      <c r="S7788" t="s">
        <v>1383</v>
      </c>
      <c r="T7788" s="1">
        <v>1950358</v>
      </c>
      <c r="U7788" s="1">
        <v>2068953</v>
      </c>
      <c r="V7788" s="1">
        <v>2107070</v>
      </c>
      <c r="W7788" s="1">
        <v>2147248</v>
      </c>
      <c r="X7788" s="1">
        <v>2147248</v>
      </c>
      <c r="Y7788">
        <v>2147248</v>
      </c>
      <c r="Z7788" s="1">
        <v>2266762</v>
      </c>
      <c r="AA7788">
        <v>2371257</v>
      </c>
      <c r="AB7788">
        <v>2478527</v>
      </c>
    </row>
    <row r="7789" spans="1:28" hidden="1" x14ac:dyDescent="0.3">
      <c r="A7789" t="s">
        <v>1</v>
      </c>
      <c r="B7789" t="s">
        <v>1513</v>
      </c>
      <c r="C7789" t="s">
        <v>1697</v>
      </c>
      <c r="D7789" t="s">
        <v>108</v>
      </c>
      <c r="E7789" t="s">
        <v>1640</v>
      </c>
      <c r="F7789" t="s">
        <v>34</v>
      </c>
      <c r="G7789" t="s">
        <v>1636</v>
      </c>
      <c r="H7789" t="s">
        <v>582</v>
      </c>
      <c r="I7789" t="s">
        <v>1637</v>
      </c>
      <c r="J7789" t="s">
        <v>168</v>
      </c>
      <c r="K7789" t="s">
        <v>21</v>
      </c>
      <c r="L7789" t="s">
        <v>21</v>
      </c>
      <c r="M7789" t="s">
        <v>175</v>
      </c>
      <c r="N7789" t="s">
        <v>19</v>
      </c>
      <c r="O7789" t="s">
        <v>24</v>
      </c>
      <c r="P7789" t="s">
        <v>26</v>
      </c>
      <c r="Q7789" t="s">
        <v>26</v>
      </c>
      <c r="R7789" t="s">
        <v>1372</v>
      </c>
      <c r="S7789" t="s">
        <v>1383</v>
      </c>
      <c r="T7789" s="1">
        <v>182042</v>
      </c>
      <c r="U7789" s="1">
        <v>188577</v>
      </c>
      <c r="V7789" s="1">
        <v>184454</v>
      </c>
      <c r="W7789" s="1">
        <v>302729</v>
      </c>
      <c r="X7789" s="1">
        <v>302729</v>
      </c>
      <c r="Y7789">
        <v>302729</v>
      </c>
      <c r="Z7789" s="1">
        <v>316291</v>
      </c>
      <c r="AA7789">
        <v>330782</v>
      </c>
      <c r="AB7789">
        <v>345740</v>
      </c>
    </row>
    <row r="7790" spans="1:28" hidden="1" x14ac:dyDescent="0.3">
      <c r="A7790" t="s">
        <v>1</v>
      </c>
      <c r="B7790" t="s">
        <v>1513</v>
      </c>
      <c r="C7790" t="s">
        <v>1697</v>
      </c>
      <c r="D7790" t="s">
        <v>108</v>
      </c>
      <c r="E7790" t="s">
        <v>1640</v>
      </c>
      <c r="F7790" t="s">
        <v>34</v>
      </c>
      <c r="G7790" t="s">
        <v>1636</v>
      </c>
      <c r="H7790" t="s">
        <v>582</v>
      </c>
      <c r="I7790" t="s">
        <v>933</v>
      </c>
      <c r="J7790" t="s">
        <v>168</v>
      </c>
      <c r="K7790" t="s">
        <v>21</v>
      </c>
      <c r="L7790" t="s">
        <v>21</v>
      </c>
      <c r="M7790" t="s">
        <v>175</v>
      </c>
      <c r="N7790" t="s">
        <v>31</v>
      </c>
      <c r="O7790" t="s">
        <v>882</v>
      </c>
      <c r="P7790" t="s">
        <v>883</v>
      </c>
      <c r="Q7790" t="s">
        <v>883</v>
      </c>
      <c r="R7790" t="s">
        <v>1372</v>
      </c>
      <c r="S7790" t="s">
        <v>1383</v>
      </c>
      <c r="T7790" s="1">
        <v>42111</v>
      </c>
      <c r="U7790" s="1">
        <v>39872</v>
      </c>
      <c r="V7790" s="1">
        <v>27401</v>
      </c>
      <c r="W7790" s="1">
        <v>45638</v>
      </c>
      <c r="X7790" s="1">
        <v>45638</v>
      </c>
      <c r="Y7790">
        <v>45638</v>
      </c>
      <c r="Z7790" s="1">
        <v>47226</v>
      </c>
      <c r="AA7790">
        <v>49390</v>
      </c>
      <c r="AB7790">
        <v>51623</v>
      </c>
    </row>
    <row r="7791" spans="1:28" hidden="1" x14ac:dyDescent="0.3">
      <c r="A7791" t="s">
        <v>1</v>
      </c>
      <c r="B7791" t="s">
        <v>1512</v>
      </c>
      <c r="C7791" t="s">
        <v>1699</v>
      </c>
      <c r="D7791" t="s">
        <v>153</v>
      </c>
      <c r="E7791" t="s">
        <v>1636</v>
      </c>
      <c r="F7791" t="s">
        <v>17</v>
      </c>
      <c r="G7791" t="s">
        <v>1636</v>
      </c>
      <c r="H7791" t="s">
        <v>18</v>
      </c>
      <c r="I7791" t="s">
        <v>1637</v>
      </c>
      <c r="J7791" t="s">
        <v>168</v>
      </c>
      <c r="K7791" t="s">
        <v>21</v>
      </c>
      <c r="L7791" t="s">
        <v>21</v>
      </c>
      <c r="M7791" t="s">
        <v>175</v>
      </c>
      <c r="N7791" t="s">
        <v>19</v>
      </c>
      <c r="O7791" t="s">
        <v>24</v>
      </c>
      <c r="P7791" t="s">
        <v>25</v>
      </c>
      <c r="Q7791" t="s">
        <v>25</v>
      </c>
      <c r="R7791" t="s">
        <v>1372</v>
      </c>
      <c r="S7791" t="s">
        <v>1375</v>
      </c>
      <c r="T7791" s="1">
        <v>7832</v>
      </c>
      <c r="U7791" s="1">
        <v>8319</v>
      </c>
      <c r="V7791" s="1">
        <v>7957</v>
      </c>
      <c r="W7791" s="1">
        <v>4396</v>
      </c>
      <c r="X7791" s="1">
        <v>7105</v>
      </c>
      <c r="Y7791">
        <v>7105</v>
      </c>
      <c r="Z7791" s="1">
        <v>9218</v>
      </c>
      <c r="AA7791">
        <v>11566</v>
      </c>
      <c r="AB7791">
        <v>14106</v>
      </c>
    </row>
    <row r="7792" spans="1:28" hidden="1" x14ac:dyDescent="0.3">
      <c r="A7792" t="s">
        <v>1</v>
      </c>
      <c r="B7792" t="s">
        <v>1512</v>
      </c>
      <c r="C7792" t="s">
        <v>1699</v>
      </c>
      <c r="D7792" t="s">
        <v>153</v>
      </c>
      <c r="E7792" t="s">
        <v>1636</v>
      </c>
      <c r="F7792" t="s">
        <v>17</v>
      </c>
      <c r="G7792" t="s">
        <v>1636</v>
      </c>
      <c r="H7792" t="s">
        <v>18</v>
      </c>
      <c r="I7792" t="s">
        <v>1637</v>
      </c>
      <c r="J7792" t="s">
        <v>168</v>
      </c>
      <c r="K7792" t="s">
        <v>21</v>
      </c>
      <c r="L7792" t="s">
        <v>21</v>
      </c>
      <c r="M7792" t="s">
        <v>175</v>
      </c>
      <c r="N7792" t="s">
        <v>19</v>
      </c>
      <c r="O7792" t="s">
        <v>24</v>
      </c>
      <c r="P7792" t="s">
        <v>26</v>
      </c>
      <c r="Q7792" t="s">
        <v>26</v>
      </c>
      <c r="R7792" t="s">
        <v>1372</v>
      </c>
      <c r="S7792" t="s">
        <v>1375</v>
      </c>
      <c r="T7792" s="1">
        <v>864</v>
      </c>
      <c r="U7792" s="1">
        <v>853</v>
      </c>
      <c r="V7792" s="1">
        <v>823</v>
      </c>
      <c r="W7792" s="1">
        <v>442</v>
      </c>
      <c r="X7792" s="1">
        <v>702</v>
      </c>
      <c r="Y7792">
        <v>702</v>
      </c>
      <c r="Z7792" s="1">
        <v>922</v>
      </c>
      <c r="AA7792">
        <v>1176</v>
      </c>
      <c r="AB7792">
        <v>1452</v>
      </c>
    </row>
    <row r="7793" spans="1:28" hidden="1" x14ac:dyDescent="0.3">
      <c r="A7793" t="s">
        <v>1</v>
      </c>
      <c r="B7793" t="s">
        <v>1512</v>
      </c>
      <c r="C7793" t="s">
        <v>1699</v>
      </c>
      <c r="D7793" t="s">
        <v>153</v>
      </c>
      <c r="E7793" t="s">
        <v>1636</v>
      </c>
      <c r="F7793" t="s">
        <v>17</v>
      </c>
      <c r="G7793" t="s">
        <v>1636</v>
      </c>
      <c r="H7793" t="s">
        <v>18</v>
      </c>
      <c r="I7793" t="s">
        <v>1637</v>
      </c>
      <c r="J7793" t="s">
        <v>168</v>
      </c>
      <c r="K7793" t="s">
        <v>21</v>
      </c>
      <c r="L7793" t="s">
        <v>21</v>
      </c>
      <c r="M7793" t="s">
        <v>175</v>
      </c>
      <c r="N7793" t="s">
        <v>19</v>
      </c>
      <c r="O7793" t="s">
        <v>27</v>
      </c>
      <c r="P7793" t="s">
        <v>28</v>
      </c>
      <c r="Q7793" t="s">
        <v>28</v>
      </c>
      <c r="R7793" t="s">
        <v>1372</v>
      </c>
      <c r="S7793" t="s">
        <v>1375</v>
      </c>
      <c r="T7793" s="1">
        <v>17</v>
      </c>
      <c r="U7793" s="1">
        <v>186</v>
      </c>
      <c r="V7793" s="1">
        <v>104</v>
      </c>
      <c r="W7793" s="1">
        <v>450</v>
      </c>
      <c r="X7793" s="1">
        <v>418</v>
      </c>
      <c r="Y7793">
        <v>418</v>
      </c>
      <c r="Z7793" s="1">
        <v>550</v>
      </c>
      <c r="AA7793">
        <v>575</v>
      </c>
      <c r="AB7793">
        <v>601</v>
      </c>
    </row>
    <row r="7794" spans="1:28" hidden="1" x14ac:dyDescent="0.3">
      <c r="A7794" t="s">
        <v>1</v>
      </c>
      <c r="B7794" t="s">
        <v>1512</v>
      </c>
      <c r="C7794" t="s">
        <v>1699</v>
      </c>
      <c r="D7794" t="s">
        <v>153</v>
      </c>
      <c r="E7794" t="s">
        <v>1636</v>
      </c>
      <c r="F7794" t="s">
        <v>17</v>
      </c>
      <c r="G7794" t="s">
        <v>1636</v>
      </c>
      <c r="H7794" t="s">
        <v>18</v>
      </c>
      <c r="I7794" t="s">
        <v>1637</v>
      </c>
      <c r="J7794" t="s">
        <v>168</v>
      </c>
      <c r="K7794" t="s">
        <v>21</v>
      </c>
      <c r="L7794" t="s">
        <v>21</v>
      </c>
      <c r="M7794" t="s">
        <v>175</v>
      </c>
      <c r="N7794" t="s">
        <v>19</v>
      </c>
      <c r="O7794" t="s">
        <v>27</v>
      </c>
      <c r="P7794" t="s">
        <v>861</v>
      </c>
      <c r="Q7794" t="s">
        <v>861</v>
      </c>
      <c r="R7794" t="s">
        <v>1372</v>
      </c>
      <c r="S7794" t="s">
        <v>1375</v>
      </c>
      <c r="T7794" s="1">
        <v>7</v>
      </c>
      <c r="U7794" s="1">
        <v>0</v>
      </c>
      <c r="V7794" s="1">
        <v>0</v>
      </c>
      <c r="W7794" s="1">
        <v>39</v>
      </c>
      <c r="X7794" s="1">
        <v>26</v>
      </c>
      <c r="Y7794">
        <v>26</v>
      </c>
      <c r="Z7794" s="1">
        <v>41</v>
      </c>
      <c r="AA7794">
        <v>43</v>
      </c>
      <c r="AB7794">
        <v>45</v>
      </c>
    </row>
    <row r="7795" spans="1:28" hidden="1" x14ac:dyDescent="0.3">
      <c r="A7795" t="s">
        <v>1</v>
      </c>
      <c r="B7795" t="s">
        <v>1512</v>
      </c>
      <c r="C7795" t="s">
        <v>1699</v>
      </c>
      <c r="D7795" t="s">
        <v>153</v>
      </c>
      <c r="E7795" t="s">
        <v>1636</v>
      </c>
      <c r="F7795" t="s">
        <v>17</v>
      </c>
      <c r="G7795" t="s">
        <v>1636</v>
      </c>
      <c r="H7795" t="s">
        <v>18</v>
      </c>
      <c r="I7795" t="s">
        <v>1637</v>
      </c>
      <c r="J7795" t="s">
        <v>168</v>
      </c>
      <c r="K7795" t="s">
        <v>21</v>
      </c>
      <c r="L7795" t="s">
        <v>21</v>
      </c>
      <c r="M7795" t="s">
        <v>175</v>
      </c>
      <c r="N7795" t="s">
        <v>19</v>
      </c>
      <c r="O7795" t="s">
        <v>27</v>
      </c>
      <c r="P7795" t="s">
        <v>862</v>
      </c>
      <c r="Q7795" t="s">
        <v>862</v>
      </c>
      <c r="R7795" t="s">
        <v>1372</v>
      </c>
      <c r="S7795" t="s">
        <v>1375</v>
      </c>
      <c r="T7795" s="1">
        <v>0</v>
      </c>
      <c r="U7795" s="1">
        <v>9</v>
      </c>
      <c r="V7795" s="1">
        <v>54</v>
      </c>
      <c r="W7795" s="1">
        <v>395</v>
      </c>
      <c r="X7795" s="1">
        <v>395</v>
      </c>
      <c r="Y7795">
        <v>395</v>
      </c>
      <c r="Z7795" s="1">
        <v>416</v>
      </c>
      <c r="AA7795">
        <v>435</v>
      </c>
      <c r="AB7795">
        <v>455</v>
      </c>
    </row>
    <row r="7796" spans="1:28" hidden="1" x14ac:dyDescent="0.3">
      <c r="A7796" t="s">
        <v>1</v>
      </c>
      <c r="B7796" t="s">
        <v>1512</v>
      </c>
      <c r="C7796" t="s">
        <v>1699</v>
      </c>
      <c r="D7796" t="s">
        <v>153</v>
      </c>
      <c r="E7796" t="s">
        <v>1636</v>
      </c>
      <c r="F7796" t="s">
        <v>17</v>
      </c>
      <c r="G7796" t="s">
        <v>1636</v>
      </c>
      <c r="H7796" t="s">
        <v>18</v>
      </c>
      <c r="I7796" t="s">
        <v>1637</v>
      </c>
      <c r="J7796" t="s">
        <v>168</v>
      </c>
      <c r="K7796" t="s">
        <v>21</v>
      </c>
      <c r="L7796" t="s">
        <v>21</v>
      </c>
      <c r="M7796" t="s">
        <v>175</v>
      </c>
      <c r="N7796" t="s">
        <v>19</v>
      </c>
      <c r="O7796" t="s">
        <v>27</v>
      </c>
      <c r="P7796" t="s">
        <v>875</v>
      </c>
      <c r="Q7796" t="s">
        <v>875</v>
      </c>
      <c r="R7796" t="s">
        <v>1372</v>
      </c>
      <c r="S7796" t="s">
        <v>1375</v>
      </c>
      <c r="T7796" s="1">
        <v>318</v>
      </c>
      <c r="U7796" s="1">
        <v>67</v>
      </c>
      <c r="V7796" s="1">
        <v>100</v>
      </c>
      <c r="W7796" s="1">
        <v>620</v>
      </c>
      <c r="X7796" s="1">
        <v>620</v>
      </c>
      <c r="Y7796">
        <v>620</v>
      </c>
      <c r="Z7796" s="1">
        <v>700</v>
      </c>
      <c r="AA7796">
        <v>727</v>
      </c>
      <c r="AB7796">
        <v>760</v>
      </c>
    </row>
    <row r="7797" spans="1:28" hidden="1" x14ac:dyDescent="0.3">
      <c r="A7797" t="s">
        <v>1</v>
      </c>
      <c r="B7797" t="s">
        <v>1512</v>
      </c>
      <c r="C7797" t="s">
        <v>1699</v>
      </c>
      <c r="D7797" t="s">
        <v>153</v>
      </c>
      <c r="E7797" t="s">
        <v>1636</v>
      </c>
      <c r="F7797" t="s">
        <v>17</v>
      </c>
      <c r="G7797" t="s">
        <v>1636</v>
      </c>
      <c r="H7797" t="s">
        <v>18</v>
      </c>
      <c r="I7797" t="s">
        <v>1637</v>
      </c>
      <c r="J7797" t="s">
        <v>168</v>
      </c>
      <c r="K7797" t="s">
        <v>21</v>
      </c>
      <c r="L7797" t="s">
        <v>21</v>
      </c>
      <c r="M7797" t="s">
        <v>175</v>
      </c>
      <c r="N7797" t="s">
        <v>19</v>
      </c>
      <c r="O7797" t="s">
        <v>27</v>
      </c>
      <c r="P7797" t="s">
        <v>888</v>
      </c>
      <c r="Q7797" t="s">
        <v>888</v>
      </c>
      <c r="R7797" t="s">
        <v>1372</v>
      </c>
      <c r="S7797" t="s">
        <v>1375</v>
      </c>
      <c r="T7797" s="1">
        <v>0</v>
      </c>
      <c r="U7797" s="1">
        <v>0</v>
      </c>
      <c r="V7797" s="1">
        <v>0</v>
      </c>
      <c r="W7797" s="1">
        <v>9</v>
      </c>
      <c r="X7797" s="1">
        <v>9</v>
      </c>
      <c r="Y7797">
        <v>9</v>
      </c>
      <c r="Z7797" s="1">
        <v>9</v>
      </c>
      <c r="AA7797">
        <v>9</v>
      </c>
      <c r="AB7797">
        <v>9</v>
      </c>
    </row>
    <row r="7798" spans="1:28" hidden="1" x14ac:dyDescent="0.3">
      <c r="A7798" t="s">
        <v>1</v>
      </c>
      <c r="B7798" t="s">
        <v>1512</v>
      </c>
      <c r="C7798" t="s">
        <v>1699</v>
      </c>
      <c r="D7798" t="s">
        <v>153</v>
      </c>
      <c r="E7798" t="s">
        <v>1636</v>
      </c>
      <c r="F7798" t="s">
        <v>17</v>
      </c>
      <c r="G7798" t="s">
        <v>1636</v>
      </c>
      <c r="H7798" t="s">
        <v>18</v>
      </c>
      <c r="I7798" t="s">
        <v>1637</v>
      </c>
      <c r="J7798" t="s">
        <v>168</v>
      </c>
      <c r="K7798" t="s">
        <v>21</v>
      </c>
      <c r="L7798" t="s">
        <v>21</v>
      </c>
      <c r="M7798" t="s">
        <v>175</v>
      </c>
      <c r="N7798" t="s">
        <v>19</v>
      </c>
      <c r="O7798" t="s">
        <v>27</v>
      </c>
      <c r="P7798" t="s">
        <v>865</v>
      </c>
      <c r="Q7798" t="s">
        <v>865</v>
      </c>
      <c r="R7798" t="s">
        <v>1372</v>
      </c>
      <c r="S7798" t="s">
        <v>1375</v>
      </c>
      <c r="T7798" s="1">
        <v>3</v>
      </c>
      <c r="U7798" s="1">
        <v>7</v>
      </c>
      <c r="V7798" s="1">
        <v>1</v>
      </c>
      <c r="W7798" s="1">
        <v>84</v>
      </c>
      <c r="X7798" s="1">
        <v>56</v>
      </c>
      <c r="Y7798">
        <v>56</v>
      </c>
      <c r="Z7798" s="1">
        <v>90</v>
      </c>
      <c r="AA7798">
        <v>94</v>
      </c>
      <c r="AB7798">
        <v>98</v>
      </c>
    </row>
    <row r="7799" spans="1:28" hidden="1" x14ac:dyDescent="0.3">
      <c r="A7799" t="s">
        <v>1</v>
      </c>
      <c r="B7799" t="s">
        <v>1512</v>
      </c>
      <c r="C7799" t="s">
        <v>1699</v>
      </c>
      <c r="D7799" t="s">
        <v>153</v>
      </c>
      <c r="E7799" t="s">
        <v>1636</v>
      </c>
      <c r="F7799" t="s">
        <v>17</v>
      </c>
      <c r="G7799" t="s">
        <v>1636</v>
      </c>
      <c r="H7799" t="s">
        <v>18</v>
      </c>
      <c r="I7799" t="s">
        <v>1637</v>
      </c>
      <c r="J7799" t="s">
        <v>168</v>
      </c>
      <c r="K7799" t="s">
        <v>21</v>
      </c>
      <c r="L7799" t="s">
        <v>21</v>
      </c>
      <c r="M7799" t="s">
        <v>175</v>
      </c>
      <c r="N7799" t="s">
        <v>19</v>
      </c>
      <c r="O7799" t="s">
        <v>27</v>
      </c>
      <c r="P7799" t="s">
        <v>866</v>
      </c>
      <c r="Q7799" t="s">
        <v>866</v>
      </c>
      <c r="R7799" t="s">
        <v>1372</v>
      </c>
      <c r="S7799" t="s">
        <v>1375</v>
      </c>
      <c r="T7799" s="1">
        <v>0</v>
      </c>
      <c r="U7799" s="1">
        <v>7</v>
      </c>
      <c r="V7799" s="1">
        <v>124</v>
      </c>
      <c r="W7799" s="1">
        <v>444</v>
      </c>
      <c r="X7799" s="1">
        <v>444</v>
      </c>
      <c r="Y7799">
        <v>444</v>
      </c>
      <c r="Z7799" s="1">
        <v>307</v>
      </c>
      <c r="AA7799">
        <v>290</v>
      </c>
      <c r="AB7799">
        <v>219</v>
      </c>
    </row>
    <row r="7800" spans="1:28" hidden="1" x14ac:dyDescent="0.3">
      <c r="A7800" t="s">
        <v>1</v>
      </c>
      <c r="B7800" t="s">
        <v>1512</v>
      </c>
      <c r="C7800" t="s">
        <v>1699</v>
      </c>
      <c r="D7800" t="s">
        <v>153</v>
      </c>
      <c r="E7800" t="s">
        <v>1636</v>
      </c>
      <c r="F7800" t="s">
        <v>17</v>
      </c>
      <c r="G7800" t="s">
        <v>1636</v>
      </c>
      <c r="H7800" t="s">
        <v>18</v>
      </c>
      <c r="I7800" t="s">
        <v>1637</v>
      </c>
      <c r="J7800" t="s">
        <v>168</v>
      </c>
      <c r="K7800" t="s">
        <v>21</v>
      </c>
      <c r="L7800" t="s">
        <v>21</v>
      </c>
      <c r="M7800" t="s">
        <v>175</v>
      </c>
      <c r="N7800" t="s">
        <v>19</v>
      </c>
      <c r="O7800" t="s">
        <v>27</v>
      </c>
      <c r="P7800" t="s">
        <v>890</v>
      </c>
      <c r="Q7800" t="s">
        <v>890</v>
      </c>
      <c r="R7800" t="s">
        <v>1372</v>
      </c>
      <c r="S7800" t="s">
        <v>1375</v>
      </c>
      <c r="T7800" s="1">
        <v>0</v>
      </c>
      <c r="U7800" s="1">
        <v>0</v>
      </c>
      <c r="V7800" s="1">
        <v>0</v>
      </c>
      <c r="W7800" s="1">
        <v>0</v>
      </c>
      <c r="X7800" s="1">
        <v>0</v>
      </c>
      <c r="Y7800">
        <v>0</v>
      </c>
      <c r="Z7800" s="1">
        <v>0</v>
      </c>
      <c r="AA7800">
        <v>0</v>
      </c>
      <c r="AB7800">
        <v>0</v>
      </c>
    </row>
    <row r="7801" spans="1:28" hidden="1" x14ac:dyDescent="0.3">
      <c r="A7801" t="s">
        <v>1</v>
      </c>
      <c r="B7801" t="s">
        <v>1512</v>
      </c>
      <c r="C7801" t="s">
        <v>1699</v>
      </c>
      <c r="D7801" t="s">
        <v>153</v>
      </c>
      <c r="E7801" t="s">
        <v>1636</v>
      </c>
      <c r="F7801" t="s">
        <v>17</v>
      </c>
      <c r="G7801" t="s">
        <v>1636</v>
      </c>
      <c r="H7801" t="s">
        <v>18</v>
      </c>
      <c r="I7801" t="s">
        <v>1637</v>
      </c>
      <c r="J7801" t="s">
        <v>168</v>
      </c>
      <c r="K7801" t="s">
        <v>21</v>
      </c>
      <c r="L7801" t="s">
        <v>21</v>
      </c>
      <c r="M7801" t="s">
        <v>175</v>
      </c>
      <c r="N7801" t="s">
        <v>19</v>
      </c>
      <c r="O7801" t="s">
        <v>27</v>
      </c>
      <c r="P7801" t="s">
        <v>896</v>
      </c>
      <c r="Q7801" t="s">
        <v>896</v>
      </c>
      <c r="R7801" t="s">
        <v>1372</v>
      </c>
      <c r="S7801" t="s">
        <v>1375</v>
      </c>
      <c r="T7801" s="1">
        <v>0</v>
      </c>
      <c r="U7801" s="1">
        <v>55</v>
      </c>
      <c r="V7801" s="1">
        <v>0</v>
      </c>
      <c r="W7801" s="1">
        <v>0</v>
      </c>
      <c r="X7801" s="1">
        <v>0</v>
      </c>
      <c r="Y7801">
        <v>0</v>
      </c>
      <c r="Z7801" s="1">
        <v>0</v>
      </c>
      <c r="AA7801">
        <v>0</v>
      </c>
      <c r="AB7801">
        <v>0</v>
      </c>
    </row>
    <row r="7802" spans="1:28" hidden="1" x14ac:dyDescent="0.3">
      <c r="A7802" t="s">
        <v>1</v>
      </c>
      <c r="B7802" t="s">
        <v>1512</v>
      </c>
      <c r="C7802" t="s">
        <v>1699</v>
      </c>
      <c r="D7802" t="s">
        <v>153</v>
      </c>
      <c r="E7802" t="s">
        <v>1636</v>
      </c>
      <c r="F7802" t="s">
        <v>17</v>
      </c>
      <c r="G7802" t="s">
        <v>1636</v>
      </c>
      <c r="H7802" t="s">
        <v>18</v>
      </c>
      <c r="I7802" t="s">
        <v>1637</v>
      </c>
      <c r="J7802" t="s">
        <v>168</v>
      </c>
      <c r="K7802" t="s">
        <v>21</v>
      </c>
      <c r="L7802" t="s">
        <v>21</v>
      </c>
      <c r="M7802" t="s">
        <v>175</v>
      </c>
      <c r="N7802" t="s">
        <v>19</v>
      </c>
      <c r="O7802" t="s">
        <v>27</v>
      </c>
      <c r="P7802" t="s">
        <v>868</v>
      </c>
      <c r="Q7802" t="s">
        <v>868</v>
      </c>
      <c r="R7802" t="s">
        <v>1372</v>
      </c>
      <c r="S7802" t="s">
        <v>1375</v>
      </c>
      <c r="T7802" s="1">
        <v>489</v>
      </c>
      <c r="U7802" s="1">
        <v>2698</v>
      </c>
      <c r="V7802" s="1">
        <v>1879</v>
      </c>
      <c r="W7802" s="1">
        <v>3159</v>
      </c>
      <c r="X7802" s="1">
        <v>2491</v>
      </c>
      <c r="Y7802">
        <v>2491</v>
      </c>
      <c r="Z7802" s="1">
        <v>2962</v>
      </c>
      <c r="AA7802">
        <v>3318</v>
      </c>
      <c r="AB7802">
        <v>3498</v>
      </c>
    </row>
    <row r="7803" spans="1:28" hidden="1" x14ac:dyDescent="0.3">
      <c r="A7803" t="s">
        <v>1</v>
      </c>
      <c r="B7803" t="s">
        <v>1512</v>
      </c>
      <c r="C7803" t="s">
        <v>1699</v>
      </c>
      <c r="D7803" t="s">
        <v>153</v>
      </c>
      <c r="E7803" t="s">
        <v>1636</v>
      </c>
      <c r="F7803" t="s">
        <v>17</v>
      </c>
      <c r="G7803" t="s">
        <v>1636</v>
      </c>
      <c r="H7803" t="s">
        <v>18</v>
      </c>
      <c r="I7803" t="s">
        <v>1637</v>
      </c>
      <c r="J7803" t="s">
        <v>168</v>
      </c>
      <c r="K7803" t="s">
        <v>21</v>
      </c>
      <c r="L7803" t="s">
        <v>21</v>
      </c>
      <c r="M7803" t="s">
        <v>175</v>
      </c>
      <c r="N7803" t="s">
        <v>19</v>
      </c>
      <c r="O7803" t="s">
        <v>27</v>
      </c>
      <c r="P7803" t="s">
        <v>871</v>
      </c>
      <c r="Q7803" t="s">
        <v>871</v>
      </c>
      <c r="R7803" t="s">
        <v>1372</v>
      </c>
      <c r="S7803" t="s">
        <v>1375</v>
      </c>
      <c r="T7803" s="1">
        <v>0</v>
      </c>
      <c r="U7803" s="1">
        <v>367</v>
      </c>
      <c r="V7803" s="1">
        <v>4</v>
      </c>
      <c r="W7803" s="1">
        <v>507</v>
      </c>
      <c r="X7803" s="1">
        <v>407</v>
      </c>
      <c r="Y7803">
        <v>407</v>
      </c>
      <c r="Z7803" s="1">
        <v>540</v>
      </c>
      <c r="AA7803">
        <v>605</v>
      </c>
      <c r="AB7803">
        <v>632</v>
      </c>
    </row>
    <row r="7804" spans="1:28" hidden="1" x14ac:dyDescent="0.3">
      <c r="A7804" t="s">
        <v>1</v>
      </c>
      <c r="B7804" t="s">
        <v>1512</v>
      </c>
      <c r="C7804" t="s">
        <v>1699</v>
      </c>
      <c r="D7804" t="s">
        <v>153</v>
      </c>
      <c r="E7804" t="s">
        <v>1636</v>
      </c>
      <c r="F7804" t="s">
        <v>17</v>
      </c>
      <c r="G7804" t="s">
        <v>1636</v>
      </c>
      <c r="H7804" t="s">
        <v>18</v>
      </c>
      <c r="I7804" t="s">
        <v>1637</v>
      </c>
      <c r="J7804" t="s">
        <v>168</v>
      </c>
      <c r="K7804" t="s">
        <v>21</v>
      </c>
      <c r="L7804" t="s">
        <v>21</v>
      </c>
      <c r="M7804" t="s">
        <v>872</v>
      </c>
      <c r="N7804" t="s">
        <v>30</v>
      </c>
      <c r="O7804" t="s">
        <v>873</v>
      </c>
      <c r="P7804" t="s">
        <v>874</v>
      </c>
      <c r="Q7804" t="s">
        <v>874</v>
      </c>
      <c r="R7804" t="s">
        <v>1372</v>
      </c>
      <c r="S7804" t="s">
        <v>1375</v>
      </c>
      <c r="T7804" s="1">
        <v>197</v>
      </c>
      <c r="U7804" s="1">
        <v>0</v>
      </c>
      <c r="V7804" s="1">
        <v>66</v>
      </c>
      <c r="W7804" s="1">
        <v>531</v>
      </c>
      <c r="X7804" s="1">
        <v>531</v>
      </c>
      <c r="Y7804">
        <v>531</v>
      </c>
      <c r="Z7804" s="1">
        <v>561</v>
      </c>
      <c r="AA7804">
        <v>551</v>
      </c>
      <c r="AB7804">
        <v>576</v>
      </c>
    </row>
    <row r="7805" spans="1:28" hidden="1" x14ac:dyDescent="0.3">
      <c r="A7805" t="s">
        <v>1</v>
      </c>
      <c r="B7805" t="s">
        <v>1512</v>
      </c>
      <c r="C7805" t="s">
        <v>1699</v>
      </c>
      <c r="D7805" t="s">
        <v>153</v>
      </c>
      <c r="E7805" t="s">
        <v>1636</v>
      </c>
      <c r="F7805" t="s">
        <v>17</v>
      </c>
      <c r="G7805" t="s">
        <v>1638</v>
      </c>
      <c r="H7805" t="s">
        <v>190</v>
      </c>
      <c r="I7805" t="s">
        <v>1637</v>
      </c>
      <c r="J7805" t="s">
        <v>168</v>
      </c>
      <c r="K7805" t="s">
        <v>21</v>
      </c>
      <c r="L7805" t="s">
        <v>21</v>
      </c>
      <c r="M7805" t="s">
        <v>175</v>
      </c>
      <c r="N7805" t="s">
        <v>19</v>
      </c>
      <c r="O7805" t="s">
        <v>24</v>
      </c>
      <c r="P7805" t="s">
        <v>25</v>
      </c>
      <c r="Q7805" t="s">
        <v>25</v>
      </c>
      <c r="R7805" t="s">
        <v>1372</v>
      </c>
      <c r="S7805" t="s">
        <v>1375</v>
      </c>
      <c r="T7805" s="1">
        <v>21887</v>
      </c>
      <c r="U7805" s="1">
        <v>21822</v>
      </c>
      <c r="V7805" s="1">
        <v>20750</v>
      </c>
      <c r="W7805" s="1">
        <v>21913</v>
      </c>
      <c r="X7805" s="1">
        <v>21632</v>
      </c>
      <c r="Y7805">
        <v>21632</v>
      </c>
      <c r="Z7805" s="1">
        <v>28838</v>
      </c>
      <c r="AA7805">
        <v>30158</v>
      </c>
      <c r="AB7805">
        <v>31518</v>
      </c>
    </row>
    <row r="7806" spans="1:28" hidden="1" x14ac:dyDescent="0.3">
      <c r="A7806" t="s">
        <v>1</v>
      </c>
      <c r="B7806" t="s">
        <v>1512</v>
      </c>
      <c r="C7806" t="s">
        <v>1699</v>
      </c>
      <c r="D7806" t="s">
        <v>153</v>
      </c>
      <c r="E7806" t="s">
        <v>1636</v>
      </c>
      <c r="F7806" t="s">
        <v>17</v>
      </c>
      <c r="G7806" t="s">
        <v>1638</v>
      </c>
      <c r="H7806" t="s">
        <v>190</v>
      </c>
      <c r="I7806" t="s">
        <v>1637</v>
      </c>
      <c r="J7806" t="s">
        <v>168</v>
      </c>
      <c r="K7806" t="s">
        <v>21</v>
      </c>
      <c r="L7806" t="s">
        <v>21</v>
      </c>
      <c r="M7806" t="s">
        <v>175</v>
      </c>
      <c r="N7806" t="s">
        <v>19</v>
      </c>
      <c r="O7806" t="s">
        <v>24</v>
      </c>
      <c r="P7806" t="s">
        <v>26</v>
      </c>
      <c r="Q7806" t="s">
        <v>26</v>
      </c>
      <c r="R7806" t="s">
        <v>1372</v>
      </c>
      <c r="S7806" t="s">
        <v>1375</v>
      </c>
      <c r="T7806" s="1">
        <v>2108</v>
      </c>
      <c r="U7806" s="1">
        <v>2367</v>
      </c>
      <c r="V7806" s="1">
        <v>2439</v>
      </c>
      <c r="W7806" s="1">
        <v>1090</v>
      </c>
      <c r="X7806" s="1">
        <v>1139</v>
      </c>
      <c r="Y7806">
        <v>1139</v>
      </c>
      <c r="Z7806" s="1">
        <v>3174</v>
      </c>
      <c r="AA7806">
        <v>3320</v>
      </c>
      <c r="AB7806">
        <v>3470</v>
      </c>
    </row>
    <row r="7807" spans="1:28" hidden="1" x14ac:dyDescent="0.3">
      <c r="A7807" t="s">
        <v>1</v>
      </c>
      <c r="B7807" t="s">
        <v>1512</v>
      </c>
      <c r="C7807" t="s">
        <v>1699</v>
      </c>
      <c r="D7807" t="s">
        <v>153</v>
      </c>
      <c r="E7807" t="s">
        <v>1636</v>
      </c>
      <c r="F7807" t="s">
        <v>17</v>
      </c>
      <c r="G7807" t="s">
        <v>1638</v>
      </c>
      <c r="H7807" t="s">
        <v>190</v>
      </c>
      <c r="I7807" t="s">
        <v>1637</v>
      </c>
      <c r="J7807" t="s">
        <v>168</v>
      </c>
      <c r="K7807" t="s">
        <v>21</v>
      </c>
      <c r="L7807" t="s">
        <v>21</v>
      </c>
      <c r="M7807" t="s">
        <v>175</v>
      </c>
      <c r="N7807" t="s">
        <v>19</v>
      </c>
      <c r="O7807" t="s">
        <v>27</v>
      </c>
      <c r="P7807" t="s">
        <v>28</v>
      </c>
      <c r="Q7807" t="s">
        <v>28</v>
      </c>
      <c r="R7807" t="s">
        <v>1372</v>
      </c>
      <c r="S7807" t="s">
        <v>1375</v>
      </c>
      <c r="T7807" s="1">
        <v>270</v>
      </c>
      <c r="U7807" s="1">
        <v>303</v>
      </c>
      <c r="V7807" s="1">
        <v>366</v>
      </c>
      <c r="W7807" s="1">
        <v>520</v>
      </c>
      <c r="X7807" s="1">
        <v>520</v>
      </c>
      <c r="Y7807">
        <v>520</v>
      </c>
      <c r="Z7807" s="1">
        <v>620</v>
      </c>
      <c r="AA7807">
        <v>720</v>
      </c>
      <c r="AB7807">
        <v>767</v>
      </c>
    </row>
    <row r="7808" spans="1:28" hidden="1" x14ac:dyDescent="0.3">
      <c r="A7808" t="s">
        <v>1</v>
      </c>
      <c r="B7808" t="s">
        <v>1512</v>
      </c>
      <c r="C7808" t="s">
        <v>1699</v>
      </c>
      <c r="D7808" t="s">
        <v>153</v>
      </c>
      <c r="E7808" t="s">
        <v>1636</v>
      </c>
      <c r="F7808" t="s">
        <v>17</v>
      </c>
      <c r="G7808" t="s">
        <v>1638</v>
      </c>
      <c r="H7808" t="s">
        <v>190</v>
      </c>
      <c r="I7808" t="s">
        <v>1637</v>
      </c>
      <c r="J7808" t="s">
        <v>168</v>
      </c>
      <c r="K7808" t="s">
        <v>21</v>
      </c>
      <c r="L7808" t="s">
        <v>21</v>
      </c>
      <c r="M7808" t="s">
        <v>175</v>
      </c>
      <c r="N7808" t="s">
        <v>19</v>
      </c>
      <c r="O7808" t="s">
        <v>27</v>
      </c>
      <c r="P7808" t="s">
        <v>29</v>
      </c>
      <c r="Q7808" t="s">
        <v>29</v>
      </c>
      <c r="R7808" t="s">
        <v>1372</v>
      </c>
      <c r="S7808" t="s">
        <v>1375</v>
      </c>
      <c r="T7808" s="1">
        <v>812</v>
      </c>
      <c r="U7808" s="1">
        <v>4968</v>
      </c>
      <c r="V7808" s="1">
        <v>599</v>
      </c>
      <c r="W7808" s="1">
        <v>6000</v>
      </c>
      <c r="X7808" s="1">
        <v>4400</v>
      </c>
      <c r="Y7808">
        <v>4400</v>
      </c>
      <c r="Z7808" s="1">
        <v>4000</v>
      </c>
      <c r="AA7808">
        <v>3220</v>
      </c>
      <c r="AB7808">
        <v>3319</v>
      </c>
    </row>
    <row r="7809" spans="1:28" hidden="1" x14ac:dyDescent="0.3">
      <c r="A7809" t="s">
        <v>1</v>
      </c>
      <c r="B7809" t="s">
        <v>1512</v>
      </c>
      <c r="C7809" t="s">
        <v>1699</v>
      </c>
      <c r="D7809" t="s">
        <v>153</v>
      </c>
      <c r="E7809" t="s">
        <v>1636</v>
      </c>
      <c r="F7809" t="s">
        <v>17</v>
      </c>
      <c r="G7809" t="s">
        <v>1638</v>
      </c>
      <c r="H7809" t="s">
        <v>190</v>
      </c>
      <c r="I7809" t="s">
        <v>1637</v>
      </c>
      <c r="J7809" t="s">
        <v>168</v>
      </c>
      <c r="K7809" t="s">
        <v>21</v>
      </c>
      <c r="L7809" t="s">
        <v>21</v>
      </c>
      <c r="M7809" t="s">
        <v>175</v>
      </c>
      <c r="N7809" t="s">
        <v>19</v>
      </c>
      <c r="O7809" t="s">
        <v>27</v>
      </c>
      <c r="P7809" t="s">
        <v>861</v>
      </c>
      <c r="Q7809" t="s">
        <v>861</v>
      </c>
      <c r="R7809" t="s">
        <v>1372</v>
      </c>
      <c r="S7809" t="s">
        <v>1375</v>
      </c>
      <c r="T7809" s="1">
        <v>0</v>
      </c>
      <c r="U7809" s="1">
        <v>159</v>
      </c>
      <c r="V7809" s="1">
        <v>0</v>
      </c>
      <c r="W7809" s="1">
        <v>120</v>
      </c>
      <c r="X7809" s="1">
        <v>425</v>
      </c>
      <c r="Y7809">
        <v>425</v>
      </c>
      <c r="Z7809" s="1">
        <v>110</v>
      </c>
      <c r="AA7809">
        <v>215</v>
      </c>
      <c r="AB7809">
        <v>225</v>
      </c>
    </row>
    <row r="7810" spans="1:28" hidden="1" x14ac:dyDescent="0.3">
      <c r="A7810" t="s">
        <v>1</v>
      </c>
      <c r="B7810" t="s">
        <v>1512</v>
      </c>
      <c r="C7810" t="s">
        <v>1699</v>
      </c>
      <c r="D7810" t="s">
        <v>153</v>
      </c>
      <c r="E7810" t="s">
        <v>1636</v>
      </c>
      <c r="F7810" t="s">
        <v>17</v>
      </c>
      <c r="G7810" t="s">
        <v>1638</v>
      </c>
      <c r="H7810" t="s">
        <v>190</v>
      </c>
      <c r="I7810" t="s">
        <v>1637</v>
      </c>
      <c r="J7810" t="s">
        <v>168</v>
      </c>
      <c r="K7810" t="s">
        <v>21</v>
      </c>
      <c r="L7810" t="s">
        <v>21</v>
      </c>
      <c r="M7810" t="s">
        <v>175</v>
      </c>
      <c r="N7810" t="s">
        <v>19</v>
      </c>
      <c r="O7810" t="s">
        <v>27</v>
      </c>
      <c r="P7810" t="s">
        <v>879</v>
      </c>
      <c r="Q7810" t="s">
        <v>879</v>
      </c>
      <c r="R7810" t="s">
        <v>1372</v>
      </c>
      <c r="S7810" t="s">
        <v>1375</v>
      </c>
      <c r="T7810" s="1">
        <v>1080</v>
      </c>
      <c r="U7810" s="1">
        <v>0</v>
      </c>
      <c r="V7810" s="1">
        <v>0</v>
      </c>
      <c r="W7810" s="1">
        <v>0</v>
      </c>
      <c r="X7810" s="1">
        <v>0</v>
      </c>
      <c r="Y7810">
        <v>0</v>
      </c>
      <c r="Z7810" s="1">
        <v>0</v>
      </c>
      <c r="AA7810">
        <v>0</v>
      </c>
      <c r="AB7810">
        <v>0</v>
      </c>
    </row>
    <row r="7811" spans="1:28" hidden="1" x14ac:dyDescent="0.3">
      <c r="A7811" t="s">
        <v>1</v>
      </c>
      <c r="B7811" t="s">
        <v>1512</v>
      </c>
      <c r="C7811" t="s">
        <v>1699</v>
      </c>
      <c r="D7811" t="s">
        <v>153</v>
      </c>
      <c r="E7811" t="s">
        <v>1636</v>
      </c>
      <c r="F7811" t="s">
        <v>17</v>
      </c>
      <c r="G7811" t="s">
        <v>1638</v>
      </c>
      <c r="H7811" t="s">
        <v>190</v>
      </c>
      <c r="I7811" t="s">
        <v>1637</v>
      </c>
      <c r="J7811" t="s">
        <v>168</v>
      </c>
      <c r="K7811" t="s">
        <v>21</v>
      </c>
      <c r="L7811" t="s">
        <v>21</v>
      </c>
      <c r="M7811" t="s">
        <v>175</v>
      </c>
      <c r="N7811" t="s">
        <v>19</v>
      </c>
      <c r="O7811" t="s">
        <v>27</v>
      </c>
      <c r="P7811" t="s">
        <v>885</v>
      </c>
      <c r="Q7811" t="s">
        <v>885</v>
      </c>
      <c r="R7811" t="s">
        <v>1372</v>
      </c>
      <c r="S7811" t="s">
        <v>1375</v>
      </c>
      <c r="T7811" s="1">
        <v>758</v>
      </c>
      <c r="U7811" s="1">
        <v>736</v>
      </c>
      <c r="V7811" s="1">
        <v>752</v>
      </c>
      <c r="W7811" s="1">
        <v>600</v>
      </c>
      <c r="X7811" s="1">
        <v>600</v>
      </c>
      <c r="Y7811">
        <v>600</v>
      </c>
      <c r="Z7811" s="1">
        <v>600</v>
      </c>
      <c r="AA7811">
        <v>700</v>
      </c>
      <c r="AB7811">
        <v>732</v>
      </c>
    </row>
    <row r="7812" spans="1:28" hidden="1" x14ac:dyDescent="0.3">
      <c r="A7812" t="s">
        <v>1</v>
      </c>
      <c r="B7812" t="s">
        <v>1512</v>
      </c>
      <c r="C7812" t="s">
        <v>1699</v>
      </c>
      <c r="D7812" t="s">
        <v>153</v>
      </c>
      <c r="E7812" t="s">
        <v>1636</v>
      </c>
      <c r="F7812" t="s">
        <v>17</v>
      </c>
      <c r="G7812" t="s">
        <v>1638</v>
      </c>
      <c r="H7812" t="s">
        <v>190</v>
      </c>
      <c r="I7812" t="s">
        <v>1637</v>
      </c>
      <c r="J7812" t="s">
        <v>168</v>
      </c>
      <c r="K7812" t="s">
        <v>21</v>
      </c>
      <c r="L7812" t="s">
        <v>21</v>
      </c>
      <c r="M7812" t="s">
        <v>175</v>
      </c>
      <c r="N7812" t="s">
        <v>19</v>
      </c>
      <c r="O7812" t="s">
        <v>27</v>
      </c>
      <c r="P7812" t="s">
        <v>862</v>
      </c>
      <c r="Q7812" t="s">
        <v>862</v>
      </c>
      <c r="R7812" t="s">
        <v>1372</v>
      </c>
      <c r="S7812" t="s">
        <v>1375</v>
      </c>
      <c r="T7812" s="1">
        <v>23</v>
      </c>
      <c r="U7812" s="1">
        <v>67</v>
      </c>
      <c r="V7812" s="1">
        <v>41</v>
      </c>
      <c r="W7812" s="1">
        <v>370</v>
      </c>
      <c r="X7812" s="1">
        <v>213</v>
      </c>
      <c r="Y7812">
        <v>213</v>
      </c>
      <c r="Z7812" s="1">
        <v>400</v>
      </c>
      <c r="AA7812">
        <v>350</v>
      </c>
      <c r="AB7812">
        <v>366</v>
      </c>
    </row>
    <row r="7813" spans="1:28" hidden="1" x14ac:dyDescent="0.3">
      <c r="A7813" t="s">
        <v>1</v>
      </c>
      <c r="B7813" t="s">
        <v>1512</v>
      </c>
      <c r="C7813" t="s">
        <v>1699</v>
      </c>
      <c r="D7813" t="s">
        <v>153</v>
      </c>
      <c r="E7813" t="s">
        <v>1636</v>
      </c>
      <c r="F7813" t="s">
        <v>17</v>
      </c>
      <c r="G7813" t="s">
        <v>1638</v>
      </c>
      <c r="H7813" t="s">
        <v>190</v>
      </c>
      <c r="I7813" t="s">
        <v>1637</v>
      </c>
      <c r="J7813" t="s">
        <v>168</v>
      </c>
      <c r="K7813" t="s">
        <v>21</v>
      </c>
      <c r="L7813" t="s">
        <v>21</v>
      </c>
      <c r="M7813" t="s">
        <v>175</v>
      </c>
      <c r="N7813" t="s">
        <v>19</v>
      </c>
      <c r="O7813" t="s">
        <v>27</v>
      </c>
      <c r="P7813" t="s">
        <v>863</v>
      </c>
      <c r="Q7813" t="s">
        <v>863</v>
      </c>
      <c r="R7813" t="s">
        <v>1372</v>
      </c>
      <c r="S7813" t="s">
        <v>1375</v>
      </c>
      <c r="T7813" s="1">
        <v>3431</v>
      </c>
      <c r="U7813" s="1">
        <v>2775</v>
      </c>
      <c r="V7813" s="1">
        <v>1159</v>
      </c>
      <c r="W7813" s="1">
        <v>3000</v>
      </c>
      <c r="X7813" s="1">
        <v>3000</v>
      </c>
      <c r="Y7813">
        <v>3000</v>
      </c>
      <c r="Z7813" s="1">
        <v>6000</v>
      </c>
      <c r="AA7813">
        <v>6150</v>
      </c>
      <c r="AB7813">
        <v>6556</v>
      </c>
    </row>
    <row r="7814" spans="1:28" hidden="1" x14ac:dyDescent="0.3">
      <c r="A7814" t="s">
        <v>1</v>
      </c>
      <c r="B7814" t="s">
        <v>1512</v>
      </c>
      <c r="C7814" t="s">
        <v>1699</v>
      </c>
      <c r="D7814" t="s">
        <v>153</v>
      </c>
      <c r="E7814" t="s">
        <v>1636</v>
      </c>
      <c r="F7814" t="s">
        <v>17</v>
      </c>
      <c r="G7814" t="s">
        <v>1638</v>
      </c>
      <c r="H7814" t="s">
        <v>190</v>
      </c>
      <c r="I7814" t="s">
        <v>1637</v>
      </c>
      <c r="J7814" t="s">
        <v>168</v>
      </c>
      <c r="K7814" t="s">
        <v>21</v>
      </c>
      <c r="L7814" t="s">
        <v>21</v>
      </c>
      <c r="M7814" t="s">
        <v>175</v>
      </c>
      <c r="N7814" t="s">
        <v>19</v>
      </c>
      <c r="O7814" t="s">
        <v>27</v>
      </c>
      <c r="P7814" t="s">
        <v>864</v>
      </c>
      <c r="Q7814" t="s">
        <v>864</v>
      </c>
      <c r="R7814" t="s">
        <v>1372</v>
      </c>
      <c r="S7814" t="s">
        <v>1375</v>
      </c>
      <c r="T7814" s="1">
        <v>11356</v>
      </c>
      <c r="U7814" s="1">
        <v>13426</v>
      </c>
      <c r="V7814" s="1">
        <v>14250</v>
      </c>
      <c r="W7814" s="1">
        <v>9900</v>
      </c>
      <c r="X7814" s="1">
        <v>13023</v>
      </c>
      <c r="Y7814">
        <v>13023</v>
      </c>
      <c r="Z7814" s="1">
        <v>12570</v>
      </c>
      <c r="AA7814">
        <v>13507</v>
      </c>
      <c r="AB7814">
        <v>14538</v>
      </c>
    </row>
    <row r="7815" spans="1:28" hidden="1" x14ac:dyDescent="0.3">
      <c r="A7815" t="s">
        <v>1</v>
      </c>
      <c r="B7815" t="s">
        <v>1512</v>
      </c>
      <c r="C7815" t="s">
        <v>1699</v>
      </c>
      <c r="D7815" t="s">
        <v>153</v>
      </c>
      <c r="E7815" t="s">
        <v>1636</v>
      </c>
      <c r="F7815" t="s">
        <v>17</v>
      </c>
      <c r="G7815" t="s">
        <v>1638</v>
      </c>
      <c r="H7815" t="s">
        <v>190</v>
      </c>
      <c r="I7815" t="s">
        <v>1637</v>
      </c>
      <c r="J7815" t="s">
        <v>168</v>
      </c>
      <c r="K7815" t="s">
        <v>21</v>
      </c>
      <c r="L7815" t="s">
        <v>21</v>
      </c>
      <c r="M7815" t="s">
        <v>175</v>
      </c>
      <c r="N7815" t="s">
        <v>19</v>
      </c>
      <c r="O7815" t="s">
        <v>27</v>
      </c>
      <c r="P7815" t="s">
        <v>875</v>
      </c>
      <c r="Q7815" t="s">
        <v>875</v>
      </c>
      <c r="R7815" t="s">
        <v>1372</v>
      </c>
      <c r="S7815" t="s">
        <v>1375</v>
      </c>
      <c r="T7815" s="1">
        <v>94</v>
      </c>
      <c r="U7815" s="1">
        <v>24</v>
      </c>
      <c r="V7815" s="1">
        <v>68</v>
      </c>
      <c r="W7815" s="1">
        <v>2000</v>
      </c>
      <c r="X7815" s="1">
        <v>2000</v>
      </c>
      <c r="Y7815">
        <v>2000</v>
      </c>
      <c r="Z7815" s="1">
        <v>1400</v>
      </c>
      <c r="AA7815">
        <v>1049</v>
      </c>
      <c r="AB7815">
        <v>1290</v>
      </c>
    </row>
    <row r="7816" spans="1:28" hidden="1" x14ac:dyDescent="0.3">
      <c r="A7816" t="s">
        <v>1</v>
      </c>
      <c r="B7816" t="s">
        <v>1512</v>
      </c>
      <c r="C7816" t="s">
        <v>1699</v>
      </c>
      <c r="D7816" t="s">
        <v>153</v>
      </c>
      <c r="E7816" t="s">
        <v>1636</v>
      </c>
      <c r="F7816" t="s">
        <v>17</v>
      </c>
      <c r="G7816" t="s">
        <v>1638</v>
      </c>
      <c r="H7816" t="s">
        <v>190</v>
      </c>
      <c r="I7816" t="s">
        <v>1637</v>
      </c>
      <c r="J7816" t="s">
        <v>168</v>
      </c>
      <c r="K7816" t="s">
        <v>21</v>
      </c>
      <c r="L7816" t="s">
        <v>21</v>
      </c>
      <c r="M7816" t="s">
        <v>175</v>
      </c>
      <c r="N7816" t="s">
        <v>19</v>
      </c>
      <c r="O7816" t="s">
        <v>27</v>
      </c>
      <c r="P7816" t="s">
        <v>886</v>
      </c>
      <c r="Q7816" t="s">
        <v>886</v>
      </c>
      <c r="R7816" t="s">
        <v>1372</v>
      </c>
      <c r="S7816" t="s">
        <v>1375</v>
      </c>
      <c r="T7816" s="1">
        <v>1016</v>
      </c>
      <c r="U7816" s="1">
        <v>4504</v>
      </c>
      <c r="V7816" s="1">
        <v>3776</v>
      </c>
      <c r="W7816" s="1">
        <v>4000</v>
      </c>
      <c r="X7816" s="1">
        <v>3840</v>
      </c>
      <c r="Y7816">
        <v>3840</v>
      </c>
      <c r="Z7816" s="1">
        <v>4000</v>
      </c>
      <c r="AA7816">
        <v>3888</v>
      </c>
      <c r="AB7816">
        <v>4064</v>
      </c>
    </row>
    <row r="7817" spans="1:28" hidden="1" x14ac:dyDescent="0.3">
      <c r="A7817" t="s">
        <v>1</v>
      </c>
      <c r="B7817" t="s">
        <v>1512</v>
      </c>
      <c r="C7817" t="s">
        <v>1699</v>
      </c>
      <c r="D7817" t="s">
        <v>153</v>
      </c>
      <c r="E7817" t="s">
        <v>1636</v>
      </c>
      <c r="F7817" t="s">
        <v>17</v>
      </c>
      <c r="G7817" t="s">
        <v>1638</v>
      </c>
      <c r="H7817" t="s">
        <v>190</v>
      </c>
      <c r="I7817" t="s">
        <v>1637</v>
      </c>
      <c r="J7817" t="s">
        <v>168</v>
      </c>
      <c r="K7817" t="s">
        <v>21</v>
      </c>
      <c r="L7817" t="s">
        <v>21</v>
      </c>
      <c r="M7817" t="s">
        <v>175</v>
      </c>
      <c r="N7817" t="s">
        <v>19</v>
      </c>
      <c r="O7817" t="s">
        <v>27</v>
      </c>
      <c r="P7817" t="s">
        <v>876</v>
      </c>
      <c r="Q7817" t="s">
        <v>876</v>
      </c>
      <c r="R7817" t="s">
        <v>1372</v>
      </c>
      <c r="S7817" t="s">
        <v>1375</v>
      </c>
      <c r="T7817" s="1">
        <v>38</v>
      </c>
      <c r="U7817" s="1">
        <v>157</v>
      </c>
      <c r="V7817" s="1">
        <v>211</v>
      </c>
      <c r="W7817" s="1">
        <v>1000</v>
      </c>
      <c r="X7817" s="1">
        <v>800</v>
      </c>
      <c r="Y7817">
        <v>800</v>
      </c>
      <c r="Z7817" s="1">
        <v>1980</v>
      </c>
      <c r="AA7817">
        <v>2483</v>
      </c>
      <c r="AB7817">
        <v>2715</v>
      </c>
    </row>
    <row r="7818" spans="1:28" hidden="1" x14ac:dyDescent="0.3">
      <c r="A7818" t="s">
        <v>1</v>
      </c>
      <c r="B7818" t="s">
        <v>1512</v>
      </c>
      <c r="C7818" t="s">
        <v>1699</v>
      </c>
      <c r="D7818" t="s">
        <v>153</v>
      </c>
      <c r="E7818" t="s">
        <v>1636</v>
      </c>
      <c r="F7818" t="s">
        <v>17</v>
      </c>
      <c r="G7818" t="s">
        <v>1638</v>
      </c>
      <c r="H7818" t="s">
        <v>190</v>
      </c>
      <c r="I7818" t="s">
        <v>1637</v>
      </c>
      <c r="J7818" t="s">
        <v>168</v>
      </c>
      <c r="K7818" t="s">
        <v>21</v>
      </c>
      <c r="L7818" t="s">
        <v>21</v>
      </c>
      <c r="M7818" t="s">
        <v>175</v>
      </c>
      <c r="N7818" t="s">
        <v>19</v>
      </c>
      <c r="O7818" t="s">
        <v>27</v>
      </c>
      <c r="P7818" t="s">
        <v>889</v>
      </c>
      <c r="Q7818" t="s">
        <v>889</v>
      </c>
      <c r="R7818" t="s">
        <v>1372</v>
      </c>
      <c r="S7818" t="s">
        <v>1375</v>
      </c>
      <c r="T7818" s="1">
        <v>2478</v>
      </c>
      <c r="U7818" s="1">
        <v>3792</v>
      </c>
      <c r="V7818" s="1">
        <v>3603</v>
      </c>
      <c r="W7818" s="1">
        <v>3000</v>
      </c>
      <c r="X7818" s="1">
        <v>3000</v>
      </c>
      <c r="Y7818">
        <v>3000</v>
      </c>
      <c r="Z7818" s="1">
        <v>2000</v>
      </c>
      <c r="AA7818">
        <v>2530</v>
      </c>
      <c r="AB7818">
        <v>2299</v>
      </c>
    </row>
    <row r="7819" spans="1:28" hidden="1" x14ac:dyDescent="0.3">
      <c r="A7819" t="s">
        <v>1</v>
      </c>
      <c r="B7819" t="s">
        <v>1512</v>
      </c>
      <c r="C7819" t="s">
        <v>1699</v>
      </c>
      <c r="D7819" t="s">
        <v>153</v>
      </c>
      <c r="E7819" t="s">
        <v>1636</v>
      </c>
      <c r="F7819" t="s">
        <v>17</v>
      </c>
      <c r="G7819" t="s">
        <v>1638</v>
      </c>
      <c r="H7819" t="s">
        <v>190</v>
      </c>
      <c r="I7819" t="s">
        <v>1637</v>
      </c>
      <c r="J7819" t="s">
        <v>168</v>
      </c>
      <c r="K7819" t="s">
        <v>21</v>
      </c>
      <c r="L7819" t="s">
        <v>21</v>
      </c>
      <c r="M7819" t="s">
        <v>175</v>
      </c>
      <c r="N7819" t="s">
        <v>19</v>
      </c>
      <c r="O7819" t="s">
        <v>27</v>
      </c>
      <c r="P7819" t="s">
        <v>865</v>
      </c>
      <c r="Q7819" t="s">
        <v>865</v>
      </c>
      <c r="R7819" t="s">
        <v>1372</v>
      </c>
      <c r="S7819" t="s">
        <v>1375</v>
      </c>
      <c r="T7819" s="1">
        <v>2</v>
      </c>
      <c r="U7819" s="1">
        <v>123</v>
      </c>
      <c r="V7819" s="1">
        <v>16</v>
      </c>
      <c r="W7819" s="1">
        <v>170</v>
      </c>
      <c r="X7819" s="1">
        <v>170</v>
      </c>
      <c r="Y7819">
        <v>170</v>
      </c>
      <c r="Z7819" s="1">
        <v>170</v>
      </c>
      <c r="AA7819">
        <v>200</v>
      </c>
      <c r="AB7819">
        <v>209</v>
      </c>
    </row>
    <row r="7820" spans="1:28" hidden="1" x14ac:dyDescent="0.3">
      <c r="A7820" t="s">
        <v>1</v>
      </c>
      <c r="B7820" t="s">
        <v>1512</v>
      </c>
      <c r="C7820" t="s">
        <v>1699</v>
      </c>
      <c r="D7820" t="s">
        <v>153</v>
      </c>
      <c r="E7820" t="s">
        <v>1636</v>
      </c>
      <c r="F7820" t="s">
        <v>17</v>
      </c>
      <c r="G7820" t="s">
        <v>1638</v>
      </c>
      <c r="H7820" t="s">
        <v>190</v>
      </c>
      <c r="I7820" t="s">
        <v>1637</v>
      </c>
      <c r="J7820" t="s">
        <v>168</v>
      </c>
      <c r="K7820" t="s">
        <v>21</v>
      </c>
      <c r="L7820" t="s">
        <v>21</v>
      </c>
      <c r="M7820" t="s">
        <v>175</v>
      </c>
      <c r="N7820" t="s">
        <v>19</v>
      </c>
      <c r="O7820" t="s">
        <v>27</v>
      </c>
      <c r="P7820" t="s">
        <v>866</v>
      </c>
      <c r="Q7820" t="s">
        <v>866</v>
      </c>
      <c r="R7820" t="s">
        <v>1372</v>
      </c>
      <c r="S7820" t="s">
        <v>1375</v>
      </c>
      <c r="T7820" s="1">
        <v>13</v>
      </c>
      <c r="U7820" s="1">
        <v>15</v>
      </c>
      <c r="V7820" s="1">
        <v>297</v>
      </c>
      <c r="W7820" s="1">
        <v>1250</v>
      </c>
      <c r="X7820" s="1">
        <v>400</v>
      </c>
      <c r="Y7820">
        <v>400</v>
      </c>
      <c r="Z7820" s="1">
        <v>1250</v>
      </c>
      <c r="AA7820">
        <v>600</v>
      </c>
      <c r="AB7820">
        <v>627</v>
      </c>
    </row>
    <row r="7821" spans="1:28" hidden="1" x14ac:dyDescent="0.3">
      <c r="A7821" t="s">
        <v>1</v>
      </c>
      <c r="B7821" t="s">
        <v>1512</v>
      </c>
      <c r="C7821" t="s">
        <v>1699</v>
      </c>
      <c r="D7821" t="s">
        <v>153</v>
      </c>
      <c r="E7821" t="s">
        <v>1636</v>
      </c>
      <c r="F7821" t="s">
        <v>17</v>
      </c>
      <c r="G7821" t="s">
        <v>1638</v>
      </c>
      <c r="H7821" t="s">
        <v>190</v>
      </c>
      <c r="I7821" t="s">
        <v>1637</v>
      </c>
      <c r="J7821" t="s">
        <v>168</v>
      </c>
      <c r="K7821" t="s">
        <v>21</v>
      </c>
      <c r="L7821" t="s">
        <v>21</v>
      </c>
      <c r="M7821" t="s">
        <v>175</v>
      </c>
      <c r="N7821" t="s">
        <v>19</v>
      </c>
      <c r="O7821" t="s">
        <v>27</v>
      </c>
      <c r="P7821" t="s">
        <v>877</v>
      </c>
      <c r="Q7821" t="s">
        <v>877</v>
      </c>
      <c r="R7821" t="s">
        <v>1372</v>
      </c>
      <c r="S7821" t="s">
        <v>1375</v>
      </c>
      <c r="T7821" s="1">
        <v>9184</v>
      </c>
      <c r="U7821" s="1">
        <v>9433</v>
      </c>
      <c r="V7821" s="1">
        <v>12924</v>
      </c>
      <c r="W7821" s="1">
        <v>3000</v>
      </c>
      <c r="X7821" s="1">
        <v>4500</v>
      </c>
      <c r="Y7821">
        <v>4500</v>
      </c>
      <c r="Z7821" s="1">
        <v>3077</v>
      </c>
      <c r="AA7821">
        <v>3055</v>
      </c>
      <c r="AB7821">
        <v>3193</v>
      </c>
    </row>
    <row r="7822" spans="1:28" hidden="1" x14ac:dyDescent="0.3">
      <c r="A7822" t="s">
        <v>1</v>
      </c>
      <c r="B7822" t="s">
        <v>1512</v>
      </c>
      <c r="C7822" t="s">
        <v>1699</v>
      </c>
      <c r="D7822" t="s">
        <v>153</v>
      </c>
      <c r="E7822" t="s">
        <v>1636</v>
      </c>
      <c r="F7822" t="s">
        <v>17</v>
      </c>
      <c r="G7822" t="s">
        <v>1638</v>
      </c>
      <c r="H7822" t="s">
        <v>190</v>
      </c>
      <c r="I7822" t="s">
        <v>1637</v>
      </c>
      <c r="J7822" t="s">
        <v>168</v>
      </c>
      <c r="K7822" t="s">
        <v>21</v>
      </c>
      <c r="L7822" t="s">
        <v>21</v>
      </c>
      <c r="M7822" t="s">
        <v>175</v>
      </c>
      <c r="N7822" t="s">
        <v>19</v>
      </c>
      <c r="O7822" t="s">
        <v>27</v>
      </c>
      <c r="P7822" t="s">
        <v>890</v>
      </c>
      <c r="Q7822" t="s">
        <v>890</v>
      </c>
      <c r="R7822" t="s">
        <v>1372</v>
      </c>
      <c r="S7822" t="s">
        <v>1375</v>
      </c>
      <c r="T7822" s="1">
        <v>0</v>
      </c>
      <c r="U7822" s="1">
        <v>34</v>
      </c>
      <c r="V7822" s="1">
        <v>0</v>
      </c>
      <c r="W7822" s="1">
        <v>0</v>
      </c>
      <c r="X7822" s="1">
        <v>0</v>
      </c>
      <c r="Y7822">
        <v>0</v>
      </c>
      <c r="Z7822" s="1">
        <v>0</v>
      </c>
      <c r="AA7822">
        <v>0</v>
      </c>
      <c r="AB7822">
        <v>0</v>
      </c>
    </row>
    <row r="7823" spans="1:28" hidden="1" x14ac:dyDescent="0.3">
      <c r="A7823" t="s">
        <v>1</v>
      </c>
      <c r="B7823" t="s">
        <v>1512</v>
      </c>
      <c r="C7823" t="s">
        <v>1699</v>
      </c>
      <c r="D7823" t="s">
        <v>153</v>
      </c>
      <c r="E7823" t="s">
        <v>1636</v>
      </c>
      <c r="F7823" t="s">
        <v>17</v>
      </c>
      <c r="G7823" t="s">
        <v>1638</v>
      </c>
      <c r="H7823" t="s">
        <v>190</v>
      </c>
      <c r="I7823" t="s">
        <v>1637</v>
      </c>
      <c r="J7823" t="s">
        <v>168</v>
      </c>
      <c r="K7823" t="s">
        <v>21</v>
      </c>
      <c r="L7823" t="s">
        <v>21</v>
      </c>
      <c r="M7823" t="s">
        <v>175</v>
      </c>
      <c r="N7823" t="s">
        <v>19</v>
      </c>
      <c r="O7823" t="s">
        <v>27</v>
      </c>
      <c r="P7823" t="s">
        <v>867</v>
      </c>
      <c r="Q7823" t="s">
        <v>867</v>
      </c>
      <c r="R7823" t="s">
        <v>1372</v>
      </c>
      <c r="S7823" t="s">
        <v>1375</v>
      </c>
      <c r="T7823" s="1">
        <v>4536</v>
      </c>
      <c r="U7823" s="1">
        <v>5</v>
      </c>
      <c r="V7823" s="1">
        <v>0</v>
      </c>
      <c r="W7823" s="1">
        <v>1331</v>
      </c>
      <c r="X7823" s="1">
        <v>0</v>
      </c>
      <c r="Y7823">
        <v>0</v>
      </c>
      <c r="Z7823" s="1">
        <v>0</v>
      </c>
      <c r="AA7823">
        <v>0</v>
      </c>
      <c r="AB7823">
        <v>0</v>
      </c>
    </row>
    <row r="7824" spans="1:28" hidden="1" x14ac:dyDescent="0.3">
      <c r="A7824" t="s">
        <v>1</v>
      </c>
      <c r="B7824" t="s">
        <v>1512</v>
      </c>
      <c r="C7824" t="s">
        <v>1699</v>
      </c>
      <c r="D7824" t="s">
        <v>153</v>
      </c>
      <c r="E7824" t="s">
        <v>1636</v>
      </c>
      <c r="F7824" t="s">
        <v>17</v>
      </c>
      <c r="G7824" t="s">
        <v>1638</v>
      </c>
      <c r="H7824" t="s">
        <v>190</v>
      </c>
      <c r="I7824" t="s">
        <v>1637</v>
      </c>
      <c r="J7824" t="s">
        <v>168</v>
      </c>
      <c r="K7824" t="s">
        <v>21</v>
      </c>
      <c r="L7824" t="s">
        <v>21</v>
      </c>
      <c r="M7824" t="s">
        <v>175</v>
      </c>
      <c r="N7824" t="s">
        <v>19</v>
      </c>
      <c r="O7824" t="s">
        <v>27</v>
      </c>
      <c r="P7824" t="s">
        <v>868</v>
      </c>
      <c r="Q7824" t="s">
        <v>868</v>
      </c>
      <c r="R7824" t="s">
        <v>1372</v>
      </c>
      <c r="S7824" t="s">
        <v>1375</v>
      </c>
      <c r="T7824" s="1">
        <v>1152</v>
      </c>
      <c r="U7824" s="1">
        <v>4283</v>
      </c>
      <c r="V7824" s="1">
        <v>1813</v>
      </c>
      <c r="W7824" s="1">
        <v>3000</v>
      </c>
      <c r="X7824" s="1">
        <v>2895</v>
      </c>
      <c r="Y7824">
        <v>2895</v>
      </c>
      <c r="Z7824" s="1">
        <v>3000</v>
      </c>
      <c r="AA7824">
        <v>3000</v>
      </c>
      <c r="AB7824">
        <v>3136</v>
      </c>
    </row>
    <row r="7825" spans="1:28" hidden="1" x14ac:dyDescent="0.3">
      <c r="A7825" t="s">
        <v>1</v>
      </c>
      <c r="B7825" t="s">
        <v>1512</v>
      </c>
      <c r="C7825" t="s">
        <v>1699</v>
      </c>
      <c r="D7825" t="s">
        <v>153</v>
      </c>
      <c r="E7825" t="s">
        <v>1636</v>
      </c>
      <c r="F7825" t="s">
        <v>17</v>
      </c>
      <c r="G7825" t="s">
        <v>1638</v>
      </c>
      <c r="H7825" t="s">
        <v>190</v>
      </c>
      <c r="I7825" t="s">
        <v>1637</v>
      </c>
      <c r="J7825" t="s">
        <v>168</v>
      </c>
      <c r="K7825" t="s">
        <v>21</v>
      </c>
      <c r="L7825" t="s">
        <v>21</v>
      </c>
      <c r="M7825" t="s">
        <v>175</v>
      </c>
      <c r="N7825" t="s">
        <v>19</v>
      </c>
      <c r="O7825" t="s">
        <v>27</v>
      </c>
      <c r="P7825" t="s">
        <v>869</v>
      </c>
      <c r="Q7825" t="s">
        <v>869</v>
      </c>
      <c r="R7825" t="s">
        <v>1372</v>
      </c>
      <c r="S7825" t="s">
        <v>1375</v>
      </c>
      <c r="T7825" s="1">
        <v>76</v>
      </c>
      <c r="U7825" s="1">
        <v>1094</v>
      </c>
      <c r="V7825" s="1">
        <v>892</v>
      </c>
      <c r="W7825" s="1">
        <v>2500</v>
      </c>
      <c r="X7825" s="1">
        <v>2500</v>
      </c>
      <c r="Y7825">
        <v>2500</v>
      </c>
      <c r="Z7825" s="1">
        <v>889</v>
      </c>
      <c r="AA7825">
        <v>943</v>
      </c>
      <c r="AB7825">
        <v>998</v>
      </c>
    </row>
    <row r="7826" spans="1:28" hidden="1" x14ac:dyDescent="0.3">
      <c r="A7826" t="s">
        <v>1</v>
      </c>
      <c r="B7826" t="s">
        <v>1512</v>
      </c>
      <c r="C7826" t="s">
        <v>1699</v>
      </c>
      <c r="D7826" t="s">
        <v>153</v>
      </c>
      <c r="E7826" t="s">
        <v>1636</v>
      </c>
      <c r="F7826" t="s">
        <v>17</v>
      </c>
      <c r="G7826" t="s">
        <v>1638</v>
      </c>
      <c r="H7826" t="s">
        <v>190</v>
      </c>
      <c r="I7826" t="s">
        <v>1637</v>
      </c>
      <c r="J7826" t="s">
        <v>168</v>
      </c>
      <c r="K7826" t="s">
        <v>21</v>
      </c>
      <c r="L7826" t="s">
        <v>21</v>
      </c>
      <c r="M7826" t="s">
        <v>175</v>
      </c>
      <c r="N7826" t="s">
        <v>19</v>
      </c>
      <c r="O7826" t="s">
        <v>27</v>
      </c>
      <c r="P7826" t="s">
        <v>870</v>
      </c>
      <c r="Q7826" t="s">
        <v>870</v>
      </c>
      <c r="R7826" t="s">
        <v>1372</v>
      </c>
      <c r="S7826" t="s">
        <v>1375</v>
      </c>
      <c r="T7826" s="1">
        <v>234</v>
      </c>
      <c r="U7826" s="1">
        <v>284</v>
      </c>
      <c r="V7826" s="1">
        <v>216</v>
      </c>
      <c r="W7826" s="1">
        <v>0</v>
      </c>
      <c r="X7826" s="1">
        <v>200</v>
      </c>
      <c r="Y7826">
        <v>200</v>
      </c>
      <c r="Z7826" s="1">
        <v>0</v>
      </c>
      <c r="AA7826">
        <v>0</v>
      </c>
      <c r="AB7826">
        <v>0</v>
      </c>
    </row>
    <row r="7827" spans="1:28" hidden="1" x14ac:dyDescent="0.3">
      <c r="A7827" t="s">
        <v>1</v>
      </c>
      <c r="B7827" t="s">
        <v>1512</v>
      </c>
      <c r="C7827" t="s">
        <v>1699</v>
      </c>
      <c r="D7827" t="s">
        <v>153</v>
      </c>
      <c r="E7827" t="s">
        <v>1636</v>
      </c>
      <c r="F7827" t="s">
        <v>17</v>
      </c>
      <c r="G7827" t="s">
        <v>1638</v>
      </c>
      <c r="H7827" t="s">
        <v>190</v>
      </c>
      <c r="I7827" t="s">
        <v>1637</v>
      </c>
      <c r="J7827" t="s">
        <v>168</v>
      </c>
      <c r="K7827" t="s">
        <v>21</v>
      </c>
      <c r="L7827" t="s">
        <v>21</v>
      </c>
      <c r="M7827" t="s">
        <v>175</v>
      </c>
      <c r="N7827" t="s">
        <v>19</v>
      </c>
      <c r="O7827" t="s">
        <v>27</v>
      </c>
      <c r="P7827" t="s">
        <v>871</v>
      </c>
      <c r="Q7827" t="s">
        <v>871</v>
      </c>
      <c r="R7827" t="s">
        <v>1372</v>
      </c>
      <c r="S7827" t="s">
        <v>1375</v>
      </c>
      <c r="T7827" s="1">
        <v>4</v>
      </c>
      <c r="U7827" s="1">
        <v>25</v>
      </c>
      <c r="V7827" s="1">
        <v>30</v>
      </c>
      <c r="W7827" s="1">
        <v>120</v>
      </c>
      <c r="X7827" s="1">
        <v>120</v>
      </c>
      <c r="Y7827">
        <v>120</v>
      </c>
      <c r="Z7827" s="1">
        <v>140</v>
      </c>
      <c r="AA7827">
        <v>146</v>
      </c>
      <c r="AB7827">
        <v>153</v>
      </c>
    </row>
    <row r="7828" spans="1:28" hidden="1" x14ac:dyDescent="0.3">
      <c r="A7828" t="s">
        <v>1</v>
      </c>
      <c r="B7828" t="s">
        <v>1512</v>
      </c>
      <c r="C7828" t="s">
        <v>1699</v>
      </c>
      <c r="D7828" t="s">
        <v>153</v>
      </c>
      <c r="E7828" t="s">
        <v>1636</v>
      </c>
      <c r="F7828" t="s">
        <v>17</v>
      </c>
      <c r="G7828" t="s">
        <v>1638</v>
      </c>
      <c r="H7828" t="s">
        <v>190</v>
      </c>
      <c r="I7828" t="s">
        <v>1637</v>
      </c>
      <c r="J7828" t="s">
        <v>168</v>
      </c>
      <c r="K7828" t="s">
        <v>21</v>
      </c>
      <c r="L7828" t="s">
        <v>21</v>
      </c>
      <c r="M7828" t="s">
        <v>175</v>
      </c>
      <c r="N7828" t="s">
        <v>19</v>
      </c>
      <c r="O7828" t="s">
        <v>20</v>
      </c>
      <c r="P7828" t="s">
        <v>906</v>
      </c>
      <c r="Q7828" t="s">
        <v>906</v>
      </c>
      <c r="R7828" t="s">
        <v>1372</v>
      </c>
      <c r="S7828" t="s">
        <v>1375</v>
      </c>
      <c r="T7828" s="1">
        <v>0</v>
      </c>
      <c r="U7828" s="1">
        <v>0</v>
      </c>
      <c r="V7828" s="1">
        <v>314</v>
      </c>
      <c r="W7828" s="1">
        <v>0</v>
      </c>
      <c r="X7828" s="1">
        <v>0</v>
      </c>
      <c r="Y7828">
        <v>0</v>
      </c>
      <c r="Z7828" s="1">
        <v>0</v>
      </c>
      <c r="AA7828">
        <v>0</v>
      </c>
      <c r="AB7828">
        <v>0</v>
      </c>
    </row>
    <row r="7829" spans="1:28" hidden="1" x14ac:dyDescent="0.3">
      <c r="A7829" t="s">
        <v>1</v>
      </c>
      <c r="B7829" t="s">
        <v>1512</v>
      </c>
      <c r="C7829" t="s">
        <v>1699</v>
      </c>
      <c r="D7829" t="s">
        <v>153</v>
      </c>
      <c r="E7829" t="s">
        <v>1636</v>
      </c>
      <c r="F7829" t="s">
        <v>17</v>
      </c>
      <c r="G7829" t="s">
        <v>1638</v>
      </c>
      <c r="H7829" t="s">
        <v>190</v>
      </c>
      <c r="I7829" t="s">
        <v>1637</v>
      </c>
      <c r="J7829" t="s">
        <v>168</v>
      </c>
      <c r="K7829" t="s">
        <v>21</v>
      </c>
      <c r="L7829" t="s">
        <v>21</v>
      </c>
      <c r="M7829" t="s">
        <v>872</v>
      </c>
      <c r="N7829" t="s">
        <v>30</v>
      </c>
      <c r="O7829" t="s">
        <v>873</v>
      </c>
      <c r="P7829" t="s">
        <v>874</v>
      </c>
      <c r="Q7829" t="s">
        <v>874</v>
      </c>
      <c r="R7829" t="s">
        <v>1372</v>
      </c>
      <c r="S7829" t="s">
        <v>1375</v>
      </c>
      <c r="T7829" s="1">
        <v>50</v>
      </c>
      <c r="U7829" s="1">
        <v>3071</v>
      </c>
      <c r="V7829" s="1">
        <v>0</v>
      </c>
      <c r="W7829" s="1">
        <v>4000</v>
      </c>
      <c r="X7829" s="1">
        <v>1670</v>
      </c>
      <c r="Y7829">
        <v>1670</v>
      </c>
      <c r="Z7829" s="1">
        <v>3045</v>
      </c>
      <c r="AA7829">
        <v>1893</v>
      </c>
      <c r="AB7829">
        <v>1433</v>
      </c>
    </row>
    <row r="7830" spans="1:28" hidden="1" x14ac:dyDescent="0.3">
      <c r="A7830" t="s">
        <v>1</v>
      </c>
      <c r="B7830" t="s">
        <v>1512</v>
      </c>
      <c r="C7830" t="s">
        <v>1699</v>
      </c>
      <c r="D7830" t="s">
        <v>153</v>
      </c>
      <c r="E7830" t="s">
        <v>1636</v>
      </c>
      <c r="F7830" t="s">
        <v>17</v>
      </c>
      <c r="G7830" t="s">
        <v>1638</v>
      </c>
      <c r="H7830" t="s">
        <v>190</v>
      </c>
      <c r="I7830" t="s">
        <v>1637</v>
      </c>
      <c r="J7830" t="s">
        <v>168</v>
      </c>
      <c r="K7830" t="s">
        <v>21</v>
      </c>
      <c r="L7830" t="s">
        <v>21</v>
      </c>
      <c r="M7830" t="s">
        <v>872</v>
      </c>
      <c r="N7830" t="s">
        <v>30</v>
      </c>
      <c r="O7830" t="s">
        <v>878</v>
      </c>
      <c r="P7830" t="s">
        <v>878</v>
      </c>
      <c r="Q7830" t="s">
        <v>878</v>
      </c>
      <c r="R7830" t="s">
        <v>1372</v>
      </c>
      <c r="S7830" t="s">
        <v>1375</v>
      </c>
      <c r="T7830" s="1">
        <v>0</v>
      </c>
      <c r="U7830" s="1">
        <v>0</v>
      </c>
      <c r="V7830" s="1">
        <v>0</v>
      </c>
      <c r="W7830" s="1">
        <v>3000</v>
      </c>
      <c r="X7830" s="1">
        <v>3000</v>
      </c>
      <c r="Y7830">
        <v>3000</v>
      </c>
      <c r="Z7830" s="1">
        <v>3040</v>
      </c>
      <c r="AA7830">
        <v>5075</v>
      </c>
      <c r="AB7830">
        <v>5304</v>
      </c>
    </row>
    <row r="7831" spans="1:28" hidden="1" x14ac:dyDescent="0.3">
      <c r="A7831" t="s">
        <v>1</v>
      </c>
      <c r="B7831" t="s">
        <v>1512</v>
      </c>
      <c r="C7831" t="s">
        <v>1699</v>
      </c>
      <c r="D7831" t="s">
        <v>153</v>
      </c>
      <c r="E7831" t="s">
        <v>1636</v>
      </c>
      <c r="F7831" t="s">
        <v>17</v>
      </c>
      <c r="G7831" t="s">
        <v>1639</v>
      </c>
      <c r="H7831" t="s">
        <v>199</v>
      </c>
      <c r="I7831" t="s">
        <v>1637</v>
      </c>
      <c r="J7831" t="s">
        <v>168</v>
      </c>
      <c r="K7831" t="s">
        <v>21</v>
      </c>
      <c r="L7831" t="s">
        <v>21</v>
      </c>
      <c r="M7831" t="s">
        <v>175</v>
      </c>
      <c r="N7831" t="s">
        <v>19</v>
      </c>
      <c r="O7831" t="s">
        <v>24</v>
      </c>
      <c r="P7831" t="s">
        <v>25</v>
      </c>
      <c r="Q7831" t="s">
        <v>25</v>
      </c>
      <c r="R7831" t="s">
        <v>1372</v>
      </c>
      <c r="S7831" t="s">
        <v>1375</v>
      </c>
      <c r="T7831" s="1">
        <v>16523</v>
      </c>
      <c r="U7831" s="1">
        <v>16773</v>
      </c>
      <c r="V7831" s="1">
        <v>17344</v>
      </c>
      <c r="W7831" s="1">
        <v>9942</v>
      </c>
      <c r="X7831" s="1">
        <v>20611</v>
      </c>
      <c r="Y7831">
        <v>20611</v>
      </c>
      <c r="Z7831" s="1">
        <v>25319</v>
      </c>
      <c r="AA7831">
        <v>26478</v>
      </c>
      <c r="AB7831">
        <v>27673</v>
      </c>
    </row>
    <row r="7832" spans="1:28" hidden="1" x14ac:dyDescent="0.3">
      <c r="A7832" t="s">
        <v>1</v>
      </c>
      <c r="B7832" t="s">
        <v>1512</v>
      </c>
      <c r="C7832" t="s">
        <v>1699</v>
      </c>
      <c r="D7832" t="s">
        <v>153</v>
      </c>
      <c r="E7832" t="s">
        <v>1636</v>
      </c>
      <c r="F7832" t="s">
        <v>17</v>
      </c>
      <c r="G7832" t="s">
        <v>1639</v>
      </c>
      <c r="H7832" t="s">
        <v>199</v>
      </c>
      <c r="I7832" t="s">
        <v>1637</v>
      </c>
      <c r="J7832" t="s">
        <v>168</v>
      </c>
      <c r="K7832" t="s">
        <v>21</v>
      </c>
      <c r="L7832" t="s">
        <v>21</v>
      </c>
      <c r="M7832" t="s">
        <v>175</v>
      </c>
      <c r="N7832" t="s">
        <v>19</v>
      </c>
      <c r="O7832" t="s">
        <v>24</v>
      </c>
      <c r="P7832" t="s">
        <v>26</v>
      </c>
      <c r="Q7832" t="s">
        <v>26</v>
      </c>
      <c r="R7832" t="s">
        <v>1372</v>
      </c>
      <c r="S7832" t="s">
        <v>1375</v>
      </c>
      <c r="T7832" s="1">
        <v>1753</v>
      </c>
      <c r="U7832" s="1">
        <v>1758</v>
      </c>
      <c r="V7832" s="1">
        <v>1877</v>
      </c>
      <c r="W7832" s="1">
        <v>1113</v>
      </c>
      <c r="X7832" s="1">
        <v>208</v>
      </c>
      <c r="Y7832">
        <v>208</v>
      </c>
      <c r="Z7832" s="1">
        <v>2481</v>
      </c>
      <c r="AA7832">
        <v>2595</v>
      </c>
      <c r="AB7832">
        <v>2712</v>
      </c>
    </row>
    <row r="7833" spans="1:28" hidden="1" x14ac:dyDescent="0.3">
      <c r="A7833" t="s">
        <v>1</v>
      </c>
      <c r="B7833" t="s">
        <v>1512</v>
      </c>
      <c r="C7833" t="s">
        <v>1699</v>
      </c>
      <c r="D7833" t="s">
        <v>153</v>
      </c>
      <c r="E7833" t="s">
        <v>1636</v>
      </c>
      <c r="F7833" t="s">
        <v>17</v>
      </c>
      <c r="G7833" t="s">
        <v>1639</v>
      </c>
      <c r="H7833" t="s">
        <v>199</v>
      </c>
      <c r="I7833" t="s">
        <v>1637</v>
      </c>
      <c r="J7833" t="s">
        <v>168</v>
      </c>
      <c r="K7833" t="s">
        <v>21</v>
      </c>
      <c r="L7833" t="s">
        <v>21</v>
      </c>
      <c r="M7833" t="s">
        <v>175</v>
      </c>
      <c r="N7833" t="s">
        <v>19</v>
      </c>
      <c r="O7833" t="s">
        <v>27</v>
      </c>
      <c r="P7833" t="s">
        <v>28</v>
      </c>
      <c r="Q7833" t="s">
        <v>28</v>
      </c>
      <c r="R7833" t="s">
        <v>1372</v>
      </c>
      <c r="S7833" t="s">
        <v>1375</v>
      </c>
      <c r="T7833" s="1">
        <v>31</v>
      </c>
      <c r="U7833" s="1">
        <v>50</v>
      </c>
      <c r="V7833" s="1">
        <v>46</v>
      </c>
      <c r="W7833" s="1">
        <v>159</v>
      </c>
      <c r="X7833" s="1">
        <v>159</v>
      </c>
      <c r="Y7833">
        <v>159</v>
      </c>
      <c r="Z7833" s="1">
        <v>166</v>
      </c>
      <c r="AA7833">
        <v>174</v>
      </c>
      <c r="AB7833">
        <v>182</v>
      </c>
    </row>
    <row r="7834" spans="1:28" hidden="1" x14ac:dyDescent="0.3">
      <c r="A7834" t="s">
        <v>1</v>
      </c>
      <c r="B7834" t="s">
        <v>1512</v>
      </c>
      <c r="C7834" t="s">
        <v>1699</v>
      </c>
      <c r="D7834" t="s">
        <v>153</v>
      </c>
      <c r="E7834" t="s">
        <v>1636</v>
      </c>
      <c r="F7834" t="s">
        <v>17</v>
      </c>
      <c r="G7834" t="s">
        <v>1639</v>
      </c>
      <c r="H7834" t="s">
        <v>199</v>
      </c>
      <c r="I7834" t="s">
        <v>1637</v>
      </c>
      <c r="J7834" t="s">
        <v>168</v>
      </c>
      <c r="K7834" t="s">
        <v>21</v>
      </c>
      <c r="L7834" t="s">
        <v>21</v>
      </c>
      <c r="M7834" t="s">
        <v>175</v>
      </c>
      <c r="N7834" t="s">
        <v>19</v>
      </c>
      <c r="O7834" t="s">
        <v>27</v>
      </c>
      <c r="P7834" t="s">
        <v>29</v>
      </c>
      <c r="Q7834" t="s">
        <v>29</v>
      </c>
      <c r="R7834" t="s">
        <v>1372</v>
      </c>
      <c r="S7834" t="s">
        <v>1375</v>
      </c>
      <c r="T7834" s="1">
        <v>0</v>
      </c>
      <c r="U7834" s="1">
        <v>0</v>
      </c>
      <c r="V7834" s="1">
        <v>0</v>
      </c>
      <c r="W7834" s="1">
        <v>200</v>
      </c>
      <c r="X7834" s="1">
        <v>100</v>
      </c>
      <c r="Y7834">
        <v>100</v>
      </c>
      <c r="Z7834" s="1">
        <v>0</v>
      </c>
      <c r="AA7834">
        <v>28</v>
      </c>
      <c r="AB7834">
        <v>29</v>
      </c>
    </row>
    <row r="7835" spans="1:28" hidden="1" x14ac:dyDescent="0.3">
      <c r="A7835" t="s">
        <v>1</v>
      </c>
      <c r="B7835" t="s">
        <v>1512</v>
      </c>
      <c r="C7835" t="s">
        <v>1699</v>
      </c>
      <c r="D7835" t="s">
        <v>153</v>
      </c>
      <c r="E7835" t="s">
        <v>1636</v>
      </c>
      <c r="F7835" t="s">
        <v>17</v>
      </c>
      <c r="G7835" t="s">
        <v>1639</v>
      </c>
      <c r="H7835" t="s">
        <v>199</v>
      </c>
      <c r="I7835" t="s">
        <v>1637</v>
      </c>
      <c r="J7835" t="s">
        <v>168</v>
      </c>
      <c r="K7835" t="s">
        <v>21</v>
      </c>
      <c r="L7835" t="s">
        <v>21</v>
      </c>
      <c r="M7835" t="s">
        <v>175</v>
      </c>
      <c r="N7835" t="s">
        <v>19</v>
      </c>
      <c r="O7835" t="s">
        <v>27</v>
      </c>
      <c r="P7835" t="s">
        <v>861</v>
      </c>
      <c r="Q7835" t="s">
        <v>861</v>
      </c>
      <c r="R7835" t="s">
        <v>1372</v>
      </c>
      <c r="S7835" t="s">
        <v>1375</v>
      </c>
      <c r="T7835" s="1">
        <v>6</v>
      </c>
      <c r="U7835" s="1">
        <v>10</v>
      </c>
      <c r="V7835" s="1">
        <v>14</v>
      </c>
      <c r="W7835" s="1">
        <v>144</v>
      </c>
      <c r="X7835" s="1">
        <v>154</v>
      </c>
      <c r="Y7835">
        <v>154</v>
      </c>
      <c r="Z7835" s="1">
        <v>140</v>
      </c>
      <c r="AA7835">
        <v>142</v>
      </c>
      <c r="AB7835">
        <v>148</v>
      </c>
    </row>
    <row r="7836" spans="1:28" hidden="1" x14ac:dyDescent="0.3">
      <c r="A7836" t="s">
        <v>1</v>
      </c>
      <c r="B7836" t="s">
        <v>1512</v>
      </c>
      <c r="C7836" t="s">
        <v>1699</v>
      </c>
      <c r="D7836" t="s">
        <v>153</v>
      </c>
      <c r="E7836" t="s">
        <v>1636</v>
      </c>
      <c r="F7836" t="s">
        <v>17</v>
      </c>
      <c r="G7836" t="s">
        <v>1639</v>
      </c>
      <c r="H7836" t="s">
        <v>199</v>
      </c>
      <c r="I7836" t="s">
        <v>1637</v>
      </c>
      <c r="J7836" t="s">
        <v>168</v>
      </c>
      <c r="K7836" t="s">
        <v>21</v>
      </c>
      <c r="L7836" t="s">
        <v>21</v>
      </c>
      <c r="M7836" t="s">
        <v>175</v>
      </c>
      <c r="N7836" t="s">
        <v>19</v>
      </c>
      <c r="O7836" t="s">
        <v>27</v>
      </c>
      <c r="P7836" t="s">
        <v>862</v>
      </c>
      <c r="Q7836" t="s">
        <v>862</v>
      </c>
      <c r="R7836" t="s">
        <v>1372</v>
      </c>
      <c r="S7836" t="s">
        <v>1375</v>
      </c>
      <c r="T7836" s="1">
        <v>0</v>
      </c>
      <c r="U7836" s="1">
        <v>7</v>
      </c>
      <c r="V7836" s="1">
        <v>3</v>
      </c>
      <c r="W7836" s="1">
        <v>23</v>
      </c>
      <c r="X7836" s="1">
        <v>23</v>
      </c>
      <c r="Y7836">
        <v>23</v>
      </c>
      <c r="Z7836" s="1">
        <v>60</v>
      </c>
      <c r="AA7836">
        <v>70</v>
      </c>
      <c r="AB7836">
        <v>76</v>
      </c>
    </row>
    <row r="7837" spans="1:28" hidden="1" x14ac:dyDescent="0.3">
      <c r="A7837" t="s">
        <v>1</v>
      </c>
      <c r="B7837" t="s">
        <v>1512</v>
      </c>
      <c r="C7837" t="s">
        <v>1699</v>
      </c>
      <c r="D7837" t="s">
        <v>153</v>
      </c>
      <c r="E7837" t="s">
        <v>1636</v>
      </c>
      <c r="F7837" t="s">
        <v>17</v>
      </c>
      <c r="G7837" t="s">
        <v>1639</v>
      </c>
      <c r="H7837" t="s">
        <v>199</v>
      </c>
      <c r="I7837" t="s">
        <v>1637</v>
      </c>
      <c r="J7837" t="s">
        <v>168</v>
      </c>
      <c r="K7837" t="s">
        <v>21</v>
      </c>
      <c r="L7837" t="s">
        <v>21</v>
      </c>
      <c r="M7837" t="s">
        <v>175</v>
      </c>
      <c r="N7837" t="s">
        <v>19</v>
      </c>
      <c r="O7837" t="s">
        <v>27</v>
      </c>
      <c r="P7837" t="s">
        <v>863</v>
      </c>
      <c r="Q7837" t="s">
        <v>863</v>
      </c>
      <c r="R7837" t="s">
        <v>1372</v>
      </c>
      <c r="S7837" t="s">
        <v>1375</v>
      </c>
      <c r="T7837" s="1">
        <v>2</v>
      </c>
      <c r="U7837" s="1">
        <v>3</v>
      </c>
      <c r="V7837" s="1">
        <v>3</v>
      </c>
      <c r="W7837" s="1">
        <v>3</v>
      </c>
      <c r="X7837" s="1">
        <v>3</v>
      </c>
      <c r="Y7837">
        <v>3</v>
      </c>
      <c r="Z7837" s="1">
        <v>4</v>
      </c>
      <c r="AA7837">
        <v>4</v>
      </c>
      <c r="AB7837">
        <v>4</v>
      </c>
    </row>
    <row r="7838" spans="1:28" hidden="1" x14ac:dyDescent="0.3">
      <c r="A7838" t="s">
        <v>1</v>
      </c>
      <c r="B7838" t="s">
        <v>1512</v>
      </c>
      <c r="C7838" t="s">
        <v>1699</v>
      </c>
      <c r="D7838" t="s">
        <v>153</v>
      </c>
      <c r="E7838" t="s">
        <v>1636</v>
      </c>
      <c r="F7838" t="s">
        <v>17</v>
      </c>
      <c r="G7838" t="s">
        <v>1639</v>
      </c>
      <c r="H7838" t="s">
        <v>199</v>
      </c>
      <c r="I7838" t="s">
        <v>1637</v>
      </c>
      <c r="J7838" t="s">
        <v>168</v>
      </c>
      <c r="K7838" t="s">
        <v>21</v>
      </c>
      <c r="L7838" t="s">
        <v>21</v>
      </c>
      <c r="M7838" t="s">
        <v>175</v>
      </c>
      <c r="N7838" t="s">
        <v>19</v>
      </c>
      <c r="O7838" t="s">
        <v>27</v>
      </c>
      <c r="P7838" t="s">
        <v>875</v>
      </c>
      <c r="Q7838" t="s">
        <v>875</v>
      </c>
      <c r="R7838" t="s">
        <v>1372</v>
      </c>
      <c r="S7838" t="s">
        <v>1375</v>
      </c>
      <c r="T7838" s="1">
        <v>262</v>
      </c>
      <c r="U7838" s="1">
        <v>157</v>
      </c>
      <c r="V7838" s="1">
        <v>188</v>
      </c>
      <c r="W7838" s="1">
        <v>929</v>
      </c>
      <c r="X7838" s="1">
        <v>929</v>
      </c>
      <c r="Y7838">
        <v>929</v>
      </c>
      <c r="Z7838" s="1">
        <v>775</v>
      </c>
      <c r="AA7838">
        <v>978</v>
      </c>
      <c r="AB7838">
        <v>1022</v>
      </c>
    </row>
    <row r="7839" spans="1:28" hidden="1" x14ac:dyDescent="0.3">
      <c r="A7839" t="s">
        <v>1</v>
      </c>
      <c r="B7839" t="s">
        <v>1512</v>
      </c>
      <c r="C7839" t="s">
        <v>1699</v>
      </c>
      <c r="D7839" t="s">
        <v>153</v>
      </c>
      <c r="E7839" t="s">
        <v>1636</v>
      </c>
      <c r="F7839" t="s">
        <v>17</v>
      </c>
      <c r="G7839" t="s">
        <v>1639</v>
      </c>
      <c r="H7839" t="s">
        <v>199</v>
      </c>
      <c r="I7839" t="s">
        <v>1637</v>
      </c>
      <c r="J7839" t="s">
        <v>168</v>
      </c>
      <c r="K7839" t="s">
        <v>21</v>
      </c>
      <c r="L7839" t="s">
        <v>21</v>
      </c>
      <c r="M7839" t="s">
        <v>175</v>
      </c>
      <c r="N7839" t="s">
        <v>19</v>
      </c>
      <c r="O7839" t="s">
        <v>27</v>
      </c>
      <c r="P7839" t="s">
        <v>876</v>
      </c>
      <c r="Q7839" t="s">
        <v>876</v>
      </c>
      <c r="R7839" t="s">
        <v>1372</v>
      </c>
      <c r="S7839" t="s">
        <v>1375</v>
      </c>
      <c r="T7839" s="1">
        <v>0</v>
      </c>
      <c r="U7839" s="1">
        <v>0</v>
      </c>
      <c r="V7839" s="1">
        <v>0</v>
      </c>
      <c r="W7839" s="1">
        <v>0</v>
      </c>
      <c r="X7839" s="1">
        <v>0</v>
      </c>
      <c r="Y7839">
        <v>0</v>
      </c>
      <c r="Z7839" s="1">
        <v>464</v>
      </c>
      <c r="AA7839">
        <v>520</v>
      </c>
      <c r="AB7839">
        <v>560</v>
      </c>
    </row>
    <row r="7840" spans="1:28" hidden="1" x14ac:dyDescent="0.3">
      <c r="A7840" t="s">
        <v>1</v>
      </c>
      <c r="B7840" t="s">
        <v>1512</v>
      </c>
      <c r="C7840" t="s">
        <v>1699</v>
      </c>
      <c r="D7840" t="s">
        <v>153</v>
      </c>
      <c r="E7840" t="s">
        <v>1636</v>
      </c>
      <c r="F7840" t="s">
        <v>17</v>
      </c>
      <c r="G7840" t="s">
        <v>1639</v>
      </c>
      <c r="H7840" t="s">
        <v>199</v>
      </c>
      <c r="I7840" t="s">
        <v>1637</v>
      </c>
      <c r="J7840" t="s">
        <v>168</v>
      </c>
      <c r="K7840" t="s">
        <v>21</v>
      </c>
      <c r="L7840" t="s">
        <v>21</v>
      </c>
      <c r="M7840" t="s">
        <v>175</v>
      </c>
      <c r="N7840" t="s">
        <v>19</v>
      </c>
      <c r="O7840" t="s">
        <v>27</v>
      </c>
      <c r="P7840" t="s">
        <v>865</v>
      </c>
      <c r="Q7840" t="s">
        <v>865</v>
      </c>
      <c r="R7840" t="s">
        <v>1372</v>
      </c>
      <c r="S7840" t="s">
        <v>1375</v>
      </c>
      <c r="T7840" s="1">
        <v>521</v>
      </c>
      <c r="U7840" s="1">
        <v>75</v>
      </c>
      <c r="V7840" s="1">
        <v>313</v>
      </c>
      <c r="W7840" s="1">
        <v>782</v>
      </c>
      <c r="X7840" s="1">
        <v>675</v>
      </c>
      <c r="Y7840">
        <v>675</v>
      </c>
      <c r="Z7840" s="1">
        <v>817</v>
      </c>
      <c r="AA7840">
        <v>854</v>
      </c>
      <c r="AB7840">
        <v>893</v>
      </c>
    </row>
    <row r="7841" spans="1:28" hidden="1" x14ac:dyDescent="0.3">
      <c r="A7841" t="s">
        <v>1</v>
      </c>
      <c r="B7841" t="s">
        <v>1512</v>
      </c>
      <c r="C7841" t="s">
        <v>1699</v>
      </c>
      <c r="D7841" t="s">
        <v>153</v>
      </c>
      <c r="E7841" t="s">
        <v>1636</v>
      </c>
      <c r="F7841" t="s">
        <v>17</v>
      </c>
      <c r="G7841" t="s">
        <v>1639</v>
      </c>
      <c r="H7841" t="s">
        <v>199</v>
      </c>
      <c r="I7841" t="s">
        <v>1637</v>
      </c>
      <c r="J7841" t="s">
        <v>168</v>
      </c>
      <c r="K7841" t="s">
        <v>21</v>
      </c>
      <c r="L7841" t="s">
        <v>21</v>
      </c>
      <c r="M7841" t="s">
        <v>175</v>
      </c>
      <c r="N7841" t="s">
        <v>19</v>
      </c>
      <c r="O7841" t="s">
        <v>27</v>
      </c>
      <c r="P7841" t="s">
        <v>866</v>
      </c>
      <c r="Q7841" t="s">
        <v>866</v>
      </c>
      <c r="R7841" t="s">
        <v>1372</v>
      </c>
      <c r="S7841" t="s">
        <v>1375</v>
      </c>
      <c r="T7841" s="1">
        <v>274</v>
      </c>
      <c r="U7841" s="1">
        <v>44</v>
      </c>
      <c r="V7841" s="1">
        <v>104</v>
      </c>
      <c r="W7841" s="1">
        <v>554</v>
      </c>
      <c r="X7841" s="1">
        <v>554</v>
      </c>
      <c r="Y7841">
        <v>554</v>
      </c>
      <c r="Z7841" s="1">
        <v>572</v>
      </c>
      <c r="AA7841">
        <v>591</v>
      </c>
      <c r="AB7841">
        <v>618</v>
      </c>
    </row>
    <row r="7842" spans="1:28" hidden="1" x14ac:dyDescent="0.3">
      <c r="A7842" t="s">
        <v>1</v>
      </c>
      <c r="B7842" t="s">
        <v>1512</v>
      </c>
      <c r="C7842" t="s">
        <v>1699</v>
      </c>
      <c r="D7842" t="s">
        <v>153</v>
      </c>
      <c r="E7842" t="s">
        <v>1636</v>
      </c>
      <c r="F7842" t="s">
        <v>17</v>
      </c>
      <c r="G7842" t="s">
        <v>1639</v>
      </c>
      <c r="H7842" t="s">
        <v>199</v>
      </c>
      <c r="I7842" t="s">
        <v>1637</v>
      </c>
      <c r="J7842" t="s">
        <v>168</v>
      </c>
      <c r="K7842" t="s">
        <v>21</v>
      </c>
      <c r="L7842" t="s">
        <v>21</v>
      </c>
      <c r="M7842" t="s">
        <v>175</v>
      </c>
      <c r="N7842" t="s">
        <v>19</v>
      </c>
      <c r="O7842" t="s">
        <v>27</v>
      </c>
      <c r="P7842" t="s">
        <v>877</v>
      </c>
      <c r="Q7842" t="s">
        <v>877</v>
      </c>
      <c r="R7842" t="s">
        <v>1372</v>
      </c>
      <c r="S7842" t="s">
        <v>1375</v>
      </c>
      <c r="T7842" s="1">
        <v>0</v>
      </c>
      <c r="U7842" s="1">
        <v>21</v>
      </c>
      <c r="V7842" s="1">
        <v>0</v>
      </c>
      <c r="W7842" s="1">
        <v>0</v>
      </c>
      <c r="X7842" s="1">
        <v>0</v>
      </c>
      <c r="Y7842">
        <v>0</v>
      </c>
      <c r="Z7842" s="1">
        <v>0</v>
      </c>
      <c r="AA7842">
        <v>0</v>
      </c>
      <c r="AB7842">
        <v>0</v>
      </c>
    </row>
    <row r="7843" spans="1:28" hidden="1" x14ac:dyDescent="0.3">
      <c r="A7843" t="s">
        <v>1</v>
      </c>
      <c r="B7843" t="s">
        <v>1512</v>
      </c>
      <c r="C7843" t="s">
        <v>1699</v>
      </c>
      <c r="D7843" t="s">
        <v>153</v>
      </c>
      <c r="E7843" t="s">
        <v>1636</v>
      </c>
      <c r="F7843" t="s">
        <v>17</v>
      </c>
      <c r="G7843" t="s">
        <v>1639</v>
      </c>
      <c r="H7843" t="s">
        <v>199</v>
      </c>
      <c r="I7843" t="s">
        <v>1637</v>
      </c>
      <c r="J7843" t="s">
        <v>168</v>
      </c>
      <c r="K7843" t="s">
        <v>21</v>
      </c>
      <c r="L7843" t="s">
        <v>21</v>
      </c>
      <c r="M7843" t="s">
        <v>175</v>
      </c>
      <c r="N7843" t="s">
        <v>19</v>
      </c>
      <c r="O7843" t="s">
        <v>27</v>
      </c>
      <c r="P7843" t="s">
        <v>890</v>
      </c>
      <c r="Q7843" t="s">
        <v>890</v>
      </c>
      <c r="R7843" t="s">
        <v>1372</v>
      </c>
      <c r="S7843" t="s">
        <v>1375</v>
      </c>
      <c r="T7843" s="1">
        <v>0</v>
      </c>
      <c r="U7843" s="1">
        <v>17</v>
      </c>
      <c r="V7843" s="1">
        <v>0</v>
      </c>
      <c r="W7843" s="1">
        <v>0</v>
      </c>
      <c r="X7843" s="1">
        <v>0</v>
      </c>
      <c r="Y7843">
        <v>0</v>
      </c>
      <c r="Z7843" s="1">
        <v>0</v>
      </c>
      <c r="AA7843">
        <v>0</v>
      </c>
      <c r="AB7843">
        <v>0</v>
      </c>
    </row>
    <row r="7844" spans="1:28" hidden="1" x14ac:dyDescent="0.3">
      <c r="A7844" t="s">
        <v>1</v>
      </c>
      <c r="B7844" t="s">
        <v>1512</v>
      </c>
      <c r="C7844" t="s">
        <v>1699</v>
      </c>
      <c r="D7844" t="s">
        <v>153</v>
      </c>
      <c r="E7844" t="s">
        <v>1636</v>
      </c>
      <c r="F7844" t="s">
        <v>17</v>
      </c>
      <c r="G7844" t="s">
        <v>1639</v>
      </c>
      <c r="H7844" t="s">
        <v>199</v>
      </c>
      <c r="I7844" t="s">
        <v>1637</v>
      </c>
      <c r="J7844" t="s">
        <v>168</v>
      </c>
      <c r="K7844" t="s">
        <v>21</v>
      </c>
      <c r="L7844" t="s">
        <v>21</v>
      </c>
      <c r="M7844" t="s">
        <v>175</v>
      </c>
      <c r="N7844" t="s">
        <v>19</v>
      </c>
      <c r="O7844" t="s">
        <v>27</v>
      </c>
      <c r="P7844" t="s">
        <v>868</v>
      </c>
      <c r="Q7844" t="s">
        <v>868</v>
      </c>
      <c r="R7844" t="s">
        <v>1372</v>
      </c>
      <c r="S7844" t="s">
        <v>1375</v>
      </c>
      <c r="T7844" s="1">
        <v>160</v>
      </c>
      <c r="U7844" s="1">
        <v>351</v>
      </c>
      <c r="V7844" s="1">
        <v>424</v>
      </c>
      <c r="W7844" s="1">
        <v>500</v>
      </c>
      <c r="X7844" s="1">
        <v>507</v>
      </c>
      <c r="Y7844">
        <v>507</v>
      </c>
      <c r="Z7844" s="1">
        <v>527</v>
      </c>
      <c r="AA7844">
        <v>551</v>
      </c>
      <c r="AB7844">
        <v>576</v>
      </c>
    </row>
    <row r="7845" spans="1:28" hidden="1" x14ac:dyDescent="0.3">
      <c r="A7845" t="s">
        <v>1</v>
      </c>
      <c r="B7845" t="s">
        <v>1512</v>
      </c>
      <c r="C7845" t="s">
        <v>1699</v>
      </c>
      <c r="D7845" t="s">
        <v>153</v>
      </c>
      <c r="E7845" t="s">
        <v>1636</v>
      </c>
      <c r="F7845" t="s">
        <v>17</v>
      </c>
      <c r="G7845" t="s">
        <v>1639</v>
      </c>
      <c r="H7845" t="s">
        <v>199</v>
      </c>
      <c r="I7845" t="s">
        <v>1637</v>
      </c>
      <c r="J7845" t="s">
        <v>168</v>
      </c>
      <c r="K7845" t="s">
        <v>21</v>
      </c>
      <c r="L7845" t="s">
        <v>21</v>
      </c>
      <c r="M7845" t="s">
        <v>175</v>
      </c>
      <c r="N7845" t="s">
        <v>19</v>
      </c>
      <c r="O7845" t="s">
        <v>27</v>
      </c>
      <c r="P7845" t="s">
        <v>870</v>
      </c>
      <c r="Q7845" t="s">
        <v>870</v>
      </c>
      <c r="R7845" t="s">
        <v>1372</v>
      </c>
      <c r="S7845" t="s">
        <v>1375</v>
      </c>
      <c r="T7845" s="1">
        <v>3</v>
      </c>
      <c r="U7845" s="1">
        <v>1</v>
      </c>
      <c r="V7845" s="1">
        <v>47</v>
      </c>
      <c r="W7845" s="1">
        <v>10</v>
      </c>
      <c r="X7845" s="1">
        <v>10</v>
      </c>
      <c r="Y7845">
        <v>10</v>
      </c>
      <c r="Z7845" s="1">
        <v>10</v>
      </c>
      <c r="AA7845">
        <v>10</v>
      </c>
      <c r="AB7845">
        <v>10</v>
      </c>
    </row>
    <row r="7846" spans="1:28" hidden="1" x14ac:dyDescent="0.3">
      <c r="A7846" t="s">
        <v>1</v>
      </c>
      <c r="B7846" t="s">
        <v>1512</v>
      </c>
      <c r="C7846" t="s">
        <v>1699</v>
      </c>
      <c r="D7846" t="s">
        <v>153</v>
      </c>
      <c r="E7846" t="s">
        <v>1636</v>
      </c>
      <c r="F7846" t="s">
        <v>17</v>
      </c>
      <c r="G7846" t="s">
        <v>1639</v>
      </c>
      <c r="H7846" t="s">
        <v>199</v>
      </c>
      <c r="I7846" t="s">
        <v>1637</v>
      </c>
      <c r="J7846" t="s">
        <v>168</v>
      </c>
      <c r="K7846" t="s">
        <v>21</v>
      </c>
      <c r="L7846" t="s">
        <v>21</v>
      </c>
      <c r="M7846" t="s">
        <v>175</v>
      </c>
      <c r="N7846" t="s">
        <v>19</v>
      </c>
      <c r="O7846" t="s">
        <v>27</v>
      </c>
      <c r="P7846" t="s">
        <v>871</v>
      </c>
      <c r="Q7846" t="s">
        <v>871</v>
      </c>
      <c r="R7846" t="s">
        <v>1372</v>
      </c>
      <c r="S7846" t="s">
        <v>1375</v>
      </c>
      <c r="T7846" s="1">
        <v>0</v>
      </c>
      <c r="U7846" s="1">
        <v>0</v>
      </c>
      <c r="V7846" s="1">
        <v>2</v>
      </c>
      <c r="W7846" s="1">
        <v>20</v>
      </c>
      <c r="X7846" s="1">
        <v>20</v>
      </c>
      <c r="Y7846">
        <v>20</v>
      </c>
      <c r="Z7846" s="1">
        <v>26</v>
      </c>
      <c r="AA7846">
        <v>27</v>
      </c>
      <c r="AB7846">
        <v>28</v>
      </c>
    </row>
    <row r="7847" spans="1:28" hidden="1" x14ac:dyDescent="0.3">
      <c r="A7847" t="s">
        <v>1</v>
      </c>
      <c r="B7847" t="s">
        <v>1512</v>
      </c>
      <c r="C7847" t="s">
        <v>1699</v>
      </c>
      <c r="D7847" t="s">
        <v>153</v>
      </c>
      <c r="E7847" t="s">
        <v>1636</v>
      </c>
      <c r="F7847" t="s">
        <v>17</v>
      </c>
      <c r="G7847" t="s">
        <v>1639</v>
      </c>
      <c r="H7847" t="s">
        <v>199</v>
      </c>
      <c r="I7847" t="s">
        <v>1637</v>
      </c>
      <c r="J7847" t="s">
        <v>168</v>
      </c>
      <c r="K7847" t="s">
        <v>21</v>
      </c>
      <c r="L7847" t="s">
        <v>21</v>
      </c>
      <c r="M7847" t="s">
        <v>872</v>
      </c>
      <c r="N7847" t="s">
        <v>30</v>
      </c>
      <c r="O7847" t="s">
        <v>873</v>
      </c>
      <c r="P7847" t="s">
        <v>874</v>
      </c>
      <c r="Q7847" t="s">
        <v>874</v>
      </c>
      <c r="R7847" t="s">
        <v>1372</v>
      </c>
      <c r="S7847" t="s">
        <v>1375</v>
      </c>
      <c r="T7847" s="1">
        <v>62</v>
      </c>
      <c r="U7847" s="1">
        <v>0</v>
      </c>
      <c r="V7847" s="1">
        <v>0</v>
      </c>
      <c r="W7847" s="1">
        <v>832</v>
      </c>
      <c r="X7847" s="1">
        <v>832</v>
      </c>
      <c r="Y7847">
        <v>832</v>
      </c>
      <c r="Z7847" s="1">
        <v>883</v>
      </c>
      <c r="AA7847">
        <v>937</v>
      </c>
      <c r="AB7847">
        <v>979</v>
      </c>
    </row>
    <row r="7848" spans="1:28" hidden="1" x14ac:dyDescent="0.3">
      <c r="A7848" t="s">
        <v>1</v>
      </c>
      <c r="B7848" t="s">
        <v>1512</v>
      </c>
      <c r="C7848" t="s">
        <v>1699</v>
      </c>
      <c r="D7848" t="s">
        <v>153</v>
      </c>
      <c r="E7848" t="s">
        <v>1636</v>
      </c>
      <c r="F7848" t="s">
        <v>17</v>
      </c>
      <c r="G7848" t="s">
        <v>1642</v>
      </c>
      <c r="H7848" t="s">
        <v>185</v>
      </c>
      <c r="I7848" t="s">
        <v>1637</v>
      </c>
      <c r="J7848" t="s">
        <v>168</v>
      </c>
      <c r="K7848" t="s">
        <v>21</v>
      </c>
      <c r="L7848" t="s">
        <v>21</v>
      </c>
      <c r="M7848" t="s">
        <v>175</v>
      </c>
      <c r="N7848" t="s">
        <v>19</v>
      </c>
      <c r="O7848" t="s">
        <v>24</v>
      </c>
      <c r="P7848" t="s">
        <v>25</v>
      </c>
      <c r="Q7848" t="s">
        <v>25</v>
      </c>
      <c r="R7848" t="s">
        <v>1372</v>
      </c>
      <c r="S7848" t="s">
        <v>1375</v>
      </c>
      <c r="T7848" s="1">
        <v>3029</v>
      </c>
      <c r="U7848" s="1">
        <v>3131</v>
      </c>
      <c r="V7848" s="1">
        <v>3247</v>
      </c>
      <c r="W7848" s="1">
        <v>1832</v>
      </c>
      <c r="X7848" s="1">
        <v>3748</v>
      </c>
      <c r="Y7848">
        <v>3748</v>
      </c>
      <c r="Z7848" s="1">
        <v>4046</v>
      </c>
      <c r="AA7848">
        <v>4230</v>
      </c>
      <c r="AB7848">
        <v>4402</v>
      </c>
    </row>
    <row r="7849" spans="1:28" hidden="1" x14ac:dyDescent="0.3">
      <c r="A7849" t="s">
        <v>1</v>
      </c>
      <c r="B7849" t="s">
        <v>1512</v>
      </c>
      <c r="C7849" t="s">
        <v>1699</v>
      </c>
      <c r="D7849" t="s">
        <v>153</v>
      </c>
      <c r="E7849" t="s">
        <v>1636</v>
      </c>
      <c r="F7849" t="s">
        <v>17</v>
      </c>
      <c r="G7849" t="s">
        <v>1642</v>
      </c>
      <c r="H7849" t="s">
        <v>185</v>
      </c>
      <c r="I7849" t="s">
        <v>1637</v>
      </c>
      <c r="J7849" t="s">
        <v>168</v>
      </c>
      <c r="K7849" t="s">
        <v>21</v>
      </c>
      <c r="L7849" t="s">
        <v>21</v>
      </c>
      <c r="M7849" t="s">
        <v>175</v>
      </c>
      <c r="N7849" t="s">
        <v>19</v>
      </c>
      <c r="O7849" t="s">
        <v>24</v>
      </c>
      <c r="P7849" t="s">
        <v>26</v>
      </c>
      <c r="Q7849" t="s">
        <v>26</v>
      </c>
      <c r="R7849" t="s">
        <v>1372</v>
      </c>
      <c r="S7849" t="s">
        <v>1375</v>
      </c>
      <c r="T7849" s="1">
        <v>351</v>
      </c>
      <c r="U7849" s="1">
        <v>374</v>
      </c>
      <c r="V7849" s="1">
        <v>396</v>
      </c>
      <c r="W7849" s="1">
        <v>234</v>
      </c>
      <c r="X7849" s="1">
        <v>156</v>
      </c>
      <c r="Y7849">
        <v>156</v>
      </c>
      <c r="Z7849" s="1">
        <v>167</v>
      </c>
      <c r="AA7849">
        <v>175</v>
      </c>
      <c r="AB7849">
        <v>0</v>
      </c>
    </row>
    <row r="7850" spans="1:28" hidden="1" x14ac:dyDescent="0.3">
      <c r="A7850" t="s">
        <v>1</v>
      </c>
      <c r="B7850" t="s">
        <v>1512</v>
      </c>
      <c r="C7850" t="s">
        <v>1699</v>
      </c>
      <c r="D7850" t="s">
        <v>153</v>
      </c>
      <c r="E7850" t="s">
        <v>1636</v>
      </c>
      <c r="F7850" t="s">
        <v>17</v>
      </c>
      <c r="G7850" t="s">
        <v>1642</v>
      </c>
      <c r="H7850" t="s">
        <v>185</v>
      </c>
      <c r="I7850" t="s">
        <v>1637</v>
      </c>
      <c r="J7850" t="s">
        <v>168</v>
      </c>
      <c r="K7850" t="s">
        <v>21</v>
      </c>
      <c r="L7850" t="s">
        <v>21</v>
      </c>
      <c r="M7850" t="s">
        <v>175</v>
      </c>
      <c r="N7850" t="s">
        <v>19</v>
      </c>
      <c r="O7850" t="s">
        <v>27</v>
      </c>
      <c r="P7850" t="s">
        <v>28</v>
      </c>
      <c r="Q7850" t="s">
        <v>28</v>
      </c>
      <c r="R7850" t="s">
        <v>1372</v>
      </c>
      <c r="S7850" t="s">
        <v>1375</v>
      </c>
      <c r="T7850" s="1">
        <v>0</v>
      </c>
      <c r="U7850" s="1">
        <v>4</v>
      </c>
      <c r="V7850" s="1">
        <v>2</v>
      </c>
      <c r="W7850" s="1">
        <v>106</v>
      </c>
      <c r="X7850" s="1">
        <v>106</v>
      </c>
      <c r="Y7850">
        <v>106</v>
      </c>
      <c r="Z7850" s="1">
        <v>107</v>
      </c>
      <c r="AA7850">
        <v>112</v>
      </c>
      <c r="AB7850">
        <v>117</v>
      </c>
    </row>
    <row r="7851" spans="1:28" hidden="1" x14ac:dyDescent="0.3">
      <c r="A7851" t="s">
        <v>1</v>
      </c>
      <c r="B7851" t="s">
        <v>1512</v>
      </c>
      <c r="C7851" t="s">
        <v>1699</v>
      </c>
      <c r="D7851" t="s">
        <v>153</v>
      </c>
      <c r="E7851" t="s">
        <v>1636</v>
      </c>
      <c r="F7851" t="s">
        <v>17</v>
      </c>
      <c r="G7851" t="s">
        <v>1642</v>
      </c>
      <c r="H7851" t="s">
        <v>185</v>
      </c>
      <c r="I7851" t="s">
        <v>1637</v>
      </c>
      <c r="J7851" t="s">
        <v>168</v>
      </c>
      <c r="K7851" t="s">
        <v>21</v>
      </c>
      <c r="L7851" t="s">
        <v>21</v>
      </c>
      <c r="M7851" t="s">
        <v>175</v>
      </c>
      <c r="N7851" t="s">
        <v>19</v>
      </c>
      <c r="O7851" t="s">
        <v>27</v>
      </c>
      <c r="P7851" t="s">
        <v>861</v>
      </c>
      <c r="Q7851" t="s">
        <v>861</v>
      </c>
      <c r="R7851" t="s">
        <v>1372</v>
      </c>
      <c r="S7851" t="s">
        <v>1375</v>
      </c>
      <c r="T7851" s="1">
        <v>0</v>
      </c>
      <c r="U7851" s="1">
        <v>4</v>
      </c>
      <c r="V7851" s="1">
        <v>0</v>
      </c>
      <c r="W7851" s="1">
        <v>57</v>
      </c>
      <c r="X7851" s="1">
        <v>57</v>
      </c>
      <c r="Y7851">
        <v>57</v>
      </c>
      <c r="Z7851" s="1">
        <v>54</v>
      </c>
      <c r="AA7851">
        <v>56</v>
      </c>
      <c r="AB7851">
        <v>59</v>
      </c>
    </row>
    <row r="7852" spans="1:28" hidden="1" x14ac:dyDescent="0.3">
      <c r="A7852" t="s">
        <v>1</v>
      </c>
      <c r="B7852" t="s">
        <v>1512</v>
      </c>
      <c r="C7852" t="s">
        <v>1699</v>
      </c>
      <c r="D7852" t="s">
        <v>153</v>
      </c>
      <c r="E7852" t="s">
        <v>1636</v>
      </c>
      <c r="F7852" t="s">
        <v>17</v>
      </c>
      <c r="G7852" t="s">
        <v>1642</v>
      </c>
      <c r="H7852" t="s">
        <v>185</v>
      </c>
      <c r="I7852" t="s">
        <v>1637</v>
      </c>
      <c r="J7852" t="s">
        <v>168</v>
      </c>
      <c r="K7852" t="s">
        <v>21</v>
      </c>
      <c r="L7852" t="s">
        <v>21</v>
      </c>
      <c r="M7852" t="s">
        <v>175</v>
      </c>
      <c r="N7852" t="s">
        <v>19</v>
      </c>
      <c r="O7852" t="s">
        <v>27</v>
      </c>
      <c r="P7852" t="s">
        <v>879</v>
      </c>
      <c r="Q7852" t="s">
        <v>879</v>
      </c>
      <c r="R7852" t="s">
        <v>1372</v>
      </c>
      <c r="S7852" t="s">
        <v>1375</v>
      </c>
      <c r="T7852" s="1">
        <v>7206</v>
      </c>
      <c r="U7852" s="1">
        <v>6760</v>
      </c>
      <c r="V7852" s="1">
        <v>7305</v>
      </c>
      <c r="W7852" s="1">
        <v>6639</v>
      </c>
      <c r="X7852" s="1">
        <v>7639</v>
      </c>
      <c r="Y7852">
        <v>7639</v>
      </c>
      <c r="Z7852" s="1">
        <v>7213</v>
      </c>
      <c r="AA7852">
        <v>7574</v>
      </c>
      <c r="AB7852">
        <v>7962</v>
      </c>
    </row>
    <row r="7853" spans="1:28" hidden="1" x14ac:dyDescent="0.3">
      <c r="A7853" t="s">
        <v>1</v>
      </c>
      <c r="B7853" t="s">
        <v>1512</v>
      </c>
      <c r="C7853" t="s">
        <v>1699</v>
      </c>
      <c r="D7853" t="s">
        <v>153</v>
      </c>
      <c r="E7853" t="s">
        <v>1636</v>
      </c>
      <c r="F7853" t="s">
        <v>17</v>
      </c>
      <c r="G7853" t="s">
        <v>1642</v>
      </c>
      <c r="H7853" t="s">
        <v>185</v>
      </c>
      <c r="I7853" t="s">
        <v>1637</v>
      </c>
      <c r="J7853" t="s">
        <v>168</v>
      </c>
      <c r="K7853" t="s">
        <v>21</v>
      </c>
      <c r="L7853" t="s">
        <v>21</v>
      </c>
      <c r="M7853" t="s">
        <v>175</v>
      </c>
      <c r="N7853" t="s">
        <v>19</v>
      </c>
      <c r="O7853" t="s">
        <v>27</v>
      </c>
      <c r="P7853" t="s">
        <v>862</v>
      </c>
      <c r="Q7853" t="s">
        <v>862</v>
      </c>
      <c r="R7853" t="s">
        <v>1372</v>
      </c>
      <c r="S7853" t="s">
        <v>1375</v>
      </c>
      <c r="T7853" s="1">
        <v>0</v>
      </c>
      <c r="U7853" s="1">
        <v>0</v>
      </c>
      <c r="V7853" s="1">
        <v>0</v>
      </c>
      <c r="W7853" s="1">
        <v>40</v>
      </c>
      <c r="X7853" s="1">
        <v>40</v>
      </c>
      <c r="Y7853">
        <v>40</v>
      </c>
      <c r="Z7853" s="1">
        <v>46</v>
      </c>
      <c r="AA7853">
        <v>48</v>
      </c>
      <c r="AB7853">
        <v>50</v>
      </c>
    </row>
    <row r="7854" spans="1:28" hidden="1" x14ac:dyDescent="0.3">
      <c r="A7854" t="s">
        <v>1</v>
      </c>
      <c r="B7854" t="s">
        <v>1512</v>
      </c>
      <c r="C7854" t="s">
        <v>1699</v>
      </c>
      <c r="D7854" t="s">
        <v>153</v>
      </c>
      <c r="E7854" t="s">
        <v>1636</v>
      </c>
      <c r="F7854" t="s">
        <v>17</v>
      </c>
      <c r="G7854" t="s">
        <v>1642</v>
      </c>
      <c r="H7854" t="s">
        <v>185</v>
      </c>
      <c r="I7854" t="s">
        <v>1637</v>
      </c>
      <c r="J7854" t="s">
        <v>168</v>
      </c>
      <c r="K7854" t="s">
        <v>21</v>
      </c>
      <c r="L7854" t="s">
        <v>21</v>
      </c>
      <c r="M7854" t="s">
        <v>175</v>
      </c>
      <c r="N7854" t="s">
        <v>19</v>
      </c>
      <c r="O7854" t="s">
        <v>27</v>
      </c>
      <c r="P7854" t="s">
        <v>875</v>
      </c>
      <c r="Q7854" t="s">
        <v>875</v>
      </c>
      <c r="R7854" t="s">
        <v>1372</v>
      </c>
      <c r="S7854" t="s">
        <v>1375</v>
      </c>
      <c r="T7854" s="1">
        <v>254</v>
      </c>
      <c r="U7854" s="1">
        <v>394</v>
      </c>
      <c r="V7854" s="1">
        <v>737</v>
      </c>
      <c r="W7854" s="1">
        <v>1365</v>
      </c>
      <c r="X7854" s="1">
        <v>2795</v>
      </c>
      <c r="Y7854">
        <v>2795</v>
      </c>
      <c r="Z7854" s="1">
        <v>2240</v>
      </c>
      <c r="AA7854">
        <v>2387</v>
      </c>
      <c r="AB7854">
        <v>2536</v>
      </c>
    </row>
    <row r="7855" spans="1:28" hidden="1" x14ac:dyDescent="0.3">
      <c r="A7855" t="s">
        <v>1</v>
      </c>
      <c r="B7855" t="s">
        <v>1512</v>
      </c>
      <c r="C7855" t="s">
        <v>1699</v>
      </c>
      <c r="D7855" t="s">
        <v>153</v>
      </c>
      <c r="E7855" t="s">
        <v>1636</v>
      </c>
      <c r="F7855" t="s">
        <v>17</v>
      </c>
      <c r="G7855" t="s">
        <v>1642</v>
      </c>
      <c r="H7855" t="s">
        <v>185</v>
      </c>
      <c r="I7855" t="s">
        <v>1637</v>
      </c>
      <c r="J7855" t="s">
        <v>168</v>
      </c>
      <c r="K7855" t="s">
        <v>21</v>
      </c>
      <c r="L7855" t="s">
        <v>21</v>
      </c>
      <c r="M7855" t="s">
        <v>175</v>
      </c>
      <c r="N7855" t="s">
        <v>19</v>
      </c>
      <c r="O7855" t="s">
        <v>27</v>
      </c>
      <c r="P7855" t="s">
        <v>865</v>
      </c>
      <c r="Q7855" t="s">
        <v>865</v>
      </c>
      <c r="R7855" t="s">
        <v>1372</v>
      </c>
      <c r="S7855" t="s">
        <v>1375</v>
      </c>
      <c r="T7855" s="1">
        <v>0</v>
      </c>
      <c r="U7855" s="1">
        <v>0</v>
      </c>
      <c r="V7855" s="1">
        <v>0</v>
      </c>
      <c r="W7855" s="1">
        <v>8</v>
      </c>
      <c r="X7855" s="1">
        <v>8</v>
      </c>
      <c r="Y7855">
        <v>8</v>
      </c>
      <c r="Z7855" s="1">
        <v>10</v>
      </c>
      <c r="AA7855">
        <v>10</v>
      </c>
      <c r="AB7855">
        <v>10</v>
      </c>
    </row>
    <row r="7856" spans="1:28" hidden="1" x14ac:dyDescent="0.3">
      <c r="A7856" t="s">
        <v>1</v>
      </c>
      <c r="B7856" t="s">
        <v>1512</v>
      </c>
      <c r="C7856" t="s">
        <v>1699</v>
      </c>
      <c r="D7856" t="s">
        <v>153</v>
      </c>
      <c r="E7856" t="s">
        <v>1636</v>
      </c>
      <c r="F7856" t="s">
        <v>17</v>
      </c>
      <c r="G7856" t="s">
        <v>1642</v>
      </c>
      <c r="H7856" t="s">
        <v>185</v>
      </c>
      <c r="I7856" t="s">
        <v>1637</v>
      </c>
      <c r="J7856" t="s">
        <v>168</v>
      </c>
      <c r="K7856" t="s">
        <v>21</v>
      </c>
      <c r="L7856" t="s">
        <v>21</v>
      </c>
      <c r="M7856" t="s">
        <v>175</v>
      </c>
      <c r="N7856" t="s">
        <v>19</v>
      </c>
      <c r="O7856" t="s">
        <v>27</v>
      </c>
      <c r="P7856" t="s">
        <v>866</v>
      </c>
      <c r="Q7856" t="s">
        <v>866</v>
      </c>
      <c r="R7856" t="s">
        <v>1372</v>
      </c>
      <c r="S7856" t="s">
        <v>1375</v>
      </c>
      <c r="T7856" s="1">
        <v>0</v>
      </c>
      <c r="U7856" s="1">
        <v>50</v>
      </c>
      <c r="V7856" s="1">
        <v>29</v>
      </c>
      <c r="W7856" s="1">
        <v>106</v>
      </c>
      <c r="X7856" s="1">
        <v>106</v>
      </c>
      <c r="Y7856">
        <v>106</v>
      </c>
      <c r="Z7856" s="1">
        <v>109</v>
      </c>
      <c r="AA7856">
        <v>114</v>
      </c>
      <c r="AB7856">
        <v>119</v>
      </c>
    </row>
    <row r="7857" spans="1:28" hidden="1" x14ac:dyDescent="0.3">
      <c r="A7857" t="s">
        <v>1</v>
      </c>
      <c r="B7857" t="s">
        <v>1512</v>
      </c>
      <c r="C7857" t="s">
        <v>1699</v>
      </c>
      <c r="D7857" t="s">
        <v>153</v>
      </c>
      <c r="E7857" t="s">
        <v>1636</v>
      </c>
      <c r="F7857" t="s">
        <v>17</v>
      </c>
      <c r="G7857" t="s">
        <v>1642</v>
      </c>
      <c r="H7857" t="s">
        <v>185</v>
      </c>
      <c r="I7857" t="s">
        <v>1637</v>
      </c>
      <c r="J7857" t="s">
        <v>168</v>
      </c>
      <c r="K7857" t="s">
        <v>21</v>
      </c>
      <c r="L7857" t="s">
        <v>21</v>
      </c>
      <c r="M7857" t="s">
        <v>175</v>
      </c>
      <c r="N7857" t="s">
        <v>19</v>
      </c>
      <c r="O7857" t="s">
        <v>27</v>
      </c>
      <c r="P7857" t="s">
        <v>868</v>
      </c>
      <c r="Q7857" t="s">
        <v>868</v>
      </c>
      <c r="R7857" t="s">
        <v>1372</v>
      </c>
      <c r="S7857" t="s">
        <v>1375</v>
      </c>
      <c r="T7857" s="1">
        <v>9</v>
      </c>
      <c r="U7857" s="1">
        <v>85</v>
      </c>
      <c r="V7857" s="1">
        <v>47</v>
      </c>
      <c r="W7857" s="1">
        <v>365</v>
      </c>
      <c r="X7857" s="1">
        <v>365</v>
      </c>
      <c r="Y7857">
        <v>365</v>
      </c>
      <c r="Z7857" s="1">
        <v>381</v>
      </c>
      <c r="AA7857">
        <v>398</v>
      </c>
      <c r="AB7857">
        <v>416</v>
      </c>
    </row>
    <row r="7858" spans="1:28" hidden="1" x14ac:dyDescent="0.3">
      <c r="A7858" t="s">
        <v>1</v>
      </c>
      <c r="B7858" t="s">
        <v>1512</v>
      </c>
      <c r="C7858" t="s">
        <v>1699</v>
      </c>
      <c r="D7858" t="s">
        <v>153</v>
      </c>
      <c r="E7858" t="s">
        <v>1636</v>
      </c>
      <c r="F7858" t="s">
        <v>17</v>
      </c>
      <c r="G7858" t="s">
        <v>1642</v>
      </c>
      <c r="H7858" t="s">
        <v>185</v>
      </c>
      <c r="I7858" t="s">
        <v>1637</v>
      </c>
      <c r="J7858" t="s">
        <v>168</v>
      </c>
      <c r="K7858" t="s">
        <v>21</v>
      </c>
      <c r="L7858" t="s">
        <v>21</v>
      </c>
      <c r="M7858" t="s">
        <v>175</v>
      </c>
      <c r="N7858" t="s">
        <v>19</v>
      </c>
      <c r="O7858" t="s">
        <v>27</v>
      </c>
      <c r="P7858" t="s">
        <v>870</v>
      </c>
      <c r="Q7858" t="s">
        <v>870</v>
      </c>
      <c r="R7858" t="s">
        <v>1372</v>
      </c>
      <c r="S7858" t="s">
        <v>1375</v>
      </c>
      <c r="T7858" s="1">
        <v>9</v>
      </c>
      <c r="U7858" s="1">
        <v>2</v>
      </c>
      <c r="V7858" s="1">
        <v>4</v>
      </c>
      <c r="W7858" s="1">
        <v>55</v>
      </c>
      <c r="X7858" s="1">
        <v>25</v>
      </c>
      <c r="Y7858">
        <v>25</v>
      </c>
      <c r="Z7858" s="1">
        <v>68</v>
      </c>
      <c r="AA7858">
        <v>71</v>
      </c>
      <c r="AB7858">
        <v>74</v>
      </c>
    </row>
    <row r="7859" spans="1:28" hidden="1" x14ac:dyDescent="0.3">
      <c r="A7859" t="s">
        <v>1</v>
      </c>
      <c r="B7859" t="s">
        <v>1512</v>
      </c>
      <c r="C7859" t="s">
        <v>1699</v>
      </c>
      <c r="D7859" t="s">
        <v>153</v>
      </c>
      <c r="E7859" t="s">
        <v>1636</v>
      </c>
      <c r="F7859" t="s">
        <v>17</v>
      </c>
      <c r="G7859" t="s">
        <v>1642</v>
      </c>
      <c r="H7859" t="s">
        <v>185</v>
      </c>
      <c r="I7859" t="s">
        <v>1637</v>
      </c>
      <c r="J7859" t="s">
        <v>168</v>
      </c>
      <c r="K7859" t="s">
        <v>21</v>
      </c>
      <c r="L7859" t="s">
        <v>21</v>
      </c>
      <c r="M7859" t="s">
        <v>872</v>
      </c>
      <c r="N7859" t="s">
        <v>30</v>
      </c>
      <c r="O7859" t="s">
        <v>873</v>
      </c>
      <c r="P7859" t="s">
        <v>874</v>
      </c>
      <c r="Q7859" t="s">
        <v>874</v>
      </c>
      <c r="R7859" t="s">
        <v>1372</v>
      </c>
      <c r="S7859" t="s">
        <v>1375</v>
      </c>
      <c r="T7859" s="1">
        <v>0</v>
      </c>
      <c r="U7859" s="1">
        <v>13</v>
      </c>
      <c r="V7859" s="1">
        <v>6</v>
      </c>
      <c r="W7859" s="1">
        <v>209</v>
      </c>
      <c r="X7859" s="1">
        <v>89</v>
      </c>
      <c r="Y7859">
        <v>89</v>
      </c>
      <c r="Z7859" s="1">
        <v>218</v>
      </c>
      <c r="AA7859">
        <v>228</v>
      </c>
      <c r="AB7859">
        <v>238</v>
      </c>
    </row>
    <row r="7860" spans="1:28" hidden="1" x14ac:dyDescent="0.3">
      <c r="A7860" t="s">
        <v>1</v>
      </c>
      <c r="B7860" t="s">
        <v>1512</v>
      </c>
      <c r="C7860" t="s">
        <v>1699</v>
      </c>
      <c r="D7860" t="s">
        <v>153</v>
      </c>
      <c r="E7860" t="s">
        <v>1636</v>
      </c>
      <c r="F7860" t="s">
        <v>17</v>
      </c>
      <c r="G7860" t="s">
        <v>1643</v>
      </c>
      <c r="H7860" t="s">
        <v>1414</v>
      </c>
      <c r="I7860" t="s">
        <v>1637</v>
      </c>
      <c r="J7860" t="s">
        <v>168</v>
      </c>
      <c r="K7860" t="s">
        <v>21</v>
      </c>
      <c r="L7860" t="s">
        <v>21</v>
      </c>
      <c r="M7860" t="s">
        <v>175</v>
      </c>
      <c r="N7860" t="s">
        <v>19</v>
      </c>
      <c r="O7860" t="s">
        <v>24</v>
      </c>
      <c r="P7860" t="s">
        <v>25</v>
      </c>
      <c r="Q7860" t="s">
        <v>25</v>
      </c>
      <c r="R7860" t="s">
        <v>1372</v>
      </c>
      <c r="S7860" t="s">
        <v>1375</v>
      </c>
      <c r="T7860" s="1">
        <v>8799</v>
      </c>
      <c r="U7860" s="1">
        <v>9017</v>
      </c>
      <c r="V7860" s="1">
        <v>9738</v>
      </c>
      <c r="W7860" s="1">
        <v>8064</v>
      </c>
      <c r="X7860" s="1">
        <v>8588</v>
      </c>
      <c r="Y7860">
        <v>8588</v>
      </c>
      <c r="Z7860" s="1">
        <v>10390</v>
      </c>
      <c r="AA7860">
        <v>10866</v>
      </c>
      <c r="AB7860">
        <v>11356</v>
      </c>
    </row>
    <row r="7861" spans="1:28" hidden="1" x14ac:dyDescent="0.3">
      <c r="A7861" t="s">
        <v>1</v>
      </c>
      <c r="B7861" t="s">
        <v>1512</v>
      </c>
      <c r="C7861" t="s">
        <v>1699</v>
      </c>
      <c r="D7861" t="s">
        <v>153</v>
      </c>
      <c r="E7861" t="s">
        <v>1636</v>
      </c>
      <c r="F7861" t="s">
        <v>17</v>
      </c>
      <c r="G7861" t="s">
        <v>1643</v>
      </c>
      <c r="H7861" t="s">
        <v>1414</v>
      </c>
      <c r="I7861" t="s">
        <v>1637</v>
      </c>
      <c r="J7861" t="s">
        <v>168</v>
      </c>
      <c r="K7861" t="s">
        <v>21</v>
      </c>
      <c r="L7861" t="s">
        <v>21</v>
      </c>
      <c r="M7861" t="s">
        <v>175</v>
      </c>
      <c r="N7861" t="s">
        <v>19</v>
      </c>
      <c r="O7861" t="s">
        <v>24</v>
      </c>
      <c r="P7861" t="s">
        <v>26</v>
      </c>
      <c r="Q7861" t="s">
        <v>26</v>
      </c>
      <c r="R7861" t="s">
        <v>1372</v>
      </c>
      <c r="S7861" t="s">
        <v>1375</v>
      </c>
      <c r="T7861" s="1">
        <v>1090</v>
      </c>
      <c r="U7861" s="1">
        <v>1107</v>
      </c>
      <c r="V7861" s="1">
        <v>1246</v>
      </c>
      <c r="W7861" s="1">
        <v>1034</v>
      </c>
      <c r="X7861" s="1">
        <v>1171</v>
      </c>
      <c r="Y7861">
        <v>1171</v>
      </c>
      <c r="Z7861" s="1">
        <v>1403</v>
      </c>
      <c r="AA7861">
        <v>1468</v>
      </c>
      <c r="AB7861">
        <v>1534</v>
      </c>
    </row>
    <row r="7862" spans="1:28" hidden="1" x14ac:dyDescent="0.3">
      <c r="A7862" t="s">
        <v>1</v>
      </c>
      <c r="B7862" t="s">
        <v>1512</v>
      </c>
      <c r="C7862" t="s">
        <v>1699</v>
      </c>
      <c r="D7862" t="s">
        <v>153</v>
      </c>
      <c r="E7862" t="s">
        <v>1636</v>
      </c>
      <c r="F7862" t="s">
        <v>17</v>
      </c>
      <c r="G7862" t="s">
        <v>1643</v>
      </c>
      <c r="H7862" t="s">
        <v>1414</v>
      </c>
      <c r="I7862" t="s">
        <v>1637</v>
      </c>
      <c r="J7862" t="s">
        <v>168</v>
      </c>
      <c r="K7862" t="s">
        <v>21</v>
      </c>
      <c r="L7862" t="s">
        <v>21</v>
      </c>
      <c r="M7862" t="s">
        <v>175</v>
      </c>
      <c r="N7862" t="s">
        <v>19</v>
      </c>
      <c r="O7862" t="s">
        <v>27</v>
      </c>
      <c r="P7862" t="s">
        <v>28</v>
      </c>
      <c r="Q7862" t="s">
        <v>28</v>
      </c>
      <c r="R7862" t="s">
        <v>1372</v>
      </c>
      <c r="S7862" t="s">
        <v>1375</v>
      </c>
      <c r="T7862" s="1">
        <v>7</v>
      </c>
      <c r="U7862" s="1">
        <v>23</v>
      </c>
      <c r="V7862" s="1">
        <v>29</v>
      </c>
      <c r="W7862" s="1">
        <v>100</v>
      </c>
      <c r="X7862" s="1">
        <v>100</v>
      </c>
      <c r="Y7862">
        <v>100</v>
      </c>
      <c r="Z7862" s="1">
        <v>100</v>
      </c>
      <c r="AA7862">
        <v>100</v>
      </c>
      <c r="AB7862">
        <v>105</v>
      </c>
    </row>
    <row r="7863" spans="1:28" hidden="1" x14ac:dyDescent="0.3">
      <c r="A7863" t="s">
        <v>1</v>
      </c>
      <c r="B7863" t="s">
        <v>1512</v>
      </c>
      <c r="C7863" t="s">
        <v>1699</v>
      </c>
      <c r="D7863" t="s">
        <v>153</v>
      </c>
      <c r="E7863" t="s">
        <v>1636</v>
      </c>
      <c r="F7863" t="s">
        <v>17</v>
      </c>
      <c r="G7863" t="s">
        <v>1643</v>
      </c>
      <c r="H7863" t="s">
        <v>1414</v>
      </c>
      <c r="I7863" t="s">
        <v>1637</v>
      </c>
      <c r="J7863" t="s">
        <v>168</v>
      </c>
      <c r="K7863" t="s">
        <v>21</v>
      </c>
      <c r="L7863" t="s">
        <v>21</v>
      </c>
      <c r="M7863" t="s">
        <v>175</v>
      </c>
      <c r="N7863" t="s">
        <v>19</v>
      </c>
      <c r="O7863" t="s">
        <v>27</v>
      </c>
      <c r="P7863" t="s">
        <v>861</v>
      </c>
      <c r="Q7863" t="s">
        <v>861</v>
      </c>
      <c r="R7863" t="s">
        <v>1372</v>
      </c>
      <c r="S7863" t="s">
        <v>1375</v>
      </c>
      <c r="T7863" s="1">
        <v>0</v>
      </c>
      <c r="U7863" s="1">
        <v>0</v>
      </c>
      <c r="V7863" s="1">
        <v>0</v>
      </c>
      <c r="W7863" s="1">
        <v>73</v>
      </c>
      <c r="X7863" s="1">
        <v>73</v>
      </c>
      <c r="Y7863">
        <v>73</v>
      </c>
      <c r="Z7863" s="1">
        <v>87</v>
      </c>
      <c r="AA7863">
        <v>91</v>
      </c>
      <c r="AB7863">
        <v>95</v>
      </c>
    </row>
    <row r="7864" spans="1:28" hidden="1" x14ac:dyDescent="0.3">
      <c r="A7864" t="s">
        <v>1</v>
      </c>
      <c r="B7864" t="s">
        <v>1512</v>
      </c>
      <c r="C7864" t="s">
        <v>1699</v>
      </c>
      <c r="D7864" t="s">
        <v>153</v>
      </c>
      <c r="E7864" t="s">
        <v>1636</v>
      </c>
      <c r="F7864" t="s">
        <v>17</v>
      </c>
      <c r="G7864" t="s">
        <v>1643</v>
      </c>
      <c r="H7864" t="s">
        <v>1414</v>
      </c>
      <c r="I7864" t="s">
        <v>1637</v>
      </c>
      <c r="J7864" t="s">
        <v>168</v>
      </c>
      <c r="K7864" t="s">
        <v>21</v>
      </c>
      <c r="L7864" t="s">
        <v>21</v>
      </c>
      <c r="M7864" t="s">
        <v>175</v>
      </c>
      <c r="N7864" t="s">
        <v>19</v>
      </c>
      <c r="O7864" t="s">
        <v>27</v>
      </c>
      <c r="P7864" t="s">
        <v>862</v>
      </c>
      <c r="Q7864" t="s">
        <v>862</v>
      </c>
      <c r="R7864" t="s">
        <v>1372</v>
      </c>
      <c r="S7864" t="s">
        <v>1375</v>
      </c>
      <c r="T7864" s="1">
        <v>0</v>
      </c>
      <c r="U7864" s="1">
        <v>22</v>
      </c>
      <c r="V7864" s="1">
        <v>188</v>
      </c>
      <c r="W7864" s="1">
        <v>63</v>
      </c>
      <c r="X7864" s="1">
        <v>340</v>
      </c>
      <c r="Y7864">
        <v>340</v>
      </c>
      <c r="Z7864" s="1">
        <v>408</v>
      </c>
      <c r="AA7864">
        <v>441</v>
      </c>
      <c r="AB7864">
        <v>484</v>
      </c>
    </row>
    <row r="7865" spans="1:28" hidden="1" x14ac:dyDescent="0.3">
      <c r="A7865" t="s">
        <v>1</v>
      </c>
      <c r="B7865" t="s">
        <v>1512</v>
      </c>
      <c r="C7865" t="s">
        <v>1699</v>
      </c>
      <c r="D7865" t="s">
        <v>153</v>
      </c>
      <c r="E7865" t="s">
        <v>1636</v>
      </c>
      <c r="F7865" t="s">
        <v>17</v>
      </c>
      <c r="G7865" t="s">
        <v>1643</v>
      </c>
      <c r="H7865" t="s">
        <v>1414</v>
      </c>
      <c r="I7865" t="s">
        <v>1637</v>
      </c>
      <c r="J7865" t="s">
        <v>168</v>
      </c>
      <c r="K7865" t="s">
        <v>21</v>
      </c>
      <c r="L7865" t="s">
        <v>21</v>
      </c>
      <c r="M7865" t="s">
        <v>175</v>
      </c>
      <c r="N7865" t="s">
        <v>19</v>
      </c>
      <c r="O7865" t="s">
        <v>27</v>
      </c>
      <c r="P7865" t="s">
        <v>875</v>
      </c>
      <c r="Q7865" t="s">
        <v>875</v>
      </c>
      <c r="R7865" t="s">
        <v>1372</v>
      </c>
      <c r="S7865" t="s">
        <v>1375</v>
      </c>
      <c r="T7865" s="1">
        <v>793</v>
      </c>
      <c r="U7865" s="1">
        <v>1291</v>
      </c>
      <c r="V7865" s="1">
        <v>0</v>
      </c>
      <c r="W7865" s="1">
        <v>556</v>
      </c>
      <c r="X7865" s="1">
        <v>556</v>
      </c>
      <c r="Y7865">
        <v>556</v>
      </c>
      <c r="Z7865" s="1">
        <v>671</v>
      </c>
      <c r="AA7865">
        <v>702</v>
      </c>
      <c r="AB7865">
        <v>734</v>
      </c>
    </row>
    <row r="7866" spans="1:28" hidden="1" x14ac:dyDescent="0.3">
      <c r="A7866" t="s">
        <v>1</v>
      </c>
      <c r="B7866" t="s">
        <v>1512</v>
      </c>
      <c r="C7866" t="s">
        <v>1699</v>
      </c>
      <c r="D7866" t="s">
        <v>153</v>
      </c>
      <c r="E7866" t="s">
        <v>1636</v>
      </c>
      <c r="F7866" t="s">
        <v>17</v>
      </c>
      <c r="G7866" t="s">
        <v>1643</v>
      </c>
      <c r="H7866" t="s">
        <v>1414</v>
      </c>
      <c r="I7866" t="s">
        <v>1637</v>
      </c>
      <c r="J7866" t="s">
        <v>168</v>
      </c>
      <c r="K7866" t="s">
        <v>21</v>
      </c>
      <c r="L7866" t="s">
        <v>21</v>
      </c>
      <c r="M7866" t="s">
        <v>175</v>
      </c>
      <c r="N7866" t="s">
        <v>19</v>
      </c>
      <c r="O7866" t="s">
        <v>27</v>
      </c>
      <c r="P7866" t="s">
        <v>865</v>
      </c>
      <c r="Q7866" t="s">
        <v>865</v>
      </c>
      <c r="R7866" t="s">
        <v>1372</v>
      </c>
      <c r="S7866" t="s">
        <v>1375</v>
      </c>
      <c r="T7866" s="1">
        <v>0</v>
      </c>
      <c r="U7866" s="1">
        <v>10</v>
      </c>
      <c r="V7866" s="1">
        <v>0</v>
      </c>
      <c r="W7866" s="1">
        <v>69</v>
      </c>
      <c r="X7866" s="1">
        <v>59</v>
      </c>
      <c r="Y7866">
        <v>59</v>
      </c>
      <c r="Z7866" s="1">
        <v>76</v>
      </c>
      <c r="AA7866">
        <v>79</v>
      </c>
      <c r="AB7866">
        <v>83</v>
      </c>
    </row>
    <row r="7867" spans="1:28" hidden="1" x14ac:dyDescent="0.3">
      <c r="A7867" t="s">
        <v>1</v>
      </c>
      <c r="B7867" t="s">
        <v>1512</v>
      </c>
      <c r="C7867" t="s">
        <v>1699</v>
      </c>
      <c r="D7867" t="s">
        <v>153</v>
      </c>
      <c r="E7867" t="s">
        <v>1636</v>
      </c>
      <c r="F7867" t="s">
        <v>17</v>
      </c>
      <c r="G7867" t="s">
        <v>1643</v>
      </c>
      <c r="H7867" t="s">
        <v>1414</v>
      </c>
      <c r="I7867" t="s">
        <v>1637</v>
      </c>
      <c r="J7867" t="s">
        <v>168</v>
      </c>
      <c r="K7867" t="s">
        <v>21</v>
      </c>
      <c r="L7867" t="s">
        <v>21</v>
      </c>
      <c r="M7867" t="s">
        <v>175</v>
      </c>
      <c r="N7867" t="s">
        <v>19</v>
      </c>
      <c r="O7867" t="s">
        <v>27</v>
      </c>
      <c r="P7867" t="s">
        <v>866</v>
      </c>
      <c r="Q7867" t="s">
        <v>866</v>
      </c>
      <c r="R7867" t="s">
        <v>1372</v>
      </c>
      <c r="S7867" t="s">
        <v>1375</v>
      </c>
      <c r="T7867" s="1">
        <v>3304</v>
      </c>
      <c r="U7867" s="1">
        <v>330</v>
      </c>
      <c r="V7867" s="1">
        <v>1645</v>
      </c>
      <c r="W7867" s="1">
        <v>1803</v>
      </c>
      <c r="X7867" s="1">
        <v>803</v>
      </c>
      <c r="Y7867">
        <v>803</v>
      </c>
      <c r="Z7867" s="1">
        <v>970</v>
      </c>
      <c r="AA7867">
        <v>988</v>
      </c>
      <c r="AB7867">
        <v>799</v>
      </c>
    </row>
    <row r="7868" spans="1:28" hidden="1" x14ac:dyDescent="0.3">
      <c r="A7868" t="s">
        <v>1</v>
      </c>
      <c r="B7868" t="s">
        <v>1512</v>
      </c>
      <c r="C7868" t="s">
        <v>1699</v>
      </c>
      <c r="D7868" t="s">
        <v>153</v>
      </c>
      <c r="E7868" t="s">
        <v>1636</v>
      </c>
      <c r="F7868" t="s">
        <v>17</v>
      </c>
      <c r="G7868" t="s">
        <v>1643</v>
      </c>
      <c r="H7868" t="s">
        <v>1414</v>
      </c>
      <c r="I7868" t="s">
        <v>1637</v>
      </c>
      <c r="J7868" t="s">
        <v>168</v>
      </c>
      <c r="K7868" t="s">
        <v>21</v>
      </c>
      <c r="L7868" t="s">
        <v>21</v>
      </c>
      <c r="M7868" t="s">
        <v>175</v>
      </c>
      <c r="N7868" t="s">
        <v>19</v>
      </c>
      <c r="O7868" t="s">
        <v>27</v>
      </c>
      <c r="P7868" t="s">
        <v>868</v>
      </c>
      <c r="Q7868" t="s">
        <v>868</v>
      </c>
      <c r="R7868" t="s">
        <v>1372</v>
      </c>
      <c r="S7868" t="s">
        <v>1375</v>
      </c>
      <c r="T7868" s="1">
        <v>64</v>
      </c>
      <c r="U7868" s="1">
        <v>621</v>
      </c>
      <c r="V7868" s="1">
        <v>348</v>
      </c>
      <c r="W7868" s="1">
        <v>1006</v>
      </c>
      <c r="X7868" s="1">
        <v>1206</v>
      </c>
      <c r="Y7868">
        <v>1206</v>
      </c>
      <c r="Z7868" s="1">
        <v>1429</v>
      </c>
      <c r="AA7868">
        <v>1585</v>
      </c>
      <c r="AB7868">
        <v>1759</v>
      </c>
    </row>
    <row r="7869" spans="1:28" hidden="1" x14ac:dyDescent="0.3">
      <c r="A7869" t="s">
        <v>1</v>
      </c>
      <c r="B7869" t="s">
        <v>1512</v>
      </c>
      <c r="C7869" t="s">
        <v>1699</v>
      </c>
      <c r="D7869" t="s">
        <v>153</v>
      </c>
      <c r="E7869" t="s">
        <v>1636</v>
      </c>
      <c r="F7869" t="s">
        <v>17</v>
      </c>
      <c r="G7869" t="s">
        <v>1643</v>
      </c>
      <c r="H7869" t="s">
        <v>1414</v>
      </c>
      <c r="I7869" t="s">
        <v>1637</v>
      </c>
      <c r="J7869" t="s">
        <v>168</v>
      </c>
      <c r="K7869" t="s">
        <v>21</v>
      </c>
      <c r="L7869" t="s">
        <v>21</v>
      </c>
      <c r="M7869" t="s">
        <v>175</v>
      </c>
      <c r="N7869" t="s">
        <v>19</v>
      </c>
      <c r="O7869" t="s">
        <v>27</v>
      </c>
      <c r="P7869" t="s">
        <v>871</v>
      </c>
      <c r="Q7869" t="s">
        <v>871</v>
      </c>
      <c r="R7869" t="s">
        <v>1372</v>
      </c>
      <c r="S7869" t="s">
        <v>1375</v>
      </c>
      <c r="T7869" s="1">
        <v>2</v>
      </c>
      <c r="U7869" s="1">
        <v>56</v>
      </c>
      <c r="V7869" s="1">
        <v>104</v>
      </c>
      <c r="W7869" s="1">
        <v>386</v>
      </c>
      <c r="X7869" s="1">
        <v>336</v>
      </c>
      <c r="Y7869">
        <v>336</v>
      </c>
      <c r="Z7869" s="1">
        <v>426</v>
      </c>
      <c r="AA7869">
        <v>446</v>
      </c>
      <c r="AB7869">
        <v>466</v>
      </c>
    </row>
    <row r="7870" spans="1:28" hidden="1" x14ac:dyDescent="0.3">
      <c r="A7870" t="s">
        <v>1</v>
      </c>
      <c r="B7870" t="s">
        <v>1512</v>
      </c>
      <c r="C7870" t="s">
        <v>1699</v>
      </c>
      <c r="D7870" t="s">
        <v>153</v>
      </c>
      <c r="E7870" t="s">
        <v>1636</v>
      </c>
      <c r="F7870" t="s">
        <v>17</v>
      </c>
      <c r="G7870" t="s">
        <v>1643</v>
      </c>
      <c r="H7870" t="s">
        <v>1414</v>
      </c>
      <c r="I7870" t="s">
        <v>1637</v>
      </c>
      <c r="J7870" t="s">
        <v>168</v>
      </c>
      <c r="K7870" t="s">
        <v>21</v>
      </c>
      <c r="L7870" t="s">
        <v>21</v>
      </c>
      <c r="M7870" t="s">
        <v>872</v>
      </c>
      <c r="N7870" t="s">
        <v>30</v>
      </c>
      <c r="O7870" t="s">
        <v>873</v>
      </c>
      <c r="P7870" t="s">
        <v>874</v>
      </c>
      <c r="Q7870" t="s">
        <v>874</v>
      </c>
      <c r="R7870" t="s">
        <v>1372</v>
      </c>
      <c r="S7870" t="s">
        <v>1375</v>
      </c>
      <c r="T7870" s="1">
        <v>0</v>
      </c>
      <c r="U7870" s="1">
        <v>0</v>
      </c>
      <c r="V7870" s="1">
        <v>0</v>
      </c>
      <c r="W7870" s="1">
        <v>200</v>
      </c>
      <c r="X7870" s="1">
        <v>400</v>
      </c>
      <c r="Y7870">
        <v>400</v>
      </c>
      <c r="Z7870" s="1">
        <v>209</v>
      </c>
      <c r="AA7870">
        <v>219</v>
      </c>
      <c r="AB7870">
        <v>229</v>
      </c>
    </row>
    <row r="7871" spans="1:28" hidden="1" x14ac:dyDescent="0.3">
      <c r="A7871" t="s">
        <v>1</v>
      </c>
      <c r="B7871" t="s">
        <v>1512</v>
      </c>
      <c r="C7871" t="s">
        <v>1699</v>
      </c>
      <c r="D7871" t="s">
        <v>153</v>
      </c>
      <c r="E7871" t="s">
        <v>1636</v>
      </c>
      <c r="F7871" t="s">
        <v>17</v>
      </c>
      <c r="G7871" t="s">
        <v>1644</v>
      </c>
      <c r="H7871" t="s">
        <v>193</v>
      </c>
      <c r="I7871" t="s">
        <v>1637</v>
      </c>
      <c r="J7871" t="s">
        <v>168</v>
      </c>
      <c r="K7871" t="s">
        <v>21</v>
      </c>
      <c r="L7871" t="s">
        <v>21</v>
      </c>
      <c r="M7871" t="s">
        <v>175</v>
      </c>
      <c r="N7871" t="s">
        <v>19</v>
      </c>
      <c r="O7871" t="s">
        <v>27</v>
      </c>
      <c r="P7871" t="s">
        <v>876</v>
      </c>
      <c r="Q7871" t="s">
        <v>876</v>
      </c>
      <c r="R7871" t="s">
        <v>1372</v>
      </c>
      <c r="S7871" t="s">
        <v>1375</v>
      </c>
      <c r="T7871" s="1">
        <v>0</v>
      </c>
      <c r="U7871" s="1">
        <v>0</v>
      </c>
      <c r="V7871" s="1">
        <v>0</v>
      </c>
      <c r="W7871" s="1">
        <v>0</v>
      </c>
      <c r="X7871" s="1">
        <v>0</v>
      </c>
      <c r="Y7871">
        <v>0</v>
      </c>
      <c r="Z7871" s="1">
        <v>0</v>
      </c>
      <c r="AA7871">
        <v>0</v>
      </c>
      <c r="AB7871">
        <v>0</v>
      </c>
    </row>
    <row r="7872" spans="1:28" hidden="1" x14ac:dyDescent="0.3">
      <c r="A7872" t="s">
        <v>1</v>
      </c>
      <c r="B7872" t="s">
        <v>1512</v>
      </c>
      <c r="C7872" t="s">
        <v>1699</v>
      </c>
      <c r="D7872" t="s">
        <v>153</v>
      </c>
      <c r="E7872" t="s">
        <v>1636</v>
      </c>
      <c r="F7872" t="s">
        <v>17</v>
      </c>
      <c r="G7872" t="s">
        <v>1644</v>
      </c>
      <c r="H7872" t="s">
        <v>193</v>
      </c>
      <c r="I7872" t="s">
        <v>1637</v>
      </c>
      <c r="J7872" t="s">
        <v>168</v>
      </c>
      <c r="K7872" t="s">
        <v>21</v>
      </c>
      <c r="L7872" t="s">
        <v>21</v>
      </c>
      <c r="M7872" t="s">
        <v>175</v>
      </c>
      <c r="N7872" t="s">
        <v>19</v>
      </c>
      <c r="O7872" t="s">
        <v>27</v>
      </c>
      <c r="P7872" t="s">
        <v>865</v>
      </c>
      <c r="Q7872" t="s">
        <v>865</v>
      </c>
      <c r="R7872" t="s">
        <v>1372</v>
      </c>
      <c r="S7872" t="s">
        <v>1375</v>
      </c>
      <c r="T7872" s="1">
        <v>1</v>
      </c>
      <c r="U7872" s="1">
        <v>0</v>
      </c>
      <c r="V7872" s="1">
        <v>20</v>
      </c>
      <c r="W7872" s="1">
        <v>450</v>
      </c>
      <c r="X7872" s="1">
        <v>450</v>
      </c>
      <c r="Y7872">
        <v>450</v>
      </c>
      <c r="Z7872" s="1">
        <v>800</v>
      </c>
      <c r="AA7872">
        <v>500</v>
      </c>
      <c r="AB7872">
        <v>523</v>
      </c>
    </row>
    <row r="7873" spans="1:28" hidden="1" x14ac:dyDescent="0.3">
      <c r="A7873" t="s">
        <v>1</v>
      </c>
      <c r="B7873" t="s">
        <v>1512</v>
      </c>
      <c r="C7873" t="s">
        <v>1699</v>
      </c>
      <c r="D7873" t="s">
        <v>153</v>
      </c>
      <c r="E7873" t="s">
        <v>1636</v>
      </c>
      <c r="F7873" t="s">
        <v>17</v>
      </c>
      <c r="G7873" t="s">
        <v>1644</v>
      </c>
      <c r="H7873" t="s">
        <v>193</v>
      </c>
      <c r="I7873" t="s">
        <v>1637</v>
      </c>
      <c r="J7873" t="s">
        <v>168</v>
      </c>
      <c r="K7873" t="s">
        <v>21</v>
      </c>
      <c r="L7873" t="s">
        <v>21</v>
      </c>
      <c r="M7873" t="s">
        <v>175</v>
      </c>
      <c r="N7873" t="s">
        <v>19</v>
      </c>
      <c r="O7873" t="s">
        <v>27</v>
      </c>
      <c r="P7873" t="s">
        <v>877</v>
      </c>
      <c r="Q7873" t="s">
        <v>877</v>
      </c>
      <c r="R7873" t="s">
        <v>1372</v>
      </c>
      <c r="S7873" t="s">
        <v>1375</v>
      </c>
      <c r="T7873" s="1">
        <v>16203</v>
      </c>
      <c r="U7873" s="1">
        <v>12991</v>
      </c>
      <c r="V7873" s="1">
        <v>19192</v>
      </c>
      <c r="W7873" s="1">
        <v>12790</v>
      </c>
      <c r="X7873" s="1">
        <v>18090</v>
      </c>
      <c r="Y7873">
        <v>18090</v>
      </c>
      <c r="Z7873" s="1">
        <v>14410</v>
      </c>
      <c r="AA7873">
        <v>14134</v>
      </c>
      <c r="AB7873">
        <v>14773</v>
      </c>
    </row>
    <row r="7874" spans="1:28" hidden="1" x14ac:dyDescent="0.3">
      <c r="A7874" t="s">
        <v>1</v>
      </c>
      <c r="B7874" t="s">
        <v>1512</v>
      </c>
      <c r="C7874" t="s">
        <v>1699</v>
      </c>
      <c r="D7874" t="s">
        <v>153</v>
      </c>
      <c r="E7874" t="s">
        <v>1636</v>
      </c>
      <c r="F7874" t="s">
        <v>17</v>
      </c>
      <c r="G7874" t="s">
        <v>1644</v>
      </c>
      <c r="H7874" t="s">
        <v>193</v>
      </c>
      <c r="I7874" t="s">
        <v>1637</v>
      </c>
      <c r="J7874" t="s">
        <v>168</v>
      </c>
      <c r="K7874" t="s">
        <v>21</v>
      </c>
      <c r="L7874" t="s">
        <v>21</v>
      </c>
      <c r="M7874" t="s">
        <v>175</v>
      </c>
      <c r="N7874" t="s">
        <v>19</v>
      </c>
      <c r="O7874" t="s">
        <v>27</v>
      </c>
      <c r="P7874" t="s">
        <v>867</v>
      </c>
      <c r="Q7874" t="s">
        <v>867</v>
      </c>
      <c r="R7874" t="s">
        <v>1372</v>
      </c>
      <c r="S7874" t="s">
        <v>1375</v>
      </c>
      <c r="T7874" s="1">
        <v>2199</v>
      </c>
      <c r="U7874" s="1">
        <v>429</v>
      </c>
      <c r="V7874" s="1">
        <v>6190</v>
      </c>
      <c r="W7874" s="1">
        <v>5941</v>
      </c>
      <c r="X7874" s="1">
        <v>7050</v>
      </c>
      <c r="Y7874">
        <v>7050</v>
      </c>
      <c r="Z7874" s="1">
        <v>6473</v>
      </c>
      <c r="AA7874">
        <v>8058</v>
      </c>
      <c r="AB7874">
        <v>8449</v>
      </c>
    </row>
    <row r="7875" spans="1:28" hidden="1" x14ac:dyDescent="0.3">
      <c r="A7875" t="s">
        <v>1</v>
      </c>
      <c r="B7875" t="s">
        <v>1512</v>
      </c>
      <c r="C7875" t="s">
        <v>1699</v>
      </c>
      <c r="D7875" t="s">
        <v>153</v>
      </c>
      <c r="E7875" t="s">
        <v>1636</v>
      </c>
      <c r="F7875" t="s">
        <v>17</v>
      </c>
      <c r="G7875" t="s">
        <v>1644</v>
      </c>
      <c r="H7875" t="s">
        <v>193</v>
      </c>
      <c r="I7875" t="s">
        <v>1637</v>
      </c>
      <c r="J7875" t="s">
        <v>168</v>
      </c>
      <c r="K7875" t="s">
        <v>21</v>
      </c>
      <c r="L7875" t="s">
        <v>21</v>
      </c>
      <c r="M7875" t="s">
        <v>872</v>
      </c>
      <c r="N7875" t="s">
        <v>30</v>
      </c>
      <c r="O7875" t="s">
        <v>873</v>
      </c>
      <c r="P7875" t="s">
        <v>874</v>
      </c>
      <c r="Q7875" t="s">
        <v>874</v>
      </c>
      <c r="R7875" t="s">
        <v>1372</v>
      </c>
      <c r="S7875" t="s">
        <v>1375</v>
      </c>
      <c r="T7875" s="1">
        <v>0</v>
      </c>
      <c r="U7875" s="1">
        <v>0</v>
      </c>
      <c r="V7875" s="1">
        <v>0</v>
      </c>
      <c r="W7875" s="1">
        <v>0</v>
      </c>
      <c r="X7875" s="1">
        <v>2330</v>
      </c>
      <c r="Y7875">
        <v>2330</v>
      </c>
      <c r="Z7875" s="1">
        <v>0</v>
      </c>
      <c r="AA7875">
        <v>0</v>
      </c>
      <c r="AB7875">
        <v>0</v>
      </c>
    </row>
    <row r="7876" spans="1:28" hidden="1" x14ac:dyDescent="0.3">
      <c r="A7876" t="s">
        <v>1</v>
      </c>
      <c r="B7876" t="s">
        <v>1512</v>
      </c>
      <c r="C7876" t="s">
        <v>1699</v>
      </c>
      <c r="D7876" t="s">
        <v>153</v>
      </c>
      <c r="E7876" t="s">
        <v>1636</v>
      </c>
      <c r="F7876" t="s">
        <v>17</v>
      </c>
      <c r="G7876" t="s">
        <v>1636</v>
      </c>
      <c r="H7876" t="s">
        <v>18</v>
      </c>
      <c r="I7876" t="s">
        <v>1100</v>
      </c>
      <c r="J7876" t="s">
        <v>168</v>
      </c>
      <c r="K7876" t="s">
        <v>21</v>
      </c>
      <c r="L7876" t="s">
        <v>21</v>
      </c>
      <c r="M7876" t="s">
        <v>175</v>
      </c>
      <c r="N7876" t="s">
        <v>31</v>
      </c>
      <c r="O7876" t="s">
        <v>882</v>
      </c>
      <c r="P7876" t="s">
        <v>883</v>
      </c>
      <c r="Q7876" t="s">
        <v>883</v>
      </c>
      <c r="R7876" t="s">
        <v>1372</v>
      </c>
      <c r="S7876" t="s">
        <v>1375</v>
      </c>
      <c r="T7876" s="1">
        <v>58</v>
      </c>
      <c r="U7876" s="1">
        <v>0</v>
      </c>
      <c r="V7876" s="1">
        <v>0</v>
      </c>
      <c r="W7876" s="1">
        <v>0</v>
      </c>
      <c r="X7876" s="1">
        <v>0</v>
      </c>
      <c r="Y7876">
        <v>0</v>
      </c>
      <c r="Z7876" s="1">
        <v>0</v>
      </c>
      <c r="AA7876">
        <v>0</v>
      </c>
      <c r="AB7876">
        <v>0</v>
      </c>
    </row>
    <row r="7877" spans="1:28" hidden="1" x14ac:dyDescent="0.3">
      <c r="A7877" t="s">
        <v>1</v>
      </c>
      <c r="B7877" t="s">
        <v>1512</v>
      </c>
      <c r="C7877" t="s">
        <v>1699</v>
      </c>
      <c r="D7877" t="s">
        <v>153</v>
      </c>
      <c r="E7877" t="s">
        <v>1636</v>
      </c>
      <c r="F7877" t="s">
        <v>17</v>
      </c>
      <c r="G7877" t="s">
        <v>1643</v>
      </c>
      <c r="H7877" t="s">
        <v>1414</v>
      </c>
      <c r="I7877" t="s">
        <v>1100</v>
      </c>
      <c r="J7877" t="s">
        <v>168</v>
      </c>
      <c r="K7877" t="s">
        <v>21</v>
      </c>
      <c r="L7877" t="s">
        <v>21</v>
      </c>
      <c r="M7877" t="s">
        <v>175</v>
      </c>
      <c r="N7877" t="s">
        <v>31</v>
      </c>
      <c r="O7877" t="s">
        <v>882</v>
      </c>
      <c r="P7877" t="s">
        <v>883</v>
      </c>
      <c r="Q7877" t="s">
        <v>883</v>
      </c>
      <c r="R7877" t="s">
        <v>1372</v>
      </c>
      <c r="S7877" t="s">
        <v>1375</v>
      </c>
      <c r="T7877" s="1">
        <v>155</v>
      </c>
      <c r="U7877" s="1">
        <v>0</v>
      </c>
      <c r="V7877" s="1">
        <v>0</v>
      </c>
      <c r="W7877" s="1">
        <v>0</v>
      </c>
      <c r="X7877" s="1">
        <v>0</v>
      </c>
      <c r="Y7877">
        <v>0</v>
      </c>
      <c r="Z7877" s="1">
        <v>0</v>
      </c>
      <c r="AA7877">
        <v>0</v>
      </c>
      <c r="AB7877">
        <v>0</v>
      </c>
    </row>
    <row r="7878" spans="1:28" hidden="1" x14ac:dyDescent="0.3">
      <c r="A7878" t="s">
        <v>1</v>
      </c>
      <c r="B7878" t="s">
        <v>1512</v>
      </c>
      <c r="C7878" t="s">
        <v>1699</v>
      </c>
      <c r="D7878" t="s">
        <v>153</v>
      </c>
      <c r="E7878" t="s">
        <v>1636</v>
      </c>
      <c r="F7878" t="s">
        <v>17</v>
      </c>
      <c r="G7878" t="s">
        <v>1638</v>
      </c>
      <c r="H7878" t="s">
        <v>190</v>
      </c>
      <c r="I7878" t="s">
        <v>1100</v>
      </c>
      <c r="J7878" t="s">
        <v>168</v>
      </c>
      <c r="K7878" t="s">
        <v>21</v>
      </c>
      <c r="L7878" t="s">
        <v>21</v>
      </c>
      <c r="M7878" t="s">
        <v>175</v>
      </c>
      <c r="N7878" t="s">
        <v>31</v>
      </c>
      <c r="O7878" t="s">
        <v>882</v>
      </c>
      <c r="P7878" t="s">
        <v>884</v>
      </c>
      <c r="Q7878" t="s">
        <v>884</v>
      </c>
      <c r="R7878" t="s">
        <v>1372</v>
      </c>
      <c r="S7878" t="s">
        <v>1375</v>
      </c>
      <c r="T7878" s="1">
        <v>0</v>
      </c>
      <c r="U7878" s="1">
        <v>0</v>
      </c>
      <c r="V7878" s="1">
        <v>418</v>
      </c>
      <c r="W7878" s="1">
        <v>0</v>
      </c>
      <c r="X7878" s="1">
        <v>0</v>
      </c>
      <c r="Y7878">
        <v>0</v>
      </c>
      <c r="Z7878" s="1">
        <v>0</v>
      </c>
      <c r="AA7878">
        <v>0</v>
      </c>
      <c r="AB7878">
        <v>0</v>
      </c>
    </row>
    <row r="7879" spans="1:28" hidden="1" x14ac:dyDescent="0.3">
      <c r="A7879" t="s">
        <v>1</v>
      </c>
      <c r="B7879" t="s">
        <v>1512</v>
      </c>
      <c r="C7879" t="s">
        <v>1699</v>
      </c>
      <c r="D7879" t="s">
        <v>153</v>
      </c>
      <c r="E7879" t="s">
        <v>1636</v>
      </c>
      <c r="F7879" t="s">
        <v>17</v>
      </c>
      <c r="G7879" t="s">
        <v>1639</v>
      </c>
      <c r="H7879" t="s">
        <v>199</v>
      </c>
      <c r="I7879" t="s">
        <v>1100</v>
      </c>
      <c r="J7879" t="s">
        <v>168</v>
      </c>
      <c r="K7879" t="s">
        <v>21</v>
      </c>
      <c r="L7879" t="s">
        <v>21</v>
      </c>
      <c r="M7879" t="s">
        <v>175</v>
      </c>
      <c r="N7879" t="s">
        <v>31</v>
      </c>
      <c r="O7879" t="s">
        <v>882</v>
      </c>
      <c r="P7879" t="s">
        <v>883</v>
      </c>
      <c r="Q7879" t="s">
        <v>883</v>
      </c>
      <c r="R7879" t="s">
        <v>1372</v>
      </c>
      <c r="S7879" t="s">
        <v>1375</v>
      </c>
      <c r="T7879" s="1">
        <v>111</v>
      </c>
      <c r="U7879" s="1">
        <v>0</v>
      </c>
      <c r="V7879" s="1">
        <v>45</v>
      </c>
      <c r="W7879" s="1">
        <v>0</v>
      </c>
      <c r="X7879" s="1">
        <v>0</v>
      </c>
      <c r="Y7879">
        <v>0</v>
      </c>
      <c r="Z7879" s="1">
        <v>0</v>
      </c>
      <c r="AA7879">
        <v>0</v>
      </c>
      <c r="AB7879">
        <v>0</v>
      </c>
    </row>
    <row r="7880" spans="1:28" hidden="1" x14ac:dyDescent="0.3">
      <c r="A7880" t="s">
        <v>1</v>
      </c>
      <c r="B7880" t="s">
        <v>1512</v>
      </c>
      <c r="C7880" t="s">
        <v>1699</v>
      </c>
      <c r="D7880" t="s">
        <v>153</v>
      </c>
      <c r="E7880" t="s">
        <v>1636</v>
      </c>
      <c r="F7880" t="s">
        <v>17</v>
      </c>
      <c r="G7880" t="s">
        <v>1639</v>
      </c>
      <c r="H7880" t="s">
        <v>199</v>
      </c>
      <c r="I7880" t="s">
        <v>1100</v>
      </c>
      <c r="J7880" t="s">
        <v>168</v>
      </c>
      <c r="K7880" t="s">
        <v>21</v>
      </c>
      <c r="L7880" t="s">
        <v>21</v>
      </c>
      <c r="M7880" t="s">
        <v>175</v>
      </c>
      <c r="N7880" t="s">
        <v>31</v>
      </c>
      <c r="O7880" t="s">
        <v>882</v>
      </c>
      <c r="P7880" t="s">
        <v>884</v>
      </c>
      <c r="Q7880" t="s">
        <v>884</v>
      </c>
      <c r="R7880" t="s">
        <v>1372</v>
      </c>
      <c r="S7880" t="s">
        <v>1375</v>
      </c>
      <c r="T7880" s="1">
        <v>0</v>
      </c>
      <c r="U7880" s="1">
        <v>0</v>
      </c>
      <c r="V7880" s="1">
        <v>1838</v>
      </c>
      <c r="W7880" s="1">
        <v>0</v>
      </c>
      <c r="X7880" s="1">
        <v>0</v>
      </c>
      <c r="Y7880">
        <v>0</v>
      </c>
      <c r="Z7880" s="1">
        <v>0</v>
      </c>
      <c r="AA7880">
        <v>0</v>
      </c>
      <c r="AB7880">
        <v>0</v>
      </c>
    </row>
    <row r="7881" spans="1:28" hidden="1" x14ac:dyDescent="0.3">
      <c r="A7881" t="s">
        <v>1</v>
      </c>
      <c r="B7881" t="s">
        <v>1512</v>
      </c>
      <c r="C7881" t="s">
        <v>1699</v>
      </c>
      <c r="D7881" t="s">
        <v>153</v>
      </c>
      <c r="E7881" t="s">
        <v>1636</v>
      </c>
      <c r="F7881" t="s">
        <v>17</v>
      </c>
      <c r="G7881" t="s">
        <v>1638</v>
      </c>
      <c r="H7881" t="s">
        <v>190</v>
      </c>
      <c r="I7881" t="s">
        <v>1100</v>
      </c>
      <c r="J7881" t="s">
        <v>168</v>
      </c>
      <c r="K7881" t="s">
        <v>21</v>
      </c>
      <c r="L7881" t="s">
        <v>21</v>
      </c>
      <c r="M7881" t="s">
        <v>175</v>
      </c>
      <c r="N7881" t="s">
        <v>31</v>
      </c>
      <c r="O7881" t="s">
        <v>882</v>
      </c>
      <c r="P7881" t="s">
        <v>884</v>
      </c>
      <c r="Q7881" t="s">
        <v>884</v>
      </c>
      <c r="R7881" t="s">
        <v>1372</v>
      </c>
      <c r="S7881" t="s">
        <v>1375</v>
      </c>
      <c r="T7881" s="1">
        <v>445</v>
      </c>
      <c r="U7881" s="1">
        <v>2760</v>
      </c>
      <c r="V7881" s="1">
        <v>0</v>
      </c>
      <c r="W7881" s="1">
        <v>0</v>
      </c>
      <c r="X7881" s="1">
        <v>0</v>
      </c>
      <c r="Y7881">
        <v>0</v>
      </c>
      <c r="Z7881" s="1">
        <v>0</v>
      </c>
      <c r="AA7881">
        <v>0</v>
      </c>
      <c r="AB7881">
        <v>0</v>
      </c>
    </row>
    <row r="7882" spans="1:28" hidden="1" x14ac:dyDescent="0.3">
      <c r="A7882" t="s">
        <v>1</v>
      </c>
      <c r="B7882" t="s">
        <v>1512</v>
      </c>
      <c r="C7882" t="s">
        <v>1699</v>
      </c>
      <c r="D7882" t="s">
        <v>153</v>
      </c>
      <c r="E7882" t="s">
        <v>1636</v>
      </c>
      <c r="F7882" t="s">
        <v>17</v>
      </c>
      <c r="G7882" t="s">
        <v>1638</v>
      </c>
      <c r="H7882" t="s">
        <v>190</v>
      </c>
      <c r="I7882" t="s">
        <v>1100</v>
      </c>
      <c r="J7882" t="s">
        <v>168</v>
      </c>
      <c r="K7882" t="s">
        <v>21</v>
      </c>
      <c r="L7882" t="s">
        <v>21</v>
      </c>
      <c r="M7882" t="s">
        <v>175</v>
      </c>
      <c r="N7882" t="s">
        <v>31</v>
      </c>
      <c r="O7882" t="s">
        <v>882</v>
      </c>
      <c r="P7882" t="s">
        <v>883</v>
      </c>
      <c r="Q7882" t="s">
        <v>883</v>
      </c>
      <c r="R7882" t="s">
        <v>1372</v>
      </c>
      <c r="S7882" t="s">
        <v>1375</v>
      </c>
      <c r="T7882" s="1">
        <v>136</v>
      </c>
      <c r="U7882" s="1">
        <v>0</v>
      </c>
      <c r="V7882" s="1">
        <v>0</v>
      </c>
      <c r="W7882" s="1">
        <v>0</v>
      </c>
      <c r="X7882" s="1">
        <v>0</v>
      </c>
      <c r="Y7882">
        <v>0</v>
      </c>
      <c r="Z7882" s="1">
        <v>0</v>
      </c>
      <c r="AA7882">
        <v>0</v>
      </c>
      <c r="AB7882">
        <v>0</v>
      </c>
    </row>
    <row r="7883" spans="1:28" hidden="1" x14ac:dyDescent="0.3">
      <c r="A7883" t="s">
        <v>1</v>
      </c>
      <c r="B7883" t="s">
        <v>1512</v>
      </c>
      <c r="C7883" t="s">
        <v>1699</v>
      </c>
      <c r="D7883" t="s">
        <v>153</v>
      </c>
      <c r="E7883" t="s">
        <v>1636</v>
      </c>
      <c r="F7883" t="s">
        <v>17</v>
      </c>
      <c r="G7883" t="s">
        <v>1638</v>
      </c>
      <c r="H7883" t="s">
        <v>190</v>
      </c>
      <c r="I7883" t="s">
        <v>1100</v>
      </c>
      <c r="J7883" t="s">
        <v>168</v>
      </c>
      <c r="K7883" t="s">
        <v>21</v>
      </c>
      <c r="L7883" t="s">
        <v>21</v>
      </c>
      <c r="M7883" t="s">
        <v>175</v>
      </c>
      <c r="N7883" t="s">
        <v>31</v>
      </c>
      <c r="O7883" t="s">
        <v>882</v>
      </c>
      <c r="P7883" t="s">
        <v>883</v>
      </c>
      <c r="Q7883" t="s">
        <v>883</v>
      </c>
      <c r="R7883" t="s">
        <v>1372</v>
      </c>
      <c r="S7883" t="s">
        <v>1375</v>
      </c>
      <c r="T7883" s="1">
        <v>0</v>
      </c>
      <c r="U7883" s="1">
        <v>126</v>
      </c>
      <c r="V7883" s="1">
        <v>0</v>
      </c>
      <c r="W7883" s="1">
        <v>0</v>
      </c>
      <c r="X7883" s="1">
        <v>0</v>
      </c>
      <c r="Y7883">
        <v>0</v>
      </c>
      <c r="Z7883" s="1">
        <v>0</v>
      </c>
      <c r="AA7883">
        <v>0</v>
      </c>
      <c r="AB7883">
        <v>0</v>
      </c>
    </row>
    <row r="7884" spans="1:28" hidden="1" x14ac:dyDescent="0.3">
      <c r="A7884" t="s">
        <v>1</v>
      </c>
      <c r="B7884" t="s">
        <v>1512</v>
      </c>
      <c r="C7884" t="s">
        <v>1699</v>
      </c>
      <c r="D7884" t="s">
        <v>153</v>
      </c>
      <c r="E7884" t="s">
        <v>1638</v>
      </c>
      <c r="F7884" t="s">
        <v>1827</v>
      </c>
      <c r="G7884" t="s">
        <v>1636</v>
      </c>
      <c r="H7884" t="s">
        <v>583</v>
      </c>
      <c r="I7884" t="s">
        <v>1637</v>
      </c>
      <c r="J7884" t="s">
        <v>168</v>
      </c>
      <c r="K7884" t="s">
        <v>21</v>
      </c>
      <c r="L7884" t="s">
        <v>21</v>
      </c>
      <c r="M7884" t="s">
        <v>175</v>
      </c>
      <c r="N7884" t="s">
        <v>19</v>
      </c>
      <c r="O7884" t="s">
        <v>24</v>
      </c>
      <c r="P7884" t="s">
        <v>25</v>
      </c>
      <c r="Q7884" t="s">
        <v>25</v>
      </c>
      <c r="R7884" t="s">
        <v>1372</v>
      </c>
      <c r="S7884" t="s">
        <v>1375</v>
      </c>
      <c r="T7884" s="1">
        <v>6872</v>
      </c>
      <c r="U7884" s="1">
        <v>6618</v>
      </c>
      <c r="V7884" s="1">
        <v>6045</v>
      </c>
      <c r="W7884" s="1">
        <v>8485</v>
      </c>
      <c r="X7884" s="1">
        <v>7141</v>
      </c>
      <c r="Y7884">
        <v>7141</v>
      </c>
      <c r="Z7884" s="1">
        <v>7323</v>
      </c>
      <c r="AA7884">
        <v>7658</v>
      </c>
      <c r="AB7884">
        <v>8004</v>
      </c>
    </row>
    <row r="7885" spans="1:28" hidden="1" x14ac:dyDescent="0.3">
      <c r="A7885" t="s">
        <v>1</v>
      </c>
      <c r="B7885" t="s">
        <v>1512</v>
      </c>
      <c r="C7885" t="s">
        <v>1699</v>
      </c>
      <c r="D7885" t="s">
        <v>153</v>
      </c>
      <c r="E7885" t="s">
        <v>1638</v>
      </c>
      <c r="F7885" t="s">
        <v>1827</v>
      </c>
      <c r="G7885" t="s">
        <v>1636</v>
      </c>
      <c r="H7885" t="s">
        <v>583</v>
      </c>
      <c r="I7885" t="s">
        <v>1637</v>
      </c>
      <c r="J7885" t="s">
        <v>168</v>
      </c>
      <c r="K7885" t="s">
        <v>21</v>
      </c>
      <c r="L7885" t="s">
        <v>21</v>
      </c>
      <c r="M7885" t="s">
        <v>175</v>
      </c>
      <c r="N7885" t="s">
        <v>19</v>
      </c>
      <c r="O7885" t="s">
        <v>24</v>
      </c>
      <c r="P7885" t="s">
        <v>26</v>
      </c>
      <c r="Q7885" t="s">
        <v>26</v>
      </c>
      <c r="R7885" t="s">
        <v>1372</v>
      </c>
      <c r="S7885" t="s">
        <v>1375</v>
      </c>
      <c r="T7885" s="1">
        <v>677</v>
      </c>
      <c r="U7885" s="1">
        <v>715</v>
      </c>
      <c r="V7885" s="1">
        <v>688</v>
      </c>
      <c r="W7885" s="1">
        <v>1438</v>
      </c>
      <c r="X7885" s="1">
        <v>1162</v>
      </c>
      <c r="Y7885">
        <v>1162</v>
      </c>
      <c r="Z7885" s="1">
        <v>806</v>
      </c>
      <c r="AA7885">
        <v>843</v>
      </c>
      <c r="AB7885">
        <v>881</v>
      </c>
    </row>
    <row r="7886" spans="1:28" hidden="1" x14ac:dyDescent="0.3">
      <c r="A7886" t="s">
        <v>1</v>
      </c>
      <c r="B7886" t="s">
        <v>1512</v>
      </c>
      <c r="C7886" t="s">
        <v>1699</v>
      </c>
      <c r="D7886" t="s">
        <v>153</v>
      </c>
      <c r="E7886" t="s">
        <v>1638</v>
      </c>
      <c r="F7886" t="s">
        <v>1827</v>
      </c>
      <c r="G7886" t="s">
        <v>1636</v>
      </c>
      <c r="H7886" t="s">
        <v>583</v>
      </c>
      <c r="I7886" t="s">
        <v>1637</v>
      </c>
      <c r="J7886" t="s">
        <v>168</v>
      </c>
      <c r="K7886" t="s">
        <v>21</v>
      </c>
      <c r="L7886" t="s">
        <v>21</v>
      </c>
      <c r="M7886" t="s">
        <v>175</v>
      </c>
      <c r="N7886" t="s">
        <v>19</v>
      </c>
      <c r="O7886" t="s">
        <v>27</v>
      </c>
      <c r="P7886" t="s">
        <v>28</v>
      </c>
      <c r="Q7886" t="s">
        <v>28</v>
      </c>
      <c r="R7886" t="s">
        <v>1372</v>
      </c>
      <c r="S7886" t="s">
        <v>1375</v>
      </c>
      <c r="T7886" s="1">
        <v>14</v>
      </c>
      <c r="U7886" s="1">
        <v>62</v>
      </c>
      <c r="V7886" s="1">
        <v>57</v>
      </c>
      <c r="W7886" s="1">
        <v>147</v>
      </c>
      <c r="X7886" s="1">
        <v>147</v>
      </c>
      <c r="Y7886">
        <v>147</v>
      </c>
      <c r="Z7886" s="1">
        <v>154</v>
      </c>
      <c r="AA7886">
        <v>161</v>
      </c>
      <c r="AB7886">
        <v>168</v>
      </c>
    </row>
    <row r="7887" spans="1:28" hidden="1" x14ac:dyDescent="0.3">
      <c r="A7887" t="s">
        <v>1</v>
      </c>
      <c r="B7887" t="s">
        <v>1512</v>
      </c>
      <c r="C7887" t="s">
        <v>1699</v>
      </c>
      <c r="D7887" t="s">
        <v>153</v>
      </c>
      <c r="E7887" t="s">
        <v>1638</v>
      </c>
      <c r="F7887" t="s">
        <v>1827</v>
      </c>
      <c r="G7887" t="s">
        <v>1636</v>
      </c>
      <c r="H7887" t="s">
        <v>583</v>
      </c>
      <c r="I7887" t="s">
        <v>1637</v>
      </c>
      <c r="J7887" t="s">
        <v>168</v>
      </c>
      <c r="K7887" t="s">
        <v>21</v>
      </c>
      <c r="L7887" t="s">
        <v>21</v>
      </c>
      <c r="M7887" t="s">
        <v>175</v>
      </c>
      <c r="N7887" t="s">
        <v>19</v>
      </c>
      <c r="O7887" t="s">
        <v>27</v>
      </c>
      <c r="P7887" t="s">
        <v>29</v>
      </c>
      <c r="Q7887" t="s">
        <v>29</v>
      </c>
      <c r="R7887" t="s">
        <v>1372</v>
      </c>
      <c r="S7887" t="s">
        <v>1375</v>
      </c>
      <c r="T7887" s="1">
        <v>0</v>
      </c>
      <c r="U7887" s="1">
        <v>0</v>
      </c>
      <c r="V7887" s="1">
        <v>0</v>
      </c>
      <c r="W7887" s="1">
        <v>0</v>
      </c>
      <c r="X7887" s="1">
        <v>0</v>
      </c>
      <c r="Y7887">
        <v>0</v>
      </c>
      <c r="Z7887" s="1">
        <v>500</v>
      </c>
      <c r="AA7887">
        <v>500</v>
      </c>
      <c r="AB7887">
        <v>500</v>
      </c>
    </row>
    <row r="7888" spans="1:28" hidden="1" x14ac:dyDescent="0.3">
      <c r="A7888" t="s">
        <v>1</v>
      </c>
      <c r="B7888" t="s">
        <v>1512</v>
      </c>
      <c r="C7888" t="s">
        <v>1699</v>
      </c>
      <c r="D7888" t="s">
        <v>153</v>
      </c>
      <c r="E7888" t="s">
        <v>1638</v>
      </c>
      <c r="F7888" t="s">
        <v>1827</v>
      </c>
      <c r="G7888" t="s">
        <v>1636</v>
      </c>
      <c r="H7888" t="s">
        <v>583</v>
      </c>
      <c r="I7888" t="s">
        <v>1637</v>
      </c>
      <c r="J7888" t="s">
        <v>168</v>
      </c>
      <c r="K7888" t="s">
        <v>21</v>
      </c>
      <c r="L7888" t="s">
        <v>21</v>
      </c>
      <c r="M7888" t="s">
        <v>175</v>
      </c>
      <c r="N7888" t="s">
        <v>19</v>
      </c>
      <c r="O7888" t="s">
        <v>27</v>
      </c>
      <c r="P7888" t="s">
        <v>861</v>
      </c>
      <c r="Q7888" t="s">
        <v>861</v>
      </c>
      <c r="R7888" t="s">
        <v>1372</v>
      </c>
      <c r="S7888" t="s">
        <v>1375</v>
      </c>
      <c r="T7888" s="1">
        <v>18</v>
      </c>
      <c r="U7888" s="1">
        <v>5</v>
      </c>
      <c r="V7888" s="1">
        <v>7</v>
      </c>
      <c r="W7888" s="1">
        <v>305</v>
      </c>
      <c r="X7888" s="1">
        <v>305</v>
      </c>
      <c r="Y7888">
        <v>305</v>
      </c>
      <c r="Z7888" s="1">
        <v>201</v>
      </c>
      <c r="AA7888">
        <v>210</v>
      </c>
      <c r="AB7888">
        <v>219</v>
      </c>
    </row>
    <row r="7889" spans="1:28" hidden="1" x14ac:dyDescent="0.3">
      <c r="A7889" t="s">
        <v>1</v>
      </c>
      <c r="B7889" t="s">
        <v>1512</v>
      </c>
      <c r="C7889" t="s">
        <v>1699</v>
      </c>
      <c r="D7889" t="s">
        <v>153</v>
      </c>
      <c r="E7889" t="s">
        <v>1638</v>
      </c>
      <c r="F7889" t="s">
        <v>1827</v>
      </c>
      <c r="G7889" t="s">
        <v>1636</v>
      </c>
      <c r="H7889" t="s">
        <v>583</v>
      </c>
      <c r="I7889" t="s">
        <v>1637</v>
      </c>
      <c r="J7889" t="s">
        <v>168</v>
      </c>
      <c r="K7889" t="s">
        <v>21</v>
      </c>
      <c r="L7889" t="s">
        <v>21</v>
      </c>
      <c r="M7889" t="s">
        <v>175</v>
      </c>
      <c r="N7889" t="s">
        <v>19</v>
      </c>
      <c r="O7889" t="s">
        <v>27</v>
      </c>
      <c r="P7889" t="s">
        <v>862</v>
      </c>
      <c r="Q7889" t="s">
        <v>862</v>
      </c>
      <c r="R7889" t="s">
        <v>1372</v>
      </c>
      <c r="S7889" t="s">
        <v>1375</v>
      </c>
      <c r="T7889" s="1">
        <v>22</v>
      </c>
      <c r="U7889" s="1">
        <v>18</v>
      </c>
      <c r="V7889" s="1">
        <v>0</v>
      </c>
      <c r="W7889" s="1">
        <v>544</v>
      </c>
      <c r="X7889" s="1">
        <v>544</v>
      </c>
      <c r="Y7889">
        <v>544</v>
      </c>
      <c r="Z7889" s="1">
        <v>373</v>
      </c>
      <c r="AA7889">
        <v>390</v>
      </c>
      <c r="AB7889">
        <v>408</v>
      </c>
    </row>
    <row r="7890" spans="1:28" hidden="1" x14ac:dyDescent="0.3">
      <c r="A7890" t="s">
        <v>1</v>
      </c>
      <c r="B7890" t="s">
        <v>1512</v>
      </c>
      <c r="C7890" t="s">
        <v>1699</v>
      </c>
      <c r="D7890" t="s">
        <v>153</v>
      </c>
      <c r="E7890" t="s">
        <v>1638</v>
      </c>
      <c r="F7890" t="s">
        <v>1827</v>
      </c>
      <c r="G7890" t="s">
        <v>1636</v>
      </c>
      <c r="H7890" t="s">
        <v>583</v>
      </c>
      <c r="I7890" t="s">
        <v>1637</v>
      </c>
      <c r="J7890" t="s">
        <v>168</v>
      </c>
      <c r="K7890" t="s">
        <v>21</v>
      </c>
      <c r="L7890" t="s">
        <v>21</v>
      </c>
      <c r="M7890" t="s">
        <v>175</v>
      </c>
      <c r="N7890" t="s">
        <v>19</v>
      </c>
      <c r="O7890" t="s">
        <v>27</v>
      </c>
      <c r="P7890" t="s">
        <v>863</v>
      </c>
      <c r="Q7890" t="s">
        <v>863</v>
      </c>
      <c r="R7890" t="s">
        <v>1372</v>
      </c>
      <c r="S7890" t="s">
        <v>1375</v>
      </c>
      <c r="T7890" s="1">
        <v>0</v>
      </c>
      <c r="U7890" s="1">
        <v>0</v>
      </c>
      <c r="V7890" s="1">
        <v>0</v>
      </c>
      <c r="W7890" s="1">
        <v>0</v>
      </c>
      <c r="X7890" s="1">
        <v>0</v>
      </c>
      <c r="Y7890">
        <v>0</v>
      </c>
      <c r="Z7890" s="1">
        <v>0</v>
      </c>
      <c r="AA7890">
        <v>0</v>
      </c>
      <c r="AB7890">
        <v>0</v>
      </c>
    </row>
    <row r="7891" spans="1:28" hidden="1" x14ac:dyDescent="0.3">
      <c r="A7891" t="s">
        <v>1</v>
      </c>
      <c r="B7891" t="s">
        <v>1512</v>
      </c>
      <c r="C7891" t="s">
        <v>1699</v>
      </c>
      <c r="D7891" t="s">
        <v>153</v>
      </c>
      <c r="E7891" t="s">
        <v>1638</v>
      </c>
      <c r="F7891" t="s">
        <v>1827</v>
      </c>
      <c r="G7891" t="s">
        <v>1636</v>
      </c>
      <c r="H7891" t="s">
        <v>583</v>
      </c>
      <c r="I7891" t="s">
        <v>1637</v>
      </c>
      <c r="J7891" t="s">
        <v>168</v>
      </c>
      <c r="K7891" t="s">
        <v>21</v>
      </c>
      <c r="L7891" t="s">
        <v>21</v>
      </c>
      <c r="M7891" t="s">
        <v>175</v>
      </c>
      <c r="N7891" t="s">
        <v>19</v>
      </c>
      <c r="O7891" t="s">
        <v>27</v>
      </c>
      <c r="P7891" t="s">
        <v>864</v>
      </c>
      <c r="Q7891" t="s">
        <v>864</v>
      </c>
      <c r="R7891" t="s">
        <v>1372</v>
      </c>
      <c r="S7891" t="s">
        <v>1375</v>
      </c>
      <c r="T7891" s="1">
        <v>0</v>
      </c>
      <c r="U7891" s="1">
        <v>0</v>
      </c>
      <c r="V7891" s="1">
        <v>0</v>
      </c>
      <c r="W7891" s="1">
        <v>4607</v>
      </c>
      <c r="X7891" s="1">
        <v>4607</v>
      </c>
      <c r="Y7891">
        <v>4607</v>
      </c>
      <c r="Z7891" s="1">
        <v>4769</v>
      </c>
      <c r="AA7891">
        <v>4988</v>
      </c>
      <c r="AB7891">
        <v>5214</v>
      </c>
    </row>
    <row r="7892" spans="1:28" hidden="1" x14ac:dyDescent="0.3">
      <c r="A7892" t="s">
        <v>1</v>
      </c>
      <c r="B7892" t="s">
        <v>1512</v>
      </c>
      <c r="C7892" t="s">
        <v>1699</v>
      </c>
      <c r="D7892" t="s">
        <v>153</v>
      </c>
      <c r="E7892" t="s">
        <v>1638</v>
      </c>
      <c r="F7892" t="s">
        <v>1827</v>
      </c>
      <c r="G7892" t="s">
        <v>1636</v>
      </c>
      <c r="H7892" t="s">
        <v>583</v>
      </c>
      <c r="I7892" t="s">
        <v>1637</v>
      </c>
      <c r="J7892" t="s">
        <v>168</v>
      </c>
      <c r="K7892" t="s">
        <v>21</v>
      </c>
      <c r="L7892" t="s">
        <v>21</v>
      </c>
      <c r="M7892" t="s">
        <v>175</v>
      </c>
      <c r="N7892" t="s">
        <v>19</v>
      </c>
      <c r="O7892" t="s">
        <v>27</v>
      </c>
      <c r="P7892" t="s">
        <v>875</v>
      </c>
      <c r="Q7892" t="s">
        <v>875</v>
      </c>
      <c r="R7892" t="s">
        <v>1372</v>
      </c>
      <c r="S7892" t="s">
        <v>1375</v>
      </c>
      <c r="T7892" s="1">
        <v>642</v>
      </c>
      <c r="U7892" s="1">
        <v>487</v>
      </c>
      <c r="V7892" s="1">
        <v>0</v>
      </c>
      <c r="W7892" s="1">
        <v>5159</v>
      </c>
      <c r="X7892" s="1">
        <v>5159</v>
      </c>
      <c r="Y7892">
        <v>5159</v>
      </c>
      <c r="Z7892" s="1">
        <v>5345</v>
      </c>
      <c r="AA7892">
        <v>5590</v>
      </c>
      <c r="AB7892">
        <v>5843</v>
      </c>
    </row>
    <row r="7893" spans="1:28" hidden="1" x14ac:dyDescent="0.3">
      <c r="A7893" t="s">
        <v>1</v>
      </c>
      <c r="B7893" t="s">
        <v>1512</v>
      </c>
      <c r="C7893" t="s">
        <v>1699</v>
      </c>
      <c r="D7893" t="s">
        <v>153</v>
      </c>
      <c r="E7893" t="s">
        <v>1638</v>
      </c>
      <c r="F7893" t="s">
        <v>1827</v>
      </c>
      <c r="G7893" t="s">
        <v>1636</v>
      </c>
      <c r="H7893" t="s">
        <v>583</v>
      </c>
      <c r="I7893" t="s">
        <v>1637</v>
      </c>
      <c r="J7893" t="s">
        <v>168</v>
      </c>
      <c r="K7893" t="s">
        <v>21</v>
      </c>
      <c r="L7893" t="s">
        <v>21</v>
      </c>
      <c r="M7893" t="s">
        <v>175</v>
      </c>
      <c r="N7893" t="s">
        <v>19</v>
      </c>
      <c r="O7893" t="s">
        <v>27</v>
      </c>
      <c r="P7893" t="s">
        <v>889</v>
      </c>
      <c r="Q7893" t="s">
        <v>889</v>
      </c>
      <c r="R7893" t="s">
        <v>1372</v>
      </c>
      <c r="S7893" t="s">
        <v>1375</v>
      </c>
      <c r="T7893" s="1">
        <v>0</v>
      </c>
      <c r="U7893" s="1">
        <v>0</v>
      </c>
      <c r="V7893" s="1">
        <v>0</v>
      </c>
      <c r="W7893" s="1">
        <v>500</v>
      </c>
      <c r="X7893" s="1">
        <v>500</v>
      </c>
      <c r="Y7893">
        <v>500</v>
      </c>
      <c r="Z7893" s="1">
        <v>1600</v>
      </c>
      <c r="AA7893">
        <v>1837</v>
      </c>
      <c r="AB7893">
        <v>1875</v>
      </c>
    </row>
    <row r="7894" spans="1:28" hidden="1" x14ac:dyDescent="0.3">
      <c r="A7894" t="s">
        <v>1</v>
      </c>
      <c r="B7894" t="s">
        <v>1512</v>
      </c>
      <c r="C7894" t="s">
        <v>1699</v>
      </c>
      <c r="D7894" t="s">
        <v>153</v>
      </c>
      <c r="E7894" t="s">
        <v>1638</v>
      </c>
      <c r="F7894" t="s">
        <v>1827</v>
      </c>
      <c r="G7894" t="s">
        <v>1636</v>
      </c>
      <c r="H7894" t="s">
        <v>583</v>
      </c>
      <c r="I7894" t="s">
        <v>1637</v>
      </c>
      <c r="J7894" t="s">
        <v>168</v>
      </c>
      <c r="K7894" t="s">
        <v>21</v>
      </c>
      <c r="L7894" t="s">
        <v>21</v>
      </c>
      <c r="M7894" t="s">
        <v>175</v>
      </c>
      <c r="N7894" t="s">
        <v>19</v>
      </c>
      <c r="O7894" t="s">
        <v>27</v>
      </c>
      <c r="P7894" t="s">
        <v>865</v>
      </c>
      <c r="Q7894" t="s">
        <v>865</v>
      </c>
      <c r="R7894" t="s">
        <v>1372</v>
      </c>
      <c r="S7894" t="s">
        <v>1375</v>
      </c>
      <c r="T7894" s="1">
        <v>6</v>
      </c>
      <c r="U7894" s="1">
        <v>0</v>
      </c>
      <c r="V7894" s="1">
        <v>0</v>
      </c>
      <c r="W7894" s="1">
        <v>55</v>
      </c>
      <c r="X7894" s="1">
        <v>55</v>
      </c>
      <c r="Y7894">
        <v>55</v>
      </c>
      <c r="Z7894" s="1">
        <v>29</v>
      </c>
      <c r="AA7894">
        <v>30</v>
      </c>
      <c r="AB7894">
        <v>31</v>
      </c>
    </row>
    <row r="7895" spans="1:28" hidden="1" x14ac:dyDescent="0.3">
      <c r="A7895" t="s">
        <v>1</v>
      </c>
      <c r="B7895" t="s">
        <v>1512</v>
      </c>
      <c r="C7895" t="s">
        <v>1699</v>
      </c>
      <c r="D7895" t="s">
        <v>153</v>
      </c>
      <c r="E7895" t="s">
        <v>1638</v>
      </c>
      <c r="F7895" t="s">
        <v>1827</v>
      </c>
      <c r="G7895" t="s">
        <v>1636</v>
      </c>
      <c r="H7895" t="s">
        <v>583</v>
      </c>
      <c r="I7895" t="s">
        <v>1637</v>
      </c>
      <c r="J7895" t="s">
        <v>168</v>
      </c>
      <c r="K7895" t="s">
        <v>21</v>
      </c>
      <c r="L7895" t="s">
        <v>21</v>
      </c>
      <c r="M7895" t="s">
        <v>175</v>
      </c>
      <c r="N7895" t="s">
        <v>19</v>
      </c>
      <c r="O7895" t="s">
        <v>27</v>
      </c>
      <c r="P7895" t="s">
        <v>866</v>
      </c>
      <c r="Q7895" t="s">
        <v>866</v>
      </c>
      <c r="R7895" t="s">
        <v>1372</v>
      </c>
      <c r="S7895" t="s">
        <v>1375</v>
      </c>
      <c r="T7895" s="1">
        <v>58</v>
      </c>
      <c r="U7895" s="1">
        <v>52</v>
      </c>
      <c r="V7895" s="1">
        <v>93</v>
      </c>
      <c r="W7895" s="1">
        <v>1600</v>
      </c>
      <c r="X7895" s="1">
        <v>1600</v>
      </c>
      <c r="Y7895">
        <v>1600</v>
      </c>
      <c r="Z7895" s="1">
        <v>1700</v>
      </c>
      <c r="AA7895">
        <v>1778</v>
      </c>
      <c r="AB7895">
        <v>1858</v>
      </c>
    </row>
    <row r="7896" spans="1:28" hidden="1" x14ac:dyDescent="0.3">
      <c r="A7896" t="s">
        <v>1</v>
      </c>
      <c r="B7896" t="s">
        <v>1512</v>
      </c>
      <c r="C7896" t="s">
        <v>1699</v>
      </c>
      <c r="D7896" t="s">
        <v>153</v>
      </c>
      <c r="E7896" t="s">
        <v>1638</v>
      </c>
      <c r="F7896" t="s">
        <v>1827</v>
      </c>
      <c r="G7896" t="s">
        <v>1636</v>
      </c>
      <c r="H7896" t="s">
        <v>583</v>
      </c>
      <c r="I7896" t="s">
        <v>1637</v>
      </c>
      <c r="J7896" t="s">
        <v>168</v>
      </c>
      <c r="K7896" t="s">
        <v>21</v>
      </c>
      <c r="L7896" t="s">
        <v>21</v>
      </c>
      <c r="M7896" t="s">
        <v>175</v>
      </c>
      <c r="N7896" t="s">
        <v>19</v>
      </c>
      <c r="O7896" t="s">
        <v>27</v>
      </c>
      <c r="P7896" t="s">
        <v>877</v>
      </c>
      <c r="Q7896" t="s">
        <v>877</v>
      </c>
      <c r="R7896" t="s">
        <v>1372</v>
      </c>
      <c r="S7896" t="s">
        <v>1375</v>
      </c>
      <c r="T7896" s="1">
        <v>0</v>
      </c>
      <c r="U7896" s="1">
        <v>0</v>
      </c>
      <c r="V7896" s="1">
        <v>0</v>
      </c>
      <c r="W7896" s="1">
        <v>1000</v>
      </c>
      <c r="X7896" s="1">
        <v>1000</v>
      </c>
      <c r="Y7896">
        <v>1000</v>
      </c>
      <c r="Z7896" s="1">
        <v>1400</v>
      </c>
      <c r="AA7896">
        <v>1300</v>
      </c>
      <c r="AB7896">
        <v>1359</v>
      </c>
    </row>
    <row r="7897" spans="1:28" hidden="1" x14ac:dyDescent="0.3">
      <c r="A7897" t="s">
        <v>1</v>
      </c>
      <c r="B7897" t="s">
        <v>1512</v>
      </c>
      <c r="C7897" t="s">
        <v>1699</v>
      </c>
      <c r="D7897" t="s">
        <v>153</v>
      </c>
      <c r="E7897" t="s">
        <v>1638</v>
      </c>
      <c r="F7897" t="s">
        <v>1827</v>
      </c>
      <c r="G7897" t="s">
        <v>1636</v>
      </c>
      <c r="H7897" t="s">
        <v>583</v>
      </c>
      <c r="I7897" t="s">
        <v>1637</v>
      </c>
      <c r="J7897" t="s">
        <v>168</v>
      </c>
      <c r="K7897" t="s">
        <v>21</v>
      </c>
      <c r="L7897" t="s">
        <v>21</v>
      </c>
      <c r="M7897" t="s">
        <v>175</v>
      </c>
      <c r="N7897" t="s">
        <v>19</v>
      </c>
      <c r="O7897" t="s">
        <v>27</v>
      </c>
      <c r="P7897" t="s">
        <v>896</v>
      </c>
      <c r="Q7897" t="s">
        <v>896</v>
      </c>
      <c r="R7897" t="s">
        <v>1372</v>
      </c>
      <c r="S7897" t="s">
        <v>1375</v>
      </c>
      <c r="T7897" s="1">
        <v>0</v>
      </c>
      <c r="U7897" s="1">
        <v>0</v>
      </c>
      <c r="V7897" s="1">
        <v>0</v>
      </c>
      <c r="W7897" s="1">
        <v>1000</v>
      </c>
      <c r="X7897" s="1">
        <v>1000</v>
      </c>
      <c r="Y7897">
        <v>1000</v>
      </c>
      <c r="Z7897" s="1">
        <v>1000</v>
      </c>
      <c r="AA7897">
        <v>1046</v>
      </c>
      <c r="AB7897">
        <v>1093</v>
      </c>
    </row>
    <row r="7898" spans="1:28" hidden="1" x14ac:dyDescent="0.3">
      <c r="A7898" t="s">
        <v>1</v>
      </c>
      <c r="B7898" t="s">
        <v>1512</v>
      </c>
      <c r="C7898" t="s">
        <v>1699</v>
      </c>
      <c r="D7898" t="s">
        <v>153</v>
      </c>
      <c r="E7898" t="s">
        <v>1638</v>
      </c>
      <c r="F7898" t="s">
        <v>1827</v>
      </c>
      <c r="G7898" t="s">
        <v>1636</v>
      </c>
      <c r="H7898" t="s">
        <v>583</v>
      </c>
      <c r="I7898" t="s">
        <v>1637</v>
      </c>
      <c r="J7898" t="s">
        <v>168</v>
      </c>
      <c r="K7898" t="s">
        <v>21</v>
      </c>
      <c r="L7898" t="s">
        <v>21</v>
      </c>
      <c r="M7898" t="s">
        <v>175</v>
      </c>
      <c r="N7898" t="s">
        <v>19</v>
      </c>
      <c r="O7898" t="s">
        <v>27</v>
      </c>
      <c r="P7898" t="s">
        <v>868</v>
      </c>
      <c r="Q7898" t="s">
        <v>868</v>
      </c>
      <c r="R7898" t="s">
        <v>1372</v>
      </c>
      <c r="S7898" t="s">
        <v>1375</v>
      </c>
      <c r="T7898" s="1">
        <v>409</v>
      </c>
      <c r="U7898" s="1">
        <v>3538</v>
      </c>
      <c r="V7898" s="1">
        <v>806</v>
      </c>
      <c r="W7898" s="1">
        <v>5441</v>
      </c>
      <c r="X7898" s="1">
        <v>5441</v>
      </c>
      <c r="Y7898">
        <v>5441</v>
      </c>
      <c r="Z7898" s="1">
        <v>6028</v>
      </c>
      <c r="AA7898">
        <v>6304</v>
      </c>
      <c r="AB7898">
        <v>6589</v>
      </c>
    </row>
    <row r="7899" spans="1:28" hidden="1" x14ac:dyDescent="0.3">
      <c r="A7899" t="s">
        <v>1</v>
      </c>
      <c r="B7899" t="s">
        <v>1512</v>
      </c>
      <c r="C7899" t="s">
        <v>1699</v>
      </c>
      <c r="D7899" t="s">
        <v>153</v>
      </c>
      <c r="E7899" t="s">
        <v>1638</v>
      </c>
      <c r="F7899" t="s">
        <v>1827</v>
      </c>
      <c r="G7899" t="s">
        <v>1636</v>
      </c>
      <c r="H7899" t="s">
        <v>583</v>
      </c>
      <c r="I7899" t="s">
        <v>1637</v>
      </c>
      <c r="J7899" t="s">
        <v>168</v>
      </c>
      <c r="K7899" t="s">
        <v>21</v>
      </c>
      <c r="L7899" t="s">
        <v>21</v>
      </c>
      <c r="M7899" t="s">
        <v>175</v>
      </c>
      <c r="N7899" t="s">
        <v>19</v>
      </c>
      <c r="O7899" t="s">
        <v>27</v>
      </c>
      <c r="P7899" t="s">
        <v>871</v>
      </c>
      <c r="Q7899" t="s">
        <v>871</v>
      </c>
      <c r="R7899" t="s">
        <v>1372</v>
      </c>
      <c r="S7899" t="s">
        <v>1375</v>
      </c>
      <c r="T7899" s="1">
        <v>0</v>
      </c>
      <c r="U7899" s="1">
        <v>0</v>
      </c>
      <c r="V7899" s="1">
        <v>0</v>
      </c>
      <c r="W7899" s="1">
        <v>1250</v>
      </c>
      <c r="X7899" s="1">
        <v>1250</v>
      </c>
      <c r="Y7899">
        <v>1250</v>
      </c>
      <c r="Z7899" s="1">
        <v>1261</v>
      </c>
      <c r="AA7899">
        <v>1273</v>
      </c>
      <c r="AB7899">
        <v>1331</v>
      </c>
    </row>
    <row r="7900" spans="1:28" hidden="1" x14ac:dyDescent="0.3">
      <c r="A7900" t="s">
        <v>1</v>
      </c>
      <c r="B7900" t="s">
        <v>1512</v>
      </c>
      <c r="C7900" t="s">
        <v>1699</v>
      </c>
      <c r="D7900" t="s">
        <v>153</v>
      </c>
      <c r="E7900" t="s">
        <v>1638</v>
      </c>
      <c r="F7900" t="s">
        <v>1827</v>
      </c>
      <c r="G7900" t="s">
        <v>1636</v>
      </c>
      <c r="H7900" t="s">
        <v>583</v>
      </c>
      <c r="I7900" t="s">
        <v>1637</v>
      </c>
      <c r="J7900" t="s">
        <v>168</v>
      </c>
      <c r="K7900" t="s">
        <v>21</v>
      </c>
      <c r="L7900" t="s">
        <v>21</v>
      </c>
      <c r="M7900" t="s">
        <v>872</v>
      </c>
      <c r="N7900" t="s">
        <v>30</v>
      </c>
      <c r="O7900" t="s">
        <v>873</v>
      </c>
      <c r="P7900" t="s">
        <v>874</v>
      </c>
      <c r="Q7900" t="s">
        <v>874</v>
      </c>
      <c r="R7900" t="s">
        <v>1372</v>
      </c>
      <c r="S7900" t="s">
        <v>1375</v>
      </c>
      <c r="T7900" s="1">
        <v>200</v>
      </c>
      <c r="U7900" s="1">
        <v>17</v>
      </c>
      <c r="V7900" s="1">
        <v>15</v>
      </c>
      <c r="W7900" s="1">
        <v>2931</v>
      </c>
      <c r="X7900" s="1">
        <v>2931</v>
      </c>
      <c r="Y7900">
        <v>2931</v>
      </c>
      <c r="Z7900" s="1">
        <v>1055</v>
      </c>
      <c r="AA7900">
        <v>1172</v>
      </c>
      <c r="AB7900">
        <v>1293</v>
      </c>
    </row>
    <row r="7901" spans="1:28" hidden="1" x14ac:dyDescent="0.3">
      <c r="A7901" t="s">
        <v>1</v>
      </c>
      <c r="B7901" t="s">
        <v>1512</v>
      </c>
      <c r="C7901" t="s">
        <v>1699</v>
      </c>
      <c r="D7901" t="s">
        <v>153</v>
      </c>
      <c r="E7901" t="s">
        <v>1638</v>
      </c>
      <c r="F7901" t="s">
        <v>1827</v>
      </c>
      <c r="G7901" t="s">
        <v>1636</v>
      </c>
      <c r="H7901" t="s">
        <v>583</v>
      </c>
      <c r="I7901" t="s">
        <v>1637</v>
      </c>
      <c r="J7901" t="s">
        <v>168</v>
      </c>
      <c r="K7901" t="s">
        <v>21</v>
      </c>
      <c r="L7901" t="s">
        <v>21</v>
      </c>
      <c r="M7901" t="s">
        <v>872</v>
      </c>
      <c r="N7901" t="s">
        <v>30</v>
      </c>
      <c r="O7901" t="s">
        <v>878</v>
      </c>
      <c r="P7901" t="s">
        <v>878</v>
      </c>
      <c r="Q7901" t="s">
        <v>878</v>
      </c>
      <c r="R7901" t="s">
        <v>1372</v>
      </c>
      <c r="S7901" t="s">
        <v>1375</v>
      </c>
      <c r="T7901" s="1">
        <v>0</v>
      </c>
      <c r="U7901" s="1">
        <v>0</v>
      </c>
      <c r="V7901" s="1">
        <v>0</v>
      </c>
      <c r="W7901" s="1">
        <v>0</v>
      </c>
      <c r="X7901" s="1">
        <v>0</v>
      </c>
      <c r="Y7901">
        <v>0</v>
      </c>
      <c r="Z7901" s="1">
        <v>0</v>
      </c>
      <c r="AA7901">
        <v>0</v>
      </c>
      <c r="AB7901">
        <v>0</v>
      </c>
    </row>
    <row r="7902" spans="1:28" hidden="1" x14ac:dyDescent="0.3">
      <c r="A7902" t="s">
        <v>1</v>
      </c>
      <c r="B7902" t="s">
        <v>1512</v>
      </c>
      <c r="C7902" t="s">
        <v>1699</v>
      </c>
      <c r="D7902" t="s">
        <v>153</v>
      </c>
      <c r="E7902" t="s">
        <v>1638</v>
      </c>
      <c r="F7902" t="s">
        <v>1827</v>
      </c>
      <c r="G7902" t="s">
        <v>1638</v>
      </c>
      <c r="H7902" t="s">
        <v>584</v>
      </c>
      <c r="I7902" t="s">
        <v>1637</v>
      </c>
      <c r="J7902" t="s">
        <v>168</v>
      </c>
      <c r="K7902" t="s">
        <v>21</v>
      </c>
      <c r="L7902" t="s">
        <v>21</v>
      </c>
      <c r="M7902" t="s">
        <v>175</v>
      </c>
      <c r="N7902" t="s">
        <v>19</v>
      </c>
      <c r="O7902" t="s">
        <v>24</v>
      </c>
      <c r="P7902" t="s">
        <v>25</v>
      </c>
      <c r="Q7902" t="s">
        <v>25</v>
      </c>
      <c r="R7902" t="s">
        <v>1372</v>
      </c>
      <c r="S7902" t="s">
        <v>1375</v>
      </c>
      <c r="T7902" s="1">
        <v>8480</v>
      </c>
      <c r="U7902" s="1">
        <v>8840</v>
      </c>
      <c r="V7902" s="1">
        <v>8878</v>
      </c>
      <c r="W7902" s="1">
        <v>9840</v>
      </c>
      <c r="X7902" s="1">
        <v>7790</v>
      </c>
      <c r="Y7902">
        <v>7790</v>
      </c>
      <c r="Z7902" s="1">
        <v>10091</v>
      </c>
      <c r="AA7902">
        <v>10553</v>
      </c>
      <c r="AB7902">
        <v>11029</v>
      </c>
    </row>
    <row r="7903" spans="1:28" hidden="1" x14ac:dyDescent="0.3">
      <c r="A7903" t="s">
        <v>1</v>
      </c>
      <c r="B7903" t="s">
        <v>1512</v>
      </c>
      <c r="C7903" t="s">
        <v>1699</v>
      </c>
      <c r="D7903" t="s">
        <v>153</v>
      </c>
      <c r="E7903" t="s">
        <v>1638</v>
      </c>
      <c r="F7903" t="s">
        <v>1827</v>
      </c>
      <c r="G7903" t="s">
        <v>1638</v>
      </c>
      <c r="H7903" t="s">
        <v>584</v>
      </c>
      <c r="I7903" t="s">
        <v>1637</v>
      </c>
      <c r="J7903" t="s">
        <v>168</v>
      </c>
      <c r="K7903" t="s">
        <v>21</v>
      </c>
      <c r="L7903" t="s">
        <v>21</v>
      </c>
      <c r="M7903" t="s">
        <v>175</v>
      </c>
      <c r="N7903" t="s">
        <v>19</v>
      </c>
      <c r="O7903" t="s">
        <v>24</v>
      </c>
      <c r="P7903" t="s">
        <v>26</v>
      </c>
      <c r="Q7903" t="s">
        <v>26</v>
      </c>
      <c r="R7903" t="s">
        <v>1372</v>
      </c>
      <c r="S7903" t="s">
        <v>1375</v>
      </c>
      <c r="T7903" s="1">
        <v>372</v>
      </c>
      <c r="U7903" s="1">
        <v>392</v>
      </c>
      <c r="V7903" s="1">
        <v>432</v>
      </c>
      <c r="W7903" s="1">
        <v>1560</v>
      </c>
      <c r="X7903" s="1">
        <v>1268</v>
      </c>
      <c r="Y7903">
        <v>1268</v>
      </c>
      <c r="Z7903" s="1">
        <v>638</v>
      </c>
      <c r="AA7903">
        <v>668</v>
      </c>
      <c r="AB7903">
        <v>698</v>
      </c>
    </row>
    <row r="7904" spans="1:28" hidden="1" x14ac:dyDescent="0.3">
      <c r="A7904" t="s">
        <v>1</v>
      </c>
      <c r="B7904" t="s">
        <v>1512</v>
      </c>
      <c r="C7904" t="s">
        <v>1699</v>
      </c>
      <c r="D7904" t="s">
        <v>153</v>
      </c>
      <c r="E7904" t="s">
        <v>1638</v>
      </c>
      <c r="F7904" t="s">
        <v>1827</v>
      </c>
      <c r="G7904" t="s">
        <v>1638</v>
      </c>
      <c r="H7904" t="s">
        <v>584</v>
      </c>
      <c r="I7904" t="s">
        <v>1637</v>
      </c>
      <c r="J7904" t="s">
        <v>168</v>
      </c>
      <c r="K7904" t="s">
        <v>21</v>
      </c>
      <c r="L7904" t="s">
        <v>21</v>
      </c>
      <c r="M7904" t="s">
        <v>175</v>
      </c>
      <c r="N7904" t="s">
        <v>19</v>
      </c>
      <c r="O7904" t="s">
        <v>27</v>
      </c>
      <c r="P7904" t="s">
        <v>28</v>
      </c>
      <c r="Q7904" t="s">
        <v>28</v>
      </c>
      <c r="R7904" t="s">
        <v>1372</v>
      </c>
      <c r="S7904" t="s">
        <v>1375</v>
      </c>
      <c r="T7904" s="1">
        <v>42</v>
      </c>
      <c r="U7904" s="1">
        <v>66</v>
      </c>
      <c r="V7904" s="1">
        <v>35</v>
      </c>
      <c r="W7904" s="1">
        <v>93</v>
      </c>
      <c r="X7904" s="1">
        <v>93</v>
      </c>
      <c r="Y7904">
        <v>93</v>
      </c>
      <c r="Z7904" s="1">
        <v>97</v>
      </c>
      <c r="AA7904">
        <v>102</v>
      </c>
      <c r="AB7904">
        <v>107</v>
      </c>
    </row>
    <row r="7905" spans="1:28" hidden="1" x14ac:dyDescent="0.3">
      <c r="A7905" t="s">
        <v>1</v>
      </c>
      <c r="B7905" t="s">
        <v>1512</v>
      </c>
      <c r="C7905" t="s">
        <v>1699</v>
      </c>
      <c r="D7905" t="s">
        <v>153</v>
      </c>
      <c r="E7905" t="s">
        <v>1638</v>
      </c>
      <c r="F7905" t="s">
        <v>1827</v>
      </c>
      <c r="G7905" t="s">
        <v>1638</v>
      </c>
      <c r="H7905" t="s">
        <v>584</v>
      </c>
      <c r="I7905" t="s">
        <v>1637</v>
      </c>
      <c r="J7905" t="s">
        <v>168</v>
      </c>
      <c r="K7905" t="s">
        <v>21</v>
      </c>
      <c r="L7905" t="s">
        <v>21</v>
      </c>
      <c r="M7905" t="s">
        <v>175</v>
      </c>
      <c r="N7905" t="s">
        <v>19</v>
      </c>
      <c r="O7905" t="s">
        <v>27</v>
      </c>
      <c r="P7905" t="s">
        <v>29</v>
      </c>
      <c r="Q7905" t="s">
        <v>29</v>
      </c>
      <c r="R7905" t="s">
        <v>1372</v>
      </c>
      <c r="S7905" t="s">
        <v>1375</v>
      </c>
      <c r="T7905" s="1">
        <v>0</v>
      </c>
      <c r="U7905" s="1">
        <v>0</v>
      </c>
      <c r="V7905" s="1">
        <v>0</v>
      </c>
      <c r="W7905" s="1">
        <v>25</v>
      </c>
      <c r="X7905" s="1">
        <v>25</v>
      </c>
      <c r="Y7905">
        <v>25</v>
      </c>
      <c r="Z7905" s="1">
        <v>25</v>
      </c>
      <c r="AA7905">
        <v>25</v>
      </c>
      <c r="AB7905">
        <v>26</v>
      </c>
    </row>
    <row r="7906" spans="1:28" hidden="1" x14ac:dyDescent="0.3">
      <c r="A7906" t="s">
        <v>1</v>
      </c>
      <c r="B7906" t="s">
        <v>1512</v>
      </c>
      <c r="C7906" t="s">
        <v>1699</v>
      </c>
      <c r="D7906" t="s">
        <v>153</v>
      </c>
      <c r="E7906" t="s">
        <v>1638</v>
      </c>
      <c r="F7906" t="s">
        <v>1827</v>
      </c>
      <c r="G7906" t="s">
        <v>1638</v>
      </c>
      <c r="H7906" t="s">
        <v>584</v>
      </c>
      <c r="I7906" t="s">
        <v>1637</v>
      </c>
      <c r="J7906" t="s">
        <v>168</v>
      </c>
      <c r="K7906" t="s">
        <v>21</v>
      </c>
      <c r="L7906" t="s">
        <v>21</v>
      </c>
      <c r="M7906" t="s">
        <v>175</v>
      </c>
      <c r="N7906" t="s">
        <v>19</v>
      </c>
      <c r="O7906" t="s">
        <v>27</v>
      </c>
      <c r="P7906" t="s">
        <v>861</v>
      </c>
      <c r="Q7906" t="s">
        <v>861</v>
      </c>
      <c r="R7906" t="s">
        <v>1372</v>
      </c>
      <c r="S7906" t="s">
        <v>1375</v>
      </c>
      <c r="T7906" s="1">
        <v>2</v>
      </c>
      <c r="U7906" s="1">
        <v>0</v>
      </c>
      <c r="V7906" s="1">
        <v>15</v>
      </c>
      <c r="W7906" s="1">
        <v>80</v>
      </c>
      <c r="X7906" s="1">
        <v>80</v>
      </c>
      <c r="Y7906">
        <v>80</v>
      </c>
      <c r="Z7906" s="1">
        <v>86</v>
      </c>
      <c r="AA7906">
        <v>92</v>
      </c>
      <c r="AB7906">
        <v>96</v>
      </c>
    </row>
    <row r="7907" spans="1:28" hidden="1" x14ac:dyDescent="0.3">
      <c r="A7907" t="s">
        <v>1</v>
      </c>
      <c r="B7907" t="s">
        <v>1512</v>
      </c>
      <c r="C7907" t="s">
        <v>1699</v>
      </c>
      <c r="D7907" t="s">
        <v>153</v>
      </c>
      <c r="E7907" t="s">
        <v>1638</v>
      </c>
      <c r="F7907" t="s">
        <v>1827</v>
      </c>
      <c r="G7907" t="s">
        <v>1638</v>
      </c>
      <c r="H7907" t="s">
        <v>584</v>
      </c>
      <c r="I7907" t="s">
        <v>1637</v>
      </c>
      <c r="J7907" t="s">
        <v>168</v>
      </c>
      <c r="K7907" t="s">
        <v>21</v>
      </c>
      <c r="L7907" t="s">
        <v>21</v>
      </c>
      <c r="M7907" t="s">
        <v>175</v>
      </c>
      <c r="N7907" t="s">
        <v>19</v>
      </c>
      <c r="O7907" t="s">
        <v>27</v>
      </c>
      <c r="P7907" t="s">
        <v>862</v>
      </c>
      <c r="Q7907" t="s">
        <v>862</v>
      </c>
      <c r="R7907" t="s">
        <v>1372</v>
      </c>
      <c r="S7907" t="s">
        <v>1375</v>
      </c>
      <c r="T7907" s="1">
        <v>45</v>
      </c>
      <c r="U7907" s="1">
        <v>66</v>
      </c>
      <c r="V7907" s="1">
        <v>206</v>
      </c>
      <c r="W7907" s="1">
        <v>120</v>
      </c>
      <c r="X7907" s="1">
        <v>120</v>
      </c>
      <c r="Y7907">
        <v>120</v>
      </c>
      <c r="Z7907" s="1">
        <v>128</v>
      </c>
      <c r="AA7907">
        <v>137</v>
      </c>
      <c r="AB7907">
        <v>143</v>
      </c>
    </row>
    <row r="7908" spans="1:28" hidden="1" x14ac:dyDescent="0.3">
      <c r="A7908" t="s">
        <v>1</v>
      </c>
      <c r="B7908" t="s">
        <v>1512</v>
      </c>
      <c r="C7908" t="s">
        <v>1699</v>
      </c>
      <c r="D7908" t="s">
        <v>153</v>
      </c>
      <c r="E7908" t="s">
        <v>1638</v>
      </c>
      <c r="F7908" t="s">
        <v>1827</v>
      </c>
      <c r="G7908" t="s">
        <v>1638</v>
      </c>
      <c r="H7908" t="s">
        <v>584</v>
      </c>
      <c r="I7908" t="s">
        <v>1637</v>
      </c>
      <c r="J7908" t="s">
        <v>168</v>
      </c>
      <c r="K7908" t="s">
        <v>21</v>
      </c>
      <c r="L7908" t="s">
        <v>21</v>
      </c>
      <c r="M7908" t="s">
        <v>175</v>
      </c>
      <c r="N7908" t="s">
        <v>19</v>
      </c>
      <c r="O7908" t="s">
        <v>27</v>
      </c>
      <c r="P7908" t="s">
        <v>876</v>
      </c>
      <c r="Q7908" t="s">
        <v>876</v>
      </c>
      <c r="R7908" t="s">
        <v>1372</v>
      </c>
      <c r="S7908" t="s">
        <v>1375</v>
      </c>
      <c r="T7908" s="1">
        <v>89650</v>
      </c>
      <c r="U7908" s="1">
        <v>143779</v>
      </c>
      <c r="V7908" s="1">
        <v>172013</v>
      </c>
      <c r="W7908" s="1">
        <v>169578</v>
      </c>
      <c r="X7908" s="1">
        <v>169578</v>
      </c>
      <c r="Y7908">
        <v>169578</v>
      </c>
      <c r="Z7908" s="1">
        <v>173153</v>
      </c>
      <c r="AA7908">
        <v>176711</v>
      </c>
      <c r="AB7908">
        <v>182478</v>
      </c>
    </row>
    <row r="7909" spans="1:28" hidden="1" x14ac:dyDescent="0.3">
      <c r="A7909" t="s">
        <v>1</v>
      </c>
      <c r="B7909" t="s">
        <v>1512</v>
      </c>
      <c r="C7909" t="s">
        <v>1699</v>
      </c>
      <c r="D7909" t="s">
        <v>153</v>
      </c>
      <c r="E7909" t="s">
        <v>1638</v>
      </c>
      <c r="F7909" t="s">
        <v>1827</v>
      </c>
      <c r="G7909" t="s">
        <v>1638</v>
      </c>
      <c r="H7909" t="s">
        <v>584</v>
      </c>
      <c r="I7909" t="s">
        <v>1637</v>
      </c>
      <c r="J7909" t="s">
        <v>168</v>
      </c>
      <c r="K7909" t="s">
        <v>21</v>
      </c>
      <c r="L7909" t="s">
        <v>21</v>
      </c>
      <c r="M7909" t="s">
        <v>175</v>
      </c>
      <c r="N7909" t="s">
        <v>19</v>
      </c>
      <c r="O7909" t="s">
        <v>27</v>
      </c>
      <c r="P7909" t="s">
        <v>887</v>
      </c>
      <c r="Q7909" t="s">
        <v>887</v>
      </c>
      <c r="R7909" t="s">
        <v>1372</v>
      </c>
      <c r="S7909" t="s">
        <v>1375</v>
      </c>
      <c r="T7909" s="1">
        <v>0</v>
      </c>
      <c r="U7909" s="1">
        <v>0</v>
      </c>
      <c r="V7909" s="1">
        <v>0</v>
      </c>
      <c r="W7909" s="1">
        <v>800</v>
      </c>
      <c r="X7909" s="1">
        <v>800</v>
      </c>
      <c r="Y7909">
        <v>800</v>
      </c>
      <c r="Z7909" s="1">
        <v>500</v>
      </c>
      <c r="AA7909">
        <v>500</v>
      </c>
      <c r="AB7909">
        <v>536</v>
      </c>
    </row>
    <row r="7910" spans="1:28" hidden="1" x14ac:dyDescent="0.3">
      <c r="A7910" t="s">
        <v>1</v>
      </c>
      <c r="B7910" t="s">
        <v>1512</v>
      </c>
      <c r="C7910" t="s">
        <v>1699</v>
      </c>
      <c r="D7910" t="s">
        <v>153</v>
      </c>
      <c r="E7910" t="s">
        <v>1638</v>
      </c>
      <c r="F7910" t="s">
        <v>1827</v>
      </c>
      <c r="G7910" t="s">
        <v>1638</v>
      </c>
      <c r="H7910" t="s">
        <v>584</v>
      </c>
      <c r="I7910" t="s">
        <v>1637</v>
      </c>
      <c r="J7910" t="s">
        <v>168</v>
      </c>
      <c r="K7910" t="s">
        <v>21</v>
      </c>
      <c r="L7910" t="s">
        <v>21</v>
      </c>
      <c r="M7910" t="s">
        <v>175</v>
      </c>
      <c r="N7910" t="s">
        <v>19</v>
      </c>
      <c r="O7910" t="s">
        <v>27</v>
      </c>
      <c r="P7910" t="s">
        <v>888</v>
      </c>
      <c r="Q7910" t="s">
        <v>888</v>
      </c>
      <c r="R7910" t="s">
        <v>1372</v>
      </c>
      <c r="S7910" t="s">
        <v>1375</v>
      </c>
      <c r="T7910" s="1">
        <v>0</v>
      </c>
      <c r="U7910" s="1">
        <v>0</v>
      </c>
      <c r="V7910" s="1">
        <v>0</v>
      </c>
      <c r="W7910" s="1">
        <v>0</v>
      </c>
      <c r="X7910" s="1">
        <v>0</v>
      </c>
      <c r="Y7910">
        <v>0</v>
      </c>
      <c r="Z7910" s="1">
        <v>0</v>
      </c>
      <c r="AA7910">
        <v>0</v>
      </c>
      <c r="AB7910">
        <v>0</v>
      </c>
    </row>
    <row r="7911" spans="1:28" hidden="1" x14ac:dyDescent="0.3">
      <c r="A7911" t="s">
        <v>1</v>
      </c>
      <c r="B7911" t="s">
        <v>1512</v>
      </c>
      <c r="C7911" t="s">
        <v>1699</v>
      </c>
      <c r="D7911" t="s">
        <v>153</v>
      </c>
      <c r="E7911" t="s">
        <v>1638</v>
      </c>
      <c r="F7911" t="s">
        <v>1827</v>
      </c>
      <c r="G7911" t="s">
        <v>1638</v>
      </c>
      <c r="H7911" t="s">
        <v>584</v>
      </c>
      <c r="I7911" t="s">
        <v>1637</v>
      </c>
      <c r="J7911" t="s">
        <v>168</v>
      </c>
      <c r="K7911" t="s">
        <v>21</v>
      </c>
      <c r="L7911" t="s">
        <v>21</v>
      </c>
      <c r="M7911" t="s">
        <v>175</v>
      </c>
      <c r="N7911" t="s">
        <v>19</v>
      </c>
      <c r="O7911" t="s">
        <v>27</v>
      </c>
      <c r="P7911" t="s">
        <v>889</v>
      </c>
      <c r="Q7911" t="s">
        <v>889</v>
      </c>
      <c r="R7911" t="s">
        <v>1372</v>
      </c>
      <c r="S7911" t="s">
        <v>1375</v>
      </c>
      <c r="T7911" s="1">
        <v>0</v>
      </c>
      <c r="U7911" s="1">
        <v>0</v>
      </c>
      <c r="V7911" s="1">
        <v>0</v>
      </c>
      <c r="W7911" s="1">
        <v>20</v>
      </c>
      <c r="X7911" s="1">
        <v>20</v>
      </c>
      <c r="Y7911">
        <v>20</v>
      </c>
      <c r="Z7911" s="1">
        <v>360</v>
      </c>
      <c r="AA7911">
        <v>320</v>
      </c>
      <c r="AB7911">
        <v>321</v>
      </c>
    </row>
    <row r="7912" spans="1:28" hidden="1" x14ac:dyDescent="0.3">
      <c r="A7912" t="s">
        <v>1</v>
      </c>
      <c r="B7912" t="s">
        <v>1512</v>
      </c>
      <c r="C7912" t="s">
        <v>1699</v>
      </c>
      <c r="D7912" t="s">
        <v>153</v>
      </c>
      <c r="E7912" t="s">
        <v>1638</v>
      </c>
      <c r="F7912" t="s">
        <v>1827</v>
      </c>
      <c r="G7912" t="s">
        <v>1638</v>
      </c>
      <c r="H7912" t="s">
        <v>584</v>
      </c>
      <c r="I7912" t="s">
        <v>1637</v>
      </c>
      <c r="J7912" t="s">
        <v>168</v>
      </c>
      <c r="K7912" t="s">
        <v>21</v>
      </c>
      <c r="L7912" t="s">
        <v>21</v>
      </c>
      <c r="M7912" t="s">
        <v>175</v>
      </c>
      <c r="N7912" t="s">
        <v>19</v>
      </c>
      <c r="O7912" t="s">
        <v>27</v>
      </c>
      <c r="P7912" t="s">
        <v>900</v>
      </c>
      <c r="Q7912" t="s">
        <v>900</v>
      </c>
      <c r="R7912" t="s">
        <v>1372</v>
      </c>
      <c r="S7912" t="s">
        <v>1375</v>
      </c>
      <c r="T7912" s="1">
        <v>116</v>
      </c>
      <c r="U7912" s="1">
        <v>107</v>
      </c>
      <c r="V7912" s="1">
        <v>219</v>
      </c>
      <c r="W7912" s="1">
        <v>650</v>
      </c>
      <c r="X7912" s="1">
        <v>650</v>
      </c>
      <c r="Y7912">
        <v>650</v>
      </c>
      <c r="Z7912" s="1">
        <v>730</v>
      </c>
      <c r="AA7912">
        <v>773</v>
      </c>
      <c r="AB7912">
        <v>808</v>
      </c>
    </row>
    <row r="7913" spans="1:28" hidden="1" x14ac:dyDescent="0.3">
      <c r="A7913" t="s">
        <v>1</v>
      </c>
      <c r="B7913" t="s">
        <v>1512</v>
      </c>
      <c r="C7913" t="s">
        <v>1699</v>
      </c>
      <c r="D7913" t="s">
        <v>153</v>
      </c>
      <c r="E7913" t="s">
        <v>1638</v>
      </c>
      <c r="F7913" t="s">
        <v>1827</v>
      </c>
      <c r="G7913" t="s">
        <v>1638</v>
      </c>
      <c r="H7913" t="s">
        <v>584</v>
      </c>
      <c r="I7913" t="s">
        <v>1637</v>
      </c>
      <c r="J7913" t="s">
        <v>168</v>
      </c>
      <c r="K7913" t="s">
        <v>21</v>
      </c>
      <c r="L7913" t="s">
        <v>21</v>
      </c>
      <c r="M7913" t="s">
        <v>175</v>
      </c>
      <c r="N7913" t="s">
        <v>19</v>
      </c>
      <c r="O7913" t="s">
        <v>27</v>
      </c>
      <c r="P7913" t="s">
        <v>865</v>
      </c>
      <c r="Q7913" t="s">
        <v>865</v>
      </c>
      <c r="R7913" t="s">
        <v>1372</v>
      </c>
      <c r="S7913" t="s">
        <v>1375</v>
      </c>
      <c r="T7913" s="1">
        <v>36</v>
      </c>
      <c r="U7913" s="1">
        <v>13</v>
      </c>
      <c r="V7913" s="1">
        <v>0</v>
      </c>
      <c r="W7913" s="1">
        <v>106</v>
      </c>
      <c r="X7913" s="1">
        <v>106</v>
      </c>
      <c r="Y7913">
        <v>106</v>
      </c>
      <c r="Z7913" s="1">
        <v>109</v>
      </c>
      <c r="AA7913">
        <v>112</v>
      </c>
      <c r="AB7913">
        <v>117</v>
      </c>
    </row>
    <row r="7914" spans="1:28" hidden="1" x14ac:dyDescent="0.3">
      <c r="A7914" t="s">
        <v>1</v>
      </c>
      <c r="B7914" t="s">
        <v>1512</v>
      </c>
      <c r="C7914" t="s">
        <v>1699</v>
      </c>
      <c r="D7914" t="s">
        <v>153</v>
      </c>
      <c r="E7914" t="s">
        <v>1638</v>
      </c>
      <c r="F7914" t="s">
        <v>1827</v>
      </c>
      <c r="G7914" t="s">
        <v>1638</v>
      </c>
      <c r="H7914" t="s">
        <v>584</v>
      </c>
      <c r="I7914" t="s">
        <v>1637</v>
      </c>
      <c r="J7914" t="s">
        <v>168</v>
      </c>
      <c r="K7914" t="s">
        <v>21</v>
      </c>
      <c r="L7914" t="s">
        <v>21</v>
      </c>
      <c r="M7914" t="s">
        <v>175</v>
      </c>
      <c r="N7914" t="s">
        <v>19</v>
      </c>
      <c r="O7914" t="s">
        <v>27</v>
      </c>
      <c r="P7914" t="s">
        <v>866</v>
      </c>
      <c r="Q7914" t="s">
        <v>866</v>
      </c>
      <c r="R7914" t="s">
        <v>1372</v>
      </c>
      <c r="S7914" t="s">
        <v>1375</v>
      </c>
      <c r="T7914" s="1">
        <v>30</v>
      </c>
      <c r="U7914" s="1">
        <v>49</v>
      </c>
      <c r="V7914" s="1">
        <v>48</v>
      </c>
      <c r="W7914" s="1">
        <v>210</v>
      </c>
      <c r="X7914" s="1">
        <v>210</v>
      </c>
      <c r="Y7914">
        <v>210</v>
      </c>
      <c r="Z7914" s="1">
        <v>216</v>
      </c>
      <c r="AA7914">
        <v>222</v>
      </c>
      <c r="AB7914">
        <v>232</v>
      </c>
    </row>
    <row r="7915" spans="1:28" hidden="1" x14ac:dyDescent="0.3">
      <c r="A7915" t="s">
        <v>1</v>
      </c>
      <c r="B7915" t="s">
        <v>1512</v>
      </c>
      <c r="C7915" t="s">
        <v>1699</v>
      </c>
      <c r="D7915" t="s">
        <v>153</v>
      </c>
      <c r="E7915" t="s">
        <v>1638</v>
      </c>
      <c r="F7915" t="s">
        <v>1827</v>
      </c>
      <c r="G7915" t="s">
        <v>1638</v>
      </c>
      <c r="H7915" t="s">
        <v>584</v>
      </c>
      <c r="I7915" t="s">
        <v>1637</v>
      </c>
      <c r="J7915" t="s">
        <v>168</v>
      </c>
      <c r="K7915" t="s">
        <v>21</v>
      </c>
      <c r="L7915" t="s">
        <v>21</v>
      </c>
      <c r="M7915" t="s">
        <v>175</v>
      </c>
      <c r="N7915" t="s">
        <v>19</v>
      </c>
      <c r="O7915" t="s">
        <v>27</v>
      </c>
      <c r="P7915" t="s">
        <v>877</v>
      </c>
      <c r="Q7915" t="s">
        <v>877</v>
      </c>
      <c r="R7915" t="s">
        <v>1372</v>
      </c>
      <c r="S7915" t="s">
        <v>1375</v>
      </c>
      <c r="T7915" s="1">
        <v>0</v>
      </c>
      <c r="U7915" s="1">
        <v>0</v>
      </c>
      <c r="V7915" s="1">
        <v>0</v>
      </c>
      <c r="W7915" s="1">
        <v>0</v>
      </c>
      <c r="X7915" s="1">
        <v>0</v>
      </c>
      <c r="Y7915">
        <v>0</v>
      </c>
      <c r="Z7915" s="1">
        <v>100</v>
      </c>
      <c r="AA7915">
        <v>100</v>
      </c>
      <c r="AB7915">
        <v>100</v>
      </c>
    </row>
    <row r="7916" spans="1:28" hidden="1" x14ac:dyDescent="0.3">
      <c r="A7916" t="s">
        <v>1</v>
      </c>
      <c r="B7916" t="s">
        <v>1512</v>
      </c>
      <c r="C7916" t="s">
        <v>1699</v>
      </c>
      <c r="D7916" t="s">
        <v>153</v>
      </c>
      <c r="E7916" t="s">
        <v>1638</v>
      </c>
      <c r="F7916" t="s">
        <v>1827</v>
      </c>
      <c r="G7916" t="s">
        <v>1638</v>
      </c>
      <c r="H7916" t="s">
        <v>584</v>
      </c>
      <c r="I7916" t="s">
        <v>1637</v>
      </c>
      <c r="J7916" t="s">
        <v>168</v>
      </c>
      <c r="K7916" t="s">
        <v>21</v>
      </c>
      <c r="L7916" t="s">
        <v>21</v>
      </c>
      <c r="M7916" t="s">
        <v>175</v>
      </c>
      <c r="N7916" t="s">
        <v>19</v>
      </c>
      <c r="O7916" t="s">
        <v>27</v>
      </c>
      <c r="P7916" t="s">
        <v>896</v>
      </c>
      <c r="Q7916" t="s">
        <v>896</v>
      </c>
      <c r="R7916" t="s">
        <v>1372</v>
      </c>
      <c r="S7916" t="s">
        <v>1375</v>
      </c>
      <c r="T7916" s="1">
        <v>0</v>
      </c>
      <c r="U7916" s="1">
        <v>7</v>
      </c>
      <c r="V7916" s="1">
        <v>0</v>
      </c>
      <c r="W7916" s="1">
        <v>0</v>
      </c>
      <c r="X7916" s="1">
        <v>0</v>
      </c>
      <c r="Y7916">
        <v>0</v>
      </c>
      <c r="Z7916" s="1">
        <v>0</v>
      </c>
      <c r="AA7916">
        <v>0</v>
      </c>
      <c r="AB7916">
        <v>0</v>
      </c>
    </row>
    <row r="7917" spans="1:28" hidden="1" x14ac:dyDescent="0.3">
      <c r="A7917" t="s">
        <v>1</v>
      </c>
      <c r="B7917" t="s">
        <v>1512</v>
      </c>
      <c r="C7917" t="s">
        <v>1699</v>
      </c>
      <c r="D7917" t="s">
        <v>153</v>
      </c>
      <c r="E7917" t="s">
        <v>1638</v>
      </c>
      <c r="F7917" t="s">
        <v>1827</v>
      </c>
      <c r="G7917" t="s">
        <v>1638</v>
      </c>
      <c r="H7917" t="s">
        <v>584</v>
      </c>
      <c r="I7917" t="s">
        <v>1637</v>
      </c>
      <c r="J7917" t="s">
        <v>168</v>
      </c>
      <c r="K7917" t="s">
        <v>21</v>
      </c>
      <c r="L7917" t="s">
        <v>21</v>
      </c>
      <c r="M7917" t="s">
        <v>175</v>
      </c>
      <c r="N7917" t="s">
        <v>19</v>
      </c>
      <c r="O7917" t="s">
        <v>27</v>
      </c>
      <c r="P7917" t="s">
        <v>868</v>
      </c>
      <c r="Q7917" t="s">
        <v>868</v>
      </c>
      <c r="R7917" t="s">
        <v>1372</v>
      </c>
      <c r="S7917" t="s">
        <v>1375</v>
      </c>
      <c r="T7917" s="1">
        <v>1081</v>
      </c>
      <c r="U7917" s="1">
        <v>1278</v>
      </c>
      <c r="V7917" s="1">
        <v>536</v>
      </c>
      <c r="W7917" s="1">
        <v>1003</v>
      </c>
      <c r="X7917" s="1">
        <v>857</v>
      </c>
      <c r="Y7917">
        <v>857</v>
      </c>
      <c r="Z7917" s="1">
        <v>1105</v>
      </c>
      <c r="AA7917">
        <v>1132</v>
      </c>
      <c r="AB7917">
        <v>1225</v>
      </c>
    </row>
    <row r="7918" spans="1:28" hidden="1" x14ac:dyDescent="0.3">
      <c r="A7918" t="s">
        <v>1</v>
      </c>
      <c r="B7918" t="s">
        <v>1512</v>
      </c>
      <c r="C7918" t="s">
        <v>1699</v>
      </c>
      <c r="D7918" t="s">
        <v>153</v>
      </c>
      <c r="E7918" t="s">
        <v>1638</v>
      </c>
      <c r="F7918" t="s">
        <v>1827</v>
      </c>
      <c r="G7918" t="s">
        <v>1638</v>
      </c>
      <c r="H7918" t="s">
        <v>584</v>
      </c>
      <c r="I7918" t="s">
        <v>1637</v>
      </c>
      <c r="J7918" t="s">
        <v>168</v>
      </c>
      <c r="K7918" t="s">
        <v>21</v>
      </c>
      <c r="L7918" t="s">
        <v>21</v>
      </c>
      <c r="M7918" t="s">
        <v>175</v>
      </c>
      <c r="N7918" t="s">
        <v>19</v>
      </c>
      <c r="O7918" t="s">
        <v>27</v>
      </c>
      <c r="P7918" t="s">
        <v>869</v>
      </c>
      <c r="Q7918" t="s">
        <v>869</v>
      </c>
      <c r="R7918" t="s">
        <v>1372</v>
      </c>
      <c r="S7918" t="s">
        <v>1375</v>
      </c>
      <c r="T7918" s="1">
        <v>0</v>
      </c>
      <c r="U7918" s="1">
        <v>0</v>
      </c>
      <c r="V7918" s="1">
        <v>0</v>
      </c>
      <c r="W7918" s="1">
        <v>40</v>
      </c>
      <c r="X7918" s="1">
        <v>40</v>
      </c>
      <c r="Y7918">
        <v>40</v>
      </c>
      <c r="Z7918" s="1">
        <v>0</v>
      </c>
      <c r="AA7918">
        <v>40</v>
      </c>
      <c r="AB7918">
        <v>0</v>
      </c>
    </row>
    <row r="7919" spans="1:28" hidden="1" x14ac:dyDescent="0.3">
      <c r="A7919" t="s">
        <v>1</v>
      </c>
      <c r="B7919" t="s">
        <v>1512</v>
      </c>
      <c r="C7919" t="s">
        <v>1699</v>
      </c>
      <c r="D7919" t="s">
        <v>153</v>
      </c>
      <c r="E7919" t="s">
        <v>1638</v>
      </c>
      <c r="F7919" t="s">
        <v>1827</v>
      </c>
      <c r="G7919" t="s">
        <v>1638</v>
      </c>
      <c r="H7919" t="s">
        <v>584</v>
      </c>
      <c r="I7919" t="s">
        <v>1637</v>
      </c>
      <c r="J7919" t="s">
        <v>168</v>
      </c>
      <c r="K7919" t="s">
        <v>21</v>
      </c>
      <c r="L7919" t="s">
        <v>21</v>
      </c>
      <c r="M7919" t="s">
        <v>175</v>
      </c>
      <c r="N7919" t="s">
        <v>19</v>
      </c>
      <c r="O7919" t="s">
        <v>27</v>
      </c>
      <c r="P7919" t="s">
        <v>870</v>
      </c>
      <c r="Q7919" t="s">
        <v>870</v>
      </c>
      <c r="R7919" t="s">
        <v>1372</v>
      </c>
      <c r="S7919" t="s">
        <v>1375</v>
      </c>
      <c r="T7919" s="1">
        <v>0</v>
      </c>
      <c r="U7919" s="1">
        <v>0</v>
      </c>
      <c r="V7919" s="1">
        <v>0</v>
      </c>
      <c r="W7919" s="1">
        <v>0</v>
      </c>
      <c r="X7919" s="1">
        <v>0</v>
      </c>
      <c r="Y7919">
        <v>0</v>
      </c>
      <c r="Z7919" s="1">
        <v>1</v>
      </c>
      <c r="AA7919">
        <v>2</v>
      </c>
      <c r="AB7919">
        <v>2</v>
      </c>
    </row>
    <row r="7920" spans="1:28" hidden="1" x14ac:dyDescent="0.3">
      <c r="A7920" t="s">
        <v>1</v>
      </c>
      <c r="B7920" t="s">
        <v>1512</v>
      </c>
      <c r="C7920" t="s">
        <v>1699</v>
      </c>
      <c r="D7920" t="s">
        <v>153</v>
      </c>
      <c r="E7920" t="s">
        <v>1638</v>
      </c>
      <c r="F7920" t="s">
        <v>1827</v>
      </c>
      <c r="G7920" t="s">
        <v>1638</v>
      </c>
      <c r="H7920" t="s">
        <v>584</v>
      </c>
      <c r="I7920" t="s">
        <v>1637</v>
      </c>
      <c r="J7920" t="s">
        <v>168</v>
      </c>
      <c r="K7920" t="s">
        <v>21</v>
      </c>
      <c r="L7920" t="s">
        <v>21</v>
      </c>
      <c r="M7920" t="s">
        <v>175</v>
      </c>
      <c r="N7920" t="s">
        <v>19</v>
      </c>
      <c r="O7920" t="s">
        <v>27</v>
      </c>
      <c r="P7920" t="s">
        <v>871</v>
      </c>
      <c r="Q7920" t="s">
        <v>871</v>
      </c>
      <c r="R7920" t="s">
        <v>1372</v>
      </c>
      <c r="S7920" t="s">
        <v>1375</v>
      </c>
      <c r="T7920" s="1">
        <v>0</v>
      </c>
      <c r="U7920" s="1">
        <v>69</v>
      </c>
      <c r="V7920" s="1">
        <v>0</v>
      </c>
      <c r="W7920" s="1">
        <v>20</v>
      </c>
      <c r="X7920" s="1">
        <v>20</v>
      </c>
      <c r="Y7920">
        <v>20</v>
      </c>
      <c r="Z7920" s="1">
        <v>23</v>
      </c>
      <c r="AA7920">
        <v>26</v>
      </c>
      <c r="AB7920">
        <v>27</v>
      </c>
    </row>
    <row r="7921" spans="1:28" hidden="1" x14ac:dyDescent="0.3">
      <c r="A7921" t="s">
        <v>1</v>
      </c>
      <c r="B7921" t="s">
        <v>1512</v>
      </c>
      <c r="C7921" t="s">
        <v>1699</v>
      </c>
      <c r="D7921" t="s">
        <v>153</v>
      </c>
      <c r="E7921" t="s">
        <v>1638</v>
      </c>
      <c r="F7921" t="s">
        <v>1827</v>
      </c>
      <c r="G7921" t="s">
        <v>1638</v>
      </c>
      <c r="H7921" t="s">
        <v>584</v>
      </c>
      <c r="I7921" t="s">
        <v>1637</v>
      </c>
      <c r="J7921" t="s">
        <v>168</v>
      </c>
      <c r="K7921" t="s">
        <v>21</v>
      </c>
      <c r="L7921" t="s">
        <v>21</v>
      </c>
      <c r="M7921" t="s">
        <v>872</v>
      </c>
      <c r="N7921" t="s">
        <v>30</v>
      </c>
      <c r="O7921" t="s">
        <v>873</v>
      </c>
      <c r="P7921" t="s">
        <v>874</v>
      </c>
      <c r="Q7921" t="s">
        <v>874</v>
      </c>
      <c r="R7921" t="s">
        <v>1372</v>
      </c>
      <c r="S7921" t="s">
        <v>1375</v>
      </c>
      <c r="T7921" s="1">
        <v>0</v>
      </c>
      <c r="U7921" s="1">
        <v>0</v>
      </c>
      <c r="V7921" s="1">
        <v>16</v>
      </c>
      <c r="W7921" s="1">
        <v>593</v>
      </c>
      <c r="X7921" s="1">
        <v>739</v>
      </c>
      <c r="Y7921">
        <v>739</v>
      </c>
      <c r="Z7921" s="1">
        <v>457</v>
      </c>
      <c r="AA7921">
        <v>462</v>
      </c>
      <c r="AB7921">
        <v>487</v>
      </c>
    </row>
    <row r="7922" spans="1:28" hidden="1" x14ac:dyDescent="0.3">
      <c r="A7922" t="s">
        <v>1</v>
      </c>
      <c r="B7922" t="s">
        <v>1512</v>
      </c>
      <c r="C7922" t="s">
        <v>1699</v>
      </c>
      <c r="D7922" t="s">
        <v>153</v>
      </c>
      <c r="E7922" t="s">
        <v>1638</v>
      </c>
      <c r="F7922" t="s">
        <v>1827</v>
      </c>
      <c r="G7922" t="s">
        <v>1639</v>
      </c>
      <c r="H7922" t="s">
        <v>585</v>
      </c>
      <c r="I7922" t="s">
        <v>1637</v>
      </c>
      <c r="J7922" t="s">
        <v>168</v>
      </c>
      <c r="K7922" t="s">
        <v>21</v>
      </c>
      <c r="L7922" t="s">
        <v>21</v>
      </c>
      <c r="M7922" t="s">
        <v>175</v>
      </c>
      <c r="N7922" t="s">
        <v>19</v>
      </c>
      <c r="O7922" t="s">
        <v>24</v>
      </c>
      <c r="P7922" t="s">
        <v>25</v>
      </c>
      <c r="Q7922" t="s">
        <v>25</v>
      </c>
      <c r="R7922" t="s">
        <v>1372</v>
      </c>
      <c r="S7922" t="s">
        <v>1375</v>
      </c>
      <c r="T7922" s="1">
        <v>4086</v>
      </c>
      <c r="U7922" s="1">
        <v>9801</v>
      </c>
      <c r="V7922" s="1">
        <v>3803</v>
      </c>
      <c r="W7922" s="1">
        <v>23550</v>
      </c>
      <c r="X7922" s="1">
        <v>18954</v>
      </c>
      <c r="Y7922">
        <v>18954</v>
      </c>
      <c r="Z7922" s="1">
        <v>12302</v>
      </c>
      <c r="AA7922">
        <v>12865</v>
      </c>
      <c r="AB7922">
        <v>13446</v>
      </c>
    </row>
    <row r="7923" spans="1:28" hidden="1" x14ac:dyDescent="0.3">
      <c r="A7923" t="s">
        <v>1</v>
      </c>
      <c r="B7923" t="s">
        <v>1512</v>
      </c>
      <c r="C7923" t="s">
        <v>1699</v>
      </c>
      <c r="D7923" t="s">
        <v>153</v>
      </c>
      <c r="E7923" t="s">
        <v>1638</v>
      </c>
      <c r="F7923" t="s">
        <v>1827</v>
      </c>
      <c r="G7923" t="s">
        <v>1639</v>
      </c>
      <c r="H7923" t="s">
        <v>585</v>
      </c>
      <c r="I7923" t="s">
        <v>1637</v>
      </c>
      <c r="J7923" t="s">
        <v>168</v>
      </c>
      <c r="K7923" t="s">
        <v>21</v>
      </c>
      <c r="L7923" t="s">
        <v>21</v>
      </c>
      <c r="M7923" t="s">
        <v>175</v>
      </c>
      <c r="N7923" t="s">
        <v>19</v>
      </c>
      <c r="O7923" t="s">
        <v>24</v>
      </c>
      <c r="P7923" t="s">
        <v>26</v>
      </c>
      <c r="Q7923" t="s">
        <v>26</v>
      </c>
      <c r="R7923" t="s">
        <v>1372</v>
      </c>
      <c r="S7923" t="s">
        <v>1375</v>
      </c>
      <c r="T7923" s="1">
        <v>282</v>
      </c>
      <c r="U7923" s="1">
        <v>292</v>
      </c>
      <c r="V7923" s="1">
        <v>291</v>
      </c>
      <c r="W7923" s="1">
        <v>1868</v>
      </c>
      <c r="X7923" s="1">
        <v>1426</v>
      </c>
      <c r="Y7923">
        <v>1426</v>
      </c>
      <c r="Z7923" s="1">
        <v>1354</v>
      </c>
      <c r="AA7923">
        <v>1416</v>
      </c>
      <c r="AB7923">
        <v>1480</v>
      </c>
    </row>
    <row r="7924" spans="1:28" hidden="1" x14ac:dyDescent="0.3">
      <c r="A7924" t="s">
        <v>1</v>
      </c>
      <c r="B7924" t="s">
        <v>1512</v>
      </c>
      <c r="C7924" t="s">
        <v>1699</v>
      </c>
      <c r="D7924" t="s">
        <v>153</v>
      </c>
      <c r="E7924" t="s">
        <v>1638</v>
      </c>
      <c r="F7924" t="s">
        <v>1827</v>
      </c>
      <c r="G7924" t="s">
        <v>1639</v>
      </c>
      <c r="H7924" t="s">
        <v>585</v>
      </c>
      <c r="I7924" t="s">
        <v>1637</v>
      </c>
      <c r="J7924" t="s">
        <v>168</v>
      </c>
      <c r="K7924" t="s">
        <v>21</v>
      </c>
      <c r="L7924" t="s">
        <v>21</v>
      </c>
      <c r="M7924" t="s">
        <v>175</v>
      </c>
      <c r="N7924" t="s">
        <v>19</v>
      </c>
      <c r="O7924" t="s">
        <v>27</v>
      </c>
      <c r="P7924" t="s">
        <v>28</v>
      </c>
      <c r="Q7924" t="s">
        <v>28</v>
      </c>
      <c r="R7924" t="s">
        <v>1372</v>
      </c>
      <c r="S7924" t="s">
        <v>1375</v>
      </c>
      <c r="T7924" s="1">
        <v>504</v>
      </c>
      <c r="U7924" s="1">
        <v>129</v>
      </c>
      <c r="V7924" s="1">
        <v>24</v>
      </c>
      <c r="W7924" s="1">
        <v>98</v>
      </c>
      <c r="X7924" s="1">
        <v>98</v>
      </c>
      <c r="Y7924">
        <v>98</v>
      </c>
      <c r="Z7924" s="1">
        <v>302</v>
      </c>
      <c r="AA7924">
        <v>395</v>
      </c>
      <c r="AB7924">
        <v>444</v>
      </c>
    </row>
    <row r="7925" spans="1:28" hidden="1" x14ac:dyDescent="0.3">
      <c r="A7925" t="s">
        <v>1</v>
      </c>
      <c r="B7925" t="s">
        <v>1512</v>
      </c>
      <c r="C7925" t="s">
        <v>1699</v>
      </c>
      <c r="D7925" t="s">
        <v>153</v>
      </c>
      <c r="E7925" t="s">
        <v>1638</v>
      </c>
      <c r="F7925" t="s">
        <v>1827</v>
      </c>
      <c r="G7925" t="s">
        <v>1639</v>
      </c>
      <c r="H7925" t="s">
        <v>585</v>
      </c>
      <c r="I7925" t="s">
        <v>1637</v>
      </c>
      <c r="J7925" t="s">
        <v>168</v>
      </c>
      <c r="K7925" t="s">
        <v>21</v>
      </c>
      <c r="L7925" t="s">
        <v>21</v>
      </c>
      <c r="M7925" t="s">
        <v>175</v>
      </c>
      <c r="N7925" t="s">
        <v>19</v>
      </c>
      <c r="O7925" t="s">
        <v>27</v>
      </c>
      <c r="P7925" t="s">
        <v>29</v>
      </c>
      <c r="Q7925" t="s">
        <v>29</v>
      </c>
      <c r="R7925" t="s">
        <v>1372</v>
      </c>
      <c r="S7925" t="s">
        <v>1375</v>
      </c>
      <c r="T7925" s="1">
        <v>2184</v>
      </c>
      <c r="U7925" s="1">
        <v>572</v>
      </c>
      <c r="V7925" s="1">
        <v>0</v>
      </c>
      <c r="W7925" s="1">
        <v>1159</v>
      </c>
      <c r="X7925" s="1">
        <v>1159</v>
      </c>
      <c r="Y7925">
        <v>1159</v>
      </c>
      <c r="Z7925" s="1">
        <v>1000</v>
      </c>
      <c r="AA7925">
        <v>1026</v>
      </c>
      <c r="AB7925">
        <v>1023</v>
      </c>
    </row>
    <row r="7926" spans="1:28" hidden="1" x14ac:dyDescent="0.3">
      <c r="A7926" t="s">
        <v>1</v>
      </c>
      <c r="B7926" t="s">
        <v>1512</v>
      </c>
      <c r="C7926" t="s">
        <v>1699</v>
      </c>
      <c r="D7926" t="s">
        <v>153</v>
      </c>
      <c r="E7926" t="s">
        <v>1638</v>
      </c>
      <c r="F7926" t="s">
        <v>1827</v>
      </c>
      <c r="G7926" t="s">
        <v>1639</v>
      </c>
      <c r="H7926" t="s">
        <v>585</v>
      </c>
      <c r="I7926" t="s">
        <v>1637</v>
      </c>
      <c r="J7926" t="s">
        <v>168</v>
      </c>
      <c r="K7926" t="s">
        <v>21</v>
      </c>
      <c r="L7926" t="s">
        <v>21</v>
      </c>
      <c r="M7926" t="s">
        <v>175</v>
      </c>
      <c r="N7926" t="s">
        <v>19</v>
      </c>
      <c r="O7926" t="s">
        <v>27</v>
      </c>
      <c r="P7926" t="s">
        <v>861</v>
      </c>
      <c r="Q7926" t="s">
        <v>861</v>
      </c>
      <c r="R7926" t="s">
        <v>1372</v>
      </c>
      <c r="S7926" t="s">
        <v>1375</v>
      </c>
      <c r="T7926" s="1">
        <v>4</v>
      </c>
      <c r="U7926" s="1">
        <v>0</v>
      </c>
      <c r="V7926" s="1">
        <v>6</v>
      </c>
      <c r="W7926" s="1">
        <v>120</v>
      </c>
      <c r="X7926" s="1">
        <v>120</v>
      </c>
      <c r="Y7926">
        <v>120</v>
      </c>
      <c r="Z7926" s="1">
        <v>124</v>
      </c>
      <c r="AA7926">
        <v>130</v>
      </c>
      <c r="AB7926">
        <v>136</v>
      </c>
    </row>
    <row r="7927" spans="1:28" hidden="1" x14ac:dyDescent="0.3">
      <c r="A7927" t="s">
        <v>1</v>
      </c>
      <c r="B7927" t="s">
        <v>1512</v>
      </c>
      <c r="C7927" t="s">
        <v>1699</v>
      </c>
      <c r="D7927" t="s">
        <v>153</v>
      </c>
      <c r="E7927" t="s">
        <v>1638</v>
      </c>
      <c r="F7927" t="s">
        <v>1827</v>
      </c>
      <c r="G7927" t="s">
        <v>1639</v>
      </c>
      <c r="H7927" t="s">
        <v>585</v>
      </c>
      <c r="I7927" t="s">
        <v>1637</v>
      </c>
      <c r="J7927" t="s">
        <v>168</v>
      </c>
      <c r="K7927" t="s">
        <v>21</v>
      </c>
      <c r="L7927" t="s">
        <v>21</v>
      </c>
      <c r="M7927" t="s">
        <v>175</v>
      </c>
      <c r="N7927" t="s">
        <v>19</v>
      </c>
      <c r="O7927" t="s">
        <v>27</v>
      </c>
      <c r="P7927" t="s">
        <v>862</v>
      </c>
      <c r="Q7927" t="s">
        <v>862</v>
      </c>
      <c r="R7927" t="s">
        <v>1372</v>
      </c>
      <c r="S7927" t="s">
        <v>1375</v>
      </c>
      <c r="T7927" s="1">
        <v>4</v>
      </c>
      <c r="U7927" s="1">
        <v>0</v>
      </c>
      <c r="V7927" s="1">
        <v>0</v>
      </c>
      <c r="W7927" s="1">
        <v>88</v>
      </c>
      <c r="X7927" s="1">
        <v>88</v>
      </c>
      <c r="Y7927">
        <v>88</v>
      </c>
      <c r="Z7927" s="1">
        <v>20</v>
      </c>
      <c r="AA7927">
        <v>19</v>
      </c>
      <c r="AB7927">
        <v>19</v>
      </c>
    </row>
    <row r="7928" spans="1:28" hidden="1" x14ac:dyDescent="0.3">
      <c r="A7928" t="s">
        <v>1</v>
      </c>
      <c r="B7928" t="s">
        <v>1512</v>
      </c>
      <c r="C7928" t="s">
        <v>1699</v>
      </c>
      <c r="D7928" t="s">
        <v>153</v>
      </c>
      <c r="E7928" t="s">
        <v>1638</v>
      </c>
      <c r="F7928" t="s">
        <v>1827</v>
      </c>
      <c r="G7928" t="s">
        <v>1639</v>
      </c>
      <c r="H7928" t="s">
        <v>585</v>
      </c>
      <c r="I7928" t="s">
        <v>1637</v>
      </c>
      <c r="J7928" t="s">
        <v>168</v>
      </c>
      <c r="K7928" t="s">
        <v>21</v>
      </c>
      <c r="L7928" t="s">
        <v>21</v>
      </c>
      <c r="M7928" t="s">
        <v>175</v>
      </c>
      <c r="N7928" t="s">
        <v>19</v>
      </c>
      <c r="O7928" t="s">
        <v>27</v>
      </c>
      <c r="P7928" t="s">
        <v>876</v>
      </c>
      <c r="Q7928" t="s">
        <v>876</v>
      </c>
      <c r="R7928" t="s">
        <v>1372</v>
      </c>
      <c r="S7928" t="s">
        <v>1375</v>
      </c>
      <c r="T7928" s="1">
        <v>0</v>
      </c>
      <c r="U7928" s="1">
        <v>0</v>
      </c>
      <c r="V7928" s="1">
        <v>0</v>
      </c>
      <c r="W7928" s="1">
        <v>100</v>
      </c>
      <c r="X7928" s="1">
        <v>100</v>
      </c>
      <c r="Y7928">
        <v>100</v>
      </c>
      <c r="Z7928" s="1">
        <v>1100</v>
      </c>
      <c r="AA7928">
        <v>1305</v>
      </c>
      <c r="AB7928">
        <v>1610</v>
      </c>
    </row>
    <row r="7929" spans="1:28" hidden="1" x14ac:dyDescent="0.3">
      <c r="A7929" t="s">
        <v>1</v>
      </c>
      <c r="B7929" t="s">
        <v>1512</v>
      </c>
      <c r="C7929" t="s">
        <v>1699</v>
      </c>
      <c r="D7929" t="s">
        <v>153</v>
      </c>
      <c r="E7929" t="s">
        <v>1638</v>
      </c>
      <c r="F7929" t="s">
        <v>1827</v>
      </c>
      <c r="G7929" t="s">
        <v>1639</v>
      </c>
      <c r="H7929" t="s">
        <v>585</v>
      </c>
      <c r="I7929" t="s">
        <v>1637</v>
      </c>
      <c r="J7929" t="s">
        <v>168</v>
      </c>
      <c r="K7929" t="s">
        <v>21</v>
      </c>
      <c r="L7929" t="s">
        <v>21</v>
      </c>
      <c r="M7929" t="s">
        <v>175</v>
      </c>
      <c r="N7929" t="s">
        <v>19</v>
      </c>
      <c r="O7929" t="s">
        <v>27</v>
      </c>
      <c r="P7929" t="s">
        <v>888</v>
      </c>
      <c r="Q7929" t="s">
        <v>888</v>
      </c>
      <c r="R7929" t="s">
        <v>1372</v>
      </c>
      <c r="S7929" t="s">
        <v>1375</v>
      </c>
      <c r="T7929" s="1">
        <v>0</v>
      </c>
      <c r="U7929" s="1">
        <v>0</v>
      </c>
      <c r="V7929" s="1">
        <v>0</v>
      </c>
      <c r="W7929" s="1">
        <v>0</v>
      </c>
      <c r="X7929" s="1">
        <v>0</v>
      </c>
      <c r="Y7929">
        <v>0</v>
      </c>
      <c r="Z7929" s="1">
        <v>73</v>
      </c>
      <c r="AA7929">
        <v>0</v>
      </c>
      <c r="AB7929">
        <v>0</v>
      </c>
    </row>
    <row r="7930" spans="1:28" hidden="1" x14ac:dyDescent="0.3">
      <c r="A7930" t="s">
        <v>1</v>
      </c>
      <c r="B7930" t="s">
        <v>1512</v>
      </c>
      <c r="C7930" t="s">
        <v>1699</v>
      </c>
      <c r="D7930" t="s">
        <v>153</v>
      </c>
      <c r="E7930" t="s">
        <v>1638</v>
      </c>
      <c r="F7930" t="s">
        <v>1827</v>
      </c>
      <c r="G7930" t="s">
        <v>1639</v>
      </c>
      <c r="H7930" t="s">
        <v>585</v>
      </c>
      <c r="I7930" t="s">
        <v>1637</v>
      </c>
      <c r="J7930" t="s">
        <v>168</v>
      </c>
      <c r="K7930" t="s">
        <v>21</v>
      </c>
      <c r="L7930" t="s">
        <v>21</v>
      </c>
      <c r="M7930" t="s">
        <v>175</v>
      </c>
      <c r="N7930" t="s">
        <v>19</v>
      </c>
      <c r="O7930" t="s">
        <v>27</v>
      </c>
      <c r="P7930" t="s">
        <v>889</v>
      </c>
      <c r="Q7930" t="s">
        <v>889</v>
      </c>
      <c r="R7930" t="s">
        <v>1372</v>
      </c>
      <c r="S7930" t="s">
        <v>1375</v>
      </c>
      <c r="T7930" s="1">
        <v>0</v>
      </c>
      <c r="U7930" s="1">
        <v>0</v>
      </c>
      <c r="V7930" s="1">
        <v>0</v>
      </c>
      <c r="W7930" s="1">
        <v>0</v>
      </c>
      <c r="X7930" s="1">
        <v>0</v>
      </c>
      <c r="Y7930">
        <v>0</v>
      </c>
      <c r="Z7930" s="1">
        <v>0</v>
      </c>
      <c r="AA7930">
        <v>0</v>
      </c>
      <c r="AB7930">
        <v>0</v>
      </c>
    </row>
    <row r="7931" spans="1:28" hidden="1" x14ac:dyDescent="0.3">
      <c r="A7931" t="s">
        <v>1</v>
      </c>
      <c r="B7931" t="s">
        <v>1512</v>
      </c>
      <c r="C7931" t="s">
        <v>1699</v>
      </c>
      <c r="D7931" t="s">
        <v>153</v>
      </c>
      <c r="E7931" t="s">
        <v>1638</v>
      </c>
      <c r="F7931" t="s">
        <v>1827</v>
      </c>
      <c r="G7931" t="s">
        <v>1639</v>
      </c>
      <c r="H7931" t="s">
        <v>585</v>
      </c>
      <c r="I7931" t="s">
        <v>1637</v>
      </c>
      <c r="J7931" t="s">
        <v>168</v>
      </c>
      <c r="K7931" t="s">
        <v>21</v>
      </c>
      <c r="L7931" t="s">
        <v>21</v>
      </c>
      <c r="M7931" t="s">
        <v>175</v>
      </c>
      <c r="N7931" t="s">
        <v>19</v>
      </c>
      <c r="O7931" t="s">
        <v>27</v>
      </c>
      <c r="P7931" t="s">
        <v>865</v>
      </c>
      <c r="Q7931" t="s">
        <v>865</v>
      </c>
      <c r="R7931" t="s">
        <v>1372</v>
      </c>
      <c r="S7931" t="s">
        <v>1375</v>
      </c>
      <c r="T7931" s="1">
        <v>0</v>
      </c>
      <c r="U7931" s="1">
        <v>1</v>
      </c>
      <c r="V7931" s="1">
        <v>0</v>
      </c>
      <c r="W7931" s="1">
        <v>3</v>
      </c>
      <c r="X7931" s="1">
        <v>3</v>
      </c>
      <c r="Y7931">
        <v>3</v>
      </c>
      <c r="Z7931" s="1">
        <v>4</v>
      </c>
      <c r="AA7931">
        <v>4</v>
      </c>
      <c r="AB7931">
        <v>4</v>
      </c>
    </row>
    <row r="7932" spans="1:28" hidden="1" x14ac:dyDescent="0.3">
      <c r="A7932" t="s">
        <v>1</v>
      </c>
      <c r="B7932" t="s">
        <v>1512</v>
      </c>
      <c r="C7932" t="s">
        <v>1699</v>
      </c>
      <c r="D7932" t="s">
        <v>153</v>
      </c>
      <c r="E7932" t="s">
        <v>1638</v>
      </c>
      <c r="F7932" t="s">
        <v>1827</v>
      </c>
      <c r="G7932" t="s">
        <v>1639</v>
      </c>
      <c r="H7932" t="s">
        <v>585</v>
      </c>
      <c r="I7932" t="s">
        <v>1637</v>
      </c>
      <c r="J7932" t="s">
        <v>168</v>
      </c>
      <c r="K7932" t="s">
        <v>21</v>
      </c>
      <c r="L7932" t="s">
        <v>21</v>
      </c>
      <c r="M7932" t="s">
        <v>175</v>
      </c>
      <c r="N7932" t="s">
        <v>19</v>
      </c>
      <c r="O7932" t="s">
        <v>27</v>
      </c>
      <c r="P7932" t="s">
        <v>866</v>
      </c>
      <c r="Q7932" t="s">
        <v>866</v>
      </c>
      <c r="R7932" t="s">
        <v>1372</v>
      </c>
      <c r="S7932" t="s">
        <v>1375</v>
      </c>
      <c r="T7932" s="1">
        <v>0</v>
      </c>
      <c r="U7932" s="1">
        <v>37</v>
      </c>
      <c r="V7932" s="1">
        <v>78</v>
      </c>
      <c r="W7932" s="1">
        <v>370</v>
      </c>
      <c r="X7932" s="1">
        <v>370</v>
      </c>
      <c r="Y7932">
        <v>370</v>
      </c>
      <c r="Z7932" s="1">
        <v>506</v>
      </c>
      <c r="AA7932">
        <v>559</v>
      </c>
      <c r="AB7932">
        <v>623</v>
      </c>
    </row>
    <row r="7933" spans="1:28" hidden="1" x14ac:dyDescent="0.3">
      <c r="A7933" t="s">
        <v>1</v>
      </c>
      <c r="B7933" t="s">
        <v>1512</v>
      </c>
      <c r="C7933" t="s">
        <v>1699</v>
      </c>
      <c r="D7933" t="s">
        <v>153</v>
      </c>
      <c r="E7933" t="s">
        <v>1638</v>
      </c>
      <c r="F7933" t="s">
        <v>1827</v>
      </c>
      <c r="G7933" t="s">
        <v>1639</v>
      </c>
      <c r="H7933" t="s">
        <v>585</v>
      </c>
      <c r="I7933" t="s">
        <v>1637</v>
      </c>
      <c r="J7933" t="s">
        <v>168</v>
      </c>
      <c r="K7933" t="s">
        <v>21</v>
      </c>
      <c r="L7933" t="s">
        <v>21</v>
      </c>
      <c r="M7933" t="s">
        <v>175</v>
      </c>
      <c r="N7933" t="s">
        <v>19</v>
      </c>
      <c r="O7933" t="s">
        <v>27</v>
      </c>
      <c r="P7933" t="s">
        <v>896</v>
      </c>
      <c r="Q7933" t="s">
        <v>896</v>
      </c>
      <c r="R7933" t="s">
        <v>1372</v>
      </c>
      <c r="S7933" t="s">
        <v>1375</v>
      </c>
      <c r="T7933" s="1">
        <v>0</v>
      </c>
      <c r="U7933" s="1">
        <v>677</v>
      </c>
      <c r="V7933" s="1">
        <v>0</v>
      </c>
      <c r="W7933" s="1">
        <v>0</v>
      </c>
      <c r="X7933" s="1">
        <v>0</v>
      </c>
      <c r="Y7933">
        <v>0</v>
      </c>
      <c r="Z7933" s="1">
        <v>0</v>
      </c>
      <c r="AA7933">
        <v>0</v>
      </c>
      <c r="AB7933">
        <v>0</v>
      </c>
    </row>
    <row r="7934" spans="1:28" hidden="1" x14ac:dyDescent="0.3">
      <c r="A7934" t="s">
        <v>1</v>
      </c>
      <c r="B7934" t="s">
        <v>1512</v>
      </c>
      <c r="C7934" t="s">
        <v>1699</v>
      </c>
      <c r="D7934" t="s">
        <v>153</v>
      </c>
      <c r="E7934" t="s">
        <v>1638</v>
      </c>
      <c r="F7934" t="s">
        <v>1827</v>
      </c>
      <c r="G7934" t="s">
        <v>1639</v>
      </c>
      <c r="H7934" t="s">
        <v>585</v>
      </c>
      <c r="I7934" t="s">
        <v>1637</v>
      </c>
      <c r="J7934" t="s">
        <v>168</v>
      </c>
      <c r="K7934" t="s">
        <v>21</v>
      </c>
      <c r="L7934" t="s">
        <v>21</v>
      </c>
      <c r="M7934" t="s">
        <v>175</v>
      </c>
      <c r="N7934" t="s">
        <v>19</v>
      </c>
      <c r="O7934" t="s">
        <v>27</v>
      </c>
      <c r="P7934" t="s">
        <v>868</v>
      </c>
      <c r="Q7934" t="s">
        <v>868</v>
      </c>
      <c r="R7934" t="s">
        <v>1372</v>
      </c>
      <c r="S7934" t="s">
        <v>1375</v>
      </c>
      <c r="T7934" s="1">
        <v>2035</v>
      </c>
      <c r="U7934" s="1">
        <v>1616</v>
      </c>
      <c r="V7934" s="1">
        <v>353</v>
      </c>
      <c r="W7934" s="1">
        <v>2433</v>
      </c>
      <c r="X7934" s="1">
        <v>2287</v>
      </c>
      <c r="Y7934">
        <v>2287</v>
      </c>
      <c r="Z7934" s="1">
        <v>2542</v>
      </c>
      <c r="AA7934">
        <v>2658</v>
      </c>
      <c r="AB7934">
        <v>2778</v>
      </c>
    </row>
    <row r="7935" spans="1:28" hidden="1" x14ac:dyDescent="0.3">
      <c r="A7935" t="s">
        <v>1</v>
      </c>
      <c r="B7935" t="s">
        <v>1512</v>
      </c>
      <c r="C7935" t="s">
        <v>1699</v>
      </c>
      <c r="D7935" t="s">
        <v>153</v>
      </c>
      <c r="E7935" t="s">
        <v>1638</v>
      </c>
      <c r="F7935" t="s">
        <v>1827</v>
      </c>
      <c r="G7935" t="s">
        <v>1639</v>
      </c>
      <c r="H7935" t="s">
        <v>585</v>
      </c>
      <c r="I7935" t="s">
        <v>1637</v>
      </c>
      <c r="J7935" t="s">
        <v>168</v>
      </c>
      <c r="K7935" t="s">
        <v>21</v>
      </c>
      <c r="L7935" t="s">
        <v>21</v>
      </c>
      <c r="M7935" t="s">
        <v>175</v>
      </c>
      <c r="N7935" t="s">
        <v>19</v>
      </c>
      <c r="O7935" t="s">
        <v>27</v>
      </c>
      <c r="P7935" t="s">
        <v>871</v>
      </c>
      <c r="Q7935" t="s">
        <v>871</v>
      </c>
      <c r="R7935" t="s">
        <v>1372</v>
      </c>
      <c r="S7935" t="s">
        <v>1375</v>
      </c>
      <c r="T7935" s="1">
        <v>6</v>
      </c>
      <c r="U7935" s="1">
        <v>0</v>
      </c>
      <c r="V7935" s="1">
        <v>0</v>
      </c>
      <c r="W7935" s="1">
        <v>-91</v>
      </c>
      <c r="X7935" s="1">
        <v>-91</v>
      </c>
      <c r="Y7935">
        <v>-91</v>
      </c>
      <c r="Z7935" s="1">
        <v>0</v>
      </c>
      <c r="AA7935">
        <v>0</v>
      </c>
      <c r="AB7935">
        <v>0</v>
      </c>
    </row>
    <row r="7936" spans="1:28" hidden="1" x14ac:dyDescent="0.3">
      <c r="A7936" t="s">
        <v>1</v>
      </c>
      <c r="B7936" t="s">
        <v>1512</v>
      </c>
      <c r="C7936" t="s">
        <v>1699</v>
      </c>
      <c r="D7936" t="s">
        <v>153</v>
      </c>
      <c r="E7936" t="s">
        <v>1638</v>
      </c>
      <c r="F7936" t="s">
        <v>1827</v>
      </c>
      <c r="G7936" t="s">
        <v>1639</v>
      </c>
      <c r="H7936" t="s">
        <v>585</v>
      </c>
      <c r="I7936" t="s">
        <v>1637</v>
      </c>
      <c r="J7936" t="s">
        <v>168</v>
      </c>
      <c r="K7936" t="s">
        <v>21</v>
      </c>
      <c r="L7936" t="s">
        <v>21</v>
      </c>
      <c r="M7936" t="s">
        <v>872</v>
      </c>
      <c r="N7936" t="s">
        <v>30</v>
      </c>
      <c r="O7936" t="s">
        <v>873</v>
      </c>
      <c r="P7936" t="s">
        <v>874</v>
      </c>
      <c r="Q7936" t="s">
        <v>874</v>
      </c>
      <c r="R7936" t="s">
        <v>1372</v>
      </c>
      <c r="S7936" t="s">
        <v>1375</v>
      </c>
      <c r="T7936" s="1">
        <v>21</v>
      </c>
      <c r="U7936" s="1">
        <v>0</v>
      </c>
      <c r="V7936" s="1">
        <v>0</v>
      </c>
      <c r="W7936" s="1">
        <v>368</v>
      </c>
      <c r="X7936" s="1">
        <v>514</v>
      </c>
      <c r="Y7936">
        <v>514</v>
      </c>
      <c r="Z7936" s="1">
        <v>144</v>
      </c>
      <c r="AA7936">
        <v>182</v>
      </c>
      <c r="AB7936">
        <v>170</v>
      </c>
    </row>
    <row r="7937" spans="1:28" hidden="1" x14ac:dyDescent="0.3">
      <c r="A7937" t="s">
        <v>1</v>
      </c>
      <c r="B7937" t="s">
        <v>1512</v>
      </c>
      <c r="C7937" t="s">
        <v>1699</v>
      </c>
      <c r="D7937" t="s">
        <v>153</v>
      </c>
      <c r="E7937" t="s">
        <v>1638</v>
      </c>
      <c r="F7937" t="s">
        <v>1827</v>
      </c>
      <c r="G7937" t="s">
        <v>1639</v>
      </c>
      <c r="H7937" t="s">
        <v>585</v>
      </c>
      <c r="I7937" t="s">
        <v>1101</v>
      </c>
      <c r="J7937" t="s">
        <v>168</v>
      </c>
      <c r="K7937" t="s">
        <v>21</v>
      </c>
      <c r="L7937" t="s">
        <v>21</v>
      </c>
      <c r="M7937" t="s">
        <v>175</v>
      </c>
      <c r="N7937" t="s">
        <v>31</v>
      </c>
      <c r="O7937" t="s">
        <v>882</v>
      </c>
      <c r="P7937" t="s">
        <v>883</v>
      </c>
      <c r="Q7937" t="s">
        <v>883</v>
      </c>
      <c r="R7937" t="s">
        <v>1372</v>
      </c>
      <c r="S7937" t="s">
        <v>1375</v>
      </c>
      <c r="T7937" s="1">
        <v>4737</v>
      </c>
      <c r="U7937" s="1">
        <v>0</v>
      </c>
      <c r="V7937" s="1">
        <v>11348</v>
      </c>
      <c r="W7937" s="1">
        <v>158003</v>
      </c>
      <c r="X7937" s="1">
        <v>117003</v>
      </c>
      <c r="Y7937">
        <v>117003</v>
      </c>
      <c r="Z7937" s="1">
        <v>149578</v>
      </c>
      <c r="AA7937">
        <v>155579</v>
      </c>
      <c r="AB7937">
        <v>160653</v>
      </c>
    </row>
    <row r="7938" spans="1:28" hidden="1" x14ac:dyDescent="0.3">
      <c r="A7938" t="s">
        <v>1</v>
      </c>
      <c r="B7938" t="s">
        <v>1512</v>
      </c>
      <c r="C7938" t="s">
        <v>1699</v>
      </c>
      <c r="D7938" t="s">
        <v>153</v>
      </c>
      <c r="E7938" t="s">
        <v>1638</v>
      </c>
      <c r="F7938" t="s">
        <v>1827</v>
      </c>
      <c r="G7938" t="s">
        <v>1638</v>
      </c>
      <c r="H7938" t="s">
        <v>584</v>
      </c>
      <c r="I7938" t="s">
        <v>1101</v>
      </c>
      <c r="J7938" t="s">
        <v>168</v>
      </c>
      <c r="K7938" t="s">
        <v>21</v>
      </c>
      <c r="L7938" t="s">
        <v>21</v>
      </c>
      <c r="M7938" t="s">
        <v>175</v>
      </c>
      <c r="N7938" t="s">
        <v>31</v>
      </c>
      <c r="O7938" t="s">
        <v>882</v>
      </c>
      <c r="P7938" t="s">
        <v>883</v>
      </c>
      <c r="Q7938" t="s">
        <v>883</v>
      </c>
      <c r="R7938" t="s">
        <v>1372</v>
      </c>
      <c r="S7938" t="s">
        <v>1375</v>
      </c>
      <c r="T7938" s="1">
        <v>4211</v>
      </c>
      <c r="U7938" s="1">
        <v>6793</v>
      </c>
      <c r="V7938" s="1">
        <v>15335</v>
      </c>
      <c r="W7938" s="1">
        <v>5000</v>
      </c>
      <c r="X7938" s="1">
        <v>5000</v>
      </c>
      <c r="Y7938">
        <v>5000</v>
      </c>
      <c r="Z7938" s="1">
        <v>5500</v>
      </c>
      <c r="AA7938">
        <v>5752</v>
      </c>
      <c r="AB7938">
        <v>6012</v>
      </c>
    </row>
    <row r="7939" spans="1:28" hidden="1" x14ac:dyDescent="0.3">
      <c r="A7939" t="s">
        <v>1</v>
      </c>
      <c r="B7939" t="s">
        <v>1512</v>
      </c>
      <c r="C7939" t="s">
        <v>1699</v>
      </c>
      <c r="D7939" t="s">
        <v>153</v>
      </c>
      <c r="E7939" t="s">
        <v>1638</v>
      </c>
      <c r="F7939" t="s">
        <v>1827</v>
      </c>
      <c r="G7939" t="s">
        <v>1636</v>
      </c>
      <c r="H7939" t="s">
        <v>583</v>
      </c>
      <c r="I7939" t="s">
        <v>1101</v>
      </c>
      <c r="J7939" t="s">
        <v>168</v>
      </c>
      <c r="K7939" t="s">
        <v>21</v>
      </c>
      <c r="L7939" t="s">
        <v>21</v>
      </c>
      <c r="M7939" t="s">
        <v>175</v>
      </c>
      <c r="N7939" t="s">
        <v>31</v>
      </c>
      <c r="O7939" t="s">
        <v>882</v>
      </c>
      <c r="P7939" t="s">
        <v>883</v>
      </c>
      <c r="Q7939" t="s">
        <v>883</v>
      </c>
      <c r="R7939" t="s">
        <v>1372</v>
      </c>
      <c r="S7939" t="s">
        <v>1375</v>
      </c>
      <c r="T7939" s="1">
        <v>0</v>
      </c>
      <c r="U7939" s="1">
        <v>0</v>
      </c>
      <c r="V7939" s="1">
        <v>296</v>
      </c>
      <c r="W7939" s="1">
        <v>0</v>
      </c>
      <c r="X7939" s="1">
        <v>0</v>
      </c>
      <c r="Y7939">
        <v>0</v>
      </c>
      <c r="Z7939" s="1">
        <v>0</v>
      </c>
      <c r="AA7939">
        <v>0</v>
      </c>
      <c r="AB7939">
        <v>0</v>
      </c>
    </row>
    <row r="7940" spans="1:28" hidden="1" x14ac:dyDescent="0.3">
      <c r="A7940" t="s">
        <v>1</v>
      </c>
      <c r="B7940" t="s">
        <v>1512</v>
      </c>
      <c r="C7940" t="s">
        <v>1699</v>
      </c>
      <c r="D7940" t="s">
        <v>153</v>
      </c>
      <c r="E7940" t="s">
        <v>1638</v>
      </c>
      <c r="F7940" t="s">
        <v>1827</v>
      </c>
      <c r="G7940" t="s">
        <v>1639</v>
      </c>
      <c r="H7940" t="s">
        <v>585</v>
      </c>
      <c r="I7940" t="s">
        <v>1101</v>
      </c>
      <c r="J7940" t="s">
        <v>168</v>
      </c>
      <c r="K7940" t="s">
        <v>21</v>
      </c>
      <c r="L7940" t="s">
        <v>21</v>
      </c>
      <c r="M7940" t="s">
        <v>175</v>
      </c>
      <c r="N7940" t="s">
        <v>31</v>
      </c>
      <c r="O7940" t="s">
        <v>882</v>
      </c>
      <c r="P7940" t="s">
        <v>884</v>
      </c>
      <c r="Q7940" t="s">
        <v>884</v>
      </c>
      <c r="R7940" t="s">
        <v>1372</v>
      </c>
      <c r="S7940" t="s">
        <v>1375</v>
      </c>
      <c r="T7940" s="1">
        <v>107017</v>
      </c>
      <c r="U7940" s="1">
        <v>133074</v>
      </c>
      <c r="V7940" s="1">
        <v>11531</v>
      </c>
      <c r="W7940" s="1">
        <v>33755</v>
      </c>
      <c r="X7940" s="1">
        <v>20755</v>
      </c>
      <c r="Y7940">
        <v>20755</v>
      </c>
      <c r="Z7940" s="1">
        <v>30032</v>
      </c>
      <c r="AA7940">
        <v>31408</v>
      </c>
      <c r="AB7940">
        <v>32828</v>
      </c>
    </row>
    <row r="7941" spans="1:28" hidden="1" x14ac:dyDescent="0.3">
      <c r="A7941" t="s">
        <v>1</v>
      </c>
      <c r="B7941" t="s">
        <v>1512</v>
      </c>
      <c r="C7941" t="s">
        <v>1699</v>
      </c>
      <c r="D7941" t="s">
        <v>153</v>
      </c>
      <c r="E7941" t="s">
        <v>1638</v>
      </c>
      <c r="F7941" t="s">
        <v>1827</v>
      </c>
      <c r="G7941" t="s">
        <v>1639</v>
      </c>
      <c r="H7941" t="s">
        <v>585</v>
      </c>
      <c r="I7941" t="s">
        <v>934</v>
      </c>
      <c r="J7941" t="s">
        <v>168</v>
      </c>
      <c r="K7941" t="s">
        <v>21</v>
      </c>
      <c r="L7941" t="s">
        <v>21</v>
      </c>
      <c r="M7941" t="s">
        <v>32</v>
      </c>
      <c r="N7941" t="s">
        <v>32</v>
      </c>
      <c r="O7941" t="s">
        <v>32</v>
      </c>
      <c r="P7941" t="s">
        <v>32</v>
      </c>
      <c r="Q7941" t="s">
        <v>32</v>
      </c>
      <c r="R7941" t="s">
        <v>1372</v>
      </c>
      <c r="S7941" t="s">
        <v>1375</v>
      </c>
      <c r="T7941" s="1">
        <v>17</v>
      </c>
      <c r="U7941" s="1">
        <v>0</v>
      </c>
      <c r="V7941" s="1">
        <v>0</v>
      </c>
      <c r="W7941" s="1">
        <v>0</v>
      </c>
      <c r="X7941" s="1">
        <v>0</v>
      </c>
      <c r="Y7941">
        <v>0</v>
      </c>
      <c r="Z7941" s="1">
        <v>0</v>
      </c>
      <c r="AA7941">
        <v>0</v>
      </c>
      <c r="AB7941">
        <v>0</v>
      </c>
    </row>
    <row r="7942" spans="1:28" hidden="1" x14ac:dyDescent="0.3">
      <c r="A7942" t="s">
        <v>1</v>
      </c>
      <c r="B7942" t="s">
        <v>1512</v>
      </c>
      <c r="C7942" t="s">
        <v>1699</v>
      </c>
      <c r="D7942" t="s">
        <v>153</v>
      </c>
      <c r="E7942" t="s">
        <v>1638</v>
      </c>
      <c r="F7942" t="s">
        <v>1827</v>
      </c>
      <c r="G7942" t="s">
        <v>1636</v>
      </c>
      <c r="H7942" t="s">
        <v>583</v>
      </c>
      <c r="I7942" t="s">
        <v>934</v>
      </c>
      <c r="J7942" t="s">
        <v>168</v>
      </c>
      <c r="K7942" t="s">
        <v>21</v>
      </c>
      <c r="L7942" t="s">
        <v>21</v>
      </c>
      <c r="M7942" t="s">
        <v>32</v>
      </c>
      <c r="N7942" t="s">
        <v>32</v>
      </c>
      <c r="O7942" t="s">
        <v>32</v>
      </c>
      <c r="P7942" t="s">
        <v>32</v>
      </c>
      <c r="Q7942" t="s">
        <v>32</v>
      </c>
      <c r="R7942" t="s">
        <v>1372</v>
      </c>
      <c r="S7942" t="s">
        <v>1375</v>
      </c>
      <c r="T7942" s="1">
        <v>0</v>
      </c>
      <c r="U7942" s="1">
        <v>0</v>
      </c>
      <c r="V7942" s="1">
        <v>1913</v>
      </c>
      <c r="W7942" s="1">
        <v>0</v>
      </c>
      <c r="X7942" s="1">
        <v>0</v>
      </c>
      <c r="Y7942">
        <v>0</v>
      </c>
      <c r="Z7942" s="1">
        <v>0</v>
      </c>
      <c r="AA7942">
        <v>0</v>
      </c>
      <c r="AB7942">
        <v>0</v>
      </c>
    </row>
    <row r="7943" spans="1:28" hidden="1" x14ac:dyDescent="0.3">
      <c r="A7943" t="s">
        <v>1</v>
      </c>
      <c r="B7943" t="s">
        <v>1512</v>
      </c>
      <c r="C7943" t="s">
        <v>1699</v>
      </c>
      <c r="D7943" t="s">
        <v>153</v>
      </c>
      <c r="E7943" t="s">
        <v>1639</v>
      </c>
      <c r="F7943" t="s">
        <v>154</v>
      </c>
      <c r="G7943" t="s">
        <v>1636</v>
      </c>
      <c r="H7943" t="s">
        <v>586</v>
      </c>
      <c r="I7943" t="s">
        <v>1637</v>
      </c>
      <c r="J7943" t="s">
        <v>168</v>
      </c>
      <c r="K7943" t="s">
        <v>21</v>
      </c>
      <c r="L7943" t="s">
        <v>21</v>
      </c>
      <c r="M7943" t="s">
        <v>175</v>
      </c>
      <c r="N7943" t="s">
        <v>19</v>
      </c>
      <c r="O7943" t="s">
        <v>24</v>
      </c>
      <c r="P7943" t="s">
        <v>25</v>
      </c>
      <c r="Q7943" t="s">
        <v>25</v>
      </c>
      <c r="R7943" t="s">
        <v>1372</v>
      </c>
      <c r="S7943" t="s">
        <v>1375</v>
      </c>
      <c r="T7943" s="1">
        <v>17663</v>
      </c>
      <c r="U7943" s="1">
        <v>19183</v>
      </c>
      <c r="V7943" s="1">
        <v>19214</v>
      </c>
      <c r="W7943" s="1">
        <v>23437</v>
      </c>
      <c r="X7943" s="1">
        <v>14879</v>
      </c>
      <c r="Y7943">
        <v>14879</v>
      </c>
      <c r="Z7943" s="1">
        <v>14532</v>
      </c>
      <c r="AA7943">
        <v>15197</v>
      </c>
      <c r="AB7943">
        <v>15882</v>
      </c>
    </row>
    <row r="7944" spans="1:28" hidden="1" x14ac:dyDescent="0.3">
      <c r="A7944" t="s">
        <v>1</v>
      </c>
      <c r="B7944" t="s">
        <v>1512</v>
      </c>
      <c r="C7944" t="s">
        <v>1699</v>
      </c>
      <c r="D7944" t="s">
        <v>153</v>
      </c>
      <c r="E7944" t="s">
        <v>1639</v>
      </c>
      <c r="F7944" t="s">
        <v>154</v>
      </c>
      <c r="G7944" t="s">
        <v>1636</v>
      </c>
      <c r="H7944" t="s">
        <v>586</v>
      </c>
      <c r="I7944" t="s">
        <v>1637</v>
      </c>
      <c r="J7944" t="s">
        <v>168</v>
      </c>
      <c r="K7944" t="s">
        <v>21</v>
      </c>
      <c r="L7944" t="s">
        <v>21</v>
      </c>
      <c r="M7944" t="s">
        <v>175</v>
      </c>
      <c r="N7944" t="s">
        <v>19</v>
      </c>
      <c r="O7944" t="s">
        <v>24</v>
      </c>
      <c r="P7944" t="s">
        <v>26</v>
      </c>
      <c r="Q7944" t="s">
        <v>26</v>
      </c>
      <c r="R7944" t="s">
        <v>1372</v>
      </c>
      <c r="S7944" t="s">
        <v>1375</v>
      </c>
      <c r="T7944" s="1">
        <v>1963</v>
      </c>
      <c r="U7944" s="1">
        <v>2160</v>
      </c>
      <c r="V7944" s="1">
        <v>2252</v>
      </c>
      <c r="W7944" s="1">
        <v>1393</v>
      </c>
      <c r="X7944" s="1">
        <v>2029</v>
      </c>
      <c r="Y7944">
        <v>2029</v>
      </c>
      <c r="Z7944" s="1">
        <v>2539</v>
      </c>
      <c r="AA7944">
        <v>2655</v>
      </c>
      <c r="AB7944">
        <v>2775</v>
      </c>
    </row>
    <row r="7945" spans="1:28" hidden="1" x14ac:dyDescent="0.3">
      <c r="A7945" t="s">
        <v>1</v>
      </c>
      <c r="B7945" t="s">
        <v>1512</v>
      </c>
      <c r="C7945" t="s">
        <v>1699</v>
      </c>
      <c r="D7945" t="s">
        <v>153</v>
      </c>
      <c r="E7945" t="s">
        <v>1639</v>
      </c>
      <c r="F7945" t="s">
        <v>154</v>
      </c>
      <c r="G7945" t="s">
        <v>1636</v>
      </c>
      <c r="H7945" t="s">
        <v>586</v>
      </c>
      <c r="I7945" t="s">
        <v>1637</v>
      </c>
      <c r="J7945" t="s">
        <v>168</v>
      </c>
      <c r="K7945" t="s">
        <v>21</v>
      </c>
      <c r="L7945" t="s">
        <v>21</v>
      </c>
      <c r="M7945" t="s">
        <v>175</v>
      </c>
      <c r="N7945" t="s">
        <v>19</v>
      </c>
      <c r="O7945" t="s">
        <v>27</v>
      </c>
      <c r="P7945" t="s">
        <v>28</v>
      </c>
      <c r="Q7945" t="s">
        <v>28</v>
      </c>
      <c r="R7945" t="s">
        <v>1372</v>
      </c>
      <c r="S7945" t="s">
        <v>1375</v>
      </c>
      <c r="T7945" s="1">
        <v>740</v>
      </c>
      <c r="U7945" s="1">
        <v>1726</v>
      </c>
      <c r="V7945" s="1">
        <v>264</v>
      </c>
      <c r="W7945" s="1">
        <v>1345</v>
      </c>
      <c r="X7945" s="1">
        <v>1345</v>
      </c>
      <c r="Y7945">
        <v>1345</v>
      </c>
      <c r="Z7945" s="1">
        <v>1405</v>
      </c>
      <c r="AA7945">
        <v>1469</v>
      </c>
      <c r="AB7945">
        <v>1535</v>
      </c>
    </row>
    <row r="7946" spans="1:28" hidden="1" x14ac:dyDescent="0.3">
      <c r="A7946" t="s">
        <v>1</v>
      </c>
      <c r="B7946" t="s">
        <v>1512</v>
      </c>
      <c r="C7946" t="s">
        <v>1699</v>
      </c>
      <c r="D7946" t="s">
        <v>153</v>
      </c>
      <c r="E7946" t="s">
        <v>1639</v>
      </c>
      <c r="F7946" t="s">
        <v>154</v>
      </c>
      <c r="G7946" t="s">
        <v>1636</v>
      </c>
      <c r="H7946" t="s">
        <v>586</v>
      </c>
      <c r="I7946" t="s">
        <v>1637</v>
      </c>
      <c r="J7946" t="s">
        <v>168</v>
      </c>
      <c r="K7946" t="s">
        <v>21</v>
      </c>
      <c r="L7946" t="s">
        <v>21</v>
      </c>
      <c r="M7946" t="s">
        <v>175</v>
      </c>
      <c r="N7946" t="s">
        <v>19</v>
      </c>
      <c r="O7946" t="s">
        <v>27</v>
      </c>
      <c r="P7946" t="s">
        <v>29</v>
      </c>
      <c r="Q7946" t="s">
        <v>29</v>
      </c>
      <c r="R7946" t="s">
        <v>1372</v>
      </c>
      <c r="S7946" t="s">
        <v>1375</v>
      </c>
      <c r="T7946" s="1">
        <v>1454</v>
      </c>
      <c r="U7946" s="1">
        <v>48</v>
      </c>
      <c r="V7946" s="1">
        <v>0</v>
      </c>
      <c r="W7946" s="1">
        <v>577</v>
      </c>
      <c r="X7946" s="1">
        <v>298</v>
      </c>
      <c r="Y7946">
        <v>298</v>
      </c>
      <c r="Z7946" s="1">
        <v>594</v>
      </c>
      <c r="AA7946">
        <v>621</v>
      </c>
      <c r="AB7946">
        <v>649</v>
      </c>
    </row>
    <row r="7947" spans="1:28" hidden="1" x14ac:dyDescent="0.3">
      <c r="A7947" t="s">
        <v>1</v>
      </c>
      <c r="B7947" t="s">
        <v>1512</v>
      </c>
      <c r="C7947" t="s">
        <v>1699</v>
      </c>
      <c r="D7947" t="s">
        <v>153</v>
      </c>
      <c r="E7947" t="s">
        <v>1639</v>
      </c>
      <c r="F7947" t="s">
        <v>154</v>
      </c>
      <c r="G7947" t="s">
        <v>1636</v>
      </c>
      <c r="H7947" t="s">
        <v>586</v>
      </c>
      <c r="I7947" t="s">
        <v>1637</v>
      </c>
      <c r="J7947" t="s">
        <v>168</v>
      </c>
      <c r="K7947" t="s">
        <v>21</v>
      </c>
      <c r="L7947" t="s">
        <v>21</v>
      </c>
      <c r="M7947" t="s">
        <v>175</v>
      </c>
      <c r="N7947" t="s">
        <v>19</v>
      </c>
      <c r="O7947" t="s">
        <v>27</v>
      </c>
      <c r="P7947" t="s">
        <v>861</v>
      </c>
      <c r="Q7947" t="s">
        <v>861</v>
      </c>
      <c r="R7947" t="s">
        <v>1372</v>
      </c>
      <c r="S7947" t="s">
        <v>1375</v>
      </c>
      <c r="T7947" s="1">
        <v>0</v>
      </c>
      <c r="U7947" s="1">
        <v>4</v>
      </c>
      <c r="V7947" s="1">
        <v>0</v>
      </c>
      <c r="W7947" s="1">
        <v>120</v>
      </c>
      <c r="X7947" s="1">
        <v>150</v>
      </c>
      <c r="Y7947">
        <v>150</v>
      </c>
      <c r="Z7947" s="1">
        <v>150</v>
      </c>
      <c r="AA7947">
        <v>157</v>
      </c>
      <c r="AB7947">
        <v>164</v>
      </c>
    </row>
    <row r="7948" spans="1:28" hidden="1" x14ac:dyDescent="0.3">
      <c r="A7948" t="s">
        <v>1</v>
      </c>
      <c r="B7948" t="s">
        <v>1512</v>
      </c>
      <c r="C7948" t="s">
        <v>1699</v>
      </c>
      <c r="D7948" t="s">
        <v>153</v>
      </c>
      <c r="E7948" t="s">
        <v>1639</v>
      </c>
      <c r="F7948" t="s">
        <v>154</v>
      </c>
      <c r="G7948" t="s">
        <v>1636</v>
      </c>
      <c r="H7948" t="s">
        <v>586</v>
      </c>
      <c r="I7948" t="s">
        <v>1637</v>
      </c>
      <c r="J7948" t="s">
        <v>168</v>
      </c>
      <c r="K7948" t="s">
        <v>21</v>
      </c>
      <c r="L7948" t="s">
        <v>21</v>
      </c>
      <c r="M7948" t="s">
        <v>175</v>
      </c>
      <c r="N7948" t="s">
        <v>19</v>
      </c>
      <c r="O7948" t="s">
        <v>27</v>
      </c>
      <c r="P7948" t="s">
        <v>862</v>
      </c>
      <c r="Q7948" t="s">
        <v>862</v>
      </c>
      <c r="R7948" t="s">
        <v>1372</v>
      </c>
      <c r="S7948" t="s">
        <v>1375</v>
      </c>
      <c r="T7948" s="1">
        <v>212</v>
      </c>
      <c r="U7948" s="1">
        <v>1053</v>
      </c>
      <c r="V7948" s="1">
        <v>10</v>
      </c>
      <c r="W7948" s="1">
        <v>652</v>
      </c>
      <c r="X7948" s="1">
        <v>762</v>
      </c>
      <c r="Y7948">
        <v>762</v>
      </c>
      <c r="Z7948" s="1">
        <v>681</v>
      </c>
      <c r="AA7948">
        <v>712</v>
      </c>
      <c r="AB7948">
        <v>744</v>
      </c>
    </row>
    <row r="7949" spans="1:28" hidden="1" x14ac:dyDescent="0.3">
      <c r="A7949" t="s">
        <v>1</v>
      </c>
      <c r="B7949" t="s">
        <v>1512</v>
      </c>
      <c r="C7949" t="s">
        <v>1699</v>
      </c>
      <c r="D7949" t="s">
        <v>153</v>
      </c>
      <c r="E7949" t="s">
        <v>1639</v>
      </c>
      <c r="F7949" t="s">
        <v>154</v>
      </c>
      <c r="G7949" t="s">
        <v>1636</v>
      </c>
      <c r="H7949" t="s">
        <v>586</v>
      </c>
      <c r="I7949" t="s">
        <v>1637</v>
      </c>
      <c r="J7949" t="s">
        <v>168</v>
      </c>
      <c r="K7949" t="s">
        <v>21</v>
      </c>
      <c r="L7949" t="s">
        <v>21</v>
      </c>
      <c r="M7949" t="s">
        <v>175</v>
      </c>
      <c r="N7949" t="s">
        <v>19</v>
      </c>
      <c r="O7949" t="s">
        <v>27</v>
      </c>
      <c r="P7949" t="s">
        <v>865</v>
      </c>
      <c r="Q7949" t="s">
        <v>865</v>
      </c>
      <c r="R7949" t="s">
        <v>1372</v>
      </c>
      <c r="S7949" t="s">
        <v>1375</v>
      </c>
      <c r="T7949" s="1">
        <v>0</v>
      </c>
      <c r="U7949" s="1">
        <v>27</v>
      </c>
      <c r="V7949" s="1">
        <v>0</v>
      </c>
      <c r="W7949" s="1">
        <v>25</v>
      </c>
      <c r="X7949" s="1">
        <v>25</v>
      </c>
      <c r="Y7949">
        <v>25</v>
      </c>
      <c r="Z7949" s="1">
        <v>30</v>
      </c>
      <c r="AA7949">
        <v>31</v>
      </c>
      <c r="AB7949">
        <v>32</v>
      </c>
    </row>
    <row r="7950" spans="1:28" hidden="1" x14ac:dyDescent="0.3">
      <c r="A7950" t="s">
        <v>1</v>
      </c>
      <c r="B7950" t="s">
        <v>1512</v>
      </c>
      <c r="C7950" t="s">
        <v>1699</v>
      </c>
      <c r="D7950" t="s">
        <v>153</v>
      </c>
      <c r="E7950" t="s">
        <v>1639</v>
      </c>
      <c r="F7950" t="s">
        <v>154</v>
      </c>
      <c r="G7950" t="s">
        <v>1636</v>
      </c>
      <c r="H7950" t="s">
        <v>586</v>
      </c>
      <c r="I7950" t="s">
        <v>1637</v>
      </c>
      <c r="J7950" t="s">
        <v>168</v>
      </c>
      <c r="K7950" t="s">
        <v>21</v>
      </c>
      <c r="L7950" t="s">
        <v>21</v>
      </c>
      <c r="M7950" t="s">
        <v>175</v>
      </c>
      <c r="N7950" t="s">
        <v>19</v>
      </c>
      <c r="O7950" t="s">
        <v>27</v>
      </c>
      <c r="P7950" t="s">
        <v>866</v>
      </c>
      <c r="Q7950" t="s">
        <v>866</v>
      </c>
      <c r="R7950" t="s">
        <v>1372</v>
      </c>
      <c r="S7950" t="s">
        <v>1375</v>
      </c>
      <c r="T7950" s="1">
        <v>0</v>
      </c>
      <c r="U7950" s="1">
        <v>40</v>
      </c>
      <c r="V7950" s="1">
        <v>0</v>
      </c>
      <c r="W7950" s="1">
        <v>520</v>
      </c>
      <c r="X7950" s="1">
        <v>410</v>
      </c>
      <c r="Y7950">
        <v>410</v>
      </c>
      <c r="Z7950" s="1">
        <v>588</v>
      </c>
      <c r="AA7950">
        <v>615</v>
      </c>
      <c r="AB7950">
        <v>643</v>
      </c>
    </row>
    <row r="7951" spans="1:28" hidden="1" x14ac:dyDescent="0.3">
      <c r="A7951" t="s">
        <v>1</v>
      </c>
      <c r="B7951" t="s">
        <v>1512</v>
      </c>
      <c r="C7951" t="s">
        <v>1699</v>
      </c>
      <c r="D7951" t="s">
        <v>153</v>
      </c>
      <c r="E7951" t="s">
        <v>1639</v>
      </c>
      <c r="F7951" t="s">
        <v>154</v>
      </c>
      <c r="G7951" t="s">
        <v>1636</v>
      </c>
      <c r="H7951" t="s">
        <v>586</v>
      </c>
      <c r="I7951" t="s">
        <v>1637</v>
      </c>
      <c r="J7951" t="s">
        <v>168</v>
      </c>
      <c r="K7951" t="s">
        <v>21</v>
      </c>
      <c r="L7951" t="s">
        <v>21</v>
      </c>
      <c r="M7951" t="s">
        <v>175</v>
      </c>
      <c r="N7951" t="s">
        <v>19</v>
      </c>
      <c r="O7951" t="s">
        <v>27</v>
      </c>
      <c r="P7951" t="s">
        <v>890</v>
      </c>
      <c r="Q7951" t="s">
        <v>890</v>
      </c>
      <c r="R7951" t="s">
        <v>1372</v>
      </c>
      <c r="S7951" t="s">
        <v>1375</v>
      </c>
      <c r="T7951" s="1">
        <v>0</v>
      </c>
      <c r="U7951" s="1">
        <v>27</v>
      </c>
      <c r="V7951" s="1">
        <v>0</v>
      </c>
      <c r="W7951" s="1">
        <v>0</v>
      </c>
      <c r="X7951" s="1">
        <v>0</v>
      </c>
      <c r="Y7951">
        <v>0</v>
      </c>
      <c r="Z7951" s="1">
        <v>0</v>
      </c>
      <c r="AA7951">
        <v>0</v>
      </c>
      <c r="AB7951">
        <v>0</v>
      </c>
    </row>
    <row r="7952" spans="1:28" hidden="1" x14ac:dyDescent="0.3">
      <c r="A7952" t="s">
        <v>1</v>
      </c>
      <c r="B7952" t="s">
        <v>1512</v>
      </c>
      <c r="C7952" t="s">
        <v>1699</v>
      </c>
      <c r="D7952" t="s">
        <v>153</v>
      </c>
      <c r="E7952" t="s">
        <v>1639</v>
      </c>
      <c r="F7952" t="s">
        <v>154</v>
      </c>
      <c r="G7952" t="s">
        <v>1636</v>
      </c>
      <c r="H7952" t="s">
        <v>586</v>
      </c>
      <c r="I7952" t="s">
        <v>1637</v>
      </c>
      <c r="J7952" t="s">
        <v>168</v>
      </c>
      <c r="K7952" t="s">
        <v>21</v>
      </c>
      <c r="L7952" t="s">
        <v>21</v>
      </c>
      <c r="M7952" t="s">
        <v>175</v>
      </c>
      <c r="N7952" t="s">
        <v>19</v>
      </c>
      <c r="O7952" t="s">
        <v>27</v>
      </c>
      <c r="P7952" t="s">
        <v>896</v>
      </c>
      <c r="Q7952" t="s">
        <v>896</v>
      </c>
      <c r="R7952" t="s">
        <v>1372</v>
      </c>
      <c r="S7952" t="s">
        <v>1375</v>
      </c>
      <c r="T7952" s="1">
        <v>0</v>
      </c>
      <c r="U7952" s="1">
        <v>6654</v>
      </c>
      <c r="V7952" s="1">
        <v>125</v>
      </c>
      <c r="W7952" s="1">
        <v>0</v>
      </c>
      <c r="X7952" s="1">
        <v>0</v>
      </c>
      <c r="Y7952">
        <v>0</v>
      </c>
      <c r="Z7952" s="1">
        <v>0</v>
      </c>
      <c r="AA7952">
        <v>0</v>
      </c>
      <c r="AB7952">
        <v>0</v>
      </c>
    </row>
    <row r="7953" spans="1:28" hidden="1" x14ac:dyDescent="0.3">
      <c r="A7953" t="s">
        <v>1</v>
      </c>
      <c r="B7953" t="s">
        <v>1512</v>
      </c>
      <c r="C7953" t="s">
        <v>1699</v>
      </c>
      <c r="D7953" t="s">
        <v>153</v>
      </c>
      <c r="E7953" t="s">
        <v>1639</v>
      </c>
      <c r="F7953" t="s">
        <v>154</v>
      </c>
      <c r="G7953" t="s">
        <v>1636</v>
      </c>
      <c r="H7953" t="s">
        <v>586</v>
      </c>
      <c r="I7953" t="s">
        <v>1637</v>
      </c>
      <c r="J7953" t="s">
        <v>168</v>
      </c>
      <c r="K7953" t="s">
        <v>21</v>
      </c>
      <c r="L7953" t="s">
        <v>21</v>
      </c>
      <c r="M7953" t="s">
        <v>175</v>
      </c>
      <c r="N7953" t="s">
        <v>19</v>
      </c>
      <c r="O7953" t="s">
        <v>27</v>
      </c>
      <c r="P7953" t="s">
        <v>868</v>
      </c>
      <c r="Q7953" t="s">
        <v>868</v>
      </c>
      <c r="R7953" t="s">
        <v>1372</v>
      </c>
      <c r="S7953" t="s">
        <v>1375</v>
      </c>
      <c r="T7953" s="1">
        <v>8145</v>
      </c>
      <c r="U7953" s="1">
        <v>14131</v>
      </c>
      <c r="V7953" s="1">
        <v>3334</v>
      </c>
      <c r="W7953" s="1">
        <v>14102</v>
      </c>
      <c r="X7953" s="1">
        <v>14351</v>
      </c>
      <c r="Y7953">
        <v>14351</v>
      </c>
      <c r="Z7953" s="1">
        <v>14868</v>
      </c>
      <c r="AA7953">
        <v>15549</v>
      </c>
      <c r="AB7953">
        <v>16252</v>
      </c>
    </row>
    <row r="7954" spans="1:28" hidden="1" x14ac:dyDescent="0.3">
      <c r="A7954" t="s">
        <v>1</v>
      </c>
      <c r="B7954" t="s">
        <v>1512</v>
      </c>
      <c r="C7954" t="s">
        <v>1699</v>
      </c>
      <c r="D7954" t="s">
        <v>153</v>
      </c>
      <c r="E7954" t="s">
        <v>1639</v>
      </c>
      <c r="F7954" t="s">
        <v>154</v>
      </c>
      <c r="G7954" t="s">
        <v>1636</v>
      </c>
      <c r="H7954" t="s">
        <v>586</v>
      </c>
      <c r="I7954" t="s">
        <v>1637</v>
      </c>
      <c r="J7954" t="s">
        <v>168</v>
      </c>
      <c r="K7954" t="s">
        <v>21</v>
      </c>
      <c r="L7954" t="s">
        <v>21</v>
      </c>
      <c r="M7954" t="s">
        <v>175</v>
      </c>
      <c r="N7954" t="s">
        <v>19</v>
      </c>
      <c r="O7954" t="s">
        <v>27</v>
      </c>
      <c r="P7954" t="s">
        <v>870</v>
      </c>
      <c r="Q7954" t="s">
        <v>870</v>
      </c>
      <c r="R7954" t="s">
        <v>1372</v>
      </c>
      <c r="S7954" t="s">
        <v>1375</v>
      </c>
      <c r="T7954" s="1">
        <v>86</v>
      </c>
      <c r="U7954" s="1">
        <v>145</v>
      </c>
      <c r="V7954" s="1">
        <v>0</v>
      </c>
      <c r="W7954" s="1">
        <v>0</v>
      </c>
      <c r="X7954" s="1">
        <v>0</v>
      </c>
      <c r="Y7954">
        <v>0</v>
      </c>
      <c r="Z7954" s="1">
        <v>0</v>
      </c>
      <c r="AA7954">
        <v>0</v>
      </c>
      <c r="AB7954">
        <v>0</v>
      </c>
    </row>
    <row r="7955" spans="1:28" hidden="1" x14ac:dyDescent="0.3">
      <c r="A7955" t="s">
        <v>1</v>
      </c>
      <c r="B7955" t="s">
        <v>1512</v>
      </c>
      <c r="C7955" t="s">
        <v>1699</v>
      </c>
      <c r="D7955" t="s">
        <v>153</v>
      </c>
      <c r="E7955" t="s">
        <v>1639</v>
      </c>
      <c r="F7955" t="s">
        <v>154</v>
      </c>
      <c r="G7955" t="s">
        <v>1636</v>
      </c>
      <c r="H7955" t="s">
        <v>586</v>
      </c>
      <c r="I7955" t="s">
        <v>1637</v>
      </c>
      <c r="J7955" t="s">
        <v>168</v>
      </c>
      <c r="K7955" t="s">
        <v>21</v>
      </c>
      <c r="L7955" t="s">
        <v>21</v>
      </c>
      <c r="M7955" t="s">
        <v>175</v>
      </c>
      <c r="N7955" t="s">
        <v>19</v>
      </c>
      <c r="O7955" t="s">
        <v>27</v>
      </c>
      <c r="P7955" t="s">
        <v>871</v>
      </c>
      <c r="Q7955" t="s">
        <v>871</v>
      </c>
      <c r="R7955" t="s">
        <v>1372</v>
      </c>
      <c r="S7955" t="s">
        <v>1375</v>
      </c>
      <c r="T7955" s="1">
        <v>2020</v>
      </c>
      <c r="U7955" s="1">
        <v>2379</v>
      </c>
      <c r="V7955" s="1">
        <v>134</v>
      </c>
      <c r="W7955" s="1">
        <v>1720</v>
      </c>
      <c r="X7955" s="1">
        <v>1720</v>
      </c>
      <c r="Y7955">
        <v>1720</v>
      </c>
      <c r="Z7955" s="1">
        <v>1930</v>
      </c>
      <c r="AA7955">
        <v>2018</v>
      </c>
      <c r="AB7955">
        <v>2109</v>
      </c>
    </row>
    <row r="7956" spans="1:28" hidden="1" x14ac:dyDescent="0.3">
      <c r="A7956" t="s">
        <v>1</v>
      </c>
      <c r="B7956" t="s">
        <v>1512</v>
      </c>
      <c r="C7956" t="s">
        <v>1699</v>
      </c>
      <c r="D7956" t="s">
        <v>153</v>
      </c>
      <c r="E7956" t="s">
        <v>1639</v>
      </c>
      <c r="F7956" t="s">
        <v>154</v>
      </c>
      <c r="G7956" t="s">
        <v>1636</v>
      </c>
      <c r="H7956" t="s">
        <v>586</v>
      </c>
      <c r="I7956" t="s">
        <v>1637</v>
      </c>
      <c r="J7956" t="s">
        <v>168</v>
      </c>
      <c r="K7956" t="s">
        <v>21</v>
      </c>
      <c r="L7956" t="s">
        <v>21</v>
      </c>
      <c r="M7956" t="s">
        <v>872</v>
      </c>
      <c r="N7956" t="s">
        <v>30</v>
      </c>
      <c r="O7956" t="s">
        <v>873</v>
      </c>
      <c r="P7956" t="s">
        <v>874</v>
      </c>
      <c r="Q7956" t="s">
        <v>874</v>
      </c>
      <c r="R7956" t="s">
        <v>1372</v>
      </c>
      <c r="S7956" t="s">
        <v>1375</v>
      </c>
      <c r="T7956" s="1">
        <v>0</v>
      </c>
      <c r="U7956" s="1">
        <v>11</v>
      </c>
      <c r="V7956" s="1">
        <v>0</v>
      </c>
      <c r="W7956" s="1">
        <v>4461</v>
      </c>
      <c r="X7956" s="1">
        <v>4461</v>
      </c>
      <c r="Y7956">
        <v>4461</v>
      </c>
      <c r="Z7956" s="1">
        <v>4661</v>
      </c>
      <c r="AA7956">
        <v>4875</v>
      </c>
      <c r="AB7956">
        <v>5095</v>
      </c>
    </row>
    <row r="7957" spans="1:28" hidden="1" x14ac:dyDescent="0.3">
      <c r="A7957" t="s">
        <v>1</v>
      </c>
      <c r="B7957" t="s">
        <v>1512</v>
      </c>
      <c r="C7957" t="s">
        <v>1699</v>
      </c>
      <c r="D7957" t="s">
        <v>153</v>
      </c>
      <c r="E7957" t="s">
        <v>1639</v>
      </c>
      <c r="F7957" t="s">
        <v>154</v>
      </c>
      <c r="G7957" t="s">
        <v>1638</v>
      </c>
      <c r="H7957" t="s">
        <v>1828</v>
      </c>
      <c r="I7957" t="s">
        <v>1637</v>
      </c>
      <c r="J7957" t="s">
        <v>168</v>
      </c>
      <c r="K7957" t="s">
        <v>21</v>
      </c>
      <c r="L7957" t="s">
        <v>21</v>
      </c>
      <c r="M7957" t="s">
        <v>175</v>
      </c>
      <c r="N7957" t="s">
        <v>19</v>
      </c>
      <c r="O7957" t="s">
        <v>24</v>
      </c>
      <c r="P7957" t="s">
        <v>25</v>
      </c>
      <c r="Q7957" t="s">
        <v>25</v>
      </c>
      <c r="R7957" t="s">
        <v>1372</v>
      </c>
      <c r="S7957" t="s">
        <v>1375</v>
      </c>
      <c r="T7957" s="1">
        <v>7956</v>
      </c>
      <c r="U7957" s="1">
        <v>7332</v>
      </c>
      <c r="V7957" s="1">
        <v>7487</v>
      </c>
      <c r="W7957" s="1">
        <v>11739</v>
      </c>
      <c r="X7957" s="1">
        <v>12992</v>
      </c>
      <c r="Y7957">
        <v>12992</v>
      </c>
      <c r="Z7957" s="1">
        <v>9716</v>
      </c>
      <c r="AA7957">
        <v>10161</v>
      </c>
      <c r="AB7957">
        <v>10619</v>
      </c>
    </row>
    <row r="7958" spans="1:28" hidden="1" x14ac:dyDescent="0.3">
      <c r="A7958" t="s">
        <v>1</v>
      </c>
      <c r="B7958" t="s">
        <v>1512</v>
      </c>
      <c r="C7958" t="s">
        <v>1699</v>
      </c>
      <c r="D7958" t="s">
        <v>153</v>
      </c>
      <c r="E7958" t="s">
        <v>1639</v>
      </c>
      <c r="F7958" t="s">
        <v>154</v>
      </c>
      <c r="G7958" t="s">
        <v>1638</v>
      </c>
      <c r="H7958" t="s">
        <v>1828</v>
      </c>
      <c r="I7958" t="s">
        <v>1637</v>
      </c>
      <c r="J7958" t="s">
        <v>168</v>
      </c>
      <c r="K7958" t="s">
        <v>21</v>
      </c>
      <c r="L7958" t="s">
        <v>21</v>
      </c>
      <c r="M7958" t="s">
        <v>175</v>
      </c>
      <c r="N7958" t="s">
        <v>19</v>
      </c>
      <c r="O7958" t="s">
        <v>24</v>
      </c>
      <c r="P7958" t="s">
        <v>26</v>
      </c>
      <c r="Q7958" t="s">
        <v>26</v>
      </c>
      <c r="R7958" t="s">
        <v>1372</v>
      </c>
      <c r="S7958" t="s">
        <v>1375</v>
      </c>
      <c r="T7958" s="1">
        <v>689</v>
      </c>
      <c r="U7958" s="1">
        <v>711</v>
      </c>
      <c r="V7958" s="1">
        <v>764</v>
      </c>
      <c r="W7958" s="1">
        <v>1083</v>
      </c>
      <c r="X7958" s="1">
        <v>1285</v>
      </c>
      <c r="Y7958">
        <v>1285</v>
      </c>
      <c r="Z7958" s="1">
        <v>837</v>
      </c>
      <c r="AA7958">
        <v>875</v>
      </c>
      <c r="AB7958">
        <v>915</v>
      </c>
    </row>
    <row r="7959" spans="1:28" hidden="1" x14ac:dyDescent="0.3">
      <c r="A7959" t="s">
        <v>1</v>
      </c>
      <c r="B7959" t="s">
        <v>1512</v>
      </c>
      <c r="C7959" t="s">
        <v>1699</v>
      </c>
      <c r="D7959" t="s">
        <v>153</v>
      </c>
      <c r="E7959" t="s">
        <v>1639</v>
      </c>
      <c r="F7959" t="s">
        <v>154</v>
      </c>
      <c r="G7959" t="s">
        <v>1638</v>
      </c>
      <c r="H7959" t="s">
        <v>1828</v>
      </c>
      <c r="I7959" t="s">
        <v>1637</v>
      </c>
      <c r="J7959" t="s">
        <v>168</v>
      </c>
      <c r="K7959" t="s">
        <v>21</v>
      </c>
      <c r="L7959" t="s">
        <v>21</v>
      </c>
      <c r="M7959" t="s">
        <v>175</v>
      </c>
      <c r="N7959" t="s">
        <v>19</v>
      </c>
      <c r="O7959" t="s">
        <v>27</v>
      </c>
      <c r="P7959" t="s">
        <v>28</v>
      </c>
      <c r="Q7959" t="s">
        <v>28</v>
      </c>
      <c r="R7959" t="s">
        <v>1372</v>
      </c>
      <c r="S7959" t="s">
        <v>1375</v>
      </c>
      <c r="T7959" s="1">
        <v>354</v>
      </c>
      <c r="U7959" s="1">
        <v>896</v>
      </c>
      <c r="V7959" s="1">
        <v>47</v>
      </c>
      <c r="W7959" s="1">
        <v>220</v>
      </c>
      <c r="X7959" s="1">
        <v>220</v>
      </c>
      <c r="Y7959">
        <v>220</v>
      </c>
      <c r="Z7959" s="1">
        <v>100</v>
      </c>
      <c r="AA7959">
        <v>254</v>
      </c>
      <c r="AB7959">
        <v>265</v>
      </c>
    </row>
    <row r="7960" spans="1:28" hidden="1" x14ac:dyDescent="0.3">
      <c r="A7960" t="s">
        <v>1</v>
      </c>
      <c r="B7960" t="s">
        <v>1512</v>
      </c>
      <c r="C7960" t="s">
        <v>1699</v>
      </c>
      <c r="D7960" t="s">
        <v>153</v>
      </c>
      <c r="E7960" t="s">
        <v>1639</v>
      </c>
      <c r="F7960" t="s">
        <v>154</v>
      </c>
      <c r="G7960" t="s">
        <v>1638</v>
      </c>
      <c r="H7960" t="s">
        <v>1828</v>
      </c>
      <c r="I7960" t="s">
        <v>1637</v>
      </c>
      <c r="J7960" t="s">
        <v>168</v>
      </c>
      <c r="K7960" t="s">
        <v>21</v>
      </c>
      <c r="L7960" t="s">
        <v>21</v>
      </c>
      <c r="M7960" t="s">
        <v>175</v>
      </c>
      <c r="N7960" t="s">
        <v>19</v>
      </c>
      <c r="O7960" t="s">
        <v>27</v>
      </c>
      <c r="P7960" t="s">
        <v>29</v>
      </c>
      <c r="Q7960" t="s">
        <v>29</v>
      </c>
      <c r="R7960" t="s">
        <v>1372</v>
      </c>
      <c r="S7960" t="s">
        <v>1375</v>
      </c>
      <c r="T7960" s="1">
        <v>0</v>
      </c>
      <c r="U7960" s="1">
        <v>0</v>
      </c>
      <c r="V7960" s="1">
        <v>0</v>
      </c>
      <c r="W7960" s="1">
        <v>1215</v>
      </c>
      <c r="X7960" s="1">
        <v>1215</v>
      </c>
      <c r="Y7960">
        <v>1215</v>
      </c>
      <c r="Z7960" s="1">
        <v>1149</v>
      </c>
      <c r="AA7960">
        <v>1260</v>
      </c>
      <c r="AB7960">
        <v>1317</v>
      </c>
    </row>
    <row r="7961" spans="1:28" hidden="1" x14ac:dyDescent="0.3">
      <c r="A7961" t="s">
        <v>1</v>
      </c>
      <c r="B7961" t="s">
        <v>1512</v>
      </c>
      <c r="C7961" t="s">
        <v>1699</v>
      </c>
      <c r="D7961" t="s">
        <v>153</v>
      </c>
      <c r="E7961" t="s">
        <v>1639</v>
      </c>
      <c r="F7961" t="s">
        <v>154</v>
      </c>
      <c r="G7961" t="s">
        <v>1638</v>
      </c>
      <c r="H7961" t="s">
        <v>1828</v>
      </c>
      <c r="I7961" t="s">
        <v>1637</v>
      </c>
      <c r="J7961" t="s">
        <v>168</v>
      </c>
      <c r="K7961" t="s">
        <v>21</v>
      </c>
      <c r="L7961" t="s">
        <v>21</v>
      </c>
      <c r="M7961" t="s">
        <v>175</v>
      </c>
      <c r="N7961" t="s">
        <v>19</v>
      </c>
      <c r="O7961" t="s">
        <v>27</v>
      </c>
      <c r="P7961" t="s">
        <v>861</v>
      </c>
      <c r="Q7961" t="s">
        <v>861</v>
      </c>
      <c r="R7961" t="s">
        <v>1372</v>
      </c>
      <c r="S7961" t="s">
        <v>1375</v>
      </c>
      <c r="T7961" s="1">
        <v>0</v>
      </c>
      <c r="U7961" s="1">
        <v>0</v>
      </c>
      <c r="V7961" s="1">
        <v>0</v>
      </c>
      <c r="W7961" s="1">
        <v>50</v>
      </c>
      <c r="X7961" s="1">
        <v>50</v>
      </c>
      <c r="Y7961">
        <v>50</v>
      </c>
      <c r="Z7961" s="1">
        <v>53</v>
      </c>
      <c r="AA7961">
        <v>58</v>
      </c>
      <c r="AB7961">
        <v>61</v>
      </c>
    </row>
    <row r="7962" spans="1:28" hidden="1" x14ac:dyDescent="0.3">
      <c r="A7962" t="s">
        <v>1</v>
      </c>
      <c r="B7962" t="s">
        <v>1512</v>
      </c>
      <c r="C7962" t="s">
        <v>1699</v>
      </c>
      <c r="D7962" t="s">
        <v>153</v>
      </c>
      <c r="E7962" t="s">
        <v>1639</v>
      </c>
      <c r="F7962" t="s">
        <v>154</v>
      </c>
      <c r="G7962" t="s">
        <v>1638</v>
      </c>
      <c r="H7962" t="s">
        <v>1828</v>
      </c>
      <c r="I7962" t="s">
        <v>1637</v>
      </c>
      <c r="J7962" t="s">
        <v>168</v>
      </c>
      <c r="K7962" t="s">
        <v>21</v>
      </c>
      <c r="L7962" t="s">
        <v>21</v>
      </c>
      <c r="M7962" t="s">
        <v>175</v>
      </c>
      <c r="N7962" t="s">
        <v>19</v>
      </c>
      <c r="O7962" t="s">
        <v>27</v>
      </c>
      <c r="P7962" t="s">
        <v>862</v>
      </c>
      <c r="Q7962" t="s">
        <v>862</v>
      </c>
      <c r="R7962" t="s">
        <v>1372</v>
      </c>
      <c r="S7962" t="s">
        <v>1375</v>
      </c>
      <c r="T7962" s="1">
        <v>2</v>
      </c>
      <c r="U7962" s="1">
        <v>0</v>
      </c>
      <c r="V7962" s="1">
        <v>427</v>
      </c>
      <c r="W7962" s="1">
        <v>550</v>
      </c>
      <c r="X7962" s="1">
        <v>550</v>
      </c>
      <c r="Y7962">
        <v>550</v>
      </c>
      <c r="Z7962" s="1">
        <v>559</v>
      </c>
      <c r="AA7962">
        <v>591</v>
      </c>
      <c r="AB7962">
        <v>618</v>
      </c>
    </row>
    <row r="7963" spans="1:28" hidden="1" x14ac:dyDescent="0.3">
      <c r="A7963" t="s">
        <v>1</v>
      </c>
      <c r="B7963" t="s">
        <v>1512</v>
      </c>
      <c r="C7963" t="s">
        <v>1699</v>
      </c>
      <c r="D7963" t="s">
        <v>153</v>
      </c>
      <c r="E7963" t="s">
        <v>1639</v>
      </c>
      <c r="F7963" t="s">
        <v>154</v>
      </c>
      <c r="G7963" t="s">
        <v>1638</v>
      </c>
      <c r="H7963" t="s">
        <v>1828</v>
      </c>
      <c r="I7963" t="s">
        <v>1637</v>
      </c>
      <c r="J7963" t="s">
        <v>168</v>
      </c>
      <c r="K7963" t="s">
        <v>21</v>
      </c>
      <c r="L7963" t="s">
        <v>21</v>
      </c>
      <c r="M7963" t="s">
        <v>175</v>
      </c>
      <c r="N7963" t="s">
        <v>19</v>
      </c>
      <c r="O7963" t="s">
        <v>27</v>
      </c>
      <c r="P7963" t="s">
        <v>863</v>
      </c>
      <c r="Q7963" t="s">
        <v>863</v>
      </c>
      <c r="R7963" t="s">
        <v>1372</v>
      </c>
      <c r="S7963" t="s">
        <v>1375</v>
      </c>
      <c r="T7963" s="1">
        <v>0</v>
      </c>
      <c r="U7963" s="1">
        <v>0</v>
      </c>
      <c r="V7963" s="1">
        <v>0</v>
      </c>
      <c r="W7963" s="1">
        <v>0</v>
      </c>
      <c r="X7963" s="1">
        <v>0</v>
      </c>
      <c r="Y7963">
        <v>0</v>
      </c>
      <c r="Z7963" s="1">
        <v>482</v>
      </c>
      <c r="AA7963">
        <v>580</v>
      </c>
      <c r="AB7963">
        <v>640</v>
      </c>
    </row>
    <row r="7964" spans="1:28" hidden="1" x14ac:dyDescent="0.3">
      <c r="A7964" t="s">
        <v>1</v>
      </c>
      <c r="B7964" t="s">
        <v>1512</v>
      </c>
      <c r="C7964" t="s">
        <v>1699</v>
      </c>
      <c r="D7964" t="s">
        <v>153</v>
      </c>
      <c r="E7964" t="s">
        <v>1639</v>
      </c>
      <c r="F7964" t="s">
        <v>154</v>
      </c>
      <c r="G7964" t="s">
        <v>1638</v>
      </c>
      <c r="H7964" t="s">
        <v>1828</v>
      </c>
      <c r="I7964" t="s">
        <v>1637</v>
      </c>
      <c r="J7964" t="s">
        <v>168</v>
      </c>
      <c r="K7964" t="s">
        <v>21</v>
      </c>
      <c r="L7964" t="s">
        <v>21</v>
      </c>
      <c r="M7964" t="s">
        <v>175</v>
      </c>
      <c r="N7964" t="s">
        <v>19</v>
      </c>
      <c r="O7964" t="s">
        <v>27</v>
      </c>
      <c r="P7964" t="s">
        <v>875</v>
      </c>
      <c r="Q7964" t="s">
        <v>875</v>
      </c>
      <c r="R7964" t="s">
        <v>1372</v>
      </c>
      <c r="S7964" t="s">
        <v>1375</v>
      </c>
      <c r="T7964" s="1">
        <v>0</v>
      </c>
      <c r="U7964" s="1">
        <v>0</v>
      </c>
      <c r="V7964" s="1">
        <v>0</v>
      </c>
      <c r="W7964" s="1">
        <v>0</v>
      </c>
      <c r="X7964" s="1">
        <v>0</v>
      </c>
      <c r="Y7964">
        <v>0</v>
      </c>
      <c r="Z7964" s="1">
        <v>0</v>
      </c>
      <c r="AA7964">
        <v>0</v>
      </c>
      <c r="AB7964">
        <v>0</v>
      </c>
    </row>
    <row r="7965" spans="1:28" hidden="1" x14ac:dyDescent="0.3">
      <c r="A7965" t="s">
        <v>1</v>
      </c>
      <c r="B7965" t="s">
        <v>1512</v>
      </c>
      <c r="C7965" t="s">
        <v>1699</v>
      </c>
      <c r="D7965" t="s">
        <v>153</v>
      </c>
      <c r="E7965" t="s">
        <v>1639</v>
      </c>
      <c r="F7965" t="s">
        <v>154</v>
      </c>
      <c r="G7965" t="s">
        <v>1638</v>
      </c>
      <c r="H7965" t="s">
        <v>1828</v>
      </c>
      <c r="I7965" t="s">
        <v>1637</v>
      </c>
      <c r="J7965" t="s">
        <v>168</v>
      </c>
      <c r="K7965" t="s">
        <v>21</v>
      </c>
      <c r="L7965" t="s">
        <v>21</v>
      </c>
      <c r="M7965" t="s">
        <v>175</v>
      </c>
      <c r="N7965" t="s">
        <v>19</v>
      </c>
      <c r="O7965" t="s">
        <v>27</v>
      </c>
      <c r="P7965" t="s">
        <v>876</v>
      </c>
      <c r="Q7965" t="s">
        <v>876</v>
      </c>
      <c r="R7965" t="s">
        <v>1372</v>
      </c>
      <c r="S7965" t="s">
        <v>1375</v>
      </c>
      <c r="T7965" s="1">
        <v>0</v>
      </c>
      <c r="U7965" s="1">
        <v>0</v>
      </c>
      <c r="V7965" s="1">
        <v>0</v>
      </c>
      <c r="W7965" s="1">
        <v>71</v>
      </c>
      <c r="X7965" s="1">
        <v>71</v>
      </c>
      <c r="Y7965">
        <v>71</v>
      </c>
      <c r="Z7965" s="1">
        <v>74</v>
      </c>
      <c r="AA7965">
        <v>77</v>
      </c>
      <c r="AB7965">
        <v>80</v>
      </c>
    </row>
    <row r="7966" spans="1:28" hidden="1" x14ac:dyDescent="0.3">
      <c r="A7966" t="s">
        <v>1</v>
      </c>
      <c r="B7966" t="s">
        <v>1512</v>
      </c>
      <c r="C7966" t="s">
        <v>1699</v>
      </c>
      <c r="D7966" t="s">
        <v>153</v>
      </c>
      <c r="E7966" t="s">
        <v>1639</v>
      </c>
      <c r="F7966" t="s">
        <v>154</v>
      </c>
      <c r="G7966" t="s">
        <v>1638</v>
      </c>
      <c r="H7966" t="s">
        <v>1828</v>
      </c>
      <c r="I7966" t="s">
        <v>1637</v>
      </c>
      <c r="J7966" t="s">
        <v>168</v>
      </c>
      <c r="K7966" t="s">
        <v>21</v>
      </c>
      <c r="L7966" t="s">
        <v>21</v>
      </c>
      <c r="M7966" t="s">
        <v>175</v>
      </c>
      <c r="N7966" t="s">
        <v>19</v>
      </c>
      <c r="O7966" t="s">
        <v>27</v>
      </c>
      <c r="P7966" t="s">
        <v>889</v>
      </c>
      <c r="Q7966" t="s">
        <v>889</v>
      </c>
      <c r="R7966" t="s">
        <v>1372</v>
      </c>
      <c r="S7966" t="s">
        <v>1375</v>
      </c>
      <c r="T7966" s="1">
        <v>0</v>
      </c>
      <c r="U7966" s="1">
        <v>0</v>
      </c>
      <c r="V7966" s="1">
        <v>0</v>
      </c>
      <c r="W7966" s="1">
        <v>360</v>
      </c>
      <c r="X7966" s="1">
        <v>262</v>
      </c>
      <c r="Y7966">
        <v>262</v>
      </c>
      <c r="Z7966" s="1">
        <v>500</v>
      </c>
      <c r="AA7966">
        <v>450</v>
      </c>
      <c r="AB7966">
        <v>470</v>
      </c>
    </row>
    <row r="7967" spans="1:28" hidden="1" x14ac:dyDescent="0.3">
      <c r="A7967" t="s">
        <v>1</v>
      </c>
      <c r="B7967" t="s">
        <v>1512</v>
      </c>
      <c r="C7967" t="s">
        <v>1699</v>
      </c>
      <c r="D7967" t="s">
        <v>153</v>
      </c>
      <c r="E7967" t="s">
        <v>1639</v>
      </c>
      <c r="F7967" t="s">
        <v>154</v>
      </c>
      <c r="G7967" t="s">
        <v>1638</v>
      </c>
      <c r="H7967" t="s">
        <v>1828</v>
      </c>
      <c r="I7967" t="s">
        <v>1637</v>
      </c>
      <c r="J7967" t="s">
        <v>168</v>
      </c>
      <c r="K7967" t="s">
        <v>21</v>
      </c>
      <c r="L7967" t="s">
        <v>21</v>
      </c>
      <c r="M7967" t="s">
        <v>175</v>
      </c>
      <c r="N7967" t="s">
        <v>19</v>
      </c>
      <c r="O7967" t="s">
        <v>27</v>
      </c>
      <c r="P7967" t="s">
        <v>900</v>
      </c>
      <c r="Q7967" t="s">
        <v>900</v>
      </c>
      <c r="R7967" t="s">
        <v>1372</v>
      </c>
      <c r="S7967" t="s">
        <v>1375</v>
      </c>
      <c r="T7967" s="1">
        <v>20995</v>
      </c>
      <c r="U7967" s="1">
        <v>32690</v>
      </c>
      <c r="V7967" s="1">
        <v>0</v>
      </c>
      <c r="W7967" s="1">
        <v>1000</v>
      </c>
      <c r="X7967" s="1">
        <v>1000</v>
      </c>
      <c r="Y7967">
        <v>1000</v>
      </c>
      <c r="Z7967" s="1">
        <v>0</v>
      </c>
      <c r="AA7967">
        <v>0</v>
      </c>
      <c r="AB7967">
        <v>0</v>
      </c>
    </row>
    <row r="7968" spans="1:28" hidden="1" x14ac:dyDescent="0.3">
      <c r="A7968" t="s">
        <v>1</v>
      </c>
      <c r="B7968" t="s">
        <v>1512</v>
      </c>
      <c r="C7968" t="s">
        <v>1699</v>
      </c>
      <c r="D7968" t="s">
        <v>153</v>
      </c>
      <c r="E7968" t="s">
        <v>1639</v>
      </c>
      <c r="F7968" t="s">
        <v>154</v>
      </c>
      <c r="G7968" t="s">
        <v>1638</v>
      </c>
      <c r="H7968" t="s">
        <v>1828</v>
      </c>
      <c r="I7968" t="s">
        <v>1637</v>
      </c>
      <c r="J7968" t="s">
        <v>168</v>
      </c>
      <c r="K7968" t="s">
        <v>21</v>
      </c>
      <c r="L7968" t="s">
        <v>21</v>
      </c>
      <c r="M7968" t="s">
        <v>175</v>
      </c>
      <c r="N7968" t="s">
        <v>19</v>
      </c>
      <c r="O7968" t="s">
        <v>27</v>
      </c>
      <c r="P7968" t="s">
        <v>865</v>
      </c>
      <c r="Q7968" t="s">
        <v>865</v>
      </c>
      <c r="R7968" t="s">
        <v>1372</v>
      </c>
      <c r="S7968" t="s">
        <v>1375</v>
      </c>
      <c r="T7968" s="1">
        <v>272</v>
      </c>
      <c r="U7968" s="1">
        <v>0</v>
      </c>
      <c r="V7968" s="1">
        <v>0</v>
      </c>
      <c r="W7968" s="1">
        <v>-98</v>
      </c>
      <c r="X7968" s="1">
        <v>0</v>
      </c>
      <c r="Y7968">
        <v>0</v>
      </c>
      <c r="Z7968" s="1">
        <v>0</v>
      </c>
      <c r="AA7968">
        <v>0</v>
      </c>
      <c r="AB7968">
        <v>0</v>
      </c>
    </row>
    <row r="7969" spans="1:28" hidden="1" x14ac:dyDescent="0.3">
      <c r="A7969" t="s">
        <v>1</v>
      </c>
      <c r="B7969" t="s">
        <v>1512</v>
      </c>
      <c r="C7969" t="s">
        <v>1699</v>
      </c>
      <c r="D7969" t="s">
        <v>153</v>
      </c>
      <c r="E7969" t="s">
        <v>1639</v>
      </c>
      <c r="F7969" t="s">
        <v>154</v>
      </c>
      <c r="G7969" t="s">
        <v>1638</v>
      </c>
      <c r="H7969" t="s">
        <v>1828</v>
      </c>
      <c r="I7969" t="s">
        <v>1637</v>
      </c>
      <c r="J7969" t="s">
        <v>168</v>
      </c>
      <c r="K7969" t="s">
        <v>21</v>
      </c>
      <c r="L7969" t="s">
        <v>21</v>
      </c>
      <c r="M7969" t="s">
        <v>175</v>
      </c>
      <c r="N7969" t="s">
        <v>19</v>
      </c>
      <c r="O7969" t="s">
        <v>27</v>
      </c>
      <c r="P7969" t="s">
        <v>866</v>
      </c>
      <c r="Q7969" t="s">
        <v>866</v>
      </c>
      <c r="R7969" t="s">
        <v>1372</v>
      </c>
      <c r="S7969" t="s">
        <v>1375</v>
      </c>
      <c r="T7969" s="1">
        <v>0</v>
      </c>
      <c r="U7969" s="1">
        <v>0</v>
      </c>
      <c r="V7969" s="1">
        <v>0</v>
      </c>
      <c r="W7969" s="1">
        <v>420</v>
      </c>
      <c r="X7969" s="1">
        <v>420</v>
      </c>
      <c r="Y7969">
        <v>420</v>
      </c>
      <c r="Z7969" s="1">
        <v>441</v>
      </c>
      <c r="AA7969">
        <v>461</v>
      </c>
      <c r="AB7969">
        <v>482</v>
      </c>
    </row>
    <row r="7970" spans="1:28" hidden="1" x14ac:dyDescent="0.3">
      <c r="A7970" t="s">
        <v>1</v>
      </c>
      <c r="B7970" t="s">
        <v>1512</v>
      </c>
      <c r="C7970" t="s">
        <v>1699</v>
      </c>
      <c r="D7970" t="s">
        <v>153</v>
      </c>
      <c r="E7970" t="s">
        <v>1639</v>
      </c>
      <c r="F7970" t="s">
        <v>154</v>
      </c>
      <c r="G7970" t="s">
        <v>1638</v>
      </c>
      <c r="H7970" t="s">
        <v>1828</v>
      </c>
      <c r="I7970" t="s">
        <v>1637</v>
      </c>
      <c r="J7970" t="s">
        <v>168</v>
      </c>
      <c r="K7970" t="s">
        <v>21</v>
      </c>
      <c r="L7970" t="s">
        <v>21</v>
      </c>
      <c r="M7970" t="s">
        <v>175</v>
      </c>
      <c r="N7970" t="s">
        <v>19</v>
      </c>
      <c r="O7970" t="s">
        <v>27</v>
      </c>
      <c r="P7970" t="s">
        <v>890</v>
      </c>
      <c r="Q7970" t="s">
        <v>890</v>
      </c>
      <c r="R7970" t="s">
        <v>1372</v>
      </c>
      <c r="S7970" t="s">
        <v>1375</v>
      </c>
      <c r="T7970" s="1">
        <v>0</v>
      </c>
      <c r="U7970" s="1">
        <v>12</v>
      </c>
      <c r="V7970" s="1">
        <v>0</v>
      </c>
      <c r="W7970" s="1">
        <v>0</v>
      </c>
      <c r="X7970" s="1">
        <v>0</v>
      </c>
      <c r="Y7970">
        <v>0</v>
      </c>
      <c r="Z7970" s="1">
        <v>0</v>
      </c>
      <c r="AA7970">
        <v>0</v>
      </c>
      <c r="AB7970">
        <v>0</v>
      </c>
    </row>
    <row r="7971" spans="1:28" hidden="1" x14ac:dyDescent="0.3">
      <c r="A7971" t="s">
        <v>1</v>
      </c>
      <c r="B7971" t="s">
        <v>1512</v>
      </c>
      <c r="C7971" t="s">
        <v>1699</v>
      </c>
      <c r="D7971" t="s">
        <v>153</v>
      </c>
      <c r="E7971" t="s">
        <v>1639</v>
      </c>
      <c r="F7971" t="s">
        <v>154</v>
      </c>
      <c r="G7971" t="s">
        <v>1638</v>
      </c>
      <c r="H7971" t="s">
        <v>1828</v>
      </c>
      <c r="I7971" t="s">
        <v>1637</v>
      </c>
      <c r="J7971" t="s">
        <v>168</v>
      </c>
      <c r="K7971" t="s">
        <v>21</v>
      </c>
      <c r="L7971" t="s">
        <v>21</v>
      </c>
      <c r="M7971" t="s">
        <v>175</v>
      </c>
      <c r="N7971" t="s">
        <v>19</v>
      </c>
      <c r="O7971" t="s">
        <v>27</v>
      </c>
      <c r="P7971" t="s">
        <v>896</v>
      </c>
      <c r="Q7971" t="s">
        <v>896</v>
      </c>
      <c r="R7971" t="s">
        <v>1372</v>
      </c>
      <c r="S7971" t="s">
        <v>1375</v>
      </c>
      <c r="T7971" s="1">
        <v>0</v>
      </c>
      <c r="U7971" s="1">
        <v>2695</v>
      </c>
      <c r="V7971" s="1">
        <v>0</v>
      </c>
      <c r="W7971" s="1">
        <v>0</v>
      </c>
      <c r="X7971" s="1">
        <v>0</v>
      </c>
      <c r="Y7971">
        <v>0</v>
      </c>
      <c r="Z7971" s="1">
        <v>0</v>
      </c>
      <c r="AA7971">
        <v>0</v>
      </c>
      <c r="AB7971">
        <v>0</v>
      </c>
    </row>
    <row r="7972" spans="1:28" hidden="1" x14ac:dyDescent="0.3">
      <c r="A7972" t="s">
        <v>1</v>
      </c>
      <c r="B7972" t="s">
        <v>1512</v>
      </c>
      <c r="C7972" t="s">
        <v>1699</v>
      </c>
      <c r="D7972" t="s">
        <v>153</v>
      </c>
      <c r="E7972" t="s">
        <v>1639</v>
      </c>
      <c r="F7972" t="s">
        <v>154</v>
      </c>
      <c r="G7972" t="s">
        <v>1638</v>
      </c>
      <c r="H7972" t="s">
        <v>1828</v>
      </c>
      <c r="I7972" t="s">
        <v>1637</v>
      </c>
      <c r="J7972" t="s">
        <v>168</v>
      </c>
      <c r="K7972" t="s">
        <v>21</v>
      </c>
      <c r="L7972" t="s">
        <v>21</v>
      </c>
      <c r="M7972" t="s">
        <v>175</v>
      </c>
      <c r="N7972" t="s">
        <v>19</v>
      </c>
      <c r="O7972" t="s">
        <v>27</v>
      </c>
      <c r="P7972" t="s">
        <v>868</v>
      </c>
      <c r="Q7972" t="s">
        <v>868</v>
      </c>
      <c r="R7972" t="s">
        <v>1372</v>
      </c>
      <c r="S7972" t="s">
        <v>1375</v>
      </c>
      <c r="T7972" s="1">
        <v>5545</v>
      </c>
      <c r="U7972" s="1">
        <v>11452</v>
      </c>
      <c r="V7972" s="1">
        <v>642</v>
      </c>
      <c r="W7972" s="1">
        <v>3813</v>
      </c>
      <c r="X7972" s="1">
        <v>3813</v>
      </c>
      <c r="Y7972">
        <v>3813</v>
      </c>
      <c r="Z7972" s="1">
        <v>3745</v>
      </c>
      <c r="AA7972">
        <v>4100</v>
      </c>
      <c r="AB7972">
        <v>4285</v>
      </c>
    </row>
    <row r="7973" spans="1:28" hidden="1" x14ac:dyDescent="0.3">
      <c r="A7973" t="s">
        <v>1</v>
      </c>
      <c r="B7973" t="s">
        <v>1512</v>
      </c>
      <c r="C7973" t="s">
        <v>1699</v>
      </c>
      <c r="D7973" t="s">
        <v>153</v>
      </c>
      <c r="E7973" t="s">
        <v>1639</v>
      </c>
      <c r="F7973" t="s">
        <v>154</v>
      </c>
      <c r="G7973" t="s">
        <v>1638</v>
      </c>
      <c r="H7973" t="s">
        <v>1828</v>
      </c>
      <c r="I7973" t="s">
        <v>1637</v>
      </c>
      <c r="J7973" t="s">
        <v>168</v>
      </c>
      <c r="K7973" t="s">
        <v>21</v>
      </c>
      <c r="L7973" t="s">
        <v>21</v>
      </c>
      <c r="M7973" t="s">
        <v>175</v>
      </c>
      <c r="N7973" t="s">
        <v>19</v>
      </c>
      <c r="O7973" t="s">
        <v>27</v>
      </c>
      <c r="P7973" t="s">
        <v>869</v>
      </c>
      <c r="Q7973" t="s">
        <v>869</v>
      </c>
      <c r="R7973" t="s">
        <v>1372</v>
      </c>
      <c r="S7973" t="s">
        <v>1375</v>
      </c>
      <c r="T7973" s="1">
        <v>31611</v>
      </c>
      <c r="U7973" s="1">
        <v>23884</v>
      </c>
      <c r="V7973" s="1">
        <v>10332</v>
      </c>
      <c r="W7973" s="1">
        <v>30000</v>
      </c>
      <c r="X7973" s="1">
        <v>30000</v>
      </c>
      <c r="Y7973">
        <v>30000</v>
      </c>
      <c r="Z7973" s="1">
        <v>30499</v>
      </c>
      <c r="AA7973">
        <v>30041</v>
      </c>
      <c r="AB7973">
        <v>31399</v>
      </c>
    </row>
    <row r="7974" spans="1:28" hidden="1" x14ac:dyDescent="0.3">
      <c r="A7974" t="s">
        <v>1</v>
      </c>
      <c r="B7974" t="s">
        <v>1512</v>
      </c>
      <c r="C7974" t="s">
        <v>1699</v>
      </c>
      <c r="D7974" t="s">
        <v>153</v>
      </c>
      <c r="E7974" t="s">
        <v>1639</v>
      </c>
      <c r="F7974" t="s">
        <v>154</v>
      </c>
      <c r="G7974" t="s">
        <v>1638</v>
      </c>
      <c r="H7974" t="s">
        <v>1828</v>
      </c>
      <c r="I7974" t="s">
        <v>1637</v>
      </c>
      <c r="J7974" t="s">
        <v>168</v>
      </c>
      <c r="K7974" t="s">
        <v>21</v>
      </c>
      <c r="L7974" t="s">
        <v>21</v>
      </c>
      <c r="M7974" t="s">
        <v>175</v>
      </c>
      <c r="N7974" t="s">
        <v>19</v>
      </c>
      <c r="O7974" t="s">
        <v>27</v>
      </c>
      <c r="P7974" t="s">
        <v>871</v>
      </c>
      <c r="Q7974" t="s">
        <v>871</v>
      </c>
      <c r="R7974" t="s">
        <v>1372</v>
      </c>
      <c r="S7974" t="s">
        <v>1375</v>
      </c>
      <c r="T7974" s="1">
        <v>31</v>
      </c>
      <c r="U7974" s="1">
        <v>0</v>
      </c>
      <c r="V7974" s="1">
        <v>6</v>
      </c>
      <c r="W7974" s="1">
        <v>636</v>
      </c>
      <c r="X7974" s="1">
        <v>636</v>
      </c>
      <c r="Y7974">
        <v>636</v>
      </c>
      <c r="Z7974" s="1">
        <v>799</v>
      </c>
      <c r="AA7974">
        <v>836</v>
      </c>
      <c r="AB7974">
        <v>874</v>
      </c>
    </row>
    <row r="7975" spans="1:28" hidden="1" x14ac:dyDescent="0.3">
      <c r="A7975" t="s">
        <v>1</v>
      </c>
      <c r="B7975" t="s">
        <v>1512</v>
      </c>
      <c r="C7975" t="s">
        <v>1699</v>
      </c>
      <c r="D7975" t="s">
        <v>153</v>
      </c>
      <c r="E7975" t="s">
        <v>1639</v>
      </c>
      <c r="F7975" t="s">
        <v>154</v>
      </c>
      <c r="G7975" t="s">
        <v>1638</v>
      </c>
      <c r="H7975" t="s">
        <v>1828</v>
      </c>
      <c r="I7975" t="s">
        <v>1637</v>
      </c>
      <c r="J7975" t="s">
        <v>168</v>
      </c>
      <c r="K7975" t="s">
        <v>21</v>
      </c>
      <c r="L7975" t="s">
        <v>21</v>
      </c>
      <c r="M7975" t="s">
        <v>872</v>
      </c>
      <c r="N7975" t="s">
        <v>30</v>
      </c>
      <c r="O7975" t="s">
        <v>873</v>
      </c>
      <c r="P7975" t="s">
        <v>874</v>
      </c>
      <c r="Q7975" t="s">
        <v>874</v>
      </c>
      <c r="R7975" t="s">
        <v>1372</v>
      </c>
      <c r="S7975" t="s">
        <v>1375</v>
      </c>
      <c r="T7975" s="1">
        <v>27796</v>
      </c>
      <c r="U7975" s="1">
        <v>0</v>
      </c>
      <c r="V7975" s="1">
        <v>0</v>
      </c>
      <c r="W7975" s="1">
        <v>282</v>
      </c>
      <c r="X7975" s="1">
        <v>282</v>
      </c>
      <c r="Y7975">
        <v>282</v>
      </c>
      <c r="Z7975" s="1">
        <v>295</v>
      </c>
      <c r="AA7975">
        <v>309</v>
      </c>
      <c r="AB7975">
        <v>323</v>
      </c>
    </row>
    <row r="7976" spans="1:28" hidden="1" x14ac:dyDescent="0.3">
      <c r="A7976" t="s">
        <v>1</v>
      </c>
      <c r="B7976" t="s">
        <v>1512</v>
      </c>
      <c r="C7976" t="s">
        <v>1699</v>
      </c>
      <c r="D7976" t="s">
        <v>153</v>
      </c>
      <c r="E7976" t="s">
        <v>1639</v>
      </c>
      <c r="F7976" t="s">
        <v>154</v>
      </c>
      <c r="G7976" t="s">
        <v>1639</v>
      </c>
      <c r="H7976" t="s">
        <v>587</v>
      </c>
      <c r="I7976" t="s">
        <v>1637</v>
      </c>
      <c r="J7976" t="s">
        <v>168</v>
      </c>
      <c r="K7976" t="s">
        <v>21</v>
      </c>
      <c r="L7976" t="s">
        <v>21</v>
      </c>
      <c r="M7976" t="s">
        <v>175</v>
      </c>
      <c r="N7976" t="s">
        <v>19</v>
      </c>
      <c r="O7976" t="s">
        <v>24</v>
      </c>
      <c r="P7976" t="s">
        <v>25</v>
      </c>
      <c r="Q7976" t="s">
        <v>25</v>
      </c>
      <c r="R7976" t="s">
        <v>1372</v>
      </c>
      <c r="S7976" t="s">
        <v>1375</v>
      </c>
      <c r="T7976" s="1">
        <v>2807</v>
      </c>
      <c r="U7976" s="1">
        <v>2879</v>
      </c>
      <c r="V7976" s="1">
        <v>2561</v>
      </c>
      <c r="W7976" s="1">
        <v>5298</v>
      </c>
      <c r="X7976" s="1">
        <v>5684</v>
      </c>
      <c r="Y7976">
        <v>5684</v>
      </c>
      <c r="Z7976" s="1">
        <v>3043</v>
      </c>
      <c r="AA7976">
        <v>3180</v>
      </c>
      <c r="AB7976">
        <v>3324</v>
      </c>
    </row>
    <row r="7977" spans="1:28" hidden="1" x14ac:dyDescent="0.3">
      <c r="A7977" t="s">
        <v>1</v>
      </c>
      <c r="B7977" t="s">
        <v>1512</v>
      </c>
      <c r="C7977" t="s">
        <v>1699</v>
      </c>
      <c r="D7977" t="s">
        <v>153</v>
      </c>
      <c r="E7977" t="s">
        <v>1639</v>
      </c>
      <c r="F7977" t="s">
        <v>154</v>
      </c>
      <c r="G7977" t="s">
        <v>1639</v>
      </c>
      <c r="H7977" t="s">
        <v>587</v>
      </c>
      <c r="I7977" t="s">
        <v>1637</v>
      </c>
      <c r="J7977" t="s">
        <v>168</v>
      </c>
      <c r="K7977" t="s">
        <v>21</v>
      </c>
      <c r="L7977" t="s">
        <v>21</v>
      </c>
      <c r="M7977" t="s">
        <v>175</v>
      </c>
      <c r="N7977" t="s">
        <v>19</v>
      </c>
      <c r="O7977" t="s">
        <v>24</v>
      </c>
      <c r="P7977" t="s">
        <v>26</v>
      </c>
      <c r="Q7977" t="s">
        <v>26</v>
      </c>
      <c r="R7977" t="s">
        <v>1372</v>
      </c>
      <c r="S7977" t="s">
        <v>1375</v>
      </c>
      <c r="T7977" s="1">
        <v>289</v>
      </c>
      <c r="U7977" s="1">
        <v>353</v>
      </c>
      <c r="V7977" s="1">
        <v>358</v>
      </c>
      <c r="W7977" s="1">
        <v>622</v>
      </c>
      <c r="X7977" s="1">
        <v>703</v>
      </c>
      <c r="Y7977">
        <v>703</v>
      </c>
      <c r="Z7977" s="1">
        <v>372</v>
      </c>
      <c r="AA7977">
        <v>389</v>
      </c>
      <c r="AB7977">
        <v>407</v>
      </c>
    </row>
    <row r="7978" spans="1:28" hidden="1" x14ac:dyDescent="0.3">
      <c r="A7978" t="s">
        <v>1</v>
      </c>
      <c r="B7978" t="s">
        <v>1512</v>
      </c>
      <c r="C7978" t="s">
        <v>1699</v>
      </c>
      <c r="D7978" t="s">
        <v>153</v>
      </c>
      <c r="E7978" t="s">
        <v>1639</v>
      </c>
      <c r="F7978" t="s">
        <v>154</v>
      </c>
      <c r="G7978" t="s">
        <v>1639</v>
      </c>
      <c r="H7978" t="s">
        <v>587</v>
      </c>
      <c r="I7978" t="s">
        <v>1637</v>
      </c>
      <c r="J7978" t="s">
        <v>168</v>
      </c>
      <c r="K7978" t="s">
        <v>21</v>
      </c>
      <c r="L7978" t="s">
        <v>21</v>
      </c>
      <c r="M7978" t="s">
        <v>175</v>
      </c>
      <c r="N7978" t="s">
        <v>19</v>
      </c>
      <c r="O7978" t="s">
        <v>27</v>
      </c>
      <c r="P7978" t="s">
        <v>28</v>
      </c>
      <c r="Q7978" t="s">
        <v>28</v>
      </c>
      <c r="R7978" t="s">
        <v>1372</v>
      </c>
      <c r="S7978" t="s">
        <v>1375</v>
      </c>
      <c r="T7978" s="1">
        <v>10</v>
      </c>
      <c r="U7978" s="1">
        <v>289</v>
      </c>
      <c r="V7978" s="1">
        <v>30</v>
      </c>
      <c r="W7978" s="1">
        <v>691</v>
      </c>
      <c r="X7978" s="1">
        <v>691</v>
      </c>
      <c r="Y7978">
        <v>691</v>
      </c>
      <c r="Z7978" s="1">
        <v>872</v>
      </c>
      <c r="AA7978">
        <v>912</v>
      </c>
      <c r="AB7978">
        <v>953</v>
      </c>
    </row>
    <row r="7979" spans="1:28" hidden="1" x14ac:dyDescent="0.3">
      <c r="A7979" t="s">
        <v>1</v>
      </c>
      <c r="B7979" t="s">
        <v>1512</v>
      </c>
      <c r="C7979" t="s">
        <v>1699</v>
      </c>
      <c r="D7979" t="s">
        <v>153</v>
      </c>
      <c r="E7979" t="s">
        <v>1639</v>
      </c>
      <c r="F7979" t="s">
        <v>154</v>
      </c>
      <c r="G7979" t="s">
        <v>1639</v>
      </c>
      <c r="H7979" t="s">
        <v>587</v>
      </c>
      <c r="I7979" t="s">
        <v>1637</v>
      </c>
      <c r="J7979" t="s">
        <v>168</v>
      </c>
      <c r="K7979" t="s">
        <v>21</v>
      </c>
      <c r="L7979" t="s">
        <v>21</v>
      </c>
      <c r="M7979" t="s">
        <v>175</v>
      </c>
      <c r="N7979" t="s">
        <v>19</v>
      </c>
      <c r="O7979" t="s">
        <v>27</v>
      </c>
      <c r="P7979" t="s">
        <v>29</v>
      </c>
      <c r="Q7979" t="s">
        <v>29</v>
      </c>
      <c r="R7979" t="s">
        <v>1372</v>
      </c>
      <c r="S7979" t="s">
        <v>1375</v>
      </c>
      <c r="T7979" s="1">
        <v>0</v>
      </c>
      <c r="U7979" s="1">
        <v>0</v>
      </c>
      <c r="V7979" s="1">
        <v>0</v>
      </c>
      <c r="W7979" s="1">
        <v>1000</v>
      </c>
      <c r="X7979" s="1">
        <v>200</v>
      </c>
      <c r="Y7979">
        <v>200</v>
      </c>
      <c r="Z7979" s="1">
        <v>1200</v>
      </c>
      <c r="AA7979">
        <v>1500</v>
      </c>
      <c r="AB7979">
        <v>1568</v>
      </c>
    </row>
    <row r="7980" spans="1:28" hidden="1" x14ac:dyDescent="0.3">
      <c r="A7980" t="s">
        <v>1</v>
      </c>
      <c r="B7980" t="s">
        <v>1512</v>
      </c>
      <c r="C7980" t="s">
        <v>1699</v>
      </c>
      <c r="D7980" t="s">
        <v>153</v>
      </c>
      <c r="E7980" t="s">
        <v>1639</v>
      </c>
      <c r="F7980" t="s">
        <v>154</v>
      </c>
      <c r="G7980" t="s">
        <v>1639</v>
      </c>
      <c r="H7980" t="s">
        <v>587</v>
      </c>
      <c r="I7980" t="s">
        <v>1637</v>
      </c>
      <c r="J7980" t="s">
        <v>168</v>
      </c>
      <c r="K7980" t="s">
        <v>21</v>
      </c>
      <c r="L7980" t="s">
        <v>21</v>
      </c>
      <c r="M7980" t="s">
        <v>175</v>
      </c>
      <c r="N7980" t="s">
        <v>19</v>
      </c>
      <c r="O7980" t="s">
        <v>27</v>
      </c>
      <c r="P7980" t="s">
        <v>861</v>
      </c>
      <c r="Q7980" t="s">
        <v>861</v>
      </c>
      <c r="R7980" t="s">
        <v>1372</v>
      </c>
      <c r="S7980" t="s">
        <v>1375</v>
      </c>
      <c r="T7980" s="1">
        <v>0</v>
      </c>
      <c r="U7980" s="1">
        <v>0</v>
      </c>
      <c r="V7980" s="1">
        <v>0</v>
      </c>
      <c r="W7980" s="1">
        <v>39</v>
      </c>
      <c r="X7980" s="1">
        <v>839</v>
      </c>
      <c r="Y7980">
        <v>839</v>
      </c>
      <c r="Z7980" s="1">
        <v>54</v>
      </c>
      <c r="AA7980">
        <v>56</v>
      </c>
      <c r="AB7980">
        <v>59</v>
      </c>
    </row>
    <row r="7981" spans="1:28" hidden="1" x14ac:dyDescent="0.3">
      <c r="A7981" t="s">
        <v>1</v>
      </c>
      <c r="B7981" t="s">
        <v>1512</v>
      </c>
      <c r="C7981" t="s">
        <v>1699</v>
      </c>
      <c r="D7981" t="s">
        <v>153</v>
      </c>
      <c r="E7981" t="s">
        <v>1639</v>
      </c>
      <c r="F7981" t="s">
        <v>154</v>
      </c>
      <c r="G7981" t="s">
        <v>1639</v>
      </c>
      <c r="H7981" t="s">
        <v>587</v>
      </c>
      <c r="I7981" t="s">
        <v>1637</v>
      </c>
      <c r="J7981" t="s">
        <v>168</v>
      </c>
      <c r="K7981" t="s">
        <v>21</v>
      </c>
      <c r="L7981" t="s">
        <v>21</v>
      </c>
      <c r="M7981" t="s">
        <v>175</v>
      </c>
      <c r="N7981" t="s">
        <v>19</v>
      </c>
      <c r="O7981" t="s">
        <v>27</v>
      </c>
      <c r="P7981" t="s">
        <v>862</v>
      </c>
      <c r="Q7981" t="s">
        <v>862</v>
      </c>
      <c r="R7981" t="s">
        <v>1372</v>
      </c>
      <c r="S7981" t="s">
        <v>1375</v>
      </c>
      <c r="T7981" s="1">
        <v>279</v>
      </c>
      <c r="U7981" s="1">
        <v>705</v>
      </c>
      <c r="V7981" s="1">
        <v>532</v>
      </c>
      <c r="W7981" s="1">
        <v>580</v>
      </c>
      <c r="X7981" s="1">
        <v>580</v>
      </c>
      <c r="Y7981">
        <v>580</v>
      </c>
      <c r="Z7981" s="1">
        <v>620</v>
      </c>
      <c r="AA7981">
        <v>648</v>
      </c>
      <c r="AB7981">
        <v>677</v>
      </c>
    </row>
    <row r="7982" spans="1:28" hidden="1" x14ac:dyDescent="0.3">
      <c r="A7982" t="s">
        <v>1</v>
      </c>
      <c r="B7982" t="s">
        <v>1512</v>
      </c>
      <c r="C7982" t="s">
        <v>1699</v>
      </c>
      <c r="D7982" t="s">
        <v>153</v>
      </c>
      <c r="E7982" t="s">
        <v>1639</v>
      </c>
      <c r="F7982" t="s">
        <v>154</v>
      </c>
      <c r="G7982" t="s">
        <v>1639</v>
      </c>
      <c r="H7982" t="s">
        <v>587</v>
      </c>
      <c r="I7982" t="s">
        <v>1637</v>
      </c>
      <c r="J7982" t="s">
        <v>168</v>
      </c>
      <c r="K7982" t="s">
        <v>21</v>
      </c>
      <c r="L7982" t="s">
        <v>21</v>
      </c>
      <c r="M7982" t="s">
        <v>175</v>
      </c>
      <c r="N7982" t="s">
        <v>19</v>
      </c>
      <c r="O7982" t="s">
        <v>27</v>
      </c>
      <c r="P7982" t="s">
        <v>864</v>
      </c>
      <c r="Q7982" t="s">
        <v>864</v>
      </c>
      <c r="R7982" t="s">
        <v>1372</v>
      </c>
      <c r="S7982" t="s">
        <v>1375</v>
      </c>
      <c r="T7982" s="1">
        <v>7</v>
      </c>
      <c r="U7982" s="1">
        <v>0</v>
      </c>
      <c r="V7982" s="1">
        <v>0</v>
      </c>
      <c r="W7982" s="1">
        <v>0</v>
      </c>
      <c r="X7982" s="1">
        <v>0</v>
      </c>
      <c r="Y7982">
        <v>0</v>
      </c>
      <c r="Z7982" s="1">
        <v>0</v>
      </c>
      <c r="AA7982">
        <v>0</v>
      </c>
      <c r="AB7982">
        <v>0</v>
      </c>
    </row>
    <row r="7983" spans="1:28" hidden="1" x14ac:dyDescent="0.3">
      <c r="A7983" t="s">
        <v>1</v>
      </c>
      <c r="B7983" t="s">
        <v>1512</v>
      </c>
      <c r="C7983" t="s">
        <v>1699</v>
      </c>
      <c r="D7983" t="s">
        <v>153</v>
      </c>
      <c r="E7983" t="s">
        <v>1639</v>
      </c>
      <c r="F7983" t="s">
        <v>154</v>
      </c>
      <c r="G7983" t="s">
        <v>1639</v>
      </c>
      <c r="H7983" t="s">
        <v>587</v>
      </c>
      <c r="I7983" t="s">
        <v>1637</v>
      </c>
      <c r="J7983" t="s">
        <v>168</v>
      </c>
      <c r="K7983" t="s">
        <v>21</v>
      </c>
      <c r="L7983" t="s">
        <v>21</v>
      </c>
      <c r="M7983" t="s">
        <v>175</v>
      </c>
      <c r="N7983" t="s">
        <v>19</v>
      </c>
      <c r="O7983" t="s">
        <v>27</v>
      </c>
      <c r="P7983" t="s">
        <v>876</v>
      </c>
      <c r="Q7983" t="s">
        <v>876</v>
      </c>
      <c r="R7983" t="s">
        <v>1372</v>
      </c>
      <c r="S7983" t="s">
        <v>1375</v>
      </c>
      <c r="T7983" s="1">
        <v>51</v>
      </c>
      <c r="U7983" s="1">
        <v>4</v>
      </c>
      <c r="V7983" s="1">
        <v>10</v>
      </c>
      <c r="W7983" s="1">
        <v>1121</v>
      </c>
      <c r="X7983" s="1">
        <v>1121</v>
      </c>
      <c r="Y7983">
        <v>1121</v>
      </c>
      <c r="Z7983" s="1">
        <v>1172</v>
      </c>
      <c r="AA7983">
        <v>1226</v>
      </c>
      <c r="AB7983">
        <v>1281</v>
      </c>
    </row>
    <row r="7984" spans="1:28" hidden="1" x14ac:dyDescent="0.3">
      <c r="A7984" t="s">
        <v>1</v>
      </c>
      <c r="B7984" t="s">
        <v>1512</v>
      </c>
      <c r="C7984" t="s">
        <v>1699</v>
      </c>
      <c r="D7984" t="s">
        <v>153</v>
      </c>
      <c r="E7984" t="s">
        <v>1639</v>
      </c>
      <c r="F7984" t="s">
        <v>154</v>
      </c>
      <c r="G7984" t="s">
        <v>1639</v>
      </c>
      <c r="H7984" t="s">
        <v>587</v>
      </c>
      <c r="I7984" t="s">
        <v>1637</v>
      </c>
      <c r="J7984" t="s">
        <v>168</v>
      </c>
      <c r="K7984" t="s">
        <v>21</v>
      </c>
      <c r="L7984" t="s">
        <v>21</v>
      </c>
      <c r="M7984" t="s">
        <v>175</v>
      </c>
      <c r="N7984" t="s">
        <v>19</v>
      </c>
      <c r="O7984" t="s">
        <v>27</v>
      </c>
      <c r="P7984" t="s">
        <v>887</v>
      </c>
      <c r="Q7984" t="s">
        <v>887</v>
      </c>
      <c r="R7984" t="s">
        <v>1372</v>
      </c>
      <c r="S7984" t="s">
        <v>1375</v>
      </c>
      <c r="T7984" s="1">
        <v>4174</v>
      </c>
      <c r="U7984" s="1">
        <v>3910</v>
      </c>
      <c r="V7984" s="1">
        <v>3349</v>
      </c>
      <c r="W7984" s="1">
        <v>13013</v>
      </c>
      <c r="X7984" s="1">
        <v>13013</v>
      </c>
      <c r="Y7984">
        <v>13013</v>
      </c>
      <c r="Z7984" s="1">
        <v>13530</v>
      </c>
      <c r="AA7984">
        <v>13894</v>
      </c>
      <c r="AB7984">
        <v>14522</v>
      </c>
    </row>
    <row r="7985" spans="1:28" hidden="1" x14ac:dyDescent="0.3">
      <c r="A7985" t="s">
        <v>1</v>
      </c>
      <c r="B7985" t="s">
        <v>1512</v>
      </c>
      <c r="C7985" t="s">
        <v>1699</v>
      </c>
      <c r="D7985" t="s">
        <v>153</v>
      </c>
      <c r="E7985" t="s">
        <v>1639</v>
      </c>
      <c r="F7985" t="s">
        <v>154</v>
      </c>
      <c r="G7985" t="s">
        <v>1639</v>
      </c>
      <c r="H7985" t="s">
        <v>587</v>
      </c>
      <c r="I7985" t="s">
        <v>1637</v>
      </c>
      <c r="J7985" t="s">
        <v>168</v>
      </c>
      <c r="K7985" t="s">
        <v>21</v>
      </c>
      <c r="L7985" t="s">
        <v>21</v>
      </c>
      <c r="M7985" t="s">
        <v>175</v>
      </c>
      <c r="N7985" t="s">
        <v>19</v>
      </c>
      <c r="O7985" t="s">
        <v>27</v>
      </c>
      <c r="P7985" t="s">
        <v>889</v>
      </c>
      <c r="Q7985" t="s">
        <v>889</v>
      </c>
      <c r="R7985" t="s">
        <v>1372</v>
      </c>
      <c r="S7985" t="s">
        <v>1375</v>
      </c>
      <c r="T7985" s="1">
        <v>0</v>
      </c>
      <c r="U7985" s="1">
        <v>0</v>
      </c>
      <c r="V7985" s="1">
        <v>0</v>
      </c>
      <c r="W7985" s="1">
        <v>100</v>
      </c>
      <c r="X7985" s="1">
        <v>100</v>
      </c>
      <c r="Y7985">
        <v>100</v>
      </c>
      <c r="Z7985" s="1">
        <v>120</v>
      </c>
      <c r="AA7985">
        <v>150</v>
      </c>
      <c r="AB7985">
        <v>157</v>
      </c>
    </row>
    <row r="7986" spans="1:28" hidden="1" x14ac:dyDescent="0.3">
      <c r="A7986" t="s">
        <v>1</v>
      </c>
      <c r="B7986" t="s">
        <v>1512</v>
      </c>
      <c r="C7986" t="s">
        <v>1699</v>
      </c>
      <c r="D7986" t="s">
        <v>153</v>
      </c>
      <c r="E7986" t="s">
        <v>1639</v>
      </c>
      <c r="F7986" t="s">
        <v>154</v>
      </c>
      <c r="G7986" t="s">
        <v>1639</v>
      </c>
      <c r="H7986" t="s">
        <v>587</v>
      </c>
      <c r="I7986" t="s">
        <v>1637</v>
      </c>
      <c r="J7986" t="s">
        <v>168</v>
      </c>
      <c r="K7986" t="s">
        <v>21</v>
      </c>
      <c r="L7986" t="s">
        <v>21</v>
      </c>
      <c r="M7986" t="s">
        <v>175</v>
      </c>
      <c r="N7986" t="s">
        <v>19</v>
      </c>
      <c r="O7986" t="s">
        <v>27</v>
      </c>
      <c r="P7986" t="s">
        <v>865</v>
      </c>
      <c r="Q7986" t="s">
        <v>865</v>
      </c>
      <c r="R7986" t="s">
        <v>1372</v>
      </c>
      <c r="S7986" t="s">
        <v>1375</v>
      </c>
      <c r="T7986" s="1">
        <v>0</v>
      </c>
      <c r="U7986" s="1">
        <v>0</v>
      </c>
      <c r="V7986" s="1">
        <v>0</v>
      </c>
      <c r="W7986" s="1">
        <v>25</v>
      </c>
      <c r="X7986" s="1">
        <v>25</v>
      </c>
      <c r="Y7986">
        <v>25</v>
      </c>
      <c r="Z7986" s="1">
        <v>106</v>
      </c>
      <c r="AA7986">
        <v>111</v>
      </c>
      <c r="AB7986">
        <v>132</v>
      </c>
    </row>
    <row r="7987" spans="1:28" hidden="1" x14ac:dyDescent="0.3">
      <c r="A7987" t="s">
        <v>1</v>
      </c>
      <c r="B7987" t="s">
        <v>1512</v>
      </c>
      <c r="C7987" t="s">
        <v>1699</v>
      </c>
      <c r="D7987" t="s">
        <v>153</v>
      </c>
      <c r="E7987" t="s">
        <v>1639</v>
      </c>
      <c r="F7987" t="s">
        <v>154</v>
      </c>
      <c r="G7987" t="s">
        <v>1639</v>
      </c>
      <c r="H7987" t="s">
        <v>587</v>
      </c>
      <c r="I7987" t="s">
        <v>1637</v>
      </c>
      <c r="J7987" t="s">
        <v>168</v>
      </c>
      <c r="K7987" t="s">
        <v>21</v>
      </c>
      <c r="L7987" t="s">
        <v>21</v>
      </c>
      <c r="M7987" t="s">
        <v>175</v>
      </c>
      <c r="N7987" t="s">
        <v>19</v>
      </c>
      <c r="O7987" t="s">
        <v>27</v>
      </c>
      <c r="P7987" t="s">
        <v>866</v>
      </c>
      <c r="Q7987" t="s">
        <v>866</v>
      </c>
      <c r="R7987" t="s">
        <v>1372</v>
      </c>
      <c r="S7987" t="s">
        <v>1375</v>
      </c>
      <c r="T7987" s="1">
        <v>0</v>
      </c>
      <c r="U7987" s="1">
        <v>40</v>
      </c>
      <c r="V7987" s="1">
        <v>883</v>
      </c>
      <c r="W7987" s="1">
        <v>134</v>
      </c>
      <c r="X7987" s="1">
        <v>134</v>
      </c>
      <c r="Y7987">
        <v>134</v>
      </c>
      <c r="Z7987" s="1">
        <v>110</v>
      </c>
      <c r="AA7987">
        <v>90</v>
      </c>
      <c r="AB7987">
        <v>78</v>
      </c>
    </row>
    <row r="7988" spans="1:28" hidden="1" x14ac:dyDescent="0.3">
      <c r="A7988" t="s">
        <v>1</v>
      </c>
      <c r="B7988" t="s">
        <v>1512</v>
      </c>
      <c r="C7988" t="s">
        <v>1699</v>
      </c>
      <c r="D7988" t="s">
        <v>153</v>
      </c>
      <c r="E7988" t="s">
        <v>1639</v>
      </c>
      <c r="F7988" t="s">
        <v>154</v>
      </c>
      <c r="G7988" t="s">
        <v>1639</v>
      </c>
      <c r="H7988" t="s">
        <v>587</v>
      </c>
      <c r="I7988" t="s">
        <v>1637</v>
      </c>
      <c r="J7988" t="s">
        <v>168</v>
      </c>
      <c r="K7988" t="s">
        <v>21</v>
      </c>
      <c r="L7988" t="s">
        <v>21</v>
      </c>
      <c r="M7988" t="s">
        <v>175</v>
      </c>
      <c r="N7988" t="s">
        <v>19</v>
      </c>
      <c r="O7988" t="s">
        <v>27</v>
      </c>
      <c r="P7988" t="s">
        <v>890</v>
      </c>
      <c r="Q7988" t="s">
        <v>890</v>
      </c>
      <c r="R7988" t="s">
        <v>1372</v>
      </c>
      <c r="S7988" t="s">
        <v>1375</v>
      </c>
      <c r="T7988" s="1">
        <v>0</v>
      </c>
      <c r="U7988" s="1">
        <v>2</v>
      </c>
      <c r="V7988" s="1">
        <v>335</v>
      </c>
      <c r="W7988" s="1">
        <v>0</v>
      </c>
      <c r="X7988" s="1">
        <v>0</v>
      </c>
      <c r="Y7988">
        <v>0</v>
      </c>
      <c r="Z7988" s="1">
        <v>0</v>
      </c>
      <c r="AA7988">
        <v>0</v>
      </c>
      <c r="AB7988">
        <v>0</v>
      </c>
    </row>
    <row r="7989" spans="1:28" hidden="1" x14ac:dyDescent="0.3">
      <c r="A7989" t="s">
        <v>1</v>
      </c>
      <c r="B7989" t="s">
        <v>1512</v>
      </c>
      <c r="C7989" t="s">
        <v>1699</v>
      </c>
      <c r="D7989" t="s">
        <v>153</v>
      </c>
      <c r="E7989" t="s">
        <v>1639</v>
      </c>
      <c r="F7989" t="s">
        <v>154</v>
      </c>
      <c r="G7989" t="s">
        <v>1639</v>
      </c>
      <c r="H7989" t="s">
        <v>587</v>
      </c>
      <c r="I7989" t="s">
        <v>1637</v>
      </c>
      <c r="J7989" t="s">
        <v>168</v>
      </c>
      <c r="K7989" t="s">
        <v>21</v>
      </c>
      <c r="L7989" t="s">
        <v>21</v>
      </c>
      <c r="M7989" t="s">
        <v>175</v>
      </c>
      <c r="N7989" t="s">
        <v>19</v>
      </c>
      <c r="O7989" t="s">
        <v>27</v>
      </c>
      <c r="P7989" t="s">
        <v>896</v>
      </c>
      <c r="Q7989" t="s">
        <v>896</v>
      </c>
      <c r="R7989" t="s">
        <v>1372</v>
      </c>
      <c r="S7989" t="s">
        <v>1375</v>
      </c>
      <c r="T7989" s="1">
        <v>0</v>
      </c>
      <c r="U7989" s="1">
        <v>1466</v>
      </c>
      <c r="V7989" s="1">
        <v>0</v>
      </c>
      <c r="W7989" s="1">
        <v>0</v>
      </c>
      <c r="X7989" s="1">
        <v>0</v>
      </c>
      <c r="Y7989">
        <v>0</v>
      </c>
      <c r="Z7989" s="1">
        <v>0</v>
      </c>
      <c r="AA7989">
        <v>0</v>
      </c>
      <c r="AB7989">
        <v>0</v>
      </c>
    </row>
    <row r="7990" spans="1:28" hidden="1" x14ac:dyDescent="0.3">
      <c r="A7990" t="s">
        <v>1</v>
      </c>
      <c r="B7990" t="s">
        <v>1512</v>
      </c>
      <c r="C7990" t="s">
        <v>1699</v>
      </c>
      <c r="D7990" t="s">
        <v>153</v>
      </c>
      <c r="E7990" t="s">
        <v>1639</v>
      </c>
      <c r="F7990" t="s">
        <v>154</v>
      </c>
      <c r="G7990" t="s">
        <v>1639</v>
      </c>
      <c r="H7990" t="s">
        <v>587</v>
      </c>
      <c r="I7990" t="s">
        <v>1637</v>
      </c>
      <c r="J7990" t="s">
        <v>168</v>
      </c>
      <c r="K7990" t="s">
        <v>21</v>
      </c>
      <c r="L7990" t="s">
        <v>21</v>
      </c>
      <c r="M7990" t="s">
        <v>175</v>
      </c>
      <c r="N7990" t="s">
        <v>19</v>
      </c>
      <c r="O7990" t="s">
        <v>27</v>
      </c>
      <c r="P7990" t="s">
        <v>868</v>
      </c>
      <c r="Q7990" t="s">
        <v>868</v>
      </c>
      <c r="R7990" t="s">
        <v>1372</v>
      </c>
      <c r="S7990" t="s">
        <v>1375</v>
      </c>
      <c r="T7990" s="1">
        <v>205</v>
      </c>
      <c r="U7990" s="1">
        <v>4325</v>
      </c>
      <c r="V7990" s="1">
        <v>793</v>
      </c>
      <c r="W7990" s="1">
        <v>7000</v>
      </c>
      <c r="X7990" s="1">
        <v>7000</v>
      </c>
      <c r="Y7990">
        <v>7000</v>
      </c>
      <c r="Z7990" s="1">
        <v>8357</v>
      </c>
      <c r="AA7990">
        <v>8751</v>
      </c>
      <c r="AB7990">
        <v>9147</v>
      </c>
    </row>
    <row r="7991" spans="1:28" hidden="1" x14ac:dyDescent="0.3">
      <c r="A7991" t="s">
        <v>1</v>
      </c>
      <c r="B7991" t="s">
        <v>1512</v>
      </c>
      <c r="C7991" t="s">
        <v>1699</v>
      </c>
      <c r="D7991" t="s">
        <v>153</v>
      </c>
      <c r="E7991" t="s">
        <v>1639</v>
      </c>
      <c r="F7991" t="s">
        <v>154</v>
      </c>
      <c r="G7991" t="s">
        <v>1639</v>
      </c>
      <c r="H7991" t="s">
        <v>587</v>
      </c>
      <c r="I7991" t="s">
        <v>1637</v>
      </c>
      <c r="J7991" t="s">
        <v>168</v>
      </c>
      <c r="K7991" t="s">
        <v>21</v>
      </c>
      <c r="L7991" t="s">
        <v>21</v>
      </c>
      <c r="M7991" t="s">
        <v>175</v>
      </c>
      <c r="N7991" t="s">
        <v>19</v>
      </c>
      <c r="O7991" t="s">
        <v>27</v>
      </c>
      <c r="P7991" t="s">
        <v>870</v>
      </c>
      <c r="Q7991" t="s">
        <v>870</v>
      </c>
      <c r="R7991" t="s">
        <v>1372</v>
      </c>
      <c r="S7991" t="s">
        <v>1375</v>
      </c>
      <c r="T7991" s="1">
        <v>0</v>
      </c>
      <c r="U7991" s="1">
        <v>0</v>
      </c>
      <c r="V7991" s="1">
        <v>0</v>
      </c>
      <c r="W7991" s="1">
        <v>107</v>
      </c>
      <c r="X7991" s="1">
        <v>107</v>
      </c>
      <c r="Y7991">
        <v>107</v>
      </c>
      <c r="Z7991" s="1">
        <v>112</v>
      </c>
      <c r="AA7991">
        <v>117</v>
      </c>
      <c r="AB7991">
        <v>122</v>
      </c>
    </row>
    <row r="7992" spans="1:28" hidden="1" x14ac:dyDescent="0.3">
      <c r="A7992" t="s">
        <v>1</v>
      </c>
      <c r="B7992" t="s">
        <v>1512</v>
      </c>
      <c r="C7992" t="s">
        <v>1699</v>
      </c>
      <c r="D7992" t="s">
        <v>153</v>
      </c>
      <c r="E7992" t="s">
        <v>1639</v>
      </c>
      <c r="F7992" t="s">
        <v>154</v>
      </c>
      <c r="G7992" t="s">
        <v>1639</v>
      </c>
      <c r="H7992" t="s">
        <v>587</v>
      </c>
      <c r="I7992" t="s">
        <v>1637</v>
      </c>
      <c r="J7992" t="s">
        <v>168</v>
      </c>
      <c r="K7992" t="s">
        <v>21</v>
      </c>
      <c r="L7992" t="s">
        <v>21</v>
      </c>
      <c r="M7992" t="s">
        <v>175</v>
      </c>
      <c r="N7992" t="s">
        <v>19</v>
      </c>
      <c r="O7992" t="s">
        <v>27</v>
      </c>
      <c r="P7992" t="s">
        <v>871</v>
      </c>
      <c r="Q7992" t="s">
        <v>871</v>
      </c>
      <c r="R7992" t="s">
        <v>1372</v>
      </c>
      <c r="S7992" t="s">
        <v>1375</v>
      </c>
      <c r="T7992" s="1">
        <v>14</v>
      </c>
      <c r="U7992" s="1">
        <v>244</v>
      </c>
      <c r="V7992" s="1">
        <v>0</v>
      </c>
      <c r="W7992" s="1">
        <v>275</v>
      </c>
      <c r="X7992" s="1">
        <v>275</v>
      </c>
      <c r="Y7992">
        <v>275</v>
      </c>
      <c r="Z7992" s="1">
        <v>332</v>
      </c>
      <c r="AA7992">
        <v>347</v>
      </c>
      <c r="AB7992">
        <v>363</v>
      </c>
    </row>
    <row r="7993" spans="1:28" hidden="1" x14ac:dyDescent="0.3">
      <c r="A7993" t="s">
        <v>1</v>
      </c>
      <c r="B7993" t="s">
        <v>1512</v>
      </c>
      <c r="C7993" t="s">
        <v>1699</v>
      </c>
      <c r="D7993" t="s">
        <v>153</v>
      </c>
      <c r="E7993" t="s">
        <v>1639</v>
      </c>
      <c r="F7993" t="s">
        <v>154</v>
      </c>
      <c r="G7993" t="s">
        <v>1639</v>
      </c>
      <c r="H7993" t="s">
        <v>587</v>
      </c>
      <c r="I7993" t="s">
        <v>1637</v>
      </c>
      <c r="J7993" t="s">
        <v>168</v>
      </c>
      <c r="K7993" t="s">
        <v>21</v>
      </c>
      <c r="L7993" t="s">
        <v>21</v>
      </c>
      <c r="M7993" t="s">
        <v>872</v>
      </c>
      <c r="N7993" t="s">
        <v>30</v>
      </c>
      <c r="O7993" t="s">
        <v>873</v>
      </c>
      <c r="P7993" t="s">
        <v>874</v>
      </c>
      <c r="Q7993" t="s">
        <v>874</v>
      </c>
      <c r="R7993" t="s">
        <v>1372</v>
      </c>
      <c r="S7993" t="s">
        <v>1375</v>
      </c>
      <c r="T7993" s="1">
        <v>9</v>
      </c>
      <c r="U7993" s="1">
        <v>0</v>
      </c>
      <c r="V7993" s="1">
        <v>0</v>
      </c>
      <c r="W7993" s="1">
        <v>422</v>
      </c>
      <c r="X7993" s="1">
        <v>422</v>
      </c>
      <c r="Y7993">
        <v>422</v>
      </c>
      <c r="Z7993" s="1">
        <v>441</v>
      </c>
      <c r="AA7993">
        <v>461</v>
      </c>
      <c r="AB7993">
        <v>482</v>
      </c>
    </row>
    <row r="7994" spans="1:28" hidden="1" x14ac:dyDescent="0.3">
      <c r="A7994" t="s">
        <v>1</v>
      </c>
      <c r="B7994" t="s">
        <v>1512</v>
      </c>
      <c r="C7994" t="s">
        <v>1699</v>
      </c>
      <c r="D7994" t="s">
        <v>153</v>
      </c>
      <c r="E7994" t="s">
        <v>1639</v>
      </c>
      <c r="F7994" t="s">
        <v>154</v>
      </c>
      <c r="G7994" t="s">
        <v>1639</v>
      </c>
      <c r="H7994" t="s">
        <v>587</v>
      </c>
      <c r="I7994" t="s">
        <v>1637</v>
      </c>
      <c r="J7994" t="s">
        <v>168</v>
      </c>
      <c r="K7994" t="s">
        <v>21</v>
      </c>
      <c r="L7994" t="s">
        <v>21</v>
      </c>
      <c r="M7994" t="s">
        <v>872</v>
      </c>
      <c r="N7994" t="s">
        <v>30</v>
      </c>
      <c r="O7994" t="s">
        <v>923</v>
      </c>
      <c r="P7994" t="s">
        <v>923</v>
      </c>
      <c r="Q7994" t="s">
        <v>923</v>
      </c>
      <c r="R7994" t="s">
        <v>1372</v>
      </c>
      <c r="S7994" t="s">
        <v>1375</v>
      </c>
      <c r="T7994" s="1">
        <v>0</v>
      </c>
      <c r="U7994" s="1">
        <v>0</v>
      </c>
      <c r="V7994" s="1">
        <v>0</v>
      </c>
      <c r="W7994" s="1">
        <v>10775</v>
      </c>
      <c r="X7994" s="1">
        <v>0</v>
      </c>
      <c r="Y7994">
        <v>0</v>
      </c>
      <c r="Z7994" s="1">
        <v>8547</v>
      </c>
      <c r="AA7994">
        <v>8676</v>
      </c>
      <c r="AB7994">
        <v>9022</v>
      </c>
    </row>
    <row r="7995" spans="1:28" hidden="1" x14ac:dyDescent="0.3">
      <c r="A7995" t="s">
        <v>1</v>
      </c>
      <c r="B7995" t="s">
        <v>1512</v>
      </c>
      <c r="C7995" t="s">
        <v>1699</v>
      </c>
      <c r="D7995" t="s">
        <v>153</v>
      </c>
      <c r="E7995" t="s">
        <v>1639</v>
      </c>
      <c r="F7995" t="s">
        <v>154</v>
      </c>
      <c r="G7995" t="s">
        <v>1639</v>
      </c>
      <c r="H7995" t="s">
        <v>587</v>
      </c>
      <c r="I7995" t="s">
        <v>1637</v>
      </c>
      <c r="J7995" t="s">
        <v>168</v>
      </c>
      <c r="K7995" t="s">
        <v>21</v>
      </c>
      <c r="L7995" t="s">
        <v>21</v>
      </c>
      <c r="M7995" t="s">
        <v>872</v>
      </c>
      <c r="N7995" t="s">
        <v>30</v>
      </c>
      <c r="O7995" t="s">
        <v>878</v>
      </c>
      <c r="P7995" t="s">
        <v>878</v>
      </c>
      <c r="Q7995" t="s">
        <v>878</v>
      </c>
      <c r="R7995" t="s">
        <v>1372</v>
      </c>
      <c r="S7995" t="s">
        <v>1375</v>
      </c>
      <c r="T7995" s="1">
        <v>0</v>
      </c>
      <c r="U7995" s="1">
        <v>0</v>
      </c>
      <c r="V7995" s="1">
        <v>0</v>
      </c>
      <c r="W7995" s="1">
        <v>0</v>
      </c>
      <c r="X7995" s="1">
        <v>7275</v>
      </c>
      <c r="Y7995">
        <v>7275</v>
      </c>
      <c r="Z7995" s="1">
        <v>0</v>
      </c>
      <c r="AA7995">
        <v>0</v>
      </c>
      <c r="AB7995">
        <v>0</v>
      </c>
    </row>
    <row r="7996" spans="1:28" hidden="1" x14ac:dyDescent="0.3">
      <c r="A7996" t="s">
        <v>1</v>
      </c>
      <c r="B7996" t="s">
        <v>1512</v>
      </c>
      <c r="C7996" t="s">
        <v>1699</v>
      </c>
      <c r="D7996" t="s">
        <v>153</v>
      </c>
      <c r="E7996" t="s">
        <v>1639</v>
      </c>
      <c r="F7996" t="s">
        <v>154</v>
      </c>
      <c r="G7996" t="s">
        <v>1639</v>
      </c>
      <c r="H7996" t="s">
        <v>587</v>
      </c>
      <c r="I7996" t="s">
        <v>1101</v>
      </c>
      <c r="J7996" t="s">
        <v>168</v>
      </c>
      <c r="K7996" t="s">
        <v>21</v>
      </c>
      <c r="L7996" t="s">
        <v>21</v>
      </c>
      <c r="M7996" t="s">
        <v>175</v>
      </c>
      <c r="N7996" t="s">
        <v>31</v>
      </c>
      <c r="O7996" t="s">
        <v>882</v>
      </c>
      <c r="P7996" t="s">
        <v>883</v>
      </c>
      <c r="Q7996" t="s">
        <v>883</v>
      </c>
      <c r="R7996" t="s">
        <v>1372</v>
      </c>
      <c r="S7996" t="s">
        <v>1375</v>
      </c>
      <c r="T7996" s="1">
        <v>12038</v>
      </c>
      <c r="U7996" s="1">
        <v>9877</v>
      </c>
      <c r="V7996" s="1">
        <v>12505</v>
      </c>
      <c r="W7996" s="1">
        <v>8869</v>
      </c>
      <c r="X7996" s="1">
        <v>9469</v>
      </c>
      <c r="Y7996">
        <v>9469</v>
      </c>
      <c r="Z7996" s="1">
        <v>12658</v>
      </c>
      <c r="AA7996">
        <v>13501</v>
      </c>
      <c r="AB7996">
        <v>14158</v>
      </c>
    </row>
    <row r="7997" spans="1:28" hidden="1" x14ac:dyDescent="0.3">
      <c r="A7997" t="s">
        <v>1</v>
      </c>
      <c r="B7997" t="s">
        <v>1512</v>
      </c>
      <c r="C7997" t="s">
        <v>1699</v>
      </c>
      <c r="D7997" t="s">
        <v>153</v>
      </c>
      <c r="E7997" t="s">
        <v>1639</v>
      </c>
      <c r="F7997" t="s">
        <v>154</v>
      </c>
      <c r="G7997" t="s">
        <v>1636</v>
      </c>
      <c r="H7997" t="s">
        <v>586</v>
      </c>
      <c r="I7997" t="s">
        <v>1101</v>
      </c>
      <c r="J7997" t="s">
        <v>168</v>
      </c>
      <c r="K7997" t="s">
        <v>21</v>
      </c>
      <c r="L7997" t="s">
        <v>21</v>
      </c>
      <c r="M7997" t="s">
        <v>175</v>
      </c>
      <c r="N7997" t="s">
        <v>31</v>
      </c>
      <c r="O7997" t="s">
        <v>882</v>
      </c>
      <c r="P7997" t="s">
        <v>883</v>
      </c>
      <c r="Q7997" t="s">
        <v>883</v>
      </c>
      <c r="R7997" t="s">
        <v>1372</v>
      </c>
      <c r="S7997" t="s">
        <v>1375</v>
      </c>
      <c r="T7997" s="1">
        <v>0</v>
      </c>
      <c r="U7997" s="1">
        <v>72</v>
      </c>
      <c r="V7997" s="1">
        <v>38</v>
      </c>
      <c r="W7997" s="1">
        <v>0</v>
      </c>
      <c r="X7997" s="1">
        <v>0</v>
      </c>
      <c r="Y7997">
        <v>0</v>
      </c>
      <c r="Z7997" s="1">
        <v>0</v>
      </c>
      <c r="AA7997">
        <v>0</v>
      </c>
      <c r="AB7997">
        <v>0</v>
      </c>
    </row>
    <row r="7998" spans="1:28" hidden="1" x14ac:dyDescent="0.3">
      <c r="A7998" t="s">
        <v>1</v>
      </c>
      <c r="B7998" t="s">
        <v>1512</v>
      </c>
      <c r="C7998" t="s">
        <v>1699</v>
      </c>
      <c r="D7998" t="s">
        <v>153</v>
      </c>
      <c r="E7998" t="s">
        <v>1639</v>
      </c>
      <c r="F7998" t="s">
        <v>154</v>
      </c>
      <c r="G7998" t="s">
        <v>1638</v>
      </c>
      <c r="H7998" t="s">
        <v>1828</v>
      </c>
      <c r="I7998" t="s">
        <v>1101</v>
      </c>
      <c r="J7998" t="s">
        <v>168</v>
      </c>
      <c r="K7998" t="s">
        <v>21</v>
      </c>
      <c r="L7998" t="s">
        <v>21</v>
      </c>
      <c r="M7998" t="s">
        <v>175</v>
      </c>
      <c r="N7998" t="s">
        <v>31</v>
      </c>
      <c r="O7998" t="s">
        <v>882</v>
      </c>
      <c r="P7998" t="s">
        <v>883</v>
      </c>
      <c r="Q7998" t="s">
        <v>883</v>
      </c>
      <c r="R7998" t="s">
        <v>1372</v>
      </c>
      <c r="S7998" t="s">
        <v>1375</v>
      </c>
      <c r="T7998" s="1">
        <v>0</v>
      </c>
      <c r="U7998" s="1">
        <v>110</v>
      </c>
      <c r="V7998" s="1">
        <v>0</v>
      </c>
      <c r="W7998" s="1">
        <v>0</v>
      </c>
      <c r="X7998" s="1">
        <v>0</v>
      </c>
      <c r="Y7998">
        <v>0</v>
      </c>
      <c r="Z7998" s="1">
        <v>0</v>
      </c>
      <c r="AA7998">
        <v>0</v>
      </c>
      <c r="AB7998">
        <v>0</v>
      </c>
    </row>
    <row r="7999" spans="1:28" hidden="1" x14ac:dyDescent="0.3">
      <c r="A7999" t="s">
        <v>1</v>
      </c>
      <c r="B7999" t="s">
        <v>1512</v>
      </c>
      <c r="C7999" t="s">
        <v>1699</v>
      </c>
      <c r="D7999" t="s">
        <v>153</v>
      </c>
      <c r="E7999" t="s">
        <v>1639</v>
      </c>
      <c r="F7999" t="s">
        <v>154</v>
      </c>
      <c r="G7999" t="s">
        <v>1636</v>
      </c>
      <c r="H7999" t="s">
        <v>586</v>
      </c>
      <c r="I7999" t="s">
        <v>1101</v>
      </c>
      <c r="J7999" t="s">
        <v>168</v>
      </c>
      <c r="K7999" t="s">
        <v>21</v>
      </c>
      <c r="L7999" t="s">
        <v>21</v>
      </c>
      <c r="M7999" t="s">
        <v>175</v>
      </c>
      <c r="N7999" t="s">
        <v>31</v>
      </c>
      <c r="O7999" t="s">
        <v>882</v>
      </c>
      <c r="P7999" t="s">
        <v>884</v>
      </c>
      <c r="Q7999" t="s">
        <v>884</v>
      </c>
      <c r="R7999" t="s">
        <v>1372</v>
      </c>
      <c r="S7999" t="s">
        <v>1375</v>
      </c>
      <c r="T7999" s="1">
        <v>116</v>
      </c>
      <c r="U7999" s="1">
        <v>0</v>
      </c>
      <c r="V7999" s="1">
        <v>646</v>
      </c>
      <c r="W7999" s="1">
        <v>0</v>
      </c>
      <c r="X7999" s="1">
        <v>0</v>
      </c>
      <c r="Y7999">
        <v>0</v>
      </c>
      <c r="Z7999" s="1">
        <v>0</v>
      </c>
      <c r="AA7999">
        <v>0</v>
      </c>
      <c r="AB7999">
        <v>0</v>
      </c>
    </row>
    <row r="8000" spans="1:28" hidden="1" x14ac:dyDescent="0.3">
      <c r="A8000" t="s">
        <v>1</v>
      </c>
      <c r="B8000" t="s">
        <v>1512</v>
      </c>
      <c r="C8000" t="s">
        <v>1699</v>
      </c>
      <c r="D8000" t="s">
        <v>153</v>
      </c>
      <c r="E8000" t="s">
        <v>1639</v>
      </c>
      <c r="F8000" t="s">
        <v>154</v>
      </c>
      <c r="G8000" t="s">
        <v>1639</v>
      </c>
      <c r="H8000" t="s">
        <v>587</v>
      </c>
      <c r="I8000" t="s">
        <v>1457</v>
      </c>
      <c r="J8000" t="s">
        <v>168</v>
      </c>
      <c r="K8000" t="s">
        <v>21</v>
      </c>
      <c r="L8000" t="s">
        <v>21</v>
      </c>
      <c r="M8000" t="s">
        <v>175</v>
      </c>
      <c r="N8000" t="s">
        <v>31</v>
      </c>
      <c r="O8000" t="s">
        <v>905</v>
      </c>
      <c r="P8000" t="s">
        <v>905</v>
      </c>
      <c r="Q8000" t="s">
        <v>905</v>
      </c>
      <c r="R8000" t="s">
        <v>1372</v>
      </c>
      <c r="S8000" t="s">
        <v>1375</v>
      </c>
      <c r="T8000" s="1">
        <v>31</v>
      </c>
      <c r="U8000" s="1">
        <v>0</v>
      </c>
      <c r="V8000" s="1">
        <v>0</v>
      </c>
      <c r="W8000" s="1">
        <v>600</v>
      </c>
      <c r="X8000" s="1">
        <v>0</v>
      </c>
      <c r="Y8000">
        <v>0</v>
      </c>
      <c r="Z8000" s="1">
        <v>0</v>
      </c>
      <c r="AA8000">
        <v>0</v>
      </c>
      <c r="AB8000">
        <v>0</v>
      </c>
    </row>
    <row r="8001" spans="1:28" hidden="1" x14ac:dyDescent="0.3">
      <c r="A8001" t="s">
        <v>1</v>
      </c>
      <c r="B8001" t="s">
        <v>1512</v>
      </c>
      <c r="C8001" t="s">
        <v>1699</v>
      </c>
      <c r="D8001" t="s">
        <v>153</v>
      </c>
      <c r="E8001" t="s">
        <v>1639</v>
      </c>
      <c r="F8001" t="s">
        <v>154</v>
      </c>
      <c r="G8001" t="s">
        <v>1638</v>
      </c>
      <c r="H8001" t="s">
        <v>1828</v>
      </c>
      <c r="I8001" t="s">
        <v>1101</v>
      </c>
      <c r="J8001" t="s">
        <v>168</v>
      </c>
      <c r="K8001" t="s">
        <v>21</v>
      </c>
      <c r="L8001" t="s">
        <v>21</v>
      </c>
      <c r="M8001" t="s">
        <v>175</v>
      </c>
      <c r="N8001" t="s">
        <v>31</v>
      </c>
      <c r="O8001" t="s">
        <v>882</v>
      </c>
      <c r="P8001" t="s">
        <v>884</v>
      </c>
      <c r="Q8001" t="s">
        <v>884</v>
      </c>
      <c r="R8001" t="s">
        <v>1372</v>
      </c>
      <c r="S8001" t="s">
        <v>1375</v>
      </c>
      <c r="T8001" s="1">
        <v>0</v>
      </c>
      <c r="U8001" s="1">
        <v>0</v>
      </c>
      <c r="V8001" s="1">
        <v>134988</v>
      </c>
      <c r="W8001" s="1">
        <v>125656</v>
      </c>
      <c r="X8001" s="1">
        <v>123796</v>
      </c>
      <c r="Y8001">
        <v>123796</v>
      </c>
      <c r="Z8001" s="1">
        <v>128350</v>
      </c>
      <c r="AA8001">
        <v>136304</v>
      </c>
      <c r="AB8001">
        <v>142369</v>
      </c>
    </row>
    <row r="8002" spans="1:28" hidden="1" x14ac:dyDescent="0.3">
      <c r="A8002" t="s">
        <v>1</v>
      </c>
      <c r="B8002" t="s">
        <v>1512</v>
      </c>
      <c r="C8002" t="s">
        <v>1699</v>
      </c>
      <c r="D8002" t="s">
        <v>153</v>
      </c>
      <c r="E8002" t="s">
        <v>1639</v>
      </c>
      <c r="F8002" t="s">
        <v>154</v>
      </c>
      <c r="G8002" t="s">
        <v>1636</v>
      </c>
      <c r="H8002" t="s">
        <v>586</v>
      </c>
      <c r="I8002" t="s">
        <v>1101</v>
      </c>
      <c r="J8002" t="s">
        <v>168</v>
      </c>
      <c r="K8002" t="s">
        <v>21</v>
      </c>
      <c r="L8002" t="s">
        <v>21</v>
      </c>
      <c r="M8002" t="s">
        <v>175</v>
      </c>
      <c r="N8002" t="s">
        <v>31</v>
      </c>
      <c r="O8002" t="s">
        <v>882</v>
      </c>
      <c r="P8002" t="s">
        <v>883</v>
      </c>
      <c r="Q8002" t="s">
        <v>883</v>
      </c>
      <c r="R8002" t="s">
        <v>1372</v>
      </c>
      <c r="S8002" t="s">
        <v>1375</v>
      </c>
      <c r="T8002" s="1">
        <v>0</v>
      </c>
      <c r="U8002" s="1">
        <v>0</v>
      </c>
      <c r="V8002" s="1">
        <v>13</v>
      </c>
      <c r="W8002" s="1">
        <v>0</v>
      </c>
      <c r="X8002" s="1">
        <v>0</v>
      </c>
      <c r="Y8002">
        <v>0</v>
      </c>
      <c r="Z8002" s="1">
        <v>0</v>
      </c>
      <c r="AA8002">
        <v>0</v>
      </c>
      <c r="AB8002">
        <v>0</v>
      </c>
    </row>
    <row r="8003" spans="1:28" hidden="1" x14ac:dyDescent="0.3">
      <c r="A8003" t="s">
        <v>1</v>
      </c>
      <c r="B8003" t="s">
        <v>1512</v>
      </c>
      <c r="C8003" t="s">
        <v>1700</v>
      </c>
      <c r="D8003" t="s">
        <v>588</v>
      </c>
      <c r="E8003" t="s">
        <v>1636</v>
      </c>
      <c r="F8003" t="s">
        <v>17</v>
      </c>
      <c r="G8003" t="s">
        <v>1636</v>
      </c>
      <c r="H8003" t="s">
        <v>18</v>
      </c>
      <c r="I8003" t="s">
        <v>1637</v>
      </c>
      <c r="J8003" t="s">
        <v>168</v>
      </c>
      <c r="K8003" t="s">
        <v>21</v>
      </c>
      <c r="L8003" t="s">
        <v>21</v>
      </c>
      <c r="M8003" t="s">
        <v>175</v>
      </c>
      <c r="N8003" t="s">
        <v>19</v>
      </c>
      <c r="O8003" t="s">
        <v>24</v>
      </c>
      <c r="P8003" t="s">
        <v>25</v>
      </c>
      <c r="Q8003" t="s">
        <v>25</v>
      </c>
      <c r="R8003" t="s">
        <v>1372</v>
      </c>
      <c r="S8003" t="s">
        <v>1383</v>
      </c>
      <c r="T8003" s="1">
        <v>28940</v>
      </c>
      <c r="U8003" s="1">
        <v>29266</v>
      </c>
      <c r="V8003" s="1">
        <v>29332</v>
      </c>
      <c r="W8003" s="1">
        <v>27101</v>
      </c>
      <c r="X8003" s="1">
        <v>29151</v>
      </c>
      <c r="Y8003">
        <v>29151</v>
      </c>
      <c r="Z8003" s="1">
        <v>28516</v>
      </c>
      <c r="AA8003">
        <v>29828</v>
      </c>
      <c r="AB8003">
        <v>31171</v>
      </c>
    </row>
    <row r="8004" spans="1:28" hidden="1" x14ac:dyDescent="0.3">
      <c r="A8004" t="s">
        <v>1</v>
      </c>
      <c r="B8004" t="s">
        <v>1512</v>
      </c>
      <c r="C8004" t="s">
        <v>1700</v>
      </c>
      <c r="D8004" t="s">
        <v>588</v>
      </c>
      <c r="E8004" t="s">
        <v>1636</v>
      </c>
      <c r="F8004" t="s">
        <v>17</v>
      </c>
      <c r="G8004" t="s">
        <v>1636</v>
      </c>
      <c r="H8004" t="s">
        <v>18</v>
      </c>
      <c r="I8004" t="s">
        <v>1637</v>
      </c>
      <c r="J8004" t="s">
        <v>168</v>
      </c>
      <c r="K8004" t="s">
        <v>21</v>
      </c>
      <c r="L8004" t="s">
        <v>21</v>
      </c>
      <c r="M8004" t="s">
        <v>175</v>
      </c>
      <c r="N8004" t="s">
        <v>19</v>
      </c>
      <c r="O8004" t="s">
        <v>24</v>
      </c>
      <c r="P8004" t="s">
        <v>26</v>
      </c>
      <c r="Q8004" t="s">
        <v>26</v>
      </c>
      <c r="R8004" t="s">
        <v>1372</v>
      </c>
      <c r="S8004" t="s">
        <v>1383</v>
      </c>
      <c r="T8004" s="1">
        <v>3944</v>
      </c>
      <c r="U8004" s="1">
        <v>3471</v>
      </c>
      <c r="V8004" s="1">
        <v>3510</v>
      </c>
      <c r="W8004" s="1">
        <v>3148</v>
      </c>
      <c r="X8004" s="1">
        <v>3263</v>
      </c>
      <c r="Y8004">
        <v>3263</v>
      </c>
      <c r="Z8004" s="1">
        <v>3283</v>
      </c>
      <c r="AA8004">
        <v>3416</v>
      </c>
      <c r="AB8004">
        <v>3570</v>
      </c>
    </row>
    <row r="8005" spans="1:28" hidden="1" x14ac:dyDescent="0.3">
      <c r="A8005" t="s">
        <v>1</v>
      </c>
      <c r="B8005" t="s">
        <v>1512</v>
      </c>
      <c r="C8005" t="s">
        <v>1700</v>
      </c>
      <c r="D8005" t="s">
        <v>588</v>
      </c>
      <c r="E8005" t="s">
        <v>1636</v>
      </c>
      <c r="F8005" t="s">
        <v>17</v>
      </c>
      <c r="G8005" t="s">
        <v>1636</v>
      </c>
      <c r="H8005" t="s">
        <v>18</v>
      </c>
      <c r="I8005" t="s">
        <v>1637</v>
      </c>
      <c r="J8005" t="s">
        <v>168</v>
      </c>
      <c r="K8005" t="s">
        <v>21</v>
      </c>
      <c r="L8005" t="s">
        <v>21</v>
      </c>
      <c r="M8005" t="s">
        <v>175</v>
      </c>
      <c r="N8005" t="s">
        <v>19</v>
      </c>
      <c r="O8005" t="s">
        <v>27</v>
      </c>
      <c r="P8005" t="s">
        <v>28</v>
      </c>
      <c r="Q8005" t="s">
        <v>28</v>
      </c>
      <c r="R8005" t="s">
        <v>1372</v>
      </c>
      <c r="S8005" t="s">
        <v>1383</v>
      </c>
      <c r="T8005" s="1">
        <v>33</v>
      </c>
      <c r="U8005" s="1">
        <v>110</v>
      </c>
      <c r="V8005" s="1">
        <v>84</v>
      </c>
      <c r="W8005" s="1">
        <v>460</v>
      </c>
      <c r="X8005" s="1">
        <v>234</v>
      </c>
      <c r="Y8005">
        <v>234</v>
      </c>
      <c r="Z8005" s="1">
        <v>336</v>
      </c>
      <c r="AA8005">
        <v>358</v>
      </c>
      <c r="AB8005">
        <v>502</v>
      </c>
    </row>
    <row r="8006" spans="1:28" hidden="1" x14ac:dyDescent="0.3">
      <c r="A8006" t="s">
        <v>1</v>
      </c>
      <c r="B8006" t="s">
        <v>1512</v>
      </c>
      <c r="C8006" t="s">
        <v>1700</v>
      </c>
      <c r="D8006" t="s">
        <v>588</v>
      </c>
      <c r="E8006" t="s">
        <v>1636</v>
      </c>
      <c r="F8006" t="s">
        <v>17</v>
      </c>
      <c r="G8006" t="s">
        <v>1636</v>
      </c>
      <c r="H8006" t="s">
        <v>18</v>
      </c>
      <c r="I8006" t="s">
        <v>1637</v>
      </c>
      <c r="J8006" t="s">
        <v>168</v>
      </c>
      <c r="K8006" t="s">
        <v>21</v>
      </c>
      <c r="L8006" t="s">
        <v>21</v>
      </c>
      <c r="M8006" t="s">
        <v>175</v>
      </c>
      <c r="N8006" t="s">
        <v>19</v>
      </c>
      <c r="O8006" t="s">
        <v>27</v>
      </c>
      <c r="P8006" t="s">
        <v>29</v>
      </c>
      <c r="Q8006" t="s">
        <v>29</v>
      </c>
      <c r="R8006" t="s">
        <v>1372</v>
      </c>
      <c r="S8006" t="s">
        <v>1383</v>
      </c>
      <c r="T8006" s="1">
        <v>0</v>
      </c>
      <c r="U8006" s="1">
        <v>2</v>
      </c>
      <c r="V8006" s="1">
        <v>0</v>
      </c>
      <c r="W8006" s="1">
        <v>50</v>
      </c>
      <c r="X8006" s="1">
        <v>0</v>
      </c>
      <c r="Y8006">
        <v>0</v>
      </c>
      <c r="Z8006" s="1">
        <v>0</v>
      </c>
      <c r="AA8006">
        <v>0</v>
      </c>
      <c r="AB8006">
        <v>0</v>
      </c>
    </row>
    <row r="8007" spans="1:28" hidden="1" x14ac:dyDescent="0.3">
      <c r="A8007" t="s">
        <v>1</v>
      </c>
      <c r="B8007" t="s">
        <v>1512</v>
      </c>
      <c r="C8007" t="s">
        <v>1700</v>
      </c>
      <c r="D8007" t="s">
        <v>588</v>
      </c>
      <c r="E8007" t="s">
        <v>1636</v>
      </c>
      <c r="F8007" t="s">
        <v>17</v>
      </c>
      <c r="G8007" t="s">
        <v>1636</v>
      </c>
      <c r="H8007" t="s">
        <v>18</v>
      </c>
      <c r="I8007" t="s">
        <v>1637</v>
      </c>
      <c r="J8007" t="s">
        <v>168</v>
      </c>
      <c r="K8007" t="s">
        <v>21</v>
      </c>
      <c r="L8007" t="s">
        <v>21</v>
      </c>
      <c r="M8007" t="s">
        <v>175</v>
      </c>
      <c r="N8007" t="s">
        <v>19</v>
      </c>
      <c r="O8007" t="s">
        <v>27</v>
      </c>
      <c r="P8007" t="s">
        <v>861</v>
      </c>
      <c r="Q8007" t="s">
        <v>861</v>
      </c>
      <c r="R8007" t="s">
        <v>1372</v>
      </c>
      <c r="S8007" t="s">
        <v>1383</v>
      </c>
      <c r="T8007" s="1">
        <v>9</v>
      </c>
      <c r="U8007" s="1">
        <v>21</v>
      </c>
      <c r="V8007" s="1">
        <v>92</v>
      </c>
      <c r="W8007" s="1">
        <v>415</v>
      </c>
      <c r="X8007" s="1">
        <v>415</v>
      </c>
      <c r="Y8007">
        <v>415</v>
      </c>
      <c r="Z8007" s="1">
        <v>106</v>
      </c>
      <c r="AA8007">
        <v>113</v>
      </c>
      <c r="AB8007">
        <v>156</v>
      </c>
    </row>
    <row r="8008" spans="1:28" hidden="1" x14ac:dyDescent="0.3">
      <c r="A8008" t="s">
        <v>1</v>
      </c>
      <c r="B8008" t="s">
        <v>1512</v>
      </c>
      <c r="C8008" t="s">
        <v>1700</v>
      </c>
      <c r="D8008" t="s">
        <v>588</v>
      </c>
      <c r="E8008" t="s">
        <v>1636</v>
      </c>
      <c r="F8008" t="s">
        <v>17</v>
      </c>
      <c r="G8008" t="s">
        <v>1636</v>
      </c>
      <c r="H8008" t="s">
        <v>18</v>
      </c>
      <c r="I8008" t="s">
        <v>1637</v>
      </c>
      <c r="J8008" t="s">
        <v>168</v>
      </c>
      <c r="K8008" t="s">
        <v>21</v>
      </c>
      <c r="L8008" t="s">
        <v>21</v>
      </c>
      <c r="M8008" t="s">
        <v>175</v>
      </c>
      <c r="N8008" t="s">
        <v>19</v>
      </c>
      <c r="O8008" t="s">
        <v>27</v>
      </c>
      <c r="P8008" t="s">
        <v>879</v>
      </c>
      <c r="Q8008" t="s">
        <v>879</v>
      </c>
      <c r="R8008" t="s">
        <v>1372</v>
      </c>
      <c r="S8008" t="s">
        <v>1383</v>
      </c>
      <c r="T8008" s="1">
        <v>405</v>
      </c>
      <c r="U8008" s="1">
        <v>0</v>
      </c>
      <c r="V8008" s="1">
        <v>0</v>
      </c>
      <c r="W8008" s="1">
        <v>0</v>
      </c>
      <c r="X8008" s="1">
        <v>0</v>
      </c>
      <c r="Y8008">
        <v>0</v>
      </c>
      <c r="Z8008" s="1">
        <v>0</v>
      </c>
      <c r="AA8008">
        <v>0</v>
      </c>
      <c r="AB8008">
        <v>0</v>
      </c>
    </row>
    <row r="8009" spans="1:28" hidden="1" x14ac:dyDescent="0.3">
      <c r="A8009" t="s">
        <v>1</v>
      </c>
      <c r="B8009" t="s">
        <v>1512</v>
      </c>
      <c r="C8009" t="s">
        <v>1700</v>
      </c>
      <c r="D8009" t="s">
        <v>588</v>
      </c>
      <c r="E8009" t="s">
        <v>1636</v>
      </c>
      <c r="F8009" t="s">
        <v>17</v>
      </c>
      <c r="G8009" t="s">
        <v>1636</v>
      </c>
      <c r="H8009" t="s">
        <v>18</v>
      </c>
      <c r="I8009" t="s">
        <v>1637</v>
      </c>
      <c r="J8009" t="s">
        <v>168</v>
      </c>
      <c r="K8009" t="s">
        <v>21</v>
      </c>
      <c r="L8009" t="s">
        <v>21</v>
      </c>
      <c r="M8009" t="s">
        <v>175</v>
      </c>
      <c r="N8009" t="s">
        <v>19</v>
      </c>
      <c r="O8009" t="s">
        <v>27</v>
      </c>
      <c r="P8009" t="s">
        <v>885</v>
      </c>
      <c r="Q8009" t="s">
        <v>885</v>
      </c>
      <c r="R8009" t="s">
        <v>1372</v>
      </c>
      <c r="S8009" t="s">
        <v>1383</v>
      </c>
      <c r="T8009" s="1">
        <v>0</v>
      </c>
      <c r="U8009" s="1">
        <v>0</v>
      </c>
      <c r="V8009" s="1">
        <v>13</v>
      </c>
      <c r="W8009" s="1">
        <v>0</v>
      </c>
      <c r="X8009" s="1">
        <v>0</v>
      </c>
      <c r="Y8009">
        <v>0</v>
      </c>
      <c r="Z8009" s="1">
        <v>0</v>
      </c>
      <c r="AA8009">
        <v>0</v>
      </c>
      <c r="AB8009">
        <v>0</v>
      </c>
    </row>
    <row r="8010" spans="1:28" hidden="1" x14ac:dyDescent="0.3">
      <c r="A8010" t="s">
        <v>1</v>
      </c>
      <c r="B8010" t="s">
        <v>1512</v>
      </c>
      <c r="C8010" t="s">
        <v>1700</v>
      </c>
      <c r="D8010" t="s">
        <v>588</v>
      </c>
      <c r="E8010" t="s">
        <v>1636</v>
      </c>
      <c r="F8010" t="s">
        <v>17</v>
      </c>
      <c r="G8010" t="s">
        <v>1636</v>
      </c>
      <c r="H8010" t="s">
        <v>18</v>
      </c>
      <c r="I8010" t="s">
        <v>1637</v>
      </c>
      <c r="J8010" t="s">
        <v>168</v>
      </c>
      <c r="K8010" t="s">
        <v>21</v>
      </c>
      <c r="L8010" t="s">
        <v>21</v>
      </c>
      <c r="M8010" t="s">
        <v>175</v>
      </c>
      <c r="N8010" t="s">
        <v>19</v>
      </c>
      <c r="O8010" t="s">
        <v>27</v>
      </c>
      <c r="P8010" t="s">
        <v>862</v>
      </c>
      <c r="Q8010" t="s">
        <v>862</v>
      </c>
      <c r="R8010" t="s">
        <v>1372</v>
      </c>
      <c r="S8010" t="s">
        <v>1383</v>
      </c>
      <c r="T8010" s="1">
        <v>65</v>
      </c>
      <c r="U8010" s="1">
        <v>194</v>
      </c>
      <c r="V8010" s="1">
        <v>341</v>
      </c>
      <c r="W8010" s="1">
        <v>512</v>
      </c>
      <c r="X8010" s="1">
        <v>367</v>
      </c>
      <c r="Y8010">
        <v>367</v>
      </c>
      <c r="Z8010" s="1">
        <v>126</v>
      </c>
      <c r="AA8010">
        <v>162</v>
      </c>
      <c r="AB8010">
        <v>220</v>
      </c>
    </row>
    <row r="8011" spans="1:28" hidden="1" x14ac:dyDescent="0.3">
      <c r="A8011" t="s">
        <v>1</v>
      </c>
      <c r="B8011" t="s">
        <v>1512</v>
      </c>
      <c r="C8011" t="s">
        <v>1700</v>
      </c>
      <c r="D8011" t="s">
        <v>588</v>
      </c>
      <c r="E8011" t="s">
        <v>1636</v>
      </c>
      <c r="F8011" t="s">
        <v>17</v>
      </c>
      <c r="G8011" t="s">
        <v>1636</v>
      </c>
      <c r="H8011" t="s">
        <v>18</v>
      </c>
      <c r="I8011" t="s">
        <v>1637</v>
      </c>
      <c r="J8011" t="s">
        <v>168</v>
      </c>
      <c r="K8011" t="s">
        <v>21</v>
      </c>
      <c r="L8011" t="s">
        <v>21</v>
      </c>
      <c r="M8011" t="s">
        <v>175</v>
      </c>
      <c r="N8011" t="s">
        <v>19</v>
      </c>
      <c r="O8011" t="s">
        <v>27</v>
      </c>
      <c r="P8011" t="s">
        <v>863</v>
      </c>
      <c r="Q8011" t="s">
        <v>863</v>
      </c>
      <c r="R8011" t="s">
        <v>1372</v>
      </c>
      <c r="S8011" t="s">
        <v>1383</v>
      </c>
      <c r="T8011" s="1">
        <v>367</v>
      </c>
      <c r="U8011" s="1">
        <v>427</v>
      </c>
      <c r="V8011" s="1">
        <v>405</v>
      </c>
      <c r="W8011" s="1">
        <v>375</v>
      </c>
      <c r="X8011" s="1">
        <v>404</v>
      </c>
      <c r="Y8011">
        <v>404</v>
      </c>
      <c r="Z8011" s="1">
        <v>730</v>
      </c>
      <c r="AA8011">
        <v>766</v>
      </c>
      <c r="AB8011">
        <v>998</v>
      </c>
    </row>
    <row r="8012" spans="1:28" hidden="1" x14ac:dyDescent="0.3">
      <c r="A8012" t="s">
        <v>1</v>
      </c>
      <c r="B8012" t="s">
        <v>1512</v>
      </c>
      <c r="C8012" t="s">
        <v>1700</v>
      </c>
      <c r="D8012" t="s">
        <v>588</v>
      </c>
      <c r="E8012" t="s">
        <v>1636</v>
      </c>
      <c r="F8012" t="s">
        <v>17</v>
      </c>
      <c r="G8012" t="s">
        <v>1636</v>
      </c>
      <c r="H8012" t="s">
        <v>18</v>
      </c>
      <c r="I8012" t="s">
        <v>1637</v>
      </c>
      <c r="J8012" t="s">
        <v>168</v>
      </c>
      <c r="K8012" t="s">
        <v>21</v>
      </c>
      <c r="L8012" t="s">
        <v>21</v>
      </c>
      <c r="M8012" t="s">
        <v>175</v>
      </c>
      <c r="N8012" t="s">
        <v>19</v>
      </c>
      <c r="O8012" t="s">
        <v>27</v>
      </c>
      <c r="P8012" t="s">
        <v>864</v>
      </c>
      <c r="Q8012" t="s">
        <v>864</v>
      </c>
      <c r="R8012" t="s">
        <v>1372</v>
      </c>
      <c r="S8012" t="s">
        <v>1383</v>
      </c>
      <c r="T8012" s="1">
        <v>617</v>
      </c>
      <c r="U8012" s="1">
        <v>1208</v>
      </c>
      <c r="V8012" s="1">
        <v>117</v>
      </c>
      <c r="W8012" s="1">
        <v>272</v>
      </c>
      <c r="X8012" s="1">
        <v>8</v>
      </c>
      <c r="Y8012">
        <v>8</v>
      </c>
      <c r="Z8012" s="1">
        <v>87</v>
      </c>
      <c r="AA8012">
        <v>92</v>
      </c>
      <c r="AB8012">
        <v>129</v>
      </c>
    </row>
    <row r="8013" spans="1:28" hidden="1" x14ac:dyDescent="0.3">
      <c r="A8013" t="s">
        <v>1</v>
      </c>
      <c r="B8013" t="s">
        <v>1512</v>
      </c>
      <c r="C8013" t="s">
        <v>1700</v>
      </c>
      <c r="D8013" t="s">
        <v>588</v>
      </c>
      <c r="E8013" t="s">
        <v>1636</v>
      </c>
      <c r="F8013" t="s">
        <v>17</v>
      </c>
      <c r="G8013" t="s">
        <v>1636</v>
      </c>
      <c r="H8013" t="s">
        <v>18</v>
      </c>
      <c r="I8013" t="s">
        <v>1637</v>
      </c>
      <c r="J8013" t="s">
        <v>168</v>
      </c>
      <c r="K8013" t="s">
        <v>21</v>
      </c>
      <c r="L8013" t="s">
        <v>21</v>
      </c>
      <c r="M8013" t="s">
        <v>175</v>
      </c>
      <c r="N8013" t="s">
        <v>19</v>
      </c>
      <c r="O8013" t="s">
        <v>27</v>
      </c>
      <c r="P8013" t="s">
        <v>875</v>
      </c>
      <c r="Q8013" t="s">
        <v>875</v>
      </c>
      <c r="R8013" t="s">
        <v>1372</v>
      </c>
      <c r="S8013" t="s">
        <v>1383</v>
      </c>
      <c r="T8013" s="1">
        <v>171</v>
      </c>
      <c r="U8013" s="1">
        <v>137</v>
      </c>
      <c r="V8013" s="1">
        <v>482</v>
      </c>
      <c r="W8013" s="1">
        <v>30</v>
      </c>
      <c r="X8013" s="1">
        <v>77</v>
      </c>
      <c r="Y8013">
        <v>77</v>
      </c>
      <c r="Z8013" s="1">
        <v>0</v>
      </c>
      <c r="AA8013">
        <v>0</v>
      </c>
      <c r="AB8013">
        <v>0</v>
      </c>
    </row>
    <row r="8014" spans="1:28" hidden="1" x14ac:dyDescent="0.3">
      <c r="A8014" t="s">
        <v>1</v>
      </c>
      <c r="B8014" t="s">
        <v>1512</v>
      </c>
      <c r="C8014" t="s">
        <v>1700</v>
      </c>
      <c r="D8014" t="s">
        <v>588</v>
      </c>
      <c r="E8014" t="s">
        <v>1636</v>
      </c>
      <c r="F8014" t="s">
        <v>17</v>
      </c>
      <c r="G8014" t="s">
        <v>1636</v>
      </c>
      <c r="H8014" t="s">
        <v>18</v>
      </c>
      <c r="I8014" t="s">
        <v>1637</v>
      </c>
      <c r="J8014" t="s">
        <v>168</v>
      </c>
      <c r="K8014" t="s">
        <v>21</v>
      </c>
      <c r="L8014" t="s">
        <v>21</v>
      </c>
      <c r="M8014" t="s">
        <v>175</v>
      </c>
      <c r="N8014" t="s">
        <v>19</v>
      </c>
      <c r="O8014" t="s">
        <v>27</v>
      </c>
      <c r="P8014" t="s">
        <v>876</v>
      </c>
      <c r="Q8014" t="s">
        <v>876</v>
      </c>
      <c r="R8014" t="s">
        <v>1372</v>
      </c>
      <c r="S8014" t="s">
        <v>1383</v>
      </c>
      <c r="T8014" s="1">
        <v>4</v>
      </c>
      <c r="U8014" s="1">
        <v>1</v>
      </c>
      <c r="V8014" s="1">
        <v>0</v>
      </c>
      <c r="W8014" s="1">
        <v>33</v>
      </c>
      <c r="X8014" s="1">
        <v>33</v>
      </c>
      <c r="Y8014">
        <v>33</v>
      </c>
      <c r="Z8014" s="1">
        <v>1</v>
      </c>
      <c r="AA8014">
        <v>1</v>
      </c>
      <c r="AB8014">
        <v>1</v>
      </c>
    </row>
    <row r="8015" spans="1:28" hidden="1" x14ac:dyDescent="0.3">
      <c r="A8015" t="s">
        <v>1</v>
      </c>
      <c r="B8015" t="s">
        <v>1512</v>
      </c>
      <c r="C8015" t="s">
        <v>1700</v>
      </c>
      <c r="D8015" t="s">
        <v>588</v>
      </c>
      <c r="E8015" t="s">
        <v>1636</v>
      </c>
      <c r="F8015" t="s">
        <v>17</v>
      </c>
      <c r="G8015" t="s">
        <v>1636</v>
      </c>
      <c r="H8015" t="s">
        <v>18</v>
      </c>
      <c r="I8015" t="s">
        <v>1637</v>
      </c>
      <c r="J8015" t="s">
        <v>168</v>
      </c>
      <c r="K8015" t="s">
        <v>21</v>
      </c>
      <c r="L8015" t="s">
        <v>21</v>
      </c>
      <c r="M8015" t="s">
        <v>175</v>
      </c>
      <c r="N8015" t="s">
        <v>19</v>
      </c>
      <c r="O8015" t="s">
        <v>27</v>
      </c>
      <c r="P8015" t="s">
        <v>900</v>
      </c>
      <c r="Q8015" t="s">
        <v>900</v>
      </c>
      <c r="R8015" t="s">
        <v>1372</v>
      </c>
      <c r="S8015" t="s">
        <v>1383</v>
      </c>
      <c r="T8015" s="1">
        <v>0</v>
      </c>
      <c r="U8015" s="1">
        <v>0</v>
      </c>
      <c r="V8015" s="1">
        <v>0</v>
      </c>
      <c r="W8015" s="1">
        <v>36</v>
      </c>
      <c r="X8015" s="1">
        <v>0</v>
      </c>
      <c r="Y8015">
        <v>0</v>
      </c>
      <c r="Z8015" s="1">
        <v>0</v>
      </c>
      <c r="AA8015">
        <v>0</v>
      </c>
      <c r="AB8015">
        <v>0</v>
      </c>
    </row>
    <row r="8016" spans="1:28" hidden="1" x14ac:dyDescent="0.3">
      <c r="A8016" t="s">
        <v>1</v>
      </c>
      <c r="B8016" t="s">
        <v>1512</v>
      </c>
      <c r="C8016" t="s">
        <v>1700</v>
      </c>
      <c r="D8016" t="s">
        <v>588</v>
      </c>
      <c r="E8016" t="s">
        <v>1636</v>
      </c>
      <c r="F8016" t="s">
        <v>17</v>
      </c>
      <c r="G8016" t="s">
        <v>1636</v>
      </c>
      <c r="H8016" t="s">
        <v>18</v>
      </c>
      <c r="I8016" t="s">
        <v>1637</v>
      </c>
      <c r="J8016" t="s">
        <v>168</v>
      </c>
      <c r="K8016" t="s">
        <v>21</v>
      </c>
      <c r="L8016" t="s">
        <v>21</v>
      </c>
      <c r="M8016" t="s">
        <v>175</v>
      </c>
      <c r="N8016" t="s">
        <v>19</v>
      </c>
      <c r="O8016" t="s">
        <v>27</v>
      </c>
      <c r="P8016" t="s">
        <v>865</v>
      </c>
      <c r="Q8016" t="s">
        <v>865</v>
      </c>
      <c r="R8016" t="s">
        <v>1372</v>
      </c>
      <c r="S8016" t="s">
        <v>1383</v>
      </c>
      <c r="T8016" s="1">
        <v>12</v>
      </c>
      <c r="U8016" s="1">
        <v>35</v>
      </c>
      <c r="V8016" s="1">
        <v>45</v>
      </c>
      <c r="W8016" s="1">
        <v>68</v>
      </c>
      <c r="X8016" s="1">
        <v>25</v>
      </c>
      <c r="Y8016">
        <v>25</v>
      </c>
      <c r="Z8016" s="1">
        <v>30</v>
      </c>
      <c r="AA8016">
        <v>31</v>
      </c>
      <c r="AB8016">
        <v>44</v>
      </c>
    </row>
    <row r="8017" spans="1:28" hidden="1" x14ac:dyDescent="0.3">
      <c r="A8017" t="s">
        <v>1</v>
      </c>
      <c r="B8017" t="s">
        <v>1512</v>
      </c>
      <c r="C8017" t="s">
        <v>1700</v>
      </c>
      <c r="D8017" t="s">
        <v>588</v>
      </c>
      <c r="E8017" t="s">
        <v>1636</v>
      </c>
      <c r="F8017" t="s">
        <v>17</v>
      </c>
      <c r="G8017" t="s">
        <v>1636</v>
      </c>
      <c r="H8017" t="s">
        <v>18</v>
      </c>
      <c r="I8017" t="s">
        <v>1637</v>
      </c>
      <c r="J8017" t="s">
        <v>168</v>
      </c>
      <c r="K8017" t="s">
        <v>21</v>
      </c>
      <c r="L8017" t="s">
        <v>21</v>
      </c>
      <c r="M8017" t="s">
        <v>175</v>
      </c>
      <c r="N8017" t="s">
        <v>19</v>
      </c>
      <c r="O8017" t="s">
        <v>27</v>
      </c>
      <c r="P8017" t="s">
        <v>866</v>
      </c>
      <c r="Q8017" t="s">
        <v>866</v>
      </c>
      <c r="R8017" t="s">
        <v>1372</v>
      </c>
      <c r="S8017" t="s">
        <v>1383</v>
      </c>
      <c r="T8017" s="1">
        <v>50</v>
      </c>
      <c r="U8017" s="1">
        <v>143</v>
      </c>
      <c r="V8017" s="1">
        <v>40</v>
      </c>
      <c r="W8017" s="1">
        <v>294</v>
      </c>
      <c r="X8017" s="1">
        <v>236</v>
      </c>
      <c r="Y8017">
        <v>236</v>
      </c>
      <c r="Z8017" s="1">
        <v>256</v>
      </c>
      <c r="AA8017">
        <v>271</v>
      </c>
      <c r="AB8017">
        <v>382</v>
      </c>
    </row>
    <row r="8018" spans="1:28" hidden="1" x14ac:dyDescent="0.3">
      <c r="A8018" t="s">
        <v>1</v>
      </c>
      <c r="B8018" t="s">
        <v>1512</v>
      </c>
      <c r="C8018" t="s">
        <v>1700</v>
      </c>
      <c r="D8018" t="s">
        <v>588</v>
      </c>
      <c r="E8018" t="s">
        <v>1636</v>
      </c>
      <c r="F8018" t="s">
        <v>17</v>
      </c>
      <c r="G8018" t="s">
        <v>1636</v>
      </c>
      <c r="H8018" t="s">
        <v>18</v>
      </c>
      <c r="I8018" t="s">
        <v>1637</v>
      </c>
      <c r="J8018" t="s">
        <v>168</v>
      </c>
      <c r="K8018" t="s">
        <v>21</v>
      </c>
      <c r="L8018" t="s">
        <v>21</v>
      </c>
      <c r="M8018" t="s">
        <v>175</v>
      </c>
      <c r="N8018" t="s">
        <v>19</v>
      </c>
      <c r="O8018" t="s">
        <v>27</v>
      </c>
      <c r="P8018" t="s">
        <v>867</v>
      </c>
      <c r="Q8018" t="s">
        <v>867</v>
      </c>
      <c r="R8018" t="s">
        <v>1372</v>
      </c>
      <c r="S8018" t="s">
        <v>1383</v>
      </c>
      <c r="T8018" s="1">
        <v>1</v>
      </c>
      <c r="U8018" s="1">
        <v>0</v>
      </c>
      <c r="V8018" s="1">
        <v>0</v>
      </c>
      <c r="W8018" s="1">
        <v>0</v>
      </c>
      <c r="X8018" s="1">
        <v>0</v>
      </c>
      <c r="Y8018">
        <v>0</v>
      </c>
      <c r="Z8018" s="1">
        <v>0</v>
      </c>
      <c r="AA8018">
        <v>0</v>
      </c>
      <c r="AB8018">
        <v>0</v>
      </c>
    </row>
    <row r="8019" spans="1:28" hidden="1" x14ac:dyDescent="0.3">
      <c r="A8019" t="s">
        <v>1</v>
      </c>
      <c r="B8019" t="s">
        <v>1512</v>
      </c>
      <c r="C8019" t="s">
        <v>1700</v>
      </c>
      <c r="D8019" t="s">
        <v>588</v>
      </c>
      <c r="E8019" t="s">
        <v>1636</v>
      </c>
      <c r="F8019" t="s">
        <v>17</v>
      </c>
      <c r="G8019" t="s">
        <v>1636</v>
      </c>
      <c r="H8019" t="s">
        <v>18</v>
      </c>
      <c r="I8019" t="s">
        <v>1637</v>
      </c>
      <c r="J8019" t="s">
        <v>168</v>
      </c>
      <c r="K8019" t="s">
        <v>21</v>
      </c>
      <c r="L8019" t="s">
        <v>21</v>
      </c>
      <c r="M8019" t="s">
        <v>175</v>
      </c>
      <c r="N8019" t="s">
        <v>19</v>
      </c>
      <c r="O8019" t="s">
        <v>27</v>
      </c>
      <c r="P8019" t="s">
        <v>868</v>
      </c>
      <c r="Q8019" t="s">
        <v>868</v>
      </c>
      <c r="R8019" t="s">
        <v>1372</v>
      </c>
      <c r="S8019" t="s">
        <v>1383</v>
      </c>
      <c r="T8019" s="1">
        <v>1333</v>
      </c>
      <c r="U8019" s="1">
        <v>3982</v>
      </c>
      <c r="V8019" s="1">
        <v>4092</v>
      </c>
      <c r="W8019" s="1">
        <v>2906</v>
      </c>
      <c r="X8019" s="1">
        <v>3900</v>
      </c>
      <c r="Y8019">
        <v>3900</v>
      </c>
      <c r="Z8019" s="1">
        <v>4429</v>
      </c>
      <c r="AA8019">
        <v>4520</v>
      </c>
      <c r="AB8019">
        <v>3770</v>
      </c>
    </row>
    <row r="8020" spans="1:28" hidden="1" x14ac:dyDescent="0.3">
      <c r="A8020" t="s">
        <v>1</v>
      </c>
      <c r="B8020" t="s">
        <v>1512</v>
      </c>
      <c r="C8020" t="s">
        <v>1700</v>
      </c>
      <c r="D8020" t="s">
        <v>588</v>
      </c>
      <c r="E8020" t="s">
        <v>1636</v>
      </c>
      <c r="F8020" t="s">
        <v>17</v>
      </c>
      <c r="G8020" t="s">
        <v>1636</v>
      </c>
      <c r="H8020" t="s">
        <v>18</v>
      </c>
      <c r="I8020" t="s">
        <v>1637</v>
      </c>
      <c r="J8020" t="s">
        <v>168</v>
      </c>
      <c r="K8020" t="s">
        <v>21</v>
      </c>
      <c r="L8020" t="s">
        <v>21</v>
      </c>
      <c r="M8020" t="s">
        <v>175</v>
      </c>
      <c r="N8020" t="s">
        <v>19</v>
      </c>
      <c r="O8020" t="s">
        <v>27</v>
      </c>
      <c r="P8020" t="s">
        <v>869</v>
      </c>
      <c r="Q8020" t="s">
        <v>869</v>
      </c>
      <c r="R8020" t="s">
        <v>1372</v>
      </c>
      <c r="S8020" t="s">
        <v>1383</v>
      </c>
      <c r="T8020" s="1">
        <v>12</v>
      </c>
      <c r="U8020" s="1">
        <v>680</v>
      </c>
      <c r="V8020" s="1">
        <v>121</v>
      </c>
      <c r="W8020" s="1">
        <v>0</v>
      </c>
      <c r="X8020" s="1">
        <v>0</v>
      </c>
      <c r="Y8020">
        <v>0</v>
      </c>
      <c r="Z8020" s="1">
        <v>0</v>
      </c>
      <c r="AA8020">
        <v>0</v>
      </c>
      <c r="AB8020">
        <v>0</v>
      </c>
    </row>
    <row r="8021" spans="1:28" hidden="1" x14ac:dyDescent="0.3">
      <c r="A8021" t="s">
        <v>1</v>
      </c>
      <c r="B8021" t="s">
        <v>1512</v>
      </c>
      <c r="C8021" t="s">
        <v>1700</v>
      </c>
      <c r="D8021" t="s">
        <v>588</v>
      </c>
      <c r="E8021" t="s">
        <v>1636</v>
      </c>
      <c r="F8021" t="s">
        <v>17</v>
      </c>
      <c r="G8021" t="s">
        <v>1636</v>
      </c>
      <c r="H8021" t="s">
        <v>18</v>
      </c>
      <c r="I8021" t="s">
        <v>1637</v>
      </c>
      <c r="J8021" t="s">
        <v>168</v>
      </c>
      <c r="K8021" t="s">
        <v>21</v>
      </c>
      <c r="L8021" t="s">
        <v>21</v>
      </c>
      <c r="M8021" t="s">
        <v>175</v>
      </c>
      <c r="N8021" t="s">
        <v>19</v>
      </c>
      <c r="O8021" t="s">
        <v>27</v>
      </c>
      <c r="P8021" t="s">
        <v>870</v>
      </c>
      <c r="Q8021" t="s">
        <v>870</v>
      </c>
      <c r="R8021" t="s">
        <v>1372</v>
      </c>
      <c r="S8021" t="s">
        <v>1383</v>
      </c>
      <c r="T8021" s="1">
        <v>310</v>
      </c>
      <c r="U8021" s="1">
        <v>471</v>
      </c>
      <c r="V8021" s="1">
        <v>279</v>
      </c>
      <c r="W8021" s="1">
        <v>767</v>
      </c>
      <c r="X8021" s="1">
        <v>589</v>
      </c>
      <c r="Y8021">
        <v>589</v>
      </c>
      <c r="Z8021" s="1">
        <v>561</v>
      </c>
      <c r="AA8021">
        <v>610</v>
      </c>
      <c r="AB8021">
        <v>775</v>
      </c>
    </row>
    <row r="8022" spans="1:28" hidden="1" x14ac:dyDescent="0.3">
      <c r="A8022" t="s">
        <v>1</v>
      </c>
      <c r="B8022" t="s">
        <v>1512</v>
      </c>
      <c r="C8022" t="s">
        <v>1700</v>
      </c>
      <c r="D8022" t="s">
        <v>588</v>
      </c>
      <c r="E8022" t="s">
        <v>1636</v>
      </c>
      <c r="F8022" t="s">
        <v>17</v>
      </c>
      <c r="G8022" t="s">
        <v>1636</v>
      </c>
      <c r="H8022" t="s">
        <v>18</v>
      </c>
      <c r="I8022" t="s">
        <v>1637</v>
      </c>
      <c r="J8022" t="s">
        <v>168</v>
      </c>
      <c r="K8022" t="s">
        <v>21</v>
      </c>
      <c r="L8022" t="s">
        <v>21</v>
      </c>
      <c r="M8022" t="s">
        <v>175</v>
      </c>
      <c r="N8022" t="s">
        <v>19</v>
      </c>
      <c r="O8022" t="s">
        <v>27</v>
      </c>
      <c r="P8022" t="s">
        <v>871</v>
      </c>
      <c r="Q8022" t="s">
        <v>871</v>
      </c>
      <c r="R8022" t="s">
        <v>1372</v>
      </c>
      <c r="S8022" t="s">
        <v>1383</v>
      </c>
      <c r="T8022" s="1">
        <v>15</v>
      </c>
      <c r="U8022" s="1">
        <v>62</v>
      </c>
      <c r="V8022" s="1">
        <v>141</v>
      </c>
      <c r="W8022" s="1">
        <v>411</v>
      </c>
      <c r="X8022" s="1">
        <v>341</v>
      </c>
      <c r="Y8022">
        <v>341</v>
      </c>
      <c r="Z8022" s="1">
        <v>17</v>
      </c>
      <c r="AA8022">
        <v>18</v>
      </c>
      <c r="AB8022">
        <v>25</v>
      </c>
    </row>
    <row r="8023" spans="1:28" hidden="1" x14ac:dyDescent="0.3">
      <c r="A8023" t="s">
        <v>1</v>
      </c>
      <c r="B8023" t="s">
        <v>1512</v>
      </c>
      <c r="C8023" t="s">
        <v>1700</v>
      </c>
      <c r="D8023" t="s">
        <v>588</v>
      </c>
      <c r="E8023" t="s">
        <v>1636</v>
      </c>
      <c r="F8023" t="s">
        <v>17</v>
      </c>
      <c r="G8023" t="s">
        <v>1636</v>
      </c>
      <c r="H8023" t="s">
        <v>18</v>
      </c>
      <c r="I8023" t="s">
        <v>1637</v>
      </c>
      <c r="J8023" t="s">
        <v>168</v>
      </c>
      <c r="K8023" t="s">
        <v>21</v>
      </c>
      <c r="L8023" t="s">
        <v>21</v>
      </c>
      <c r="M8023" t="s">
        <v>872</v>
      </c>
      <c r="N8023" t="s">
        <v>30</v>
      </c>
      <c r="O8023" t="s">
        <v>873</v>
      </c>
      <c r="P8023" t="s">
        <v>874</v>
      </c>
      <c r="Q8023" t="s">
        <v>874</v>
      </c>
      <c r="R8023" t="s">
        <v>1372</v>
      </c>
      <c r="S8023" t="s">
        <v>1383</v>
      </c>
      <c r="T8023" s="1">
        <v>120</v>
      </c>
      <c r="U8023" s="1">
        <v>319</v>
      </c>
      <c r="V8023" s="1">
        <v>173</v>
      </c>
      <c r="W8023" s="1">
        <v>282</v>
      </c>
      <c r="X8023" s="1">
        <v>282</v>
      </c>
      <c r="Y8023">
        <v>282</v>
      </c>
      <c r="Z8023" s="1">
        <v>197</v>
      </c>
      <c r="AA8023">
        <v>290</v>
      </c>
      <c r="AB8023">
        <v>555</v>
      </c>
    </row>
    <row r="8024" spans="1:28" hidden="1" x14ac:dyDescent="0.3">
      <c r="A8024" t="s">
        <v>1</v>
      </c>
      <c r="B8024" t="s">
        <v>1512</v>
      </c>
      <c r="C8024" t="s">
        <v>1700</v>
      </c>
      <c r="D8024" t="s">
        <v>588</v>
      </c>
      <c r="E8024" t="s">
        <v>1636</v>
      </c>
      <c r="F8024" t="s">
        <v>17</v>
      </c>
      <c r="G8024" t="s">
        <v>1638</v>
      </c>
      <c r="H8024" t="s">
        <v>190</v>
      </c>
      <c r="I8024" t="s">
        <v>1637</v>
      </c>
      <c r="J8024" t="s">
        <v>168</v>
      </c>
      <c r="K8024" t="s">
        <v>21</v>
      </c>
      <c r="L8024" t="s">
        <v>21</v>
      </c>
      <c r="M8024" t="s">
        <v>175</v>
      </c>
      <c r="N8024" t="s">
        <v>19</v>
      </c>
      <c r="O8024" t="s">
        <v>24</v>
      </c>
      <c r="P8024" t="s">
        <v>25</v>
      </c>
      <c r="Q8024" t="s">
        <v>25</v>
      </c>
      <c r="R8024" t="s">
        <v>1372</v>
      </c>
      <c r="S8024" t="s">
        <v>1383</v>
      </c>
      <c r="T8024" s="1">
        <v>28351</v>
      </c>
      <c r="U8024" s="1">
        <v>30219</v>
      </c>
      <c r="V8024" s="1">
        <v>38656</v>
      </c>
      <c r="W8024" s="1">
        <v>49767</v>
      </c>
      <c r="X8024" s="1">
        <v>53648</v>
      </c>
      <c r="Y8024">
        <v>53648</v>
      </c>
      <c r="Z8024" s="1">
        <v>50950</v>
      </c>
      <c r="AA8024">
        <v>54757</v>
      </c>
      <c r="AB8024">
        <v>62061</v>
      </c>
    </row>
    <row r="8025" spans="1:28" hidden="1" x14ac:dyDescent="0.3">
      <c r="A8025" t="s">
        <v>1</v>
      </c>
      <c r="B8025" t="s">
        <v>1512</v>
      </c>
      <c r="C8025" t="s">
        <v>1700</v>
      </c>
      <c r="D8025" t="s">
        <v>588</v>
      </c>
      <c r="E8025" t="s">
        <v>1636</v>
      </c>
      <c r="F8025" t="s">
        <v>17</v>
      </c>
      <c r="G8025" t="s">
        <v>1638</v>
      </c>
      <c r="H8025" t="s">
        <v>190</v>
      </c>
      <c r="I8025" t="s">
        <v>1637</v>
      </c>
      <c r="J8025" t="s">
        <v>168</v>
      </c>
      <c r="K8025" t="s">
        <v>21</v>
      </c>
      <c r="L8025" t="s">
        <v>21</v>
      </c>
      <c r="M8025" t="s">
        <v>175</v>
      </c>
      <c r="N8025" t="s">
        <v>19</v>
      </c>
      <c r="O8025" t="s">
        <v>24</v>
      </c>
      <c r="P8025" t="s">
        <v>26</v>
      </c>
      <c r="Q8025" t="s">
        <v>26</v>
      </c>
      <c r="R8025" t="s">
        <v>1372</v>
      </c>
      <c r="S8025" t="s">
        <v>1383</v>
      </c>
      <c r="T8025" s="1">
        <v>4258</v>
      </c>
      <c r="U8025" s="1">
        <v>4605</v>
      </c>
      <c r="V8025" s="1">
        <v>6005</v>
      </c>
      <c r="W8025" s="1">
        <v>7916</v>
      </c>
      <c r="X8025" s="1">
        <v>8163</v>
      </c>
      <c r="Y8025">
        <v>8163</v>
      </c>
      <c r="Z8025" s="1">
        <v>7473</v>
      </c>
      <c r="AA8025">
        <v>10594</v>
      </c>
      <c r="AB8025">
        <v>11073</v>
      </c>
    </row>
    <row r="8026" spans="1:28" hidden="1" x14ac:dyDescent="0.3">
      <c r="A8026" t="s">
        <v>1</v>
      </c>
      <c r="B8026" t="s">
        <v>1512</v>
      </c>
      <c r="C8026" t="s">
        <v>1700</v>
      </c>
      <c r="D8026" t="s">
        <v>588</v>
      </c>
      <c r="E8026" t="s">
        <v>1636</v>
      </c>
      <c r="F8026" t="s">
        <v>17</v>
      </c>
      <c r="G8026" t="s">
        <v>1638</v>
      </c>
      <c r="H8026" t="s">
        <v>190</v>
      </c>
      <c r="I8026" t="s">
        <v>1637</v>
      </c>
      <c r="J8026" t="s">
        <v>168</v>
      </c>
      <c r="K8026" t="s">
        <v>21</v>
      </c>
      <c r="L8026" t="s">
        <v>21</v>
      </c>
      <c r="M8026" t="s">
        <v>175</v>
      </c>
      <c r="N8026" t="s">
        <v>19</v>
      </c>
      <c r="O8026" t="s">
        <v>27</v>
      </c>
      <c r="P8026" t="s">
        <v>28</v>
      </c>
      <c r="Q8026" t="s">
        <v>28</v>
      </c>
      <c r="R8026" t="s">
        <v>1372</v>
      </c>
      <c r="S8026" t="s">
        <v>1383</v>
      </c>
      <c r="T8026" s="1">
        <v>119</v>
      </c>
      <c r="U8026" s="1">
        <v>113</v>
      </c>
      <c r="V8026" s="1">
        <v>117</v>
      </c>
      <c r="W8026" s="1">
        <v>167</v>
      </c>
      <c r="X8026" s="1">
        <v>159</v>
      </c>
      <c r="Y8026">
        <v>159</v>
      </c>
      <c r="Z8026" s="1">
        <v>72</v>
      </c>
      <c r="AA8026">
        <v>75</v>
      </c>
      <c r="AB8026">
        <v>94</v>
      </c>
    </row>
    <row r="8027" spans="1:28" hidden="1" x14ac:dyDescent="0.3">
      <c r="A8027" t="s">
        <v>1</v>
      </c>
      <c r="B8027" t="s">
        <v>1512</v>
      </c>
      <c r="C8027" t="s">
        <v>1700</v>
      </c>
      <c r="D8027" t="s">
        <v>588</v>
      </c>
      <c r="E8027" t="s">
        <v>1636</v>
      </c>
      <c r="F8027" t="s">
        <v>17</v>
      </c>
      <c r="G8027" t="s">
        <v>1638</v>
      </c>
      <c r="H8027" t="s">
        <v>190</v>
      </c>
      <c r="I8027" t="s">
        <v>1637</v>
      </c>
      <c r="J8027" t="s">
        <v>168</v>
      </c>
      <c r="K8027" t="s">
        <v>21</v>
      </c>
      <c r="L8027" t="s">
        <v>21</v>
      </c>
      <c r="M8027" t="s">
        <v>175</v>
      </c>
      <c r="N8027" t="s">
        <v>19</v>
      </c>
      <c r="O8027" t="s">
        <v>27</v>
      </c>
      <c r="P8027" t="s">
        <v>29</v>
      </c>
      <c r="Q8027" t="s">
        <v>29</v>
      </c>
      <c r="R8027" t="s">
        <v>1372</v>
      </c>
      <c r="S8027" t="s">
        <v>1383</v>
      </c>
      <c r="T8027" s="1">
        <v>544</v>
      </c>
      <c r="U8027" s="1">
        <v>1327</v>
      </c>
      <c r="V8027" s="1">
        <v>1071</v>
      </c>
      <c r="W8027" s="1">
        <v>1386</v>
      </c>
      <c r="X8027" s="1">
        <v>1396</v>
      </c>
      <c r="Y8027">
        <v>1396</v>
      </c>
      <c r="Z8027" s="1">
        <v>600</v>
      </c>
      <c r="AA8027">
        <v>628</v>
      </c>
      <c r="AB8027">
        <v>981</v>
      </c>
    </row>
    <row r="8028" spans="1:28" hidden="1" x14ac:dyDescent="0.3">
      <c r="A8028" t="s">
        <v>1</v>
      </c>
      <c r="B8028" t="s">
        <v>1512</v>
      </c>
      <c r="C8028" t="s">
        <v>1700</v>
      </c>
      <c r="D8028" t="s">
        <v>588</v>
      </c>
      <c r="E8028" t="s">
        <v>1636</v>
      </c>
      <c r="F8028" t="s">
        <v>17</v>
      </c>
      <c r="G8028" t="s">
        <v>1638</v>
      </c>
      <c r="H8028" t="s">
        <v>190</v>
      </c>
      <c r="I8028" t="s">
        <v>1637</v>
      </c>
      <c r="J8028" t="s">
        <v>168</v>
      </c>
      <c r="K8028" t="s">
        <v>21</v>
      </c>
      <c r="L8028" t="s">
        <v>21</v>
      </c>
      <c r="M8028" t="s">
        <v>175</v>
      </c>
      <c r="N8028" t="s">
        <v>19</v>
      </c>
      <c r="O8028" t="s">
        <v>27</v>
      </c>
      <c r="P8028" t="s">
        <v>861</v>
      </c>
      <c r="Q8028" t="s">
        <v>861</v>
      </c>
      <c r="R8028" t="s">
        <v>1372</v>
      </c>
      <c r="S8028" t="s">
        <v>1383</v>
      </c>
      <c r="T8028" s="1">
        <v>1045</v>
      </c>
      <c r="U8028" s="1">
        <v>89</v>
      </c>
      <c r="V8028" s="1">
        <v>74</v>
      </c>
      <c r="W8028" s="1">
        <v>3690</v>
      </c>
      <c r="X8028" s="1">
        <v>722</v>
      </c>
      <c r="Y8028">
        <v>722</v>
      </c>
      <c r="Z8028" s="1">
        <v>3284</v>
      </c>
      <c r="AA8028">
        <v>3503</v>
      </c>
      <c r="AB8028">
        <v>5024</v>
      </c>
    </row>
    <row r="8029" spans="1:28" hidden="1" x14ac:dyDescent="0.3">
      <c r="A8029" t="s">
        <v>1</v>
      </c>
      <c r="B8029" t="s">
        <v>1512</v>
      </c>
      <c r="C8029" t="s">
        <v>1700</v>
      </c>
      <c r="D8029" t="s">
        <v>588</v>
      </c>
      <c r="E8029" t="s">
        <v>1636</v>
      </c>
      <c r="F8029" t="s">
        <v>17</v>
      </c>
      <c r="G8029" t="s">
        <v>1638</v>
      </c>
      <c r="H8029" t="s">
        <v>190</v>
      </c>
      <c r="I8029" t="s">
        <v>1637</v>
      </c>
      <c r="J8029" t="s">
        <v>168</v>
      </c>
      <c r="K8029" t="s">
        <v>21</v>
      </c>
      <c r="L8029" t="s">
        <v>21</v>
      </c>
      <c r="M8029" t="s">
        <v>175</v>
      </c>
      <c r="N8029" t="s">
        <v>19</v>
      </c>
      <c r="O8029" t="s">
        <v>27</v>
      </c>
      <c r="P8029" t="s">
        <v>885</v>
      </c>
      <c r="Q8029" t="s">
        <v>885</v>
      </c>
      <c r="R8029" t="s">
        <v>1372</v>
      </c>
      <c r="S8029" t="s">
        <v>1383</v>
      </c>
      <c r="T8029" s="1">
        <v>1054</v>
      </c>
      <c r="U8029" s="1">
        <v>503</v>
      </c>
      <c r="V8029" s="1">
        <v>1298</v>
      </c>
      <c r="W8029" s="1">
        <v>2034</v>
      </c>
      <c r="X8029" s="1">
        <v>1984</v>
      </c>
      <c r="Y8029">
        <v>1984</v>
      </c>
      <c r="Z8029" s="1">
        <v>1632</v>
      </c>
      <c r="AA8029">
        <v>1726</v>
      </c>
      <c r="AB8029">
        <v>2432</v>
      </c>
    </row>
    <row r="8030" spans="1:28" hidden="1" x14ac:dyDescent="0.3">
      <c r="A8030" t="s">
        <v>1</v>
      </c>
      <c r="B8030" t="s">
        <v>1512</v>
      </c>
      <c r="C8030" t="s">
        <v>1700</v>
      </c>
      <c r="D8030" t="s">
        <v>588</v>
      </c>
      <c r="E8030" t="s">
        <v>1636</v>
      </c>
      <c r="F8030" t="s">
        <v>17</v>
      </c>
      <c r="G8030" t="s">
        <v>1638</v>
      </c>
      <c r="H8030" t="s">
        <v>190</v>
      </c>
      <c r="I8030" t="s">
        <v>1637</v>
      </c>
      <c r="J8030" t="s">
        <v>168</v>
      </c>
      <c r="K8030" t="s">
        <v>21</v>
      </c>
      <c r="L8030" t="s">
        <v>21</v>
      </c>
      <c r="M8030" t="s">
        <v>175</v>
      </c>
      <c r="N8030" t="s">
        <v>19</v>
      </c>
      <c r="O8030" t="s">
        <v>27</v>
      </c>
      <c r="P8030" t="s">
        <v>862</v>
      </c>
      <c r="Q8030" t="s">
        <v>862</v>
      </c>
      <c r="R8030" t="s">
        <v>1372</v>
      </c>
      <c r="S8030" t="s">
        <v>1383</v>
      </c>
      <c r="T8030" s="1">
        <v>98</v>
      </c>
      <c r="U8030" s="1">
        <v>131</v>
      </c>
      <c r="V8030" s="1">
        <v>194</v>
      </c>
      <c r="W8030" s="1">
        <v>244</v>
      </c>
      <c r="X8030" s="1">
        <v>279</v>
      </c>
      <c r="Y8030">
        <v>279</v>
      </c>
      <c r="Z8030" s="1">
        <v>255</v>
      </c>
      <c r="AA8030">
        <v>261</v>
      </c>
      <c r="AB8030">
        <v>305</v>
      </c>
    </row>
    <row r="8031" spans="1:28" hidden="1" x14ac:dyDescent="0.3">
      <c r="A8031" t="s">
        <v>1</v>
      </c>
      <c r="B8031" t="s">
        <v>1512</v>
      </c>
      <c r="C8031" t="s">
        <v>1700</v>
      </c>
      <c r="D8031" t="s">
        <v>588</v>
      </c>
      <c r="E8031" t="s">
        <v>1636</v>
      </c>
      <c r="F8031" t="s">
        <v>17</v>
      </c>
      <c r="G8031" t="s">
        <v>1638</v>
      </c>
      <c r="H8031" t="s">
        <v>190</v>
      </c>
      <c r="I8031" t="s">
        <v>1637</v>
      </c>
      <c r="J8031" t="s">
        <v>168</v>
      </c>
      <c r="K8031" t="s">
        <v>21</v>
      </c>
      <c r="L8031" t="s">
        <v>21</v>
      </c>
      <c r="M8031" t="s">
        <v>175</v>
      </c>
      <c r="N8031" t="s">
        <v>19</v>
      </c>
      <c r="O8031" t="s">
        <v>27</v>
      </c>
      <c r="P8031" t="s">
        <v>863</v>
      </c>
      <c r="Q8031" t="s">
        <v>863</v>
      </c>
      <c r="R8031" t="s">
        <v>1372</v>
      </c>
      <c r="S8031" t="s">
        <v>1383</v>
      </c>
      <c r="T8031" s="1">
        <v>690</v>
      </c>
      <c r="U8031" s="1">
        <v>1491</v>
      </c>
      <c r="V8031" s="1">
        <v>1013</v>
      </c>
      <c r="W8031" s="1">
        <v>385</v>
      </c>
      <c r="X8031" s="1">
        <v>838</v>
      </c>
      <c r="Y8031">
        <v>838</v>
      </c>
      <c r="Z8031" s="1">
        <v>827</v>
      </c>
      <c r="AA8031">
        <v>855</v>
      </c>
      <c r="AB8031">
        <v>1023</v>
      </c>
    </row>
    <row r="8032" spans="1:28" hidden="1" x14ac:dyDescent="0.3">
      <c r="A8032" t="s">
        <v>1</v>
      </c>
      <c r="B8032" t="s">
        <v>1512</v>
      </c>
      <c r="C8032" t="s">
        <v>1700</v>
      </c>
      <c r="D8032" t="s">
        <v>588</v>
      </c>
      <c r="E8032" t="s">
        <v>1636</v>
      </c>
      <c r="F8032" t="s">
        <v>17</v>
      </c>
      <c r="G8032" t="s">
        <v>1638</v>
      </c>
      <c r="H8032" t="s">
        <v>190</v>
      </c>
      <c r="I8032" t="s">
        <v>1637</v>
      </c>
      <c r="J8032" t="s">
        <v>168</v>
      </c>
      <c r="K8032" t="s">
        <v>21</v>
      </c>
      <c r="L8032" t="s">
        <v>21</v>
      </c>
      <c r="M8032" t="s">
        <v>175</v>
      </c>
      <c r="N8032" t="s">
        <v>19</v>
      </c>
      <c r="O8032" t="s">
        <v>27</v>
      </c>
      <c r="P8032" t="s">
        <v>864</v>
      </c>
      <c r="Q8032" t="s">
        <v>864</v>
      </c>
      <c r="R8032" t="s">
        <v>1372</v>
      </c>
      <c r="S8032" t="s">
        <v>1383</v>
      </c>
      <c r="T8032" s="1">
        <v>60471</v>
      </c>
      <c r="U8032" s="1">
        <v>88626</v>
      </c>
      <c r="V8032" s="1">
        <v>80736</v>
      </c>
      <c r="W8032" s="1">
        <v>77336</v>
      </c>
      <c r="X8032" s="1">
        <v>81437</v>
      </c>
      <c r="Y8032">
        <v>81437</v>
      </c>
      <c r="Z8032" s="1">
        <v>104316</v>
      </c>
      <c r="AA8032">
        <v>112425</v>
      </c>
      <c r="AB8032">
        <v>110253</v>
      </c>
    </row>
    <row r="8033" spans="1:28" hidden="1" x14ac:dyDescent="0.3">
      <c r="A8033" t="s">
        <v>1</v>
      </c>
      <c r="B8033" t="s">
        <v>1512</v>
      </c>
      <c r="C8033" t="s">
        <v>1700</v>
      </c>
      <c r="D8033" t="s">
        <v>588</v>
      </c>
      <c r="E8033" t="s">
        <v>1636</v>
      </c>
      <c r="F8033" t="s">
        <v>17</v>
      </c>
      <c r="G8033" t="s">
        <v>1638</v>
      </c>
      <c r="H8033" t="s">
        <v>190</v>
      </c>
      <c r="I8033" t="s">
        <v>1637</v>
      </c>
      <c r="J8033" t="s">
        <v>168</v>
      </c>
      <c r="K8033" t="s">
        <v>21</v>
      </c>
      <c r="L8033" t="s">
        <v>21</v>
      </c>
      <c r="M8033" t="s">
        <v>175</v>
      </c>
      <c r="N8033" t="s">
        <v>19</v>
      </c>
      <c r="O8033" t="s">
        <v>27</v>
      </c>
      <c r="P8033" t="s">
        <v>875</v>
      </c>
      <c r="Q8033" t="s">
        <v>875</v>
      </c>
      <c r="R8033" t="s">
        <v>1372</v>
      </c>
      <c r="S8033" t="s">
        <v>1383</v>
      </c>
      <c r="T8033" s="1">
        <v>690</v>
      </c>
      <c r="U8033" s="1">
        <v>873</v>
      </c>
      <c r="V8033" s="1">
        <v>814</v>
      </c>
      <c r="W8033" s="1">
        <v>962</v>
      </c>
      <c r="X8033" s="1">
        <v>918</v>
      </c>
      <c r="Y8033">
        <v>918</v>
      </c>
      <c r="Z8033" s="1">
        <v>739</v>
      </c>
      <c r="AA8033">
        <v>744</v>
      </c>
      <c r="AB8033">
        <v>822</v>
      </c>
    </row>
    <row r="8034" spans="1:28" hidden="1" x14ac:dyDescent="0.3">
      <c r="A8034" t="s">
        <v>1</v>
      </c>
      <c r="B8034" t="s">
        <v>1512</v>
      </c>
      <c r="C8034" t="s">
        <v>1700</v>
      </c>
      <c r="D8034" t="s">
        <v>588</v>
      </c>
      <c r="E8034" t="s">
        <v>1636</v>
      </c>
      <c r="F8034" t="s">
        <v>17</v>
      </c>
      <c r="G8034" t="s">
        <v>1638</v>
      </c>
      <c r="H8034" t="s">
        <v>190</v>
      </c>
      <c r="I8034" t="s">
        <v>1637</v>
      </c>
      <c r="J8034" t="s">
        <v>168</v>
      </c>
      <c r="K8034" t="s">
        <v>21</v>
      </c>
      <c r="L8034" t="s">
        <v>21</v>
      </c>
      <c r="M8034" t="s">
        <v>175</v>
      </c>
      <c r="N8034" t="s">
        <v>19</v>
      </c>
      <c r="O8034" t="s">
        <v>27</v>
      </c>
      <c r="P8034" t="s">
        <v>876</v>
      </c>
      <c r="Q8034" t="s">
        <v>876</v>
      </c>
      <c r="R8034" t="s">
        <v>1372</v>
      </c>
      <c r="S8034" t="s">
        <v>1383</v>
      </c>
      <c r="T8034" s="1">
        <v>1029</v>
      </c>
      <c r="U8034" s="1">
        <v>682</v>
      </c>
      <c r="V8034" s="1">
        <v>1817</v>
      </c>
      <c r="W8034" s="1">
        <v>2003</v>
      </c>
      <c r="X8034" s="1">
        <v>1963</v>
      </c>
      <c r="Y8034">
        <v>1963</v>
      </c>
      <c r="Z8034" s="1">
        <v>3241</v>
      </c>
      <c r="AA8034">
        <v>3390</v>
      </c>
      <c r="AB8034">
        <v>5156</v>
      </c>
    </row>
    <row r="8035" spans="1:28" hidden="1" x14ac:dyDescent="0.3">
      <c r="A8035" t="s">
        <v>1</v>
      </c>
      <c r="B8035" t="s">
        <v>1512</v>
      </c>
      <c r="C8035" t="s">
        <v>1700</v>
      </c>
      <c r="D8035" t="s">
        <v>588</v>
      </c>
      <c r="E8035" t="s">
        <v>1636</v>
      </c>
      <c r="F8035" t="s">
        <v>17</v>
      </c>
      <c r="G8035" t="s">
        <v>1638</v>
      </c>
      <c r="H8035" t="s">
        <v>190</v>
      </c>
      <c r="I8035" t="s">
        <v>1637</v>
      </c>
      <c r="J8035" t="s">
        <v>168</v>
      </c>
      <c r="K8035" t="s">
        <v>21</v>
      </c>
      <c r="L8035" t="s">
        <v>21</v>
      </c>
      <c r="M8035" t="s">
        <v>175</v>
      </c>
      <c r="N8035" t="s">
        <v>19</v>
      </c>
      <c r="O8035" t="s">
        <v>27</v>
      </c>
      <c r="P8035" t="s">
        <v>887</v>
      </c>
      <c r="Q8035" t="s">
        <v>887</v>
      </c>
      <c r="R8035" t="s">
        <v>1372</v>
      </c>
      <c r="S8035" t="s">
        <v>1383</v>
      </c>
      <c r="T8035" s="1">
        <v>0</v>
      </c>
      <c r="U8035" s="1">
        <v>8</v>
      </c>
      <c r="V8035" s="1">
        <v>0</v>
      </c>
      <c r="W8035" s="1">
        <v>50</v>
      </c>
      <c r="X8035" s="1">
        <v>0</v>
      </c>
      <c r="Y8035">
        <v>0</v>
      </c>
      <c r="Z8035" s="1">
        <v>60</v>
      </c>
      <c r="AA8035">
        <v>75</v>
      </c>
      <c r="AB8035">
        <v>100</v>
      </c>
    </row>
    <row r="8036" spans="1:28" hidden="1" x14ac:dyDescent="0.3">
      <c r="A8036" t="s">
        <v>1</v>
      </c>
      <c r="B8036" t="s">
        <v>1512</v>
      </c>
      <c r="C8036" t="s">
        <v>1700</v>
      </c>
      <c r="D8036" t="s">
        <v>588</v>
      </c>
      <c r="E8036" t="s">
        <v>1636</v>
      </c>
      <c r="F8036" t="s">
        <v>17</v>
      </c>
      <c r="G8036" t="s">
        <v>1638</v>
      </c>
      <c r="H8036" t="s">
        <v>190</v>
      </c>
      <c r="I8036" t="s">
        <v>1637</v>
      </c>
      <c r="J8036" t="s">
        <v>168</v>
      </c>
      <c r="K8036" t="s">
        <v>21</v>
      </c>
      <c r="L8036" t="s">
        <v>21</v>
      </c>
      <c r="M8036" t="s">
        <v>175</v>
      </c>
      <c r="N8036" t="s">
        <v>19</v>
      </c>
      <c r="O8036" t="s">
        <v>27</v>
      </c>
      <c r="P8036" t="s">
        <v>889</v>
      </c>
      <c r="Q8036" t="s">
        <v>889</v>
      </c>
      <c r="R8036" t="s">
        <v>1372</v>
      </c>
      <c r="S8036" t="s">
        <v>1383</v>
      </c>
      <c r="T8036" s="1">
        <v>72</v>
      </c>
      <c r="U8036" s="1">
        <v>164</v>
      </c>
      <c r="V8036" s="1">
        <v>169</v>
      </c>
      <c r="W8036" s="1">
        <v>283</v>
      </c>
      <c r="X8036" s="1">
        <v>175</v>
      </c>
      <c r="Y8036">
        <v>175</v>
      </c>
      <c r="Z8036" s="1">
        <v>275</v>
      </c>
      <c r="AA8036">
        <v>311</v>
      </c>
      <c r="AB8036">
        <v>370</v>
      </c>
    </row>
    <row r="8037" spans="1:28" hidden="1" x14ac:dyDescent="0.3">
      <c r="A8037" t="s">
        <v>1</v>
      </c>
      <c r="B8037" t="s">
        <v>1512</v>
      </c>
      <c r="C8037" t="s">
        <v>1700</v>
      </c>
      <c r="D8037" t="s">
        <v>588</v>
      </c>
      <c r="E8037" t="s">
        <v>1636</v>
      </c>
      <c r="F8037" t="s">
        <v>17</v>
      </c>
      <c r="G8037" t="s">
        <v>1638</v>
      </c>
      <c r="H8037" t="s">
        <v>190</v>
      </c>
      <c r="I8037" t="s">
        <v>1637</v>
      </c>
      <c r="J8037" t="s">
        <v>168</v>
      </c>
      <c r="K8037" t="s">
        <v>21</v>
      </c>
      <c r="L8037" t="s">
        <v>21</v>
      </c>
      <c r="M8037" t="s">
        <v>175</v>
      </c>
      <c r="N8037" t="s">
        <v>19</v>
      </c>
      <c r="O8037" t="s">
        <v>27</v>
      </c>
      <c r="P8037" t="s">
        <v>865</v>
      </c>
      <c r="Q8037" t="s">
        <v>865</v>
      </c>
      <c r="R8037" t="s">
        <v>1372</v>
      </c>
      <c r="S8037" t="s">
        <v>1383</v>
      </c>
      <c r="T8037" s="1">
        <v>611</v>
      </c>
      <c r="U8037" s="1">
        <v>972</v>
      </c>
      <c r="V8037" s="1">
        <v>1752</v>
      </c>
      <c r="W8037" s="1">
        <v>1578</v>
      </c>
      <c r="X8037" s="1">
        <v>903</v>
      </c>
      <c r="Y8037">
        <v>903</v>
      </c>
      <c r="Z8037" s="1">
        <v>1191</v>
      </c>
      <c r="AA8037">
        <v>1299</v>
      </c>
      <c r="AB8037">
        <v>1538</v>
      </c>
    </row>
    <row r="8038" spans="1:28" hidden="1" x14ac:dyDescent="0.3">
      <c r="A8038" t="s">
        <v>1</v>
      </c>
      <c r="B8038" t="s">
        <v>1512</v>
      </c>
      <c r="C8038" t="s">
        <v>1700</v>
      </c>
      <c r="D8038" t="s">
        <v>588</v>
      </c>
      <c r="E8038" t="s">
        <v>1636</v>
      </c>
      <c r="F8038" t="s">
        <v>17</v>
      </c>
      <c r="G8038" t="s">
        <v>1638</v>
      </c>
      <c r="H8038" t="s">
        <v>190</v>
      </c>
      <c r="I8038" t="s">
        <v>1637</v>
      </c>
      <c r="J8038" t="s">
        <v>168</v>
      </c>
      <c r="K8038" t="s">
        <v>21</v>
      </c>
      <c r="L8038" t="s">
        <v>21</v>
      </c>
      <c r="M8038" t="s">
        <v>175</v>
      </c>
      <c r="N8038" t="s">
        <v>19</v>
      </c>
      <c r="O8038" t="s">
        <v>27</v>
      </c>
      <c r="P8038" t="s">
        <v>866</v>
      </c>
      <c r="Q8038" t="s">
        <v>866</v>
      </c>
      <c r="R8038" t="s">
        <v>1372</v>
      </c>
      <c r="S8038" t="s">
        <v>1383</v>
      </c>
      <c r="T8038" s="1">
        <v>106</v>
      </c>
      <c r="U8038" s="1">
        <v>47</v>
      </c>
      <c r="V8038" s="1">
        <v>154</v>
      </c>
      <c r="W8038" s="1">
        <v>163</v>
      </c>
      <c r="X8038" s="1">
        <v>133</v>
      </c>
      <c r="Y8038">
        <v>133</v>
      </c>
      <c r="Z8038" s="1">
        <v>242</v>
      </c>
      <c r="AA8038">
        <v>172</v>
      </c>
      <c r="AB8038">
        <v>221</v>
      </c>
    </row>
    <row r="8039" spans="1:28" hidden="1" x14ac:dyDescent="0.3">
      <c r="A8039" t="s">
        <v>1</v>
      </c>
      <c r="B8039" t="s">
        <v>1512</v>
      </c>
      <c r="C8039" t="s">
        <v>1700</v>
      </c>
      <c r="D8039" t="s">
        <v>588</v>
      </c>
      <c r="E8039" t="s">
        <v>1636</v>
      </c>
      <c r="F8039" t="s">
        <v>17</v>
      </c>
      <c r="G8039" t="s">
        <v>1638</v>
      </c>
      <c r="H8039" t="s">
        <v>190</v>
      </c>
      <c r="I8039" t="s">
        <v>1637</v>
      </c>
      <c r="J8039" t="s">
        <v>168</v>
      </c>
      <c r="K8039" t="s">
        <v>21</v>
      </c>
      <c r="L8039" t="s">
        <v>21</v>
      </c>
      <c r="M8039" t="s">
        <v>175</v>
      </c>
      <c r="N8039" t="s">
        <v>19</v>
      </c>
      <c r="O8039" t="s">
        <v>27</v>
      </c>
      <c r="P8039" t="s">
        <v>877</v>
      </c>
      <c r="Q8039" t="s">
        <v>877</v>
      </c>
      <c r="R8039" t="s">
        <v>1372</v>
      </c>
      <c r="S8039" t="s">
        <v>1383</v>
      </c>
      <c r="T8039" s="1">
        <v>160</v>
      </c>
      <c r="U8039" s="1">
        <v>150</v>
      </c>
      <c r="V8039" s="1">
        <v>12</v>
      </c>
      <c r="W8039" s="1">
        <v>0</v>
      </c>
      <c r="X8039" s="1">
        <v>0</v>
      </c>
      <c r="Y8039">
        <v>0</v>
      </c>
      <c r="Z8039" s="1">
        <v>0</v>
      </c>
      <c r="AA8039">
        <v>0</v>
      </c>
      <c r="AB8039">
        <v>0</v>
      </c>
    </row>
    <row r="8040" spans="1:28" hidden="1" x14ac:dyDescent="0.3">
      <c r="A8040" t="s">
        <v>1</v>
      </c>
      <c r="B8040" t="s">
        <v>1512</v>
      </c>
      <c r="C8040" t="s">
        <v>1700</v>
      </c>
      <c r="D8040" t="s">
        <v>588</v>
      </c>
      <c r="E8040" t="s">
        <v>1636</v>
      </c>
      <c r="F8040" t="s">
        <v>17</v>
      </c>
      <c r="G8040" t="s">
        <v>1638</v>
      </c>
      <c r="H8040" t="s">
        <v>190</v>
      </c>
      <c r="I8040" t="s">
        <v>1637</v>
      </c>
      <c r="J8040" t="s">
        <v>168</v>
      </c>
      <c r="K8040" t="s">
        <v>21</v>
      </c>
      <c r="L8040" t="s">
        <v>21</v>
      </c>
      <c r="M8040" t="s">
        <v>175</v>
      </c>
      <c r="N8040" t="s">
        <v>19</v>
      </c>
      <c r="O8040" t="s">
        <v>27</v>
      </c>
      <c r="P8040" t="s">
        <v>890</v>
      </c>
      <c r="Q8040" t="s">
        <v>890</v>
      </c>
      <c r="R8040" t="s">
        <v>1372</v>
      </c>
      <c r="S8040" t="s">
        <v>1383</v>
      </c>
      <c r="T8040" s="1">
        <v>0</v>
      </c>
      <c r="U8040" s="1">
        <v>109</v>
      </c>
      <c r="V8040" s="1">
        <v>3</v>
      </c>
      <c r="W8040" s="1">
        <v>0</v>
      </c>
      <c r="X8040" s="1">
        <v>0</v>
      </c>
      <c r="Y8040">
        <v>0</v>
      </c>
      <c r="Z8040" s="1">
        <v>0</v>
      </c>
      <c r="AA8040">
        <v>0</v>
      </c>
      <c r="AB8040">
        <v>0</v>
      </c>
    </row>
    <row r="8041" spans="1:28" hidden="1" x14ac:dyDescent="0.3">
      <c r="A8041" t="s">
        <v>1</v>
      </c>
      <c r="B8041" t="s">
        <v>1512</v>
      </c>
      <c r="C8041" t="s">
        <v>1700</v>
      </c>
      <c r="D8041" t="s">
        <v>588</v>
      </c>
      <c r="E8041" t="s">
        <v>1636</v>
      </c>
      <c r="F8041" t="s">
        <v>17</v>
      </c>
      <c r="G8041" t="s">
        <v>1638</v>
      </c>
      <c r="H8041" t="s">
        <v>190</v>
      </c>
      <c r="I8041" t="s">
        <v>1637</v>
      </c>
      <c r="J8041" t="s">
        <v>168</v>
      </c>
      <c r="K8041" t="s">
        <v>21</v>
      </c>
      <c r="L8041" t="s">
        <v>21</v>
      </c>
      <c r="M8041" t="s">
        <v>175</v>
      </c>
      <c r="N8041" t="s">
        <v>19</v>
      </c>
      <c r="O8041" t="s">
        <v>27</v>
      </c>
      <c r="P8041" t="s">
        <v>867</v>
      </c>
      <c r="Q8041" t="s">
        <v>867</v>
      </c>
      <c r="R8041" t="s">
        <v>1372</v>
      </c>
      <c r="S8041" t="s">
        <v>1383</v>
      </c>
      <c r="T8041" s="1">
        <v>435</v>
      </c>
      <c r="U8041" s="1">
        <v>320</v>
      </c>
      <c r="V8041" s="1">
        <v>845</v>
      </c>
      <c r="W8041" s="1">
        <v>437</v>
      </c>
      <c r="X8041" s="1">
        <v>194</v>
      </c>
      <c r="Y8041">
        <v>194</v>
      </c>
      <c r="Z8041" s="1">
        <v>592</v>
      </c>
      <c r="AA8041">
        <v>654</v>
      </c>
      <c r="AB8041">
        <v>730</v>
      </c>
    </row>
    <row r="8042" spans="1:28" hidden="1" x14ac:dyDescent="0.3">
      <c r="A8042" t="s">
        <v>1</v>
      </c>
      <c r="B8042" t="s">
        <v>1512</v>
      </c>
      <c r="C8042" t="s">
        <v>1700</v>
      </c>
      <c r="D8042" t="s">
        <v>588</v>
      </c>
      <c r="E8042" t="s">
        <v>1636</v>
      </c>
      <c r="F8042" t="s">
        <v>17</v>
      </c>
      <c r="G8042" t="s">
        <v>1638</v>
      </c>
      <c r="H8042" t="s">
        <v>190</v>
      </c>
      <c r="I8042" t="s">
        <v>1637</v>
      </c>
      <c r="J8042" t="s">
        <v>168</v>
      </c>
      <c r="K8042" t="s">
        <v>21</v>
      </c>
      <c r="L8042" t="s">
        <v>21</v>
      </c>
      <c r="M8042" t="s">
        <v>175</v>
      </c>
      <c r="N8042" t="s">
        <v>19</v>
      </c>
      <c r="O8042" t="s">
        <v>27</v>
      </c>
      <c r="P8042" t="s">
        <v>868</v>
      </c>
      <c r="Q8042" t="s">
        <v>868</v>
      </c>
      <c r="R8042" t="s">
        <v>1372</v>
      </c>
      <c r="S8042" t="s">
        <v>1383</v>
      </c>
      <c r="T8042" s="1">
        <v>3186</v>
      </c>
      <c r="U8042" s="1">
        <v>2704</v>
      </c>
      <c r="V8042" s="1">
        <v>3886</v>
      </c>
      <c r="W8042" s="1">
        <v>2615</v>
      </c>
      <c r="X8042" s="1">
        <v>2442</v>
      </c>
      <c r="Y8042">
        <v>2442</v>
      </c>
      <c r="Z8042" s="1">
        <v>3379</v>
      </c>
      <c r="AA8042">
        <v>3571</v>
      </c>
      <c r="AB8042">
        <v>4781</v>
      </c>
    </row>
    <row r="8043" spans="1:28" hidden="1" x14ac:dyDescent="0.3">
      <c r="A8043" t="s">
        <v>1</v>
      </c>
      <c r="B8043" t="s">
        <v>1512</v>
      </c>
      <c r="C8043" t="s">
        <v>1700</v>
      </c>
      <c r="D8043" t="s">
        <v>588</v>
      </c>
      <c r="E8043" t="s">
        <v>1636</v>
      </c>
      <c r="F8043" t="s">
        <v>17</v>
      </c>
      <c r="G8043" t="s">
        <v>1638</v>
      </c>
      <c r="H8043" t="s">
        <v>190</v>
      </c>
      <c r="I8043" t="s">
        <v>1637</v>
      </c>
      <c r="J8043" t="s">
        <v>168</v>
      </c>
      <c r="K8043" t="s">
        <v>21</v>
      </c>
      <c r="L8043" t="s">
        <v>21</v>
      </c>
      <c r="M8043" t="s">
        <v>175</v>
      </c>
      <c r="N8043" t="s">
        <v>19</v>
      </c>
      <c r="O8043" t="s">
        <v>27</v>
      </c>
      <c r="P8043" t="s">
        <v>869</v>
      </c>
      <c r="Q8043" t="s">
        <v>869</v>
      </c>
      <c r="R8043" t="s">
        <v>1372</v>
      </c>
      <c r="S8043" t="s">
        <v>1383</v>
      </c>
      <c r="T8043" s="1">
        <v>3389</v>
      </c>
      <c r="U8043" s="1">
        <v>2763</v>
      </c>
      <c r="V8043" s="1">
        <v>1630</v>
      </c>
      <c r="W8043" s="1">
        <v>3858</v>
      </c>
      <c r="X8043" s="1">
        <v>3845</v>
      </c>
      <c r="Y8043">
        <v>3845</v>
      </c>
      <c r="Z8043" s="1">
        <v>4665</v>
      </c>
      <c r="AA8043">
        <v>4909</v>
      </c>
      <c r="AB8043">
        <v>5149</v>
      </c>
    </row>
    <row r="8044" spans="1:28" hidden="1" x14ac:dyDescent="0.3">
      <c r="A8044" t="s">
        <v>1</v>
      </c>
      <c r="B8044" t="s">
        <v>1512</v>
      </c>
      <c r="C8044" t="s">
        <v>1700</v>
      </c>
      <c r="D8044" t="s">
        <v>588</v>
      </c>
      <c r="E8044" t="s">
        <v>1636</v>
      </c>
      <c r="F8044" t="s">
        <v>17</v>
      </c>
      <c r="G8044" t="s">
        <v>1638</v>
      </c>
      <c r="H8044" t="s">
        <v>190</v>
      </c>
      <c r="I8044" t="s">
        <v>1637</v>
      </c>
      <c r="J8044" t="s">
        <v>168</v>
      </c>
      <c r="K8044" t="s">
        <v>21</v>
      </c>
      <c r="L8044" t="s">
        <v>21</v>
      </c>
      <c r="M8044" t="s">
        <v>175</v>
      </c>
      <c r="N8044" t="s">
        <v>19</v>
      </c>
      <c r="O8044" t="s">
        <v>27</v>
      </c>
      <c r="P8044" t="s">
        <v>870</v>
      </c>
      <c r="Q8044" t="s">
        <v>870</v>
      </c>
      <c r="R8044" t="s">
        <v>1372</v>
      </c>
      <c r="S8044" t="s">
        <v>1383</v>
      </c>
      <c r="T8044" s="1">
        <v>1271</v>
      </c>
      <c r="U8044" s="1">
        <v>253</v>
      </c>
      <c r="V8044" s="1">
        <v>1023</v>
      </c>
      <c r="W8044" s="1">
        <v>793</v>
      </c>
      <c r="X8044" s="1">
        <v>635</v>
      </c>
      <c r="Y8044">
        <v>635</v>
      </c>
      <c r="Z8044" s="1">
        <v>532</v>
      </c>
      <c r="AA8044">
        <v>693</v>
      </c>
      <c r="AB8044">
        <v>1079</v>
      </c>
    </row>
    <row r="8045" spans="1:28" hidden="1" x14ac:dyDescent="0.3">
      <c r="A8045" t="s">
        <v>1</v>
      </c>
      <c r="B8045" t="s">
        <v>1512</v>
      </c>
      <c r="C8045" t="s">
        <v>1700</v>
      </c>
      <c r="D8045" t="s">
        <v>588</v>
      </c>
      <c r="E8045" t="s">
        <v>1636</v>
      </c>
      <c r="F8045" t="s">
        <v>17</v>
      </c>
      <c r="G8045" t="s">
        <v>1638</v>
      </c>
      <c r="H8045" t="s">
        <v>190</v>
      </c>
      <c r="I8045" t="s">
        <v>1637</v>
      </c>
      <c r="J8045" t="s">
        <v>168</v>
      </c>
      <c r="K8045" t="s">
        <v>21</v>
      </c>
      <c r="L8045" t="s">
        <v>21</v>
      </c>
      <c r="M8045" t="s">
        <v>175</v>
      </c>
      <c r="N8045" t="s">
        <v>19</v>
      </c>
      <c r="O8045" t="s">
        <v>27</v>
      </c>
      <c r="P8045" t="s">
        <v>871</v>
      </c>
      <c r="Q8045" t="s">
        <v>871</v>
      </c>
      <c r="R8045" t="s">
        <v>1372</v>
      </c>
      <c r="S8045" t="s">
        <v>1383</v>
      </c>
      <c r="T8045" s="1">
        <v>26</v>
      </c>
      <c r="U8045" s="1">
        <v>126</v>
      </c>
      <c r="V8045" s="1">
        <v>162</v>
      </c>
      <c r="W8045" s="1">
        <v>207</v>
      </c>
      <c r="X8045" s="1">
        <v>168</v>
      </c>
      <c r="Y8045">
        <v>168</v>
      </c>
      <c r="Z8045" s="1">
        <v>0</v>
      </c>
      <c r="AA8045">
        <v>0</v>
      </c>
      <c r="AB8045">
        <v>0</v>
      </c>
    </row>
    <row r="8046" spans="1:28" hidden="1" x14ac:dyDescent="0.3">
      <c r="A8046" t="s">
        <v>1</v>
      </c>
      <c r="B8046" t="s">
        <v>1512</v>
      </c>
      <c r="C8046" t="s">
        <v>1700</v>
      </c>
      <c r="D8046" t="s">
        <v>588</v>
      </c>
      <c r="E8046" t="s">
        <v>1636</v>
      </c>
      <c r="F8046" t="s">
        <v>17</v>
      </c>
      <c r="G8046" t="s">
        <v>1638</v>
      </c>
      <c r="H8046" t="s">
        <v>190</v>
      </c>
      <c r="I8046" t="s">
        <v>1637</v>
      </c>
      <c r="J8046" t="s">
        <v>168</v>
      </c>
      <c r="K8046" t="s">
        <v>21</v>
      </c>
      <c r="L8046" t="s">
        <v>21</v>
      </c>
      <c r="M8046" t="s">
        <v>872</v>
      </c>
      <c r="N8046" t="s">
        <v>30</v>
      </c>
      <c r="O8046" t="s">
        <v>873</v>
      </c>
      <c r="P8046" t="s">
        <v>891</v>
      </c>
      <c r="Q8046" t="s">
        <v>891</v>
      </c>
      <c r="R8046" t="s">
        <v>1372</v>
      </c>
      <c r="S8046" t="s">
        <v>1383</v>
      </c>
      <c r="T8046" s="1">
        <v>0</v>
      </c>
      <c r="U8046" s="1">
        <v>0</v>
      </c>
      <c r="V8046" s="1">
        <v>3874</v>
      </c>
      <c r="W8046" s="1">
        <v>160</v>
      </c>
      <c r="X8046" s="1">
        <v>160</v>
      </c>
      <c r="Y8046">
        <v>160</v>
      </c>
      <c r="Z8046" s="1">
        <v>76</v>
      </c>
      <c r="AA8046">
        <v>86</v>
      </c>
      <c r="AB8046">
        <v>195</v>
      </c>
    </row>
    <row r="8047" spans="1:28" hidden="1" x14ac:dyDescent="0.3">
      <c r="A8047" t="s">
        <v>1</v>
      </c>
      <c r="B8047" t="s">
        <v>1512</v>
      </c>
      <c r="C8047" t="s">
        <v>1700</v>
      </c>
      <c r="D8047" t="s">
        <v>588</v>
      </c>
      <c r="E8047" t="s">
        <v>1636</v>
      </c>
      <c r="F8047" t="s">
        <v>17</v>
      </c>
      <c r="G8047" t="s">
        <v>1638</v>
      </c>
      <c r="H8047" t="s">
        <v>190</v>
      </c>
      <c r="I8047" t="s">
        <v>1637</v>
      </c>
      <c r="J8047" t="s">
        <v>168</v>
      </c>
      <c r="K8047" t="s">
        <v>21</v>
      </c>
      <c r="L8047" t="s">
        <v>21</v>
      </c>
      <c r="M8047" t="s">
        <v>872</v>
      </c>
      <c r="N8047" t="s">
        <v>30</v>
      </c>
      <c r="O8047" t="s">
        <v>873</v>
      </c>
      <c r="P8047" t="s">
        <v>874</v>
      </c>
      <c r="Q8047" t="s">
        <v>874</v>
      </c>
      <c r="R8047" t="s">
        <v>1372</v>
      </c>
      <c r="S8047" t="s">
        <v>1383</v>
      </c>
      <c r="T8047" s="1">
        <v>6901</v>
      </c>
      <c r="U8047" s="1">
        <v>35906</v>
      </c>
      <c r="V8047" s="1">
        <v>8751</v>
      </c>
      <c r="W8047" s="1">
        <v>16300</v>
      </c>
      <c r="X8047" s="1">
        <v>16300</v>
      </c>
      <c r="Y8047">
        <v>16300</v>
      </c>
      <c r="Z8047" s="1">
        <v>9725</v>
      </c>
      <c r="AA8047">
        <v>9513</v>
      </c>
      <c r="AB8047">
        <v>11475</v>
      </c>
    </row>
    <row r="8048" spans="1:28" hidden="1" x14ac:dyDescent="0.3">
      <c r="A8048" t="s">
        <v>1</v>
      </c>
      <c r="B8048" t="s">
        <v>1512</v>
      </c>
      <c r="C8048" t="s">
        <v>1700</v>
      </c>
      <c r="D8048" t="s">
        <v>588</v>
      </c>
      <c r="E8048" t="s">
        <v>1636</v>
      </c>
      <c r="F8048" t="s">
        <v>17</v>
      </c>
      <c r="G8048" t="s">
        <v>1638</v>
      </c>
      <c r="H8048" t="s">
        <v>190</v>
      </c>
      <c r="I8048" t="s">
        <v>1637</v>
      </c>
      <c r="J8048" t="s">
        <v>168</v>
      </c>
      <c r="K8048" t="s">
        <v>21</v>
      </c>
      <c r="L8048" t="s">
        <v>21</v>
      </c>
      <c r="M8048" t="s">
        <v>872</v>
      </c>
      <c r="N8048" t="s">
        <v>30</v>
      </c>
      <c r="O8048" t="s">
        <v>878</v>
      </c>
      <c r="P8048" t="s">
        <v>878</v>
      </c>
      <c r="Q8048" t="s">
        <v>878</v>
      </c>
      <c r="R8048" t="s">
        <v>1372</v>
      </c>
      <c r="S8048" t="s">
        <v>1383</v>
      </c>
      <c r="T8048" s="1">
        <v>841</v>
      </c>
      <c r="U8048" s="1">
        <v>10576</v>
      </c>
      <c r="V8048" s="1">
        <v>341</v>
      </c>
      <c r="W8048" s="1">
        <v>0</v>
      </c>
      <c r="X8048" s="1">
        <v>0</v>
      </c>
      <c r="Y8048">
        <v>0</v>
      </c>
      <c r="Z8048" s="1">
        <v>0</v>
      </c>
      <c r="AA8048">
        <v>0</v>
      </c>
      <c r="AB8048">
        <v>0</v>
      </c>
    </row>
    <row r="8049" spans="1:28" hidden="1" x14ac:dyDescent="0.3">
      <c r="A8049" t="s">
        <v>1</v>
      </c>
      <c r="B8049" t="s">
        <v>1512</v>
      </c>
      <c r="C8049" t="s">
        <v>1700</v>
      </c>
      <c r="D8049" t="s">
        <v>588</v>
      </c>
      <c r="E8049" t="s">
        <v>1636</v>
      </c>
      <c r="F8049" t="s">
        <v>17</v>
      </c>
      <c r="G8049" t="s">
        <v>1639</v>
      </c>
      <c r="H8049" t="s">
        <v>199</v>
      </c>
      <c r="I8049" t="s">
        <v>1637</v>
      </c>
      <c r="J8049" t="s">
        <v>168</v>
      </c>
      <c r="K8049" t="s">
        <v>21</v>
      </c>
      <c r="L8049" t="s">
        <v>21</v>
      </c>
      <c r="M8049" t="s">
        <v>175</v>
      </c>
      <c r="N8049" t="s">
        <v>19</v>
      </c>
      <c r="O8049" t="s">
        <v>24</v>
      </c>
      <c r="P8049" t="s">
        <v>25</v>
      </c>
      <c r="Q8049" t="s">
        <v>25</v>
      </c>
      <c r="R8049" t="s">
        <v>1372</v>
      </c>
      <c r="S8049" t="s">
        <v>1383</v>
      </c>
      <c r="T8049" s="1">
        <v>28233</v>
      </c>
      <c r="U8049" s="1">
        <v>27502</v>
      </c>
      <c r="V8049" s="1">
        <v>28000</v>
      </c>
      <c r="W8049" s="1">
        <v>27769</v>
      </c>
      <c r="X8049" s="1">
        <v>30061</v>
      </c>
      <c r="Y8049">
        <v>30061</v>
      </c>
      <c r="Z8049" s="1">
        <v>29242</v>
      </c>
      <c r="AA8049">
        <v>30591</v>
      </c>
      <c r="AB8049">
        <v>31990</v>
      </c>
    </row>
    <row r="8050" spans="1:28" hidden="1" x14ac:dyDescent="0.3">
      <c r="A8050" t="s">
        <v>1</v>
      </c>
      <c r="B8050" t="s">
        <v>1512</v>
      </c>
      <c r="C8050" t="s">
        <v>1700</v>
      </c>
      <c r="D8050" t="s">
        <v>588</v>
      </c>
      <c r="E8050" t="s">
        <v>1636</v>
      </c>
      <c r="F8050" t="s">
        <v>17</v>
      </c>
      <c r="G8050" t="s">
        <v>1639</v>
      </c>
      <c r="H8050" t="s">
        <v>199</v>
      </c>
      <c r="I8050" t="s">
        <v>1637</v>
      </c>
      <c r="J8050" t="s">
        <v>168</v>
      </c>
      <c r="K8050" t="s">
        <v>21</v>
      </c>
      <c r="L8050" t="s">
        <v>21</v>
      </c>
      <c r="M8050" t="s">
        <v>175</v>
      </c>
      <c r="N8050" t="s">
        <v>19</v>
      </c>
      <c r="O8050" t="s">
        <v>24</v>
      </c>
      <c r="P8050" t="s">
        <v>26</v>
      </c>
      <c r="Q8050" t="s">
        <v>26</v>
      </c>
      <c r="R8050" t="s">
        <v>1372</v>
      </c>
      <c r="S8050" t="s">
        <v>1383</v>
      </c>
      <c r="T8050" s="1">
        <v>4266</v>
      </c>
      <c r="U8050" s="1">
        <v>4331</v>
      </c>
      <c r="V8050" s="1">
        <v>4649</v>
      </c>
      <c r="W8050" s="1">
        <v>4260</v>
      </c>
      <c r="X8050" s="1">
        <v>4260</v>
      </c>
      <c r="Y8050">
        <v>4260</v>
      </c>
      <c r="Z8050" s="1">
        <v>4439</v>
      </c>
      <c r="AA8050">
        <v>4626</v>
      </c>
      <c r="AB8050">
        <v>4835</v>
      </c>
    </row>
    <row r="8051" spans="1:28" hidden="1" x14ac:dyDescent="0.3">
      <c r="A8051" t="s">
        <v>1</v>
      </c>
      <c r="B8051" t="s">
        <v>1512</v>
      </c>
      <c r="C8051" t="s">
        <v>1700</v>
      </c>
      <c r="D8051" t="s">
        <v>588</v>
      </c>
      <c r="E8051" t="s">
        <v>1636</v>
      </c>
      <c r="F8051" t="s">
        <v>17</v>
      </c>
      <c r="G8051" t="s">
        <v>1639</v>
      </c>
      <c r="H8051" t="s">
        <v>199</v>
      </c>
      <c r="I8051" t="s">
        <v>1637</v>
      </c>
      <c r="J8051" t="s">
        <v>168</v>
      </c>
      <c r="K8051" t="s">
        <v>21</v>
      </c>
      <c r="L8051" t="s">
        <v>21</v>
      </c>
      <c r="M8051" t="s">
        <v>175</v>
      </c>
      <c r="N8051" t="s">
        <v>19</v>
      </c>
      <c r="O8051" t="s">
        <v>27</v>
      </c>
      <c r="P8051" t="s">
        <v>28</v>
      </c>
      <c r="Q8051" t="s">
        <v>28</v>
      </c>
      <c r="R8051" t="s">
        <v>1372</v>
      </c>
      <c r="S8051" t="s">
        <v>1383</v>
      </c>
      <c r="T8051" s="1">
        <v>218</v>
      </c>
      <c r="U8051" s="1">
        <v>292</v>
      </c>
      <c r="V8051" s="1">
        <v>268</v>
      </c>
      <c r="W8051" s="1">
        <v>306</v>
      </c>
      <c r="X8051" s="1">
        <v>300</v>
      </c>
      <c r="Y8051">
        <v>300</v>
      </c>
      <c r="Z8051" s="1">
        <v>201</v>
      </c>
      <c r="AA8051">
        <v>219</v>
      </c>
      <c r="AB8051">
        <v>302</v>
      </c>
    </row>
    <row r="8052" spans="1:28" hidden="1" x14ac:dyDescent="0.3">
      <c r="A8052" t="s">
        <v>1</v>
      </c>
      <c r="B8052" t="s">
        <v>1512</v>
      </c>
      <c r="C8052" t="s">
        <v>1700</v>
      </c>
      <c r="D8052" t="s">
        <v>588</v>
      </c>
      <c r="E8052" t="s">
        <v>1636</v>
      </c>
      <c r="F8052" t="s">
        <v>17</v>
      </c>
      <c r="G8052" t="s">
        <v>1639</v>
      </c>
      <c r="H8052" t="s">
        <v>199</v>
      </c>
      <c r="I8052" t="s">
        <v>1637</v>
      </c>
      <c r="J8052" t="s">
        <v>168</v>
      </c>
      <c r="K8052" t="s">
        <v>21</v>
      </c>
      <c r="L8052" t="s">
        <v>21</v>
      </c>
      <c r="M8052" t="s">
        <v>175</v>
      </c>
      <c r="N8052" t="s">
        <v>19</v>
      </c>
      <c r="O8052" t="s">
        <v>27</v>
      </c>
      <c r="P8052" t="s">
        <v>29</v>
      </c>
      <c r="Q8052" t="s">
        <v>29</v>
      </c>
      <c r="R8052" t="s">
        <v>1372</v>
      </c>
      <c r="S8052" t="s">
        <v>1383</v>
      </c>
      <c r="T8052" s="1">
        <v>176</v>
      </c>
      <c r="U8052" s="1">
        <v>0</v>
      </c>
      <c r="V8052" s="1">
        <v>0</v>
      </c>
      <c r="W8052" s="1">
        <v>3</v>
      </c>
      <c r="X8052" s="1">
        <v>0</v>
      </c>
      <c r="Y8052">
        <v>0</v>
      </c>
      <c r="Z8052" s="1">
        <v>8</v>
      </c>
      <c r="AA8052">
        <v>8</v>
      </c>
      <c r="AB8052">
        <v>11</v>
      </c>
    </row>
    <row r="8053" spans="1:28" hidden="1" x14ac:dyDescent="0.3">
      <c r="A8053" t="s">
        <v>1</v>
      </c>
      <c r="B8053" t="s">
        <v>1512</v>
      </c>
      <c r="C8053" t="s">
        <v>1700</v>
      </c>
      <c r="D8053" t="s">
        <v>588</v>
      </c>
      <c r="E8053" t="s">
        <v>1636</v>
      </c>
      <c r="F8053" t="s">
        <v>17</v>
      </c>
      <c r="G8053" t="s">
        <v>1639</v>
      </c>
      <c r="H8053" t="s">
        <v>199</v>
      </c>
      <c r="I8053" t="s">
        <v>1637</v>
      </c>
      <c r="J8053" t="s">
        <v>168</v>
      </c>
      <c r="K8053" t="s">
        <v>21</v>
      </c>
      <c r="L8053" t="s">
        <v>21</v>
      </c>
      <c r="M8053" t="s">
        <v>175</v>
      </c>
      <c r="N8053" t="s">
        <v>19</v>
      </c>
      <c r="O8053" t="s">
        <v>27</v>
      </c>
      <c r="P8053" t="s">
        <v>861</v>
      </c>
      <c r="Q8053" t="s">
        <v>861</v>
      </c>
      <c r="R8053" t="s">
        <v>1372</v>
      </c>
      <c r="S8053" t="s">
        <v>1383</v>
      </c>
      <c r="T8053" s="1">
        <v>0</v>
      </c>
      <c r="U8053" s="1">
        <v>7</v>
      </c>
      <c r="V8053" s="1">
        <v>178</v>
      </c>
      <c r="W8053" s="1">
        <v>482</v>
      </c>
      <c r="X8053" s="1">
        <v>509</v>
      </c>
      <c r="Y8053">
        <v>509</v>
      </c>
      <c r="Z8053" s="1">
        <v>61</v>
      </c>
      <c r="AA8053">
        <v>63</v>
      </c>
      <c r="AB8053">
        <v>88</v>
      </c>
    </row>
    <row r="8054" spans="1:28" hidden="1" x14ac:dyDescent="0.3">
      <c r="A8054" t="s">
        <v>1</v>
      </c>
      <c r="B8054" t="s">
        <v>1512</v>
      </c>
      <c r="C8054" t="s">
        <v>1700</v>
      </c>
      <c r="D8054" t="s">
        <v>588</v>
      </c>
      <c r="E8054" t="s">
        <v>1636</v>
      </c>
      <c r="F8054" t="s">
        <v>17</v>
      </c>
      <c r="G8054" t="s">
        <v>1639</v>
      </c>
      <c r="H8054" t="s">
        <v>199</v>
      </c>
      <c r="I8054" t="s">
        <v>1637</v>
      </c>
      <c r="J8054" t="s">
        <v>168</v>
      </c>
      <c r="K8054" t="s">
        <v>21</v>
      </c>
      <c r="L8054" t="s">
        <v>21</v>
      </c>
      <c r="M8054" t="s">
        <v>175</v>
      </c>
      <c r="N8054" t="s">
        <v>19</v>
      </c>
      <c r="O8054" t="s">
        <v>27</v>
      </c>
      <c r="P8054" t="s">
        <v>885</v>
      </c>
      <c r="Q8054" t="s">
        <v>885</v>
      </c>
      <c r="R8054" t="s">
        <v>1372</v>
      </c>
      <c r="S8054" t="s">
        <v>1383</v>
      </c>
      <c r="T8054" s="1">
        <v>0</v>
      </c>
      <c r="U8054" s="1">
        <v>0</v>
      </c>
      <c r="V8054" s="1">
        <v>2</v>
      </c>
      <c r="W8054" s="1">
        <v>0</v>
      </c>
      <c r="X8054" s="1">
        <v>0</v>
      </c>
      <c r="Y8054">
        <v>0</v>
      </c>
      <c r="Z8054" s="1">
        <v>0</v>
      </c>
      <c r="AA8054">
        <v>0</v>
      </c>
      <c r="AB8054">
        <v>0</v>
      </c>
    </row>
    <row r="8055" spans="1:28" hidden="1" x14ac:dyDescent="0.3">
      <c r="A8055" t="s">
        <v>1</v>
      </c>
      <c r="B8055" t="s">
        <v>1512</v>
      </c>
      <c r="C8055" t="s">
        <v>1700</v>
      </c>
      <c r="D8055" t="s">
        <v>588</v>
      </c>
      <c r="E8055" t="s">
        <v>1636</v>
      </c>
      <c r="F8055" t="s">
        <v>17</v>
      </c>
      <c r="G8055" t="s">
        <v>1639</v>
      </c>
      <c r="H8055" t="s">
        <v>199</v>
      </c>
      <c r="I8055" t="s">
        <v>1637</v>
      </c>
      <c r="J8055" t="s">
        <v>168</v>
      </c>
      <c r="K8055" t="s">
        <v>21</v>
      </c>
      <c r="L8055" t="s">
        <v>21</v>
      </c>
      <c r="M8055" t="s">
        <v>175</v>
      </c>
      <c r="N8055" t="s">
        <v>19</v>
      </c>
      <c r="O8055" t="s">
        <v>27</v>
      </c>
      <c r="P8055" t="s">
        <v>862</v>
      </c>
      <c r="Q8055" t="s">
        <v>862</v>
      </c>
      <c r="R8055" t="s">
        <v>1372</v>
      </c>
      <c r="S8055" t="s">
        <v>1383</v>
      </c>
      <c r="T8055" s="1">
        <v>11</v>
      </c>
      <c r="U8055" s="1">
        <v>159</v>
      </c>
      <c r="V8055" s="1">
        <v>97</v>
      </c>
      <c r="W8055" s="1">
        <v>97</v>
      </c>
      <c r="X8055" s="1">
        <v>77</v>
      </c>
      <c r="Y8055">
        <v>77</v>
      </c>
      <c r="Z8055" s="1">
        <v>120</v>
      </c>
      <c r="AA8055">
        <v>126</v>
      </c>
      <c r="AB8055">
        <v>172</v>
      </c>
    </row>
    <row r="8056" spans="1:28" hidden="1" x14ac:dyDescent="0.3">
      <c r="A8056" t="s">
        <v>1</v>
      </c>
      <c r="B8056" t="s">
        <v>1512</v>
      </c>
      <c r="C8056" t="s">
        <v>1700</v>
      </c>
      <c r="D8056" t="s">
        <v>588</v>
      </c>
      <c r="E8056" t="s">
        <v>1636</v>
      </c>
      <c r="F8056" t="s">
        <v>17</v>
      </c>
      <c r="G8056" t="s">
        <v>1639</v>
      </c>
      <c r="H8056" t="s">
        <v>199</v>
      </c>
      <c r="I8056" t="s">
        <v>1637</v>
      </c>
      <c r="J8056" t="s">
        <v>168</v>
      </c>
      <c r="K8056" t="s">
        <v>21</v>
      </c>
      <c r="L8056" t="s">
        <v>21</v>
      </c>
      <c r="M8056" t="s">
        <v>175</v>
      </c>
      <c r="N8056" t="s">
        <v>19</v>
      </c>
      <c r="O8056" t="s">
        <v>27</v>
      </c>
      <c r="P8056" t="s">
        <v>863</v>
      </c>
      <c r="Q8056" t="s">
        <v>863</v>
      </c>
      <c r="R8056" t="s">
        <v>1372</v>
      </c>
      <c r="S8056" t="s">
        <v>1383</v>
      </c>
      <c r="T8056" s="1">
        <v>375</v>
      </c>
      <c r="U8056" s="1">
        <v>509</v>
      </c>
      <c r="V8056" s="1">
        <v>504</v>
      </c>
      <c r="W8056" s="1">
        <v>271</v>
      </c>
      <c r="X8056" s="1">
        <v>289</v>
      </c>
      <c r="Y8056">
        <v>289</v>
      </c>
      <c r="Z8056" s="1">
        <v>734</v>
      </c>
      <c r="AA8056">
        <v>696</v>
      </c>
      <c r="AB8056">
        <v>634</v>
      </c>
    </row>
    <row r="8057" spans="1:28" hidden="1" x14ac:dyDescent="0.3">
      <c r="A8057" t="s">
        <v>1</v>
      </c>
      <c r="B8057" t="s">
        <v>1512</v>
      </c>
      <c r="C8057" t="s">
        <v>1700</v>
      </c>
      <c r="D8057" t="s">
        <v>588</v>
      </c>
      <c r="E8057" t="s">
        <v>1636</v>
      </c>
      <c r="F8057" t="s">
        <v>17</v>
      </c>
      <c r="G8057" t="s">
        <v>1639</v>
      </c>
      <c r="H8057" t="s">
        <v>199</v>
      </c>
      <c r="I8057" t="s">
        <v>1637</v>
      </c>
      <c r="J8057" t="s">
        <v>168</v>
      </c>
      <c r="K8057" t="s">
        <v>21</v>
      </c>
      <c r="L8057" t="s">
        <v>21</v>
      </c>
      <c r="M8057" t="s">
        <v>175</v>
      </c>
      <c r="N8057" t="s">
        <v>19</v>
      </c>
      <c r="O8057" t="s">
        <v>27</v>
      </c>
      <c r="P8057" t="s">
        <v>864</v>
      </c>
      <c r="Q8057" t="s">
        <v>864</v>
      </c>
      <c r="R8057" t="s">
        <v>1372</v>
      </c>
      <c r="S8057" t="s">
        <v>1383</v>
      </c>
      <c r="T8057" s="1">
        <v>0</v>
      </c>
      <c r="U8057" s="1">
        <v>1</v>
      </c>
      <c r="V8057" s="1">
        <v>0</v>
      </c>
      <c r="W8057" s="1">
        <v>0</v>
      </c>
      <c r="X8057" s="1">
        <v>0</v>
      </c>
      <c r="Y8057">
        <v>0</v>
      </c>
      <c r="Z8057" s="1">
        <v>230</v>
      </c>
      <c r="AA8057">
        <v>243</v>
      </c>
      <c r="AB8057">
        <v>250</v>
      </c>
    </row>
    <row r="8058" spans="1:28" hidden="1" x14ac:dyDescent="0.3">
      <c r="A8058" t="s">
        <v>1</v>
      </c>
      <c r="B8058" t="s">
        <v>1512</v>
      </c>
      <c r="C8058" t="s">
        <v>1700</v>
      </c>
      <c r="D8058" t="s">
        <v>588</v>
      </c>
      <c r="E8058" t="s">
        <v>1636</v>
      </c>
      <c r="F8058" t="s">
        <v>17</v>
      </c>
      <c r="G8058" t="s">
        <v>1639</v>
      </c>
      <c r="H8058" t="s">
        <v>199</v>
      </c>
      <c r="I8058" t="s">
        <v>1637</v>
      </c>
      <c r="J8058" t="s">
        <v>168</v>
      </c>
      <c r="K8058" t="s">
        <v>21</v>
      </c>
      <c r="L8058" t="s">
        <v>21</v>
      </c>
      <c r="M8058" t="s">
        <v>175</v>
      </c>
      <c r="N8058" t="s">
        <v>19</v>
      </c>
      <c r="O8058" t="s">
        <v>27</v>
      </c>
      <c r="P8058" t="s">
        <v>876</v>
      </c>
      <c r="Q8058" t="s">
        <v>876</v>
      </c>
      <c r="R8058" t="s">
        <v>1372</v>
      </c>
      <c r="S8058" t="s">
        <v>1383</v>
      </c>
      <c r="T8058" s="1">
        <v>2</v>
      </c>
      <c r="U8058" s="1">
        <v>11</v>
      </c>
      <c r="V8058" s="1">
        <v>0</v>
      </c>
      <c r="W8058" s="1">
        <v>10</v>
      </c>
      <c r="X8058" s="1">
        <v>10</v>
      </c>
      <c r="Y8058">
        <v>10</v>
      </c>
      <c r="Z8058" s="1">
        <v>0</v>
      </c>
      <c r="AA8058">
        <v>0</v>
      </c>
      <c r="AB8058">
        <v>0</v>
      </c>
    </row>
    <row r="8059" spans="1:28" hidden="1" x14ac:dyDescent="0.3">
      <c r="A8059" t="s">
        <v>1</v>
      </c>
      <c r="B8059" t="s">
        <v>1512</v>
      </c>
      <c r="C8059" t="s">
        <v>1700</v>
      </c>
      <c r="D8059" t="s">
        <v>588</v>
      </c>
      <c r="E8059" t="s">
        <v>1636</v>
      </c>
      <c r="F8059" t="s">
        <v>17</v>
      </c>
      <c r="G8059" t="s">
        <v>1639</v>
      </c>
      <c r="H8059" t="s">
        <v>199</v>
      </c>
      <c r="I8059" t="s">
        <v>1637</v>
      </c>
      <c r="J8059" t="s">
        <v>168</v>
      </c>
      <c r="K8059" t="s">
        <v>21</v>
      </c>
      <c r="L8059" t="s">
        <v>21</v>
      </c>
      <c r="M8059" t="s">
        <v>175</v>
      </c>
      <c r="N8059" t="s">
        <v>19</v>
      </c>
      <c r="O8059" t="s">
        <v>27</v>
      </c>
      <c r="P8059" t="s">
        <v>865</v>
      </c>
      <c r="Q8059" t="s">
        <v>865</v>
      </c>
      <c r="R8059" t="s">
        <v>1372</v>
      </c>
      <c r="S8059" t="s">
        <v>1383</v>
      </c>
      <c r="T8059" s="1">
        <v>150</v>
      </c>
      <c r="U8059" s="1">
        <v>53</v>
      </c>
      <c r="V8059" s="1">
        <v>77</v>
      </c>
      <c r="W8059" s="1">
        <v>145</v>
      </c>
      <c r="X8059" s="1">
        <v>156</v>
      </c>
      <c r="Y8059">
        <v>156</v>
      </c>
      <c r="Z8059" s="1">
        <v>2</v>
      </c>
      <c r="AA8059">
        <v>2</v>
      </c>
      <c r="AB8059">
        <v>2</v>
      </c>
    </row>
    <row r="8060" spans="1:28" hidden="1" x14ac:dyDescent="0.3">
      <c r="A8060" t="s">
        <v>1</v>
      </c>
      <c r="B8060" t="s">
        <v>1512</v>
      </c>
      <c r="C8060" t="s">
        <v>1700</v>
      </c>
      <c r="D8060" t="s">
        <v>588</v>
      </c>
      <c r="E8060" t="s">
        <v>1636</v>
      </c>
      <c r="F8060" t="s">
        <v>17</v>
      </c>
      <c r="G8060" t="s">
        <v>1639</v>
      </c>
      <c r="H8060" t="s">
        <v>199</v>
      </c>
      <c r="I8060" t="s">
        <v>1637</v>
      </c>
      <c r="J8060" t="s">
        <v>168</v>
      </c>
      <c r="K8060" t="s">
        <v>21</v>
      </c>
      <c r="L8060" t="s">
        <v>21</v>
      </c>
      <c r="M8060" t="s">
        <v>175</v>
      </c>
      <c r="N8060" t="s">
        <v>19</v>
      </c>
      <c r="O8060" t="s">
        <v>27</v>
      </c>
      <c r="P8060" t="s">
        <v>866</v>
      </c>
      <c r="Q8060" t="s">
        <v>866</v>
      </c>
      <c r="R8060" t="s">
        <v>1372</v>
      </c>
      <c r="S8060" t="s">
        <v>1383</v>
      </c>
      <c r="T8060" s="1">
        <v>743</v>
      </c>
      <c r="U8060" s="1">
        <v>1074</v>
      </c>
      <c r="V8060" s="1">
        <v>1267</v>
      </c>
      <c r="W8060" s="1">
        <v>1181</v>
      </c>
      <c r="X8060" s="1">
        <v>1168</v>
      </c>
      <c r="Y8060">
        <v>1168</v>
      </c>
      <c r="Z8060" s="1">
        <v>1061</v>
      </c>
      <c r="AA8060">
        <v>1133</v>
      </c>
      <c r="AB8060">
        <v>1016</v>
      </c>
    </row>
    <row r="8061" spans="1:28" hidden="1" x14ac:dyDescent="0.3">
      <c r="A8061" t="s">
        <v>1</v>
      </c>
      <c r="B8061" t="s">
        <v>1512</v>
      </c>
      <c r="C8061" t="s">
        <v>1700</v>
      </c>
      <c r="D8061" t="s">
        <v>588</v>
      </c>
      <c r="E8061" t="s">
        <v>1636</v>
      </c>
      <c r="F8061" t="s">
        <v>17</v>
      </c>
      <c r="G8061" t="s">
        <v>1639</v>
      </c>
      <c r="H8061" t="s">
        <v>199</v>
      </c>
      <c r="I8061" t="s">
        <v>1637</v>
      </c>
      <c r="J8061" t="s">
        <v>168</v>
      </c>
      <c r="K8061" t="s">
        <v>21</v>
      </c>
      <c r="L8061" t="s">
        <v>21</v>
      </c>
      <c r="M8061" t="s">
        <v>175</v>
      </c>
      <c r="N8061" t="s">
        <v>19</v>
      </c>
      <c r="O8061" t="s">
        <v>27</v>
      </c>
      <c r="P8061" t="s">
        <v>868</v>
      </c>
      <c r="Q8061" t="s">
        <v>868</v>
      </c>
      <c r="R8061" t="s">
        <v>1372</v>
      </c>
      <c r="S8061" t="s">
        <v>1383</v>
      </c>
      <c r="T8061" s="1">
        <v>760</v>
      </c>
      <c r="U8061" s="1">
        <v>1561</v>
      </c>
      <c r="V8061" s="1">
        <v>1151</v>
      </c>
      <c r="W8061" s="1">
        <v>1471</v>
      </c>
      <c r="X8061" s="1">
        <v>1349</v>
      </c>
      <c r="Y8061">
        <v>1349</v>
      </c>
      <c r="Z8061" s="1">
        <v>1561</v>
      </c>
      <c r="AA8061">
        <v>1672</v>
      </c>
      <c r="AB8061">
        <v>1859</v>
      </c>
    </row>
    <row r="8062" spans="1:28" hidden="1" x14ac:dyDescent="0.3">
      <c r="A8062" t="s">
        <v>1</v>
      </c>
      <c r="B8062" t="s">
        <v>1512</v>
      </c>
      <c r="C8062" t="s">
        <v>1700</v>
      </c>
      <c r="D8062" t="s">
        <v>588</v>
      </c>
      <c r="E8062" t="s">
        <v>1636</v>
      </c>
      <c r="F8062" t="s">
        <v>17</v>
      </c>
      <c r="G8062" t="s">
        <v>1639</v>
      </c>
      <c r="H8062" t="s">
        <v>199</v>
      </c>
      <c r="I8062" t="s">
        <v>1637</v>
      </c>
      <c r="J8062" t="s">
        <v>168</v>
      </c>
      <c r="K8062" t="s">
        <v>21</v>
      </c>
      <c r="L8062" t="s">
        <v>21</v>
      </c>
      <c r="M8062" t="s">
        <v>175</v>
      </c>
      <c r="N8062" t="s">
        <v>19</v>
      </c>
      <c r="O8062" t="s">
        <v>27</v>
      </c>
      <c r="P8062" t="s">
        <v>870</v>
      </c>
      <c r="Q8062" t="s">
        <v>870</v>
      </c>
      <c r="R8062" t="s">
        <v>1372</v>
      </c>
      <c r="S8062" t="s">
        <v>1383</v>
      </c>
      <c r="T8062" s="1">
        <v>29</v>
      </c>
      <c r="U8062" s="1">
        <v>59</v>
      </c>
      <c r="V8062" s="1">
        <v>105</v>
      </c>
      <c r="W8062" s="1">
        <v>64</v>
      </c>
      <c r="X8062" s="1">
        <v>101</v>
      </c>
      <c r="Y8062">
        <v>101</v>
      </c>
      <c r="Z8062" s="1">
        <v>86</v>
      </c>
      <c r="AA8062">
        <v>92</v>
      </c>
      <c r="AB8062">
        <v>112</v>
      </c>
    </row>
    <row r="8063" spans="1:28" hidden="1" x14ac:dyDescent="0.3">
      <c r="A8063" t="s">
        <v>1</v>
      </c>
      <c r="B8063" t="s">
        <v>1512</v>
      </c>
      <c r="C8063" t="s">
        <v>1700</v>
      </c>
      <c r="D8063" t="s">
        <v>588</v>
      </c>
      <c r="E8063" t="s">
        <v>1636</v>
      </c>
      <c r="F8063" t="s">
        <v>17</v>
      </c>
      <c r="G8063" t="s">
        <v>1639</v>
      </c>
      <c r="H8063" t="s">
        <v>199</v>
      </c>
      <c r="I8063" t="s">
        <v>1637</v>
      </c>
      <c r="J8063" t="s">
        <v>168</v>
      </c>
      <c r="K8063" t="s">
        <v>21</v>
      </c>
      <c r="L8063" t="s">
        <v>21</v>
      </c>
      <c r="M8063" t="s">
        <v>175</v>
      </c>
      <c r="N8063" t="s">
        <v>19</v>
      </c>
      <c r="O8063" t="s">
        <v>27</v>
      </c>
      <c r="P8063" t="s">
        <v>871</v>
      </c>
      <c r="Q8063" t="s">
        <v>871</v>
      </c>
      <c r="R8063" t="s">
        <v>1372</v>
      </c>
      <c r="S8063" t="s">
        <v>1383</v>
      </c>
      <c r="T8063" s="1">
        <v>0</v>
      </c>
      <c r="U8063" s="1">
        <v>16</v>
      </c>
      <c r="V8063" s="1">
        <v>9</v>
      </c>
      <c r="W8063" s="1">
        <v>40</v>
      </c>
      <c r="X8063" s="1">
        <v>111</v>
      </c>
      <c r="Y8063">
        <v>111</v>
      </c>
      <c r="Z8063" s="1">
        <v>25</v>
      </c>
      <c r="AA8063">
        <v>28</v>
      </c>
      <c r="AB8063">
        <v>41</v>
      </c>
    </row>
    <row r="8064" spans="1:28" hidden="1" x14ac:dyDescent="0.3">
      <c r="A8064" t="s">
        <v>1</v>
      </c>
      <c r="B8064" t="s">
        <v>1512</v>
      </c>
      <c r="C8064" t="s">
        <v>1700</v>
      </c>
      <c r="D8064" t="s">
        <v>588</v>
      </c>
      <c r="E8064" t="s">
        <v>1636</v>
      </c>
      <c r="F8064" t="s">
        <v>17</v>
      </c>
      <c r="G8064" t="s">
        <v>1639</v>
      </c>
      <c r="H8064" t="s">
        <v>199</v>
      </c>
      <c r="I8064" t="s">
        <v>1637</v>
      </c>
      <c r="J8064" t="s">
        <v>168</v>
      </c>
      <c r="K8064" t="s">
        <v>21</v>
      </c>
      <c r="L8064" t="s">
        <v>21</v>
      </c>
      <c r="M8064" t="s">
        <v>175</v>
      </c>
      <c r="N8064" t="s">
        <v>19</v>
      </c>
      <c r="O8064" t="s">
        <v>20</v>
      </c>
      <c r="P8064" t="s">
        <v>906</v>
      </c>
      <c r="Q8064" t="s">
        <v>906</v>
      </c>
      <c r="R8064" t="s">
        <v>1372</v>
      </c>
      <c r="S8064" t="s">
        <v>1383</v>
      </c>
      <c r="T8064" s="1">
        <v>6</v>
      </c>
      <c r="U8064" s="1">
        <v>0</v>
      </c>
      <c r="V8064" s="1">
        <v>0</v>
      </c>
      <c r="W8064" s="1">
        <v>0</v>
      </c>
      <c r="X8064" s="1">
        <v>0</v>
      </c>
      <c r="Y8064">
        <v>0</v>
      </c>
      <c r="Z8064" s="1">
        <v>0</v>
      </c>
      <c r="AA8064">
        <v>0</v>
      </c>
      <c r="AB8064">
        <v>0</v>
      </c>
    </row>
    <row r="8065" spans="1:28" hidden="1" x14ac:dyDescent="0.3">
      <c r="A8065" t="s">
        <v>1</v>
      </c>
      <c r="B8065" t="s">
        <v>1512</v>
      </c>
      <c r="C8065" t="s">
        <v>1700</v>
      </c>
      <c r="D8065" t="s">
        <v>588</v>
      </c>
      <c r="E8065" t="s">
        <v>1636</v>
      </c>
      <c r="F8065" t="s">
        <v>17</v>
      </c>
      <c r="G8065" t="s">
        <v>1639</v>
      </c>
      <c r="H8065" t="s">
        <v>199</v>
      </c>
      <c r="I8065" t="s">
        <v>1637</v>
      </c>
      <c r="J8065" t="s">
        <v>168</v>
      </c>
      <c r="K8065" t="s">
        <v>21</v>
      </c>
      <c r="L8065" t="s">
        <v>21</v>
      </c>
      <c r="M8065" t="s">
        <v>872</v>
      </c>
      <c r="N8065" t="s">
        <v>30</v>
      </c>
      <c r="O8065" t="s">
        <v>873</v>
      </c>
      <c r="P8065" t="s">
        <v>874</v>
      </c>
      <c r="Q8065" t="s">
        <v>874</v>
      </c>
      <c r="R8065" t="s">
        <v>1372</v>
      </c>
      <c r="S8065" t="s">
        <v>1383</v>
      </c>
      <c r="T8065" s="1">
        <v>30</v>
      </c>
      <c r="U8065" s="1">
        <v>21</v>
      </c>
      <c r="V8065" s="1">
        <v>59</v>
      </c>
      <c r="W8065" s="1">
        <v>26</v>
      </c>
      <c r="X8065" s="1">
        <v>26</v>
      </c>
      <c r="Y8065">
        <v>26</v>
      </c>
      <c r="Z8065" s="1">
        <v>103</v>
      </c>
      <c r="AA8065">
        <v>60</v>
      </c>
      <c r="AB8065">
        <v>50</v>
      </c>
    </row>
    <row r="8066" spans="1:28" hidden="1" x14ac:dyDescent="0.3">
      <c r="A8066" t="s">
        <v>1</v>
      </c>
      <c r="B8066" t="s">
        <v>1512</v>
      </c>
      <c r="C8066" t="s">
        <v>1700</v>
      </c>
      <c r="D8066" t="s">
        <v>588</v>
      </c>
      <c r="E8066" t="s">
        <v>1636</v>
      </c>
      <c r="F8066" t="s">
        <v>17</v>
      </c>
      <c r="G8066" t="s">
        <v>1642</v>
      </c>
      <c r="H8066" t="s">
        <v>185</v>
      </c>
      <c r="I8066" t="s">
        <v>1637</v>
      </c>
      <c r="J8066" t="s">
        <v>168</v>
      </c>
      <c r="K8066" t="s">
        <v>21</v>
      </c>
      <c r="L8066" t="s">
        <v>21</v>
      </c>
      <c r="M8066" t="s">
        <v>175</v>
      </c>
      <c r="N8066" t="s">
        <v>19</v>
      </c>
      <c r="O8066" t="s">
        <v>24</v>
      </c>
      <c r="P8066" t="s">
        <v>25</v>
      </c>
      <c r="Q8066" t="s">
        <v>25</v>
      </c>
      <c r="R8066" t="s">
        <v>1372</v>
      </c>
      <c r="S8066" t="s">
        <v>1383</v>
      </c>
      <c r="T8066" s="1">
        <v>8573</v>
      </c>
      <c r="U8066" s="1">
        <v>9304</v>
      </c>
      <c r="V8066" s="1">
        <v>10351</v>
      </c>
      <c r="W8066" s="1">
        <v>12794</v>
      </c>
      <c r="X8066" s="1">
        <v>13821</v>
      </c>
      <c r="Y8066">
        <v>13821</v>
      </c>
      <c r="Z8066" s="1">
        <v>13466</v>
      </c>
      <c r="AA8066">
        <v>14104</v>
      </c>
      <c r="AB8066">
        <v>14741</v>
      </c>
    </row>
    <row r="8067" spans="1:28" hidden="1" x14ac:dyDescent="0.3">
      <c r="A8067" t="s">
        <v>1</v>
      </c>
      <c r="B8067" t="s">
        <v>1512</v>
      </c>
      <c r="C8067" t="s">
        <v>1700</v>
      </c>
      <c r="D8067" t="s">
        <v>588</v>
      </c>
      <c r="E8067" t="s">
        <v>1636</v>
      </c>
      <c r="F8067" t="s">
        <v>17</v>
      </c>
      <c r="G8067" t="s">
        <v>1642</v>
      </c>
      <c r="H8067" t="s">
        <v>185</v>
      </c>
      <c r="I8067" t="s">
        <v>1637</v>
      </c>
      <c r="J8067" t="s">
        <v>168</v>
      </c>
      <c r="K8067" t="s">
        <v>21</v>
      </c>
      <c r="L8067" t="s">
        <v>21</v>
      </c>
      <c r="M8067" t="s">
        <v>175</v>
      </c>
      <c r="N8067" t="s">
        <v>19</v>
      </c>
      <c r="O8067" t="s">
        <v>24</v>
      </c>
      <c r="P8067" t="s">
        <v>26</v>
      </c>
      <c r="Q8067" t="s">
        <v>26</v>
      </c>
      <c r="R8067" t="s">
        <v>1372</v>
      </c>
      <c r="S8067" t="s">
        <v>1383</v>
      </c>
      <c r="T8067" s="1">
        <v>1200</v>
      </c>
      <c r="U8067" s="1">
        <v>1234</v>
      </c>
      <c r="V8067" s="1">
        <v>1374</v>
      </c>
      <c r="W8067" s="1">
        <v>1557</v>
      </c>
      <c r="X8067" s="1">
        <v>1557</v>
      </c>
      <c r="Y8067">
        <v>1557</v>
      </c>
      <c r="Z8067" s="1">
        <v>1623</v>
      </c>
      <c r="AA8067">
        <v>1690</v>
      </c>
      <c r="AB8067">
        <v>1766</v>
      </c>
    </row>
    <row r="8068" spans="1:28" hidden="1" x14ac:dyDescent="0.3">
      <c r="A8068" t="s">
        <v>1</v>
      </c>
      <c r="B8068" t="s">
        <v>1512</v>
      </c>
      <c r="C8068" t="s">
        <v>1700</v>
      </c>
      <c r="D8068" t="s">
        <v>588</v>
      </c>
      <c r="E8068" t="s">
        <v>1636</v>
      </c>
      <c r="F8068" t="s">
        <v>17</v>
      </c>
      <c r="G8068" t="s">
        <v>1642</v>
      </c>
      <c r="H8068" t="s">
        <v>185</v>
      </c>
      <c r="I8068" t="s">
        <v>1637</v>
      </c>
      <c r="J8068" t="s">
        <v>168</v>
      </c>
      <c r="K8068" t="s">
        <v>21</v>
      </c>
      <c r="L8068" t="s">
        <v>21</v>
      </c>
      <c r="M8068" t="s">
        <v>175</v>
      </c>
      <c r="N8068" t="s">
        <v>19</v>
      </c>
      <c r="O8068" t="s">
        <v>27</v>
      </c>
      <c r="P8068" t="s">
        <v>28</v>
      </c>
      <c r="Q8068" t="s">
        <v>28</v>
      </c>
      <c r="R8068" t="s">
        <v>1372</v>
      </c>
      <c r="S8068" t="s">
        <v>1383</v>
      </c>
      <c r="T8068" s="1">
        <v>70</v>
      </c>
      <c r="U8068" s="1">
        <v>60</v>
      </c>
      <c r="V8068" s="1">
        <v>83</v>
      </c>
      <c r="W8068" s="1">
        <v>113</v>
      </c>
      <c r="X8068" s="1">
        <v>113</v>
      </c>
      <c r="Y8068">
        <v>113</v>
      </c>
      <c r="Z8068" s="1">
        <v>109</v>
      </c>
      <c r="AA8068">
        <v>115</v>
      </c>
      <c r="AB8068">
        <v>161</v>
      </c>
    </row>
    <row r="8069" spans="1:28" hidden="1" x14ac:dyDescent="0.3">
      <c r="A8069" t="s">
        <v>1</v>
      </c>
      <c r="B8069" t="s">
        <v>1512</v>
      </c>
      <c r="C8069" t="s">
        <v>1700</v>
      </c>
      <c r="D8069" t="s">
        <v>588</v>
      </c>
      <c r="E8069" t="s">
        <v>1636</v>
      </c>
      <c r="F8069" t="s">
        <v>17</v>
      </c>
      <c r="G8069" t="s">
        <v>1642</v>
      </c>
      <c r="H8069" t="s">
        <v>185</v>
      </c>
      <c r="I8069" t="s">
        <v>1637</v>
      </c>
      <c r="J8069" t="s">
        <v>168</v>
      </c>
      <c r="K8069" t="s">
        <v>21</v>
      </c>
      <c r="L8069" t="s">
        <v>21</v>
      </c>
      <c r="M8069" t="s">
        <v>175</v>
      </c>
      <c r="N8069" t="s">
        <v>19</v>
      </c>
      <c r="O8069" t="s">
        <v>27</v>
      </c>
      <c r="P8069" t="s">
        <v>29</v>
      </c>
      <c r="Q8069" t="s">
        <v>29</v>
      </c>
      <c r="R8069" t="s">
        <v>1372</v>
      </c>
      <c r="S8069" t="s">
        <v>1383</v>
      </c>
      <c r="T8069" s="1">
        <v>0</v>
      </c>
      <c r="U8069" s="1">
        <v>0</v>
      </c>
      <c r="V8069" s="1">
        <v>1</v>
      </c>
      <c r="W8069" s="1">
        <v>40</v>
      </c>
      <c r="X8069" s="1">
        <v>40</v>
      </c>
      <c r="Y8069">
        <v>40</v>
      </c>
      <c r="Z8069" s="1">
        <v>40</v>
      </c>
      <c r="AA8069">
        <v>42</v>
      </c>
      <c r="AB8069">
        <v>59</v>
      </c>
    </row>
    <row r="8070" spans="1:28" hidden="1" x14ac:dyDescent="0.3">
      <c r="A8070" t="s">
        <v>1</v>
      </c>
      <c r="B8070" t="s">
        <v>1512</v>
      </c>
      <c r="C8070" t="s">
        <v>1700</v>
      </c>
      <c r="D8070" t="s">
        <v>588</v>
      </c>
      <c r="E8070" t="s">
        <v>1636</v>
      </c>
      <c r="F8070" t="s">
        <v>17</v>
      </c>
      <c r="G8070" t="s">
        <v>1642</v>
      </c>
      <c r="H8070" t="s">
        <v>185</v>
      </c>
      <c r="I8070" t="s">
        <v>1637</v>
      </c>
      <c r="J8070" t="s">
        <v>168</v>
      </c>
      <c r="K8070" t="s">
        <v>21</v>
      </c>
      <c r="L8070" t="s">
        <v>21</v>
      </c>
      <c r="M8070" t="s">
        <v>175</v>
      </c>
      <c r="N8070" t="s">
        <v>19</v>
      </c>
      <c r="O8070" t="s">
        <v>27</v>
      </c>
      <c r="P8070" t="s">
        <v>861</v>
      </c>
      <c r="Q8070" t="s">
        <v>861</v>
      </c>
      <c r="R8070" t="s">
        <v>1372</v>
      </c>
      <c r="S8070" t="s">
        <v>1383</v>
      </c>
      <c r="T8070" s="1">
        <v>12</v>
      </c>
      <c r="U8070" s="1">
        <v>0</v>
      </c>
      <c r="V8070" s="1">
        <v>0</v>
      </c>
      <c r="W8070" s="1">
        <v>0</v>
      </c>
      <c r="X8070" s="1">
        <v>47</v>
      </c>
      <c r="Y8070">
        <v>47</v>
      </c>
      <c r="Z8070" s="1">
        <v>0</v>
      </c>
      <c r="AA8070">
        <v>0</v>
      </c>
      <c r="AB8070">
        <v>0</v>
      </c>
    </row>
    <row r="8071" spans="1:28" hidden="1" x14ac:dyDescent="0.3">
      <c r="A8071" t="s">
        <v>1</v>
      </c>
      <c r="B8071" t="s">
        <v>1512</v>
      </c>
      <c r="C8071" t="s">
        <v>1700</v>
      </c>
      <c r="D8071" t="s">
        <v>588</v>
      </c>
      <c r="E8071" t="s">
        <v>1636</v>
      </c>
      <c r="F8071" t="s">
        <v>17</v>
      </c>
      <c r="G8071" t="s">
        <v>1642</v>
      </c>
      <c r="H8071" t="s">
        <v>185</v>
      </c>
      <c r="I8071" t="s">
        <v>1637</v>
      </c>
      <c r="J8071" t="s">
        <v>168</v>
      </c>
      <c r="K8071" t="s">
        <v>21</v>
      </c>
      <c r="L8071" t="s">
        <v>21</v>
      </c>
      <c r="M8071" t="s">
        <v>175</v>
      </c>
      <c r="N8071" t="s">
        <v>19</v>
      </c>
      <c r="O8071" t="s">
        <v>27</v>
      </c>
      <c r="P8071" t="s">
        <v>879</v>
      </c>
      <c r="Q8071" t="s">
        <v>879</v>
      </c>
      <c r="R8071" t="s">
        <v>1372</v>
      </c>
      <c r="S8071" t="s">
        <v>1383</v>
      </c>
      <c r="T8071" s="1">
        <v>8079</v>
      </c>
      <c r="U8071" s="1">
        <v>7511</v>
      </c>
      <c r="V8071" s="1">
        <v>6994</v>
      </c>
      <c r="W8071" s="1">
        <v>6905</v>
      </c>
      <c r="X8071" s="1">
        <v>6794</v>
      </c>
      <c r="Y8071">
        <v>6794</v>
      </c>
      <c r="Z8071" s="1">
        <v>7252</v>
      </c>
      <c r="AA8071">
        <v>7566</v>
      </c>
      <c r="AB8071">
        <v>6609</v>
      </c>
    </row>
    <row r="8072" spans="1:28" hidden="1" x14ac:dyDescent="0.3">
      <c r="A8072" t="s">
        <v>1</v>
      </c>
      <c r="B8072" t="s">
        <v>1512</v>
      </c>
      <c r="C8072" t="s">
        <v>1700</v>
      </c>
      <c r="D8072" t="s">
        <v>588</v>
      </c>
      <c r="E8072" t="s">
        <v>1636</v>
      </c>
      <c r="F8072" t="s">
        <v>17</v>
      </c>
      <c r="G8072" t="s">
        <v>1642</v>
      </c>
      <c r="H8072" t="s">
        <v>185</v>
      </c>
      <c r="I8072" t="s">
        <v>1637</v>
      </c>
      <c r="J8072" t="s">
        <v>168</v>
      </c>
      <c r="K8072" t="s">
        <v>21</v>
      </c>
      <c r="L8072" t="s">
        <v>21</v>
      </c>
      <c r="M8072" t="s">
        <v>175</v>
      </c>
      <c r="N8072" t="s">
        <v>19</v>
      </c>
      <c r="O8072" t="s">
        <v>27</v>
      </c>
      <c r="P8072" t="s">
        <v>862</v>
      </c>
      <c r="Q8072" t="s">
        <v>862</v>
      </c>
      <c r="R8072" t="s">
        <v>1372</v>
      </c>
      <c r="S8072" t="s">
        <v>1383</v>
      </c>
      <c r="T8072" s="1">
        <v>49</v>
      </c>
      <c r="U8072" s="1">
        <v>101</v>
      </c>
      <c r="V8072" s="1">
        <v>85</v>
      </c>
      <c r="W8072" s="1">
        <v>93</v>
      </c>
      <c r="X8072" s="1">
        <v>93</v>
      </c>
      <c r="Y8072">
        <v>93</v>
      </c>
      <c r="Z8072" s="1">
        <v>59</v>
      </c>
      <c r="AA8072">
        <v>62</v>
      </c>
      <c r="AB8072">
        <v>86</v>
      </c>
    </row>
    <row r="8073" spans="1:28" hidden="1" x14ac:dyDescent="0.3">
      <c r="A8073" t="s">
        <v>1</v>
      </c>
      <c r="B8073" t="s">
        <v>1512</v>
      </c>
      <c r="C8073" t="s">
        <v>1700</v>
      </c>
      <c r="D8073" t="s">
        <v>588</v>
      </c>
      <c r="E8073" t="s">
        <v>1636</v>
      </c>
      <c r="F8073" t="s">
        <v>17</v>
      </c>
      <c r="G8073" t="s">
        <v>1642</v>
      </c>
      <c r="H8073" t="s">
        <v>185</v>
      </c>
      <c r="I8073" t="s">
        <v>1637</v>
      </c>
      <c r="J8073" t="s">
        <v>168</v>
      </c>
      <c r="K8073" t="s">
        <v>21</v>
      </c>
      <c r="L8073" t="s">
        <v>21</v>
      </c>
      <c r="M8073" t="s">
        <v>175</v>
      </c>
      <c r="N8073" t="s">
        <v>19</v>
      </c>
      <c r="O8073" t="s">
        <v>27</v>
      </c>
      <c r="P8073" t="s">
        <v>863</v>
      </c>
      <c r="Q8073" t="s">
        <v>863</v>
      </c>
      <c r="R8073" t="s">
        <v>1372</v>
      </c>
      <c r="S8073" t="s">
        <v>1383</v>
      </c>
      <c r="T8073" s="1">
        <v>133</v>
      </c>
      <c r="U8073" s="1">
        <v>146</v>
      </c>
      <c r="V8073" s="1">
        <v>172</v>
      </c>
      <c r="W8073" s="1">
        <v>165</v>
      </c>
      <c r="X8073" s="1">
        <v>165</v>
      </c>
      <c r="Y8073">
        <v>165</v>
      </c>
      <c r="Z8073" s="1">
        <v>241</v>
      </c>
      <c r="AA8073">
        <v>256</v>
      </c>
      <c r="AB8073">
        <v>360</v>
      </c>
    </row>
    <row r="8074" spans="1:28" hidden="1" x14ac:dyDescent="0.3">
      <c r="A8074" t="s">
        <v>1</v>
      </c>
      <c r="B8074" t="s">
        <v>1512</v>
      </c>
      <c r="C8074" t="s">
        <v>1700</v>
      </c>
      <c r="D8074" t="s">
        <v>588</v>
      </c>
      <c r="E8074" t="s">
        <v>1636</v>
      </c>
      <c r="F8074" t="s">
        <v>17</v>
      </c>
      <c r="G8074" t="s">
        <v>1642</v>
      </c>
      <c r="H8074" t="s">
        <v>185</v>
      </c>
      <c r="I8074" t="s">
        <v>1637</v>
      </c>
      <c r="J8074" t="s">
        <v>168</v>
      </c>
      <c r="K8074" t="s">
        <v>21</v>
      </c>
      <c r="L8074" t="s">
        <v>21</v>
      </c>
      <c r="M8074" t="s">
        <v>175</v>
      </c>
      <c r="N8074" t="s">
        <v>19</v>
      </c>
      <c r="O8074" t="s">
        <v>27</v>
      </c>
      <c r="P8074" t="s">
        <v>864</v>
      </c>
      <c r="Q8074" t="s">
        <v>864</v>
      </c>
      <c r="R8074" t="s">
        <v>1372</v>
      </c>
      <c r="S8074" t="s">
        <v>1383</v>
      </c>
      <c r="T8074" s="1">
        <v>155</v>
      </c>
      <c r="U8074" s="1">
        <v>462</v>
      </c>
      <c r="V8074" s="1">
        <v>139</v>
      </c>
      <c r="W8074" s="1">
        <v>345</v>
      </c>
      <c r="X8074" s="1">
        <v>316</v>
      </c>
      <c r="Y8074">
        <v>316</v>
      </c>
      <c r="Z8074" s="1">
        <v>277</v>
      </c>
      <c r="AA8074">
        <v>292</v>
      </c>
      <c r="AB8074">
        <v>411</v>
      </c>
    </row>
    <row r="8075" spans="1:28" hidden="1" x14ac:dyDescent="0.3">
      <c r="A8075" t="s">
        <v>1</v>
      </c>
      <c r="B8075" t="s">
        <v>1512</v>
      </c>
      <c r="C8075" t="s">
        <v>1700</v>
      </c>
      <c r="D8075" t="s">
        <v>588</v>
      </c>
      <c r="E8075" t="s">
        <v>1636</v>
      </c>
      <c r="F8075" t="s">
        <v>17</v>
      </c>
      <c r="G8075" t="s">
        <v>1642</v>
      </c>
      <c r="H8075" t="s">
        <v>185</v>
      </c>
      <c r="I8075" t="s">
        <v>1637</v>
      </c>
      <c r="J8075" t="s">
        <v>168</v>
      </c>
      <c r="K8075" t="s">
        <v>21</v>
      </c>
      <c r="L8075" t="s">
        <v>21</v>
      </c>
      <c r="M8075" t="s">
        <v>175</v>
      </c>
      <c r="N8075" t="s">
        <v>19</v>
      </c>
      <c r="O8075" t="s">
        <v>27</v>
      </c>
      <c r="P8075" t="s">
        <v>875</v>
      </c>
      <c r="Q8075" t="s">
        <v>875</v>
      </c>
      <c r="R8075" t="s">
        <v>1372</v>
      </c>
      <c r="S8075" t="s">
        <v>1383</v>
      </c>
      <c r="T8075" s="1">
        <v>1510</v>
      </c>
      <c r="U8075" s="1">
        <v>1239</v>
      </c>
      <c r="V8075" s="1">
        <v>631</v>
      </c>
      <c r="W8075" s="1">
        <v>632</v>
      </c>
      <c r="X8075" s="1">
        <v>745</v>
      </c>
      <c r="Y8075">
        <v>745</v>
      </c>
      <c r="Z8075" s="1">
        <v>521</v>
      </c>
      <c r="AA8075">
        <v>549</v>
      </c>
      <c r="AB8075">
        <v>727</v>
      </c>
    </row>
    <row r="8076" spans="1:28" hidden="1" x14ac:dyDescent="0.3">
      <c r="A8076" t="s">
        <v>1</v>
      </c>
      <c r="B8076" t="s">
        <v>1512</v>
      </c>
      <c r="C8076" t="s">
        <v>1700</v>
      </c>
      <c r="D8076" t="s">
        <v>588</v>
      </c>
      <c r="E8076" t="s">
        <v>1636</v>
      </c>
      <c r="F8076" t="s">
        <v>17</v>
      </c>
      <c r="G8076" t="s">
        <v>1642</v>
      </c>
      <c r="H8076" t="s">
        <v>185</v>
      </c>
      <c r="I8076" t="s">
        <v>1637</v>
      </c>
      <c r="J8076" t="s">
        <v>168</v>
      </c>
      <c r="K8076" t="s">
        <v>21</v>
      </c>
      <c r="L8076" t="s">
        <v>21</v>
      </c>
      <c r="M8076" t="s">
        <v>175</v>
      </c>
      <c r="N8076" t="s">
        <v>19</v>
      </c>
      <c r="O8076" t="s">
        <v>27</v>
      </c>
      <c r="P8076" t="s">
        <v>887</v>
      </c>
      <c r="Q8076" t="s">
        <v>887</v>
      </c>
      <c r="R8076" t="s">
        <v>1372</v>
      </c>
      <c r="S8076" t="s">
        <v>1383</v>
      </c>
      <c r="T8076" s="1">
        <v>0</v>
      </c>
      <c r="U8076" s="1">
        <v>0</v>
      </c>
      <c r="V8076" s="1">
        <v>0</v>
      </c>
      <c r="W8076" s="1">
        <v>0</v>
      </c>
      <c r="X8076" s="1">
        <v>0</v>
      </c>
      <c r="Y8076">
        <v>0</v>
      </c>
      <c r="Z8076" s="1">
        <v>106</v>
      </c>
      <c r="AA8076">
        <v>112</v>
      </c>
      <c r="AB8076">
        <v>158</v>
      </c>
    </row>
    <row r="8077" spans="1:28" hidden="1" x14ac:dyDescent="0.3">
      <c r="A8077" t="s">
        <v>1</v>
      </c>
      <c r="B8077" t="s">
        <v>1512</v>
      </c>
      <c r="C8077" t="s">
        <v>1700</v>
      </c>
      <c r="D8077" t="s">
        <v>588</v>
      </c>
      <c r="E8077" t="s">
        <v>1636</v>
      </c>
      <c r="F8077" t="s">
        <v>17</v>
      </c>
      <c r="G8077" t="s">
        <v>1642</v>
      </c>
      <c r="H8077" t="s">
        <v>185</v>
      </c>
      <c r="I8077" t="s">
        <v>1637</v>
      </c>
      <c r="J8077" t="s">
        <v>168</v>
      </c>
      <c r="K8077" t="s">
        <v>21</v>
      </c>
      <c r="L8077" t="s">
        <v>21</v>
      </c>
      <c r="M8077" t="s">
        <v>175</v>
      </c>
      <c r="N8077" t="s">
        <v>19</v>
      </c>
      <c r="O8077" t="s">
        <v>27</v>
      </c>
      <c r="P8077" t="s">
        <v>865</v>
      </c>
      <c r="Q8077" t="s">
        <v>865</v>
      </c>
      <c r="R8077" t="s">
        <v>1372</v>
      </c>
      <c r="S8077" t="s">
        <v>1383</v>
      </c>
      <c r="T8077" s="1">
        <v>23</v>
      </c>
      <c r="U8077" s="1">
        <v>7</v>
      </c>
      <c r="V8077" s="1">
        <v>5</v>
      </c>
      <c r="W8077" s="1">
        <v>20</v>
      </c>
      <c r="X8077" s="1">
        <v>0</v>
      </c>
      <c r="Y8077">
        <v>0</v>
      </c>
      <c r="Z8077" s="1">
        <v>16</v>
      </c>
      <c r="AA8077">
        <v>17</v>
      </c>
      <c r="AB8077">
        <v>24</v>
      </c>
    </row>
    <row r="8078" spans="1:28" hidden="1" x14ac:dyDescent="0.3">
      <c r="A8078" t="s">
        <v>1</v>
      </c>
      <c r="B8078" t="s">
        <v>1512</v>
      </c>
      <c r="C8078" t="s">
        <v>1700</v>
      </c>
      <c r="D8078" t="s">
        <v>588</v>
      </c>
      <c r="E8078" t="s">
        <v>1636</v>
      </c>
      <c r="F8078" t="s">
        <v>17</v>
      </c>
      <c r="G8078" t="s">
        <v>1642</v>
      </c>
      <c r="H8078" t="s">
        <v>185</v>
      </c>
      <c r="I8078" t="s">
        <v>1637</v>
      </c>
      <c r="J8078" t="s">
        <v>168</v>
      </c>
      <c r="K8078" t="s">
        <v>21</v>
      </c>
      <c r="L8078" t="s">
        <v>21</v>
      </c>
      <c r="M8078" t="s">
        <v>175</v>
      </c>
      <c r="N8078" t="s">
        <v>19</v>
      </c>
      <c r="O8078" t="s">
        <v>27</v>
      </c>
      <c r="P8078" t="s">
        <v>866</v>
      </c>
      <c r="Q8078" t="s">
        <v>866</v>
      </c>
      <c r="R8078" t="s">
        <v>1372</v>
      </c>
      <c r="S8078" t="s">
        <v>1383</v>
      </c>
      <c r="T8078" s="1">
        <v>29</v>
      </c>
      <c r="U8078" s="1">
        <v>0</v>
      </c>
      <c r="V8078" s="1">
        <v>0</v>
      </c>
      <c r="W8078" s="1">
        <v>32</v>
      </c>
      <c r="X8078" s="1">
        <v>32</v>
      </c>
      <c r="Y8078">
        <v>32</v>
      </c>
      <c r="Z8078" s="1">
        <v>25</v>
      </c>
      <c r="AA8078">
        <v>27</v>
      </c>
      <c r="AB8078">
        <v>37</v>
      </c>
    </row>
    <row r="8079" spans="1:28" hidden="1" x14ac:dyDescent="0.3">
      <c r="A8079" t="s">
        <v>1</v>
      </c>
      <c r="B8079" t="s">
        <v>1512</v>
      </c>
      <c r="C8079" t="s">
        <v>1700</v>
      </c>
      <c r="D8079" t="s">
        <v>588</v>
      </c>
      <c r="E8079" t="s">
        <v>1636</v>
      </c>
      <c r="F8079" t="s">
        <v>17</v>
      </c>
      <c r="G8079" t="s">
        <v>1642</v>
      </c>
      <c r="H8079" t="s">
        <v>185</v>
      </c>
      <c r="I8079" t="s">
        <v>1637</v>
      </c>
      <c r="J8079" t="s">
        <v>168</v>
      </c>
      <c r="K8079" t="s">
        <v>21</v>
      </c>
      <c r="L8079" t="s">
        <v>21</v>
      </c>
      <c r="M8079" t="s">
        <v>175</v>
      </c>
      <c r="N8079" t="s">
        <v>19</v>
      </c>
      <c r="O8079" t="s">
        <v>27</v>
      </c>
      <c r="P8079" t="s">
        <v>868</v>
      </c>
      <c r="Q8079" t="s">
        <v>868</v>
      </c>
      <c r="R8079" t="s">
        <v>1372</v>
      </c>
      <c r="S8079" t="s">
        <v>1383</v>
      </c>
      <c r="T8079" s="1">
        <v>2362</v>
      </c>
      <c r="U8079" s="1">
        <v>1885</v>
      </c>
      <c r="V8079" s="1">
        <v>2782</v>
      </c>
      <c r="W8079" s="1">
        <v>1839</v>
      </c>
      <c r="X8079" s="1">
        <v>1839</v>
      </c>
      <c r="Y8079">
        <v>1839</v>
      </c>
      <c r="Z8079" s="1">
        <v>2036</v>
      </c>
      <c r="AA8079">
        <v>2152</v>
      </c>
      <c r="AB8079">
        <v>3029</v>
      </c>
    </row>
    <row r="8080" spans="1:28" hidden="1" x14ac:dyDescent="0.3">
      <c r="A8080" t="s">
        <v>1</v>
      </c>
      <c r="B8080" t="s">
        <v>1512</v>
      </c>
      <c r="C8080" t="s">
        <v>1700</v>
      </c>
      <c r="D8080" t="s">
        <v>588</v>
      </c>
      <c r="E8080" t="s">
        <v>1636</v>
      </c>
      <c r="F8080" t="s">
        <v>17</v>
      </c>
      <c r="G8080" t="s">
        <v>1642</v>
      </c>
      <c r="H8080" t="s">
        <v>185</v>
      </c>
      <c r="I8080" t="s">
        <v>1637</v>
      </c>
      <c r="J8080" t="s">
        <v>168</v>
      </c>
      <c r="K8080" t="s">
        <v>21</v>
      </c>
      <c r="L8080" t="s">
        <v>21</v>
      </c>
      <c r="M8080" t="s">
        <v>175</v>
      </c>
      <c r="N8080" t="s">
        <v>19</v>
      </c>
      <c r="O8080" t="s">
        <v>27</v>
      </c>
      <c r="P8080" t="s">
        <v>869</v>
      </c>
      <c r="Q8080" t="s">
        <v>869</v>
      </c>
      <c r="R8080" t="s">
        <v>1372</v>
      </c>
      <c r="S8080" t="s">
        <v>1383</v>
      </c>
      <c r="T8080" s="1">
        <v>31</v>
      </c>
      <c r="U8080" s="1">
        <v>132</v>
      </c>
      <c r="V8080" s="1">
        <v>166</v>
      </c>
      <c r="W8080" s="1">
        <v>0</v>
      </c>
      <c r="X8080" s="1">
        <v>0</v>
      </c>
      <c r="Y8080">
        <v>0</v>
      </c>
      <c r="Z8080" s="1">
        <v>0</v>
      </c>
      <c r="AA8080">
        <v>0</v>
      </c>
      <c r="AB8080">
        <v>0</v>
      </c>
    </row>
    <row r="8081" spans="1:28" hidden="1" x14ac:dyDescent="0.3">
      <c r="A8081" t="s">
        <v>1</v>
      </c>
      <c r="B8081" t="s">
        <v>1512</v>
      </c>
      <c r="C8081" t="s">
        <v>1700</v>
      </c>
      <c r="D8081" t="s">
        <v>588</v>
      </c>
      <c r="E8081" t="s">
        <v>1636</v>
      </c>
      <c r="F8081" t="s">
        <v>17</v>
      </c>
      <c r="G8081" t="s">
        <v>1642</v>
      </c>
      <c r="H8081" t="s">
        <v>185</v>
      </c>
      <c r="I8081" t="s">
        <v>1637</v>
      </c>
      <c r="J8081" t="s">
        <v>168</v>
      </c>
      <c r="K8081" t="s">
        <v>21</v>
      </c>
      <c r="L8081" t="s">
        <v>21</v>
      </c>
      <c r="M8081" t="s">
        <v>175</v>
      </c>
      <c r="N8081" t="s">
        <v>19</v>
      </c>
      <c r="O8081" t="s">
        <v>27</v>
      </c>
      <c r="P8081" t="s">
        <v>870</v>
      </c>
      <c r="Q8081" t="s">
        <v>870</v>
      </c>
      <c r="R8081" t="s">
        <v>1372</v>
      </c>
      <c r="S8081" t="s">
        <v>1383</v>
      </c>
      <c r="T8081" s="1">
        <v>66</v>
      </c>
      <c r="U8081" s="1">
        <v>60</v>
      </c>
      <c r="V8081" s="1">
        <v>60</v>
      </c>
      <c r="W8081" s="1">
        <v>116</v>
      </c>
      <c r="X8081" s="1">
        <v>116</v>
      </c>
      <c r="Y8081">
        <v>116</v>
      </c>
      <c r="Z8081" s="1">
        <v>93</v>
      </c>
      <c r="AA8081">
        <v>98</v>
      </c>
      <c r="AB8081">
        <v>138</v>
      </c>
    </row>
    <row r="8082" spans="1:28" hidden="1" x14ac:dyDescent="0.3">
      <c r="A8082" t="s">
        <v>1</v>
      </c>
      <c r="B8082" t="s">
        <v>1512</v>
      </c>
      <c r="C8082" t="s">
        <v>1700</v>
      </c>
      <c r="D8082" t="s">
        <v>588</v>
      </c>
      <c r="E8082" t="s">
        <v>1636</v>
      </c>
      <c r="F8082" t="s">
        <v>17</v>
      </c>
      <c r="G8082" t="s">
        <v>1642</v>
      </c>
      <c r="H8082" t="s">
        <v>185</v>
      </c>
      <c r="I8082" t="s">
        <v>1637</v>
      </c>
      <c r="J8082" t="s">
        <v>168</v>
      </c>
      <c r="K8082" t="s">
        <v>21</v>
      </c>
      <c r="L8082" t="s">
        <v>21</v>
      </c>
      <c r="M8082" t="s">
        <v>175</v>
      </c>
      <c r="N8082" t="s">
        <v>19</v>
      </c>
      <c r="O8082" t="s">
        <v>27</v>
      </c>
      <c r="P8082" t="s">
        <v>871</v>
      </c>
      <c r="Q8082" t="s">
        <v>871</v>
      </c>
      <c r="R8082" t="s">
        <v>1372</v>
      </c>
      <c r="S8082" t="s">
        <v>1383</v>
      </c>
      <c r="T8082" s="1">
        <v>3</v>
      </c>
      <c r="U8082" s="1">
        <v>38</v>
      </c>
      <c r="V8082" s="1">
        <v>2</v>
      </c>
      <c r="W8082" s="1">
        <v>0</v>
      </c>
      <c r="X8082" s="1">
        <v>0</v>
      </c>
      <c r="Y8082">
        <v>0</v>
      </c>
      <c r="Z8082" s="1">
        <v>0</v>
      </c>
      <c r="AA8082">
        <v>0</v>
      </c>
      <c r="AB8082">
        <v>0</v>
      </c>
    </row>
    <row r="8083" spans="1:28" hidden="1" x14ac:dyDescent="0.3">
      <c r="A8083" t="s">
        <v>1</v>
      </c>
      <c r="B8083" t="s">
        <v>1512</v>
      </c>
      <c r="C8083" t="s">
        <v>1700</v>
      </c>
      <c r="D8083" t="s">
        <v>588</v>
      </c>
      <c r="E8083" t="s">
        <v>1636</v>
      </c>
      <c r="F8083" t="s">
        <v>17</v>
      </c>
      <c r="G8083" t="s">
        <v>1642</v>
      </c>
      <c r="H8083" t="s">
        <v>185</v>
      </c>
      <c r="I8083" t="s">
        <v>1637</v>
      </c>
      <c r="J8083" t="s">
        <v>168</v>
      </c>
      <c r="K8083" t="s">
        <v>21</v>
      </c>
      <c r="L8083" t="s">
        <v>21</v>
      </c>
      <c r="M8083" t="s">
        <v>872</v>
      </c>
      <c r="N8083" t="s">
        <v>30</v>
      </c>
      <c r="O8083" t="s">
        <v>873</v>
      </c>
      <c r="P8083" t="s">
        <v>874</v>
      </c>
      <c r="Q8083" t="s">
        <v>874</v>
      </c>
      <c r="R8083" t="s">
        <v>1372</v>
      </c>
      <c r="S8083" t="s">
        <v>1383</v>
      </c>
      <c r="T8083" s="1">
        <v>20</v>
      </c>
      <c r="U8083" s="1">
        <v>0</v>
      </c>
      <c r="V8083" s="1">
        <v>0</v>
      </c>
      <c r="W8083" s="1">
        <v>0</v>
      </c>
      <c r="X8083" s="1">
        <v>0</v>
      </c>
      <c r="Y8083">
        <v>0</v>
      </c>
      <c r="Z8083" s="1">
        <v>0</v>
      </c>
      <c r="AA8083">
        <v>0</v>
      </c>
      <c r="AB8083">
        <v>0</v>
      </c>
    </row>
    <row r="8084" spans="1:28" hidden="1" x14ac:dyDescent="0.3">
      <c r="A8084" t="s">
        <v>1</v>
      </c>
      <c r="B8084" t="s">
        <v>1512</v>
      </c>
      <c r="C8084" t="s">
        <v>1700</v>
      </c>
      <c r="D8084" t="s">
        <v>588</v>
      </c>
      <c r="E8084" t="s">
        <v>1636</v>
      </c>
      <c r="F8084" t="s">
        <v>17</v>
      </c>
      <c r="G8084" t="s">
        <v>1642</v>
      </c>
      <c r="H8084" t="s">
        <v>185</v>
      </c>
      <c r="I8084" t="s">
        <v>1637</v>
      </c>
      <c r="J8084" t="s">
        <v>168</v>
      </c>
      <c r="K8084" t="s">
        <v>21</v>
      </c>
      <c r="L8084" t="s">
        <v>21</v>
      </c>
      <c r="M8084" t="s">
        <v>872</v>
      </c>
      <c r="N8084" t="s">
        <v>30</v>
      </c>
      <c r="O8084" t="s">
        <v>878</v>
      </c>
      <c r="P8084" t="s">
        <v>878</v>
      </c>
      <c r="Q8084" t="s">
        <v>878</v>
      </c>
      <c r="R8084" t="s">
        <v>1372</v>
      </c>
      <c r="S8084" t="s">
        <v>1383</v>
      </c>
      <c r="T8084" s="1">
        <v>20</v>
      </c>
      <c r="U8084" s="1">
        <v>0</v>
      </c>
      <c r="V8084" s="1">
        <v>0</v>
      </c>
      <c r="W8084" s="1">
        <v>0</v>
      </c>
      <c r="X8084" s="1">
        <v>0</v>
      </c>
      <c r="Y8084">
        <v>0</v>
      </c>
      <c r="Z8084" s="1">
        <v>0</v>
      </c>
      <c r="AA8084">
        <v>0</v>
      </c>
      <c r="AB8084">
        <v>0</v>
      </c>
    </row>
    <row r="8085" spans="1:28" hidden="1" x14ac:dyDescent="0.3">
      <c r="A8085" t="s">
        <v>1</v>
      </c>
      <c r="B8085" t="s">
        <v>1512</v>
      </c>
      <c r="C8085" t="s">
        <v>1700</v>
      </c>
      <c r="D8085" t="s">
        <v>588</v>
      </c>
      <c r="E8085" t="s">
        <v>1636</v>
      </c>
      <c r="F8085" t="s">
        <v>17</v>
      </c>
      <c r="G8085" t="s">
        <v>1636</v>
      </c>
      <c r="H8085" t="s">
        <v>18</v>
      </c>
      <c r="I8085" t="s">
        <v>933</v>
      </c>
      <c r="J8085" t="s">
        <v>168</v>
      </c>
      <c r="K8085" t="s">
        <v>21</v>
      </c>
      <c r="L8085" t="s">
        <v>21</v>
      </c>
      <c r="M8085" t="s">
        <v>175</v>
      </c>
      <c r="N8085" t="s">
        <v>31</v>
      </c>
      <c r="O8085" t="s">
        <v>882</v>
      </c>
      <c r="P8085" t="s">
        <v>883</v>
      </c>
      <c r="Q8085" t="s">
        <v>883</v>
      </c>
      <c r="R8085" t="s">
        <v>1372</v>
      </c>
      <c r="S8085" t="s">
        <v>1383</v>
      </c>
      <c r="T8085" s="1">
        <v>466</v>
      </c>
      <c r="U8085" s="1">
        <v>213</v>
      </c>
      <c r="V8085" s="1">
        <v>0</v>
      </c>
      <c r="W8085" s="1">
        <v>0</v>
      </c>
      <c r="X8085" s="1">
        <v>0</v>
      </c>
      <c r="Y8085">
        <v>0</v>
      </c>
      <c r="Z8085" s="1">
        <v>0</v>
      </c>
      <c r="AA8085">
        <v>0</v>
      </c>
      <c r="AB8085">
        <v>0</v>
      </c>
    </row>
    <row r="8086" spans="1:28" hidden="1" x14ac:dyDescent="0.3">
      <c r="A8086" t="s">
        <v>1</v>
      </c>
      <c r="B8086" t="s">
        <v>1512</v>
      </c>
      <c r="C8086" t="s">
        <v>1700</v>
      </c>
      <c r="D8086" t="s">
        <v>588</v>
      </c>
      <c r="E8086" t="s">
        <v>1636</v>
      </c>
      <c r="F8086" t="s">
        <v>17</v>
      </c>
      <c r="G8086" t="s">
        <v>1639</v>
      </c>
      <c r="H8086" t="s">
        <v>199</v>
      </c>
      <c r="I8086" t="s">
        <v>933</v>
      </c>
      <c r="J8086" t="s">
        <v>168</v>
      </c>
      <c r="K8086" t="s">
        <v>21</v>
      </c>
      <c r="L8086" t="s">
        <v>21</v>
      </c>
      <c r="M8086" t="s">
        <v>175</v>
      </c>
      <c r="N8086" t="s">
        <v>31</v>
      </c>
      <c r="O8086" t="s">
        <v>882</v>
      </c>
      <c r="P8086" t="s">
        <v>883</v>
      </c>
      <c r="Q8086" t="s">
        <v>883</v>
      </c>
      <c r="R8086" t="s">
        <v>1372</v>
      </c>
      <c r="S8086" t="s">
        <v>1383</v>
      </c>
      <c r="T8086" s="1">
        <v>12</v>
      </c>
      <c r="U8086" s="1">
        <v>204</v>
      </c>
      <c r="V8086" s="1">
        <v>20</v>
      </c>
      <c r="W8086" s="1">
        <v>0</v>
      </c>
      <c r="X8086" s="1">
        <v>0</v>
      </c>
      <c r="Y8086">
        <v>0</v>
      </c>
      <c r="Z8086" s="1">
        <v>0</v>
      </c>
      <c r="AA8086">
        <v>0</v>
      </c>
      <c r="AB8086">
        <v>0</v>
      </c>
    </row>
    <row r="8087" spans="1:28" hidden="1" x14ac:dyDescent="0.3">
      <c r="A8087" t="s">
        <v>1</v>
      </c>
      <c r="B8087" t="s">
        <v>1512</v>
      </c>
      <c r="C8087" t="s">
        <v>1700</v>
      </c>
      <c r="D8087" t="s">
        <v>588</v>
      </c>
      <c r="E8087" t="s">
        <v>1636</v>
      </c>
      <c r="F8087" t="s">
        <v>17</v>
      </c>
      <c r="G8087" t="s">
        <v>1642</v>
      </c>
      <c r="H8087" t="s">
        <v>185</v>
      </c>
      <c r="I8087" t="s">
        <v>933</v>
      </c>
      <c r="J8087" t="s">
        <v>168</v>
      </c>
      <c r="K8087" t="s">
        <v>21</v>
      </c>
      <c r="L8087" t="s">
        <v>21</v>
      </c>
      <c r="M8087" t="s">
        <v>175</v>
      </c>
      <c r="N8087" t="s">
        <v>31</v>
      </c>
      <c r="O8087" t="s">
        <v>882</v>
      </c>
      <c r="P8087" t="s">
        <v>883</v>
      </c>
      <c r="Q8087" t="s">
        <v>883</v>
      </c>
      <c r="R8087" t="s">
        <v>1372</v>
      </c>
      <c r="S8087" t="s">
        <v>1383</v>
      </c>
      <c r="T8087" s="1">
        <v>36</v>
      </c>
      <c r="U8087" s="1">
        <v>76</v>
      </c>
      <c r="V8087" s="1">
        <v>181</v>
      </c>
      <c r="W8087" s="1">
        <v>0</v>
      </c>
      <c r="X8087" s="1">
        <v>0</v>
      </c>
      <c r="Y8087">
        <v>0</v>
      </c>
      <c r="Z8087" s="1">
        <v>0</v>
      </c>
      <c r="AA8087">
        <v>0</v>
      </c>
      <c r="AB8087">
        <v>0</v>
      </c>
    </row>
    <row r="8088" spans="1:28" hidden="1" x14ac:dyDescent="0.3">
      <c r="A8088" t="s">
        <v>1</v>
      </c>
      <c r="B8088" t="s">
        <v>1512</v>
      </c>
      <c r="C8088" t="s">
        <v>1700</v>
      </c>
      <c r="D8088" t="s">
        <v>588</v>
      </c>
      <c r="E8088" t="s">
        <v>1636</v>
      </c>
      <c r="F8088" t="s">
        <v>17</v>
      </c>
      <c r="G8088" t="s">
        <v>1638</v>
      </c>
      <c r="H8088" t="s">
        <v>190</v>
      </c>
      <c r="I8088" t="s">
        <v>933</v>
      </c>
      <c r="J8088" t="s">
        <v>168</v>
      </c>
      <c r="K8088" t="s">
        <v>21</v>
      </c>
      <c r="L8088" t="s">
        <v>21</v>
      </c>
      <c r="M8088" t="s">
        <v>175</v>
      </c>
      <c r="N8088" t="s">
        <v>31</v>
      </c>
      <c r="O8088" t="s">
        <v>882</v>
      </c>
      <c r="P8088" t="s">
        <v>883</v>
      </c>
      <c r="Q8088" t="s">
        <v>883</v>
      </c>
      <c r="R8088" t="s">
        <v>1372</v>
      </c>
      <c r="S8088" t="s">
        <v>1383</v>
      </c>
      <c r="T8088" s="1">
        <v>540</v>
      </c>
      <c r="U8088" s="1">
        <v>262</v>
      </c>
      <c r="V8088" s="1">
        <v>541</v>
      </c>
      <c r="W8088" s="1">
        <v>80</v>
      </c>
      <c r="X8088" s="1">
        <v>80</v>
      </c>
      <c r="Y8088">
        <v>80</v>
      </c>
      <c r="Z8088" s="1">
        <v>0</v>
      </c>
      <c r="AA8088">
        <v>0</v>
      </c>
      <c r="AB8088">
        <v>0</v>
      </c>
    </row>
    <row r="8089" spans="1:28" hidden="1" x14ac:dyDescent="0.3">
      <c r="A8089" t="s">
        <v>1</v>
      </c>
      <c r="B8089" t="s">
        <v>1512</v>
      </c>
      <c r="C8089" t="s">
        <v>1700</v>
      </c>
      <c r="D8089" t="s">
        <v>588</v>
      </c>
      <c r="E8089" t="s">
        <v>1636</v>
      </c>
      <c r="F8089" t="s">
        <v>17</v>
      </c>
      <c r="G8089" t="s">
        <v>1638</v>
      </c>
      <c r="H8089" t="s">
        <v>190</v>
      </c>
      <c r="I8089" t="s">
        <v>936</v>
      </c>
      <c r="J8089" t="s">
        <v>168</v>
      </c>
      <c r="K8089" t="s">
        <v>21</v>
      </c>
      <c r="L8089" t="s">
        <v>21</v>
      </c>
      <c r="M8089" t="s">
        <v>175</v>
      </c>
      <c r="N8089" t="s">
        <v>31</v>
      </c>
      <c r="O8089" t="s">
        <v>892</v>
      </c>
      <c r="P8089" t="s">
        <v>907</v>
      </c>
      <c r="Q8089" t="s">
        <v>914</v>
      </c>
      <c r="R8089" t="s">
        <v>1372</v>
      </c>
      <c r="S8089" t="s">
        <v>1383</v>
      </c>
      <c r="T8089" s="1">
        <v>0</v>
      </c>
      <c r="U8089" s="1">
        <v>0</v>
      </c>
      <c r="V8089" s="1">
        <v>0</v>
      </c>
      <c r="W8089" s="1">
        <v>0</v>
      </c>
      <c r="X8089" s="1">
        <v>0</v>
      </c>
      <c r="Y8089">
        <v>0</v>
      </c>
      <c r="Z8089" s="1">
        <v>3</v>
      </c>
      <c r="AA8089">
        <v>3</v>
      </c>
      <c r="AB8089">
        <v>4</v>
      </c>
    </row>
    <row r="8090" spans="1:28" hidden="1" x14ac:dyDescent="0.3">
      <c r="A8090" t="s">
        <v>1</v>
      </c>
      <c r="B8090" t="s">
        <v>1512</v>
      </c>
      <c r="C8090" t="s">
        <v>1700</v>
      </c>
      <c r="D8090" t="s">
        <v>588</v>
      </c>
      <c r="E8090" t="s">
        <v>1636</v>
      </c>
      <c r="F8090" t="s">
        <v>17</v>
      </c>
      <c r="G8090" t="s">
        <v>1638</v>
      </c>
      <c r="H8090" t="s">
        <v>190</v>
      </c>
      <c r="I8090" t="s">
        <v>936</v>
      </c>
      <c r="J8090" t="s">
        <v>168</v>
      </c>
      <c r="K8090" t="s">
        <v>21</v>
      </c>
      <c r="L8090" t="s">
        <v>21</v>
      </c>
      <c r="M8090" t="s">
        <v>175</v>
      </c>
      <c r="N8090" t="s">
        <v>31</v>
      </c>
      <c r="O8090" t="s">
        <v>892</v>
      </c>
      <c r="P8090" t="s">
        <v>893</v>
      </c>
      <c r="Q8090" t="s">
        <v>930</v>
      </c>
      <c r="R8090" t="s">
        <v>1372</v>
      </c>
      <c r="S8090" t="s">
        <v>1383</v>
      </c>
      <c r="T8090" s="1">
        <v>1</v>
      </c>
      <c r="U8090" s="1">
        <v>1</v>
      </c>
      <c r="V8090" s="1">
        <v>1</v>
      </c>
      <c r="W8090" s="1">
        <v>0</v>
      </c>
      <c r="X8090" s="1">
        <v>0</v>
      </c>
      <c r="Y8090">
        <v>0</v>
      </c>
      <c r="Z8090" s="1">
        <v>0</v>
      </c>
      <c r="AA8090">
        <v>0</v>
      </c>
      <c r="AB8090">
        <v>0</v>
      </c>
    </row>
    <row r="8091" spans="1:28" hidden="1" x14ac:dyDescent="0.3">
      <c r="A8091" t="s">
        <v>1</v>
      </c>
      <c r="B8091" t="s">
        <v>1512</v>
      </c>
      <c r="C8091" t="s">
        <v>1700</v>
      </c>
      <c r="D8091" t="s">
        <v>588</v>
      </c>
      <c r="E8091" t="s">
        <v>1636</v>
      </c>
      <c r="F8091" t="s">
        <v>17</v>
      </c>
      <c r="G8091" t="s">
        <v>1638</v>
      </c>
      <c r="H8091" t="s">
        <v>190</v>
      </c>
      <c r="I8091" t="s">
        <v>934</v>
      </c>
      <c r="J8091" t="s">
        <v>168</v>
      </c>
      <c r="K8091" t="s">
        <v>21</v>
      </c>
      <c r="L8091" t="s">
        <v>21</v>
      </c>
      <c r="M8091" t="s">
        <v>32</v>
      </c>
      <c r="N8091" t="s">
        <v>32</v>
      </c>
      <c r="O8091" t="s">
        <v>32</v>
      </c>
      <c r="P8091" t="s">
        <v>32</v>
      </c>
      <c r="Q8091" t="s">
        <v>32</v>
      </c>
      <c r="R8091" t="s">
        <v>1372</v>
      </c>
      <c r="S8091" t="s">
        <v>1383</v>
      </c>
      <c r="T8091" s="1">
        <v>0</v>
      </c>
      <c r="U8091" s="1">
        <v>16</v>
      </c>
      <c r="V8091" s="1">
        <v>0</v>
      </c>
      <c r="W8091" s="1">
        <v>0</v>
      </c>
      <c r="X8091" s="1">
        <v>0</v>
      </c>
      <c r="Y8091">
        <v>0</v>
      </c>
      <c r="Z8091" s="1">
        <v>0</v>
      </c>
      <c r="AA8091">
        <v>0</v>
      </c>
      <c r="AB8091">
        <v>0</v>
      </c>
    </row>
    <row r="8092" spans="1:28" hidden="1" x14ac:dyDescent="0.3">
      <c r="A8092" t="s">
        <v>1</v>
      </c>
      <c r="B8092" t="s">
        <v>1512</v>
      </c>
      <c r="C8092" t="s">
        <v>1700</v>
      </c>
      <c r="D8092" t="s">
        <v>588</v>
      </c>
      <c r="E8092" t="s">
        <v>1638</v>
      </c>
      <c r="F8092" t="s">
        <v>112</v>
      </c>
      <c r="G8092" t="s">
        <v>1636</v>
      </c>
      <c r="H8092" t="s">
        <v>589</v>
      </c>
      <c r="I8092" t="s">
        <v>1637</v>
      </c>
      <c r="J8092" t="s">
        <v>168</v>
      </c>
      <c r="K8092" t="s">
        <v>21</v>
      </c>
      <c r="L8092" t="s">
        <v>21</v>
      </c>
      <c r="M8092" t="s">
        <v>175</v>
      </c>
      <c r="N8092" t="s">
        <v>19</v>
      </c>
      <c r="O8092" t="s">
        <v>24</v>
      </c>
      <c r="P8092" t="s">
        <v>25</v>
      </c>
      <c r="Q8092" t="s">
        <v>25</v>
      </c>
      <c r="R8092" t="s">
        <v>1372</v>
      </c>
      <c r="S8092" t="s">
        <v>1383</v>
      </c>
      <c r="T8092" s="1">
        <v>10918</v>
      </c>
      <c r="U8092" s="1">
        <v>8923</v>
      </c>
      <c r="V8092" s="1">
        <v>10809</v>
      </c>
      <c r="W8092" s="1">
        <v>11031</v>
      </c>
      <c r="X8092" s="1">
        <v>11702</v>
      </c>
      <c r="Y8092">
        <v>11702</v>
      </c>
      <c r="Z8092" s="1">
        <v>16148</v>
      </c>
      <c r="AA8092">
        <v>18902</v>
      </c>
      <c r="AB8092">
        <v>22177</v>
      </c>
    </row>
    <row r="8093" spans="1:28" hidden="1" x14ac:dyDescent="0.3">
      <c r="A8093" t="s">
        <v>1</v>
      </c>
      <c r="B8093" t="s">
        <v>1512</v>
      </c>
      <c r="C8093" t="s">
        <v>1700</v>
      </c>
      <c r="D8093" t="s">
        <v>588</v>
      </c>
      <c r="E8093" t="s">
        <v>1638</v>
      </c>
      <c r="F8093" t="s">
        <v>112</v>
      </c>
      <c r="G8093" t="s">
        <v>1636</v>
      </c>
      <c r="H8093" t="s">
        <v>589</v>
      </c>
      <c r="I8093" t="s">
        <v>1637</v>
      </c>
      <c r="J8093" t="s">
        <v>168</v>
      </c>
      <c r="K8093" t="s">
        <v>21</v>
      </c>
      <c r="L8093" t="s">
        <v>21</v>
      </c>
      <c r="M8093" t="s">
        <v>175</v>
      </c>
      <c r="N8093" t="s">
        <v>19</v>
      </c>
      <c r="O8093" t="s">
        <v>24</v>
      </c>
      <c r="P8093" t="s">
        <v>26</v>
      </c>
      <c r="Q8093" t="s">
        <v>26</v>
      </c>
      <c r="R8093" t="s">
        <v>1372</v>
      </c>
      <c r="S8093" t="s">
        <v>1383</v>
      </c>
      <c r="T8093" s="1">
        <v>1290</v>
      </c>
      <c r="U8093" s="1">
        <v>1087</v>
      </c>
      <c r="V8093" s="1">
        <v>1347</v>
      </c>
      <c r="W8093" s="1">
        <v>1134</v>
      </c>
      <c r="X8093" s="1">
        <v>1147</v>
      </c>
      <c r="Y8093">
        <v>1147</v>
      </c>
      <c r="Z8093" s="1">
        <v>1226</v>
      </c>
      <c r="AA8093">
        <v>1279</v>
      </c>
      <c r="AB8093">
        <v>1337</v>
      </c>
    </row>
    <row r="8094" spans="1:28" hidden="1" x14ac:dyDescent="0.3">
      <c r="A8094" t="s">
        <v>1</v>
      </c>
      <c r="B8094" t="s">
        <v>1512</v>
      </c>
      <c r="C8094" t="s">
        <v>1700</v>
      </c>
      <c r="D8094" t="s">
        <v>588</v>
      </c>
      <c r="E8094" t="s">
        <v>1638</v>
      </c>
      <c r="F8094" t="s">
        <v>112</v>
      </c>
      <c r="G8094" t="s">
        <v>1636</v>
      </c>
      <c r="H8094" t="s">
        <v>589</v>
      </c>
      <c r="I8094" t="s">
        <v>1637</v>
      </c>
      <c r="J8094" t="s">
        <v>168</v>
      </c>
      <c r="K8094" t="s">
        <v>21</v>
      </c>
      <c r="L8094" t="s">
        <v>21</v>
      </c>
      <c r="M8094" t="s">
        <v>175</v>
      </c>
      <c r="N8094" t="s">
        <v>19</v>
      </c>
      <c r="O8094" t="s">
        <v>27</v>
      </c>
      <c r="P8094" t="s">
        <v>28</v>
      </c>
      <c r="Q8094" t="s">
        <v>28</v>
      </c>
      <c r="R8094" t="s">
        <v>1372</v>
      </c>
      <c r="S8094" t="s">
        <v>1383</v>
      </c>
      <c r="T8094" s="1">
        <v>9</v>
      </c>
      <c r="U8094" s="1">
        <v>73</v>
      </c>
      <c r="V8094" s="1">
        <v>34</v>
      </c>
      <c r="W8094" s="1">
        <v>78</v>
      </c>
      <c r="X8094" s="1">
        <v>79</v>
      </c>
      <c r="Y8094">
        <v>79</v>
      </c>
      <c r="Z8094" s="1">
        <v>203</v>
      </c>
      <c r="AA8094">
        <v>215</v>
      </c>
      <c r="AB8094">
        <v>250</v>
      </c>
    </row>
    <row r="8095" spans="1:28" hidden="1" x14ac:dyDescent="0.3">
      <c r="A8095" t="s">
        <v>1</v>
      </c>
      <c r="B8095" t="s">
        <v>1512</v>
      </c>
      <c r="C8095" t="s">
        <v>1700</v>
      </c>
      <c r="D8095" t="s">
        <v>588</v>
      </c>
      <c r="E8095" t="s">
        <v>1638</v>
      </c>
      <c r="F8095" t="s">
        <v>112</v>
      </c>
      <c r="G8095" t="s">
        <v>1636</v>
      </c>
      <c r="H8095" t="s">
        <v>589</v>
      </c>
      <c r="I8095" t="s">
        <v>1637</v>
      </c>
      <c r="J8095" t="s">
        <v>168</v>
      </c>
      <c r="K8095" t="s">
        <v>21</v>
      </c>
      <c r="L8095" t="s">
        <v>21</v>
      </c>
      <c r="M8095" t="s">
        <v>175</v>
      </c>
      <c r="N8095" t="s">
        <v>19</v>
      </c>
      <c r="O8095" t="s">
        <v>27</v>
      </c>
      <c r="P8095" t="s">
        <v>861</v>
      </c>
      <c r="Q8095" t="s">
        <v>861</v>
      </c>
      <c r="R8095" t="s">
        <v>1372</v>
      </c>
      <c r="S8095" t="s">
        <v>1383</v>
      </c>
      <c r="T8095" s="1">
        <v>17</v>
      </c>
      <c r="U8095" s="1">
        <v>4</v>
      </c>
      <c r="V8095" s="1">
        <v>21</v>
      </c>
      <c r="W8095" s="1">
        <v>0</v>
      </c>
      <c r="X8095" s="1">
        <v>16</v>
      </c>
      <c r="Y8095">
        <v>16</v>
      </c>
      <c r="Z8095" s="1">
        <v>0</v>
      </c>
      <c r="AA8095">
        <v>0</v>
      </c>
      <c r="AB8095">
        <v>0</v>
      </c>
    </row>
    <row r="8096" spans="1:28" hidden="1" x14ac:dyDescent="0.3">
      <c r="A8096" t="s">
        <v>1</v>
      </c>
      <c r="B8096" t="s">
        <v>1512</v>
      </c>
      <c r="C8096" t="s">
        <v>1700</v>
      </c>
      <c r="D8096" t="s">
        <v>588</v>
      </c>
      <c r="E8096" t="s">
        <v>1638</v>
      </c>
      <c r="F8096" t="s">
        <v>112</v>
      </c>
      <c r="G8096" t="s">
        <v>1636</v>
      </c>
      <c r="H8096" t="s">
        <v>589</v>
      </c>
      <c r="I8096" t="s">
        <v>1637</v>
      </c>
      <c r="J8096" t="s">
        <v>168</v>
      </c>
      <c r="K8096" t="s">
        <v>21</v>
      </c>
      <c r="L8096" t="s">
        <v>21</v>
      </c>
      <c r="M8096" t="s">
        <v>175</v>
      </c>
      <c r="N8096" t="s">
        <v>19</v>
      </c>
      <c r="O8096" t="s">
        <v>27</v>
      </c>
      <c r="P8096" t="s">
        <v>862</v>
      </c>
      <c r="Q8096" t="s">
        <v>862</v>
      </c>
      <c r="R8096" t="s">
        <v>1372</v>
      </c>
      <c r="S8096" t="s">
        <v>1383</v>
      </c>
      <c r="T8096" s="1">
        <v>40</v>
      </c>
      <c r="U8096" s="1">
        <v>259</v>
      </c>
      <c r="V8096" s="1">
        <v>359</v>
      </c>
      <c r="W8096" s="1">
        <v>992</v>
      </c>
      <c r="X8096" s="1">
        <v>721</v>
      </c>
      <c r="Y8096">
        <v>721</v>
      </c>
      <c r="Z8096" s="1">
        <v>1074</v>
      </c>
      <c r="AA8096">
        <v>1459</v>
      </c>
      <c r="AB8096">
        <v>976</v>
      </c>
    </row>
    <row r="8097" spans="1:28" hidden="1" x14ac:dyDescent="0.3">
      <c r="A8097" t="s">
        <v>1</v>
      </c>
      <c r="B8097" t="s">
        <v>1512</v>
      </c>
      <c r="C8097" t="s">
        <v>1700</v>
      </c>
      <c r="D8097" t="s">
        <v>588</v>
      </c>
      <c r="E8097" t="s">
        <v>1638</v>
      </c>
      <c r="F8097" t="s">
        <v>112</v>
      </c>
      <c r="G8097" t="s">
        <v>1636</v>
      </c>
      <c r="H8097" t="s">
        <v>589</v>
      </c>
      <c r="I8097" t="s">
        <v>1637</v>
      </c>
      <c r="J8097" t="s">
        <v>168</v>
      </c>
      <c r="K8097" t="s">
        <v>21</v>
      </c>
      <c r="L8097" t="s">
        <v>21</v>
      </c>
      <c r="M8097" t="s">
        <v>175</v>
      </c>
      <c r="N8097" t="s">
        <v>19</v>
      </c>
      <c r="O8097" t="s">
        <v>27</v>
      </c>
      <c r="P8097" t="s">
        <v>863</v>
      </c>
      <c r="Q8097" t="s">
        <v>863</v>
      </c>
      <c r="R8097" t="s">
        <v>1372</v>
      </c>
      <c r="S8097" t="s">
        <v>1383</v>
      </c>
      <c r="T8097" s="1">
        <v>173</v>
      </c>
      <c r="U8097" s="1">
        <v>174</v>
      </c>
      <c r="V8097" s="1">
        <v>205</v>
      </c>
      <c r="W8097" s="1">
        <v>132</v>
      </c>
      <c r="X8097" s="1">
        <v>162</v>
      </c>
      <c r="Y8097">
        <v>162</v>
      </c>
      <c r="Z8097" s="1">
        <v>272</v>
      </c>
      <c r="AA8097">
        <v>257</v>
      </c>
      <c r="AB8097">
        <v>375</v>
      </c>
    </row>
    <row r="8098" spans="1:28" hidden="1" x14ac:dyDescent="0.3">
      <c r="A8098" t="s">
        <v>1</v>
      </c>
      <c r="B8098" t="s">
        <v>1512</v>
      </c>
      <c r="C8098" t="s">
        <v>1700</v>
      </c>
      <c r="D8098" t="s">
        <v>588</v>
      </c>
      <c r="E8098" t="s">
        <v>1638</v>
      </c>
      <c r="F8098" t="s">
        <v>112</v>
      </c>
      <c r="G8098" t="s">
        <v>1636</v>
      </c>
      <c r="H8098" t="s">
        <v>589</v>
      </c>
      <c r="I8098" t="s">
        <v>1637</v>
      </c>
      <c r="J8098" t="s">
        <v>168</v>
      </c>
      <c r="K8098" t="s">
        <v>21</v>
      </c>
      <c r="L8098" t="s">
        <v>21</v>
      </c>
      <c r="M8098" t="s">
        <v>175</v>
      </c>
      <c r="N8098" t="s">
        <v>19</v>
      </c>
      <c r="O8098" t="s">
        <v>27</v>
      </c>
      <c r="P8098" t="s">
        <v>875</v>
      </c>
      <c r="Q8098" t="s">
        <v>875</v>
      </c>
      <c r="R8098" t="s">
        <v>1372</v>
      </c>
      <c r="S8098" t="s">
        <v>1383</v>
      </c>
      <c r="T8098" s="1">
        <v>0</v>
      </c>
      <c r="U8098" s="1">
        <v>0</v>
      </c>
      <c r="V8098" s="1">
        <v>2</v>
      </c>
      <c r="W8098" s="1">
        <v>0</v>
      </c>
      <c r="X8098" s="1">
        <v>0</v>
      </c>
      <c r="Y8098">
        <v>0</v>
      </c>
      <c r="Z8098" s="1">
        <v>0</v>
      </c>
      <c r="AA8098">
        <v>0</v>
      </c>
      <c r="AB8098">
        <v>0</v>
      </c>
    </row>
    <row r="8099" spans="1:28" hidden="1" x14ac:dyDescent="0.3">
      <c r="A8099" t="s">
        <v>1</v>
      </c>
      <c r="B8099" t="s">
        <v>1512</v>
      </c>
      <c r="C8099" t="s">
        <v>1700</v>
      </c>
      <c r="D8099" t="s">
        <v>588</v>
      </c>
      <c r="E8099" t="s">
        <v>1638</v>
      </c>
      <c r="F8099" t="s">
        <v>112</v>
      </c>
      <c r="G8099" t="s">
        <v>1636</v>
      </c>
      <c r="H8099" t="s">
        <v>589</v>
      </c>
      <c r="I8099" t="s">
        <v>1637</v>
      </c>
      <c r="J8099" t="s">
        <v>168</v>
      </c>
      <c r="K8099" t="s">
        <v>21</v>
      </c>
      <c r="L8099" t="s">
        <v>21</v>
      </c>
      <c r="M8099" t="s">
        <v>175</v>
      </c>
      <c r="N8099" t="s">
        <v>19</v>
      </c>
      <c r="O8099" t="s">
        <v>27</v>
      </c>
      <c r="P8099" t="s">
        <v>876</v>
      </c>
      <c r="Q8099" t="s">
        <v>876</v>
      </c>
      <c r="R8099" t="s">
        <v>1372</v>
      </c>
      <c r="S8099" t="s">
        <v>1383</v>
      </c>
      <c r="T8099" s="1">
        <v>0</v>
      </c>
      <c r="U8099" s="1">
        <v>0</v>
      </c>
      <c r="V8099" s="1">
        <v>0</v>
      </c>
      <c r="W8099" s="1">
        <v>10</v>
      </c>
      <c r="X8099" s="1">
        <v>18</v>
      </c>
      <c r="Y8099">
        <v>18</v>
      </c>
      <c r="Z8099" s="1">
        <v>0</v>
      </c>
      <c r="AA8099">
        <v>0</v>
      </c>
      <c r="AB8099">
        <v>0</v>
      </c>
    </row>
    <row r="8100" spans="1:28" hidden="1" x14ac:dyDescent="0.3">
      <c r="A8100" t="s">
        <v>1</v>
      </c>
      <c r="B8100" t="s">
        <v>1512</v>
      </c>
      <c r="C8100" t="s">
        <v>1700</v>
      </c>
      <c r="D8100" t="s">
        <v>588</v>
      </c>
      <c r="E8100" t="s">
        <v>1638</v>
      </c>
      <c r="F8100" t="s">
        <v>112</v>
      </c>
      <c r="G8100" t="s">
        <v>1636</v>
      </c>
      <c r="H8100" t="s">
        <v>589</v>
      </c>
      <c r="I8100" t="s">
        <v>1637</v>
      </c>
      <c r="J8100" t="s">
        <v>168</v>
      </c>
      <c r="K8100" t="s">
        <v>21</v>
      </c>
      <c r="L8100" t="s">
        <v>21</v>
      </c>
      <c r="M8100" t="s">
        <v>175</v>
      </c>
      <c r="N8100" t="s">
        <v>19</v>
      </c>
      <c r="O8100" t="s">
        <v>27</v>
      </c>
      <c r="P8100" t="s">
        <v>865</v>
      </c>
      <c r="Q8100" t="s">
        <v>865</v>
      </c>
      <c r="R8100" t="s">
        <v>1372</v>
      </c>
      <c r="S8100" t="s">
        <v>1383</v>
      </c>
      <c r="T8100" s="1">
        <v>1</v>
      </c>
      <c r="U8100" s="1">
        <v>3</v>
      </c>
      <c r="V8100" s="1">
        <v>40</v>
      </c>
      <c r="W8100" s="1">
        <v>22</v>
      </c>
      <c r="X8100" s="1">
        <v>26</v>
      </c>
      <c r="Y8100">
        <v>26</v>
      </c>
      <c r="Z8100" s="1">
        <v>0</v>
      </c>
      <c r="AA8100">
        <v>0</v>
      </c>
      <c r="AB8100">
        <v>0</v>
      </c>
    </row>
    <row r="8101" spans="1:28" hidden="1" x14ac:dyDescent="0.3">
      <c r="A8101" t="s">
        <v>1</v>
      </c>
      <c r="B8101" t="s">
        <v>1512</v>
      </c>
      <c r="C8101" t="s">
        <v>1700</v>
      </c>
      <c r="D8101" t="s">
        <v>588</v>
      </c>
      <c r="E8101" t="s">
        <v>1638</v>
      </c>
      <c r="F8101" t="s">
        <v>112</v>
      </c>
      <c r="G8101" t="s">
        <v>1636</v>
      </c>
      <c r="H8101" t="s">
        <v>589</v>
      </c>
      <c r="I8101" t="s">
        <v>1637</v>
      </c>
      <c r="J8101" t="s">
        <v>168</v>
      </c>
      <c r="K8101" t="s">
        <v>21</v>
      </c>
      <c r="L8101" t="s">
        <v>21</v>
      </c>
      <c r="M8101" t="s">
        <v>175</v>
      </c>
      <c r="N8101" t="s">
        <v>19</v>
      </c>
      <c r="O8101" t="s">
        <v>27</v>
      </c>
      <c r="P8101" t="s">
        <v>866</v>
      </c>
      <c r="Q8101" t="s">
        <v>866</v>
      </c>
      <c r="R8101" t="s">
        <v>1372</v>
      </c>
      <c r="S8101" t="s">
        <v>1383</v>
      </c>
      <c r="T8101" s="1">
        <v>18</v>
      </c>
      <c r="U8101" s="1">
        <v>1</v>
      </c>
      <c r="V8101" s="1">
        <v>0</v>
      </c>
      <c r="W8101" s="1">
        <v>60</v>
      </c>
      <c r="X8101" s="1">
        <v>54</v>
      </c>
      <c r="Y8101">
        <v>54</v>
      </c>
      <c r="Z8101" s="1">
        <v>50</v>
      </c>
      <c r="AA8101">
        <v>52</v>
      </c>
      <c r="AB8101">
        <v>56</v>
      </c>
    </row>
    <row r="8102" spans="1:28" hidden="1" x14ac:dyDescent="0.3">
      <c r="A8102" t="s">
        <v>1</v>
      </c>
      <c r="B8102" t="s">
        <v>1512</v>
      </c>
      <c r="C8102" t="s">
        <v>1700</v>
      </c>
      <c r="D8102" t="s">
        <v>588</v>
      </c>
      <c r="E8102" t="s">
        <v>1638</v>
      </c>
      <c r="F8102" t="s">
        <v>112</v>
      </c>
      <c r="G8102" t="s">
        <v>1636</v>
      </c>
      <c r="H8102" t="s">
        <v>589</v>
      </c>
      <c r="I8102" t="s">
        <v>1637</v>
      </c>
      <c r="J8102" t="s">
        <v>168</v>
      </c>
      <c r="K8102" t="s">
        <v>21</v>
      </c>
      <c r="L8102" t="s">
        <v>21</v>
      </c>
      <c r="M8102" t="s">
        <v>175</v>
      </c>
      <c r="N8102" t="s">
        <v>19</v>
      </c>
      <c r="O8102" t="s">
        <v>27</v>
      </c>
      <c r="P8102" t="s">
        <v>877</v>
      </c>
      <c r="Q8102" t="s">
        <v>877</v>
      </c>
      <c r="R8102" t="s">
        <v>1372</v>
      </c>
      <c r="S8102" t="s">
        <v>1383</v>
      </c>
      <c r="T8102" s="1">
        <v>0</v>
      </c>
      <c r="U8102" s="1">
        <v>0</v>
      </c>
      <c r="V8102" s="1">
        <v>0</v>
      </c>
      <c r="W8102" s="1">
        <v>5</v>
      </c>
      <c r="X8102" s="1">
        <v>5</v>
      </c>
      <c r="Y8102">
        <v>5</v>
      </c>
      <c r="Z8102" s="1">
        <v>0</v>
      </c>
      <c r="AA8102">
        <v>0</v>
      </c>
      <c r="AB8102">
        <v>0</v>
      </c>
    </row>
    <row r="8103" spans="1:28" hidden="1" x14ac:dyDescent="0.3">
      <c r="A8103" t="s">
        <v>1</v>
      </c>
      <c r="B8103" t="s">
        <v>1512</v>
      </c>
      <c r="C8103" t="s">
        <v>1700</v>
      </c>
      <c r="D8103" t="s">
        <v>588</v>
      </c>
      <c r="E8103" t="s">
        <v>1638</v>
      </c>
      <c r="F8103" t="s">
        <v>112</v>
      </c>
      <c r="G8103" t="s">
        <v>1636</v>
      </c>
      <c r="H8103" t="s">
        <v>589</v>
      </c>
      <c r="I8103" t="s">
        <v>1637</v>
      </c>
      <c r="J8103" t="s">
        <v>168</v>
      </c>
      <c r="K8103" t="s">
        <v>21</v>
      </c>
      <c r="L8103" t="s">
        <v>21</v>
      </c>
      <c r="M8103" t="s">
        <v>175</v>
      </c>
      <c r="N8103" t="s">
        <v>19</v>
      </c>
      <c r="O8103" t="s">
        <v>27</v>
      </c>
      <c r="P8103" t="s">
        <v>868</v>
      </c>
      <c r="Q8103" t="s">
        <v>868</v>
      </c>
      <c r="R8103" t="s">
        <v>1372</v>
      </c>
      <c r="S8103" t="s">
        <v>1383</v>
      </c>
      <c r="T8103" s="1">
        <v>287</v>
      </c>
      <c r="U8103" s="1">
        <v>941</v>
      </c>
      <c r="V8103" s="1">
        <v>731</v>
      </c>
      <c r="W8103" s="1">
        <v>3434</v>
      </c>
      <c r="X8103" s="1">
        <v>3495</v>
      </c>
      <c r="Y8103">
        <v>3495</v>
      </c>
      <c r="Z8103" s="1">
        <v>3207</v>
      </c>
      <c r="AA8103">
        <v>3471</v>
      </c>
      <c r="AB8103">
        <v>3981</v>
      </c>
    </row>
    <row r="8104" spans="1:28" hidden="1" x14ac:dyDescent="0.3">
      <c r="A8104" t="s">
        <v>1</v>
      </c>
      <c r="B8104" t="s">
        <v>1512</v>
      </c>
      <c r="C8104" t="s">
        <v>1700</v>
      </c>
      <c r="D8104" t="s">
        <v>588</v>
      </c>
      <c r="E8104" t="s">
        <v>1638</v>
      </c>
      <c r="F8104" t="s">
        <v>112</v>
      </c>
      <c r="G8104" t="s">
        <v>1636</v>
      </c>
      <c r="H8104" t="s">
        <v>589</v>
      </c>
      <c r="I8104" t="s">
        <v>1637</v>
      </c>
      <c r="J8104" t="s">
        <v>168</v>
      </c>
      <c r="K8104" t="s">
        <v>21</v>
      </c>
      <c r="L8104" t="s">
        <v>21</v>
      </c>
      <c r="M8104" t="s">
        <v>175</v>
      </c>
      <c r="N8104" t="s">
        <v>19</v>
      </c>
      <c r="O8104" t="s">
        <v>27</v>
      </c>
      <c r="P8104" t="s">
        <v>869</v>
      </c>
      <c r="Q8104" t="s">
        <v>869</v>
      </c>
      <c r="R8104" t="s">
        <v>1372</v>
      </c>
      <c r="S8104" t="s">
        <v>1383</v>
      </c>
      <c r="T8104" s="1">
        <v>0</v>
      </c>
      <c r="U8104" s="1">
        <v>0</v>
      </c>
      <c r="V8104" s="1">
        <v>0</v>
      </c>
      <c r="W8104" s="1">
        <v>0</v>
      </c>
      <c r="X8104" s="1">
        <v>0</v>
      </c>
      <c r="Y8104">
        <v>0</v>
      </c>
      <c r="Z8104" s="1">
        <v>0</v>
      </c>
      <c r="AA8104">
        <v>0</v>
      </c>
      <c r="AB8104">
        <v>0</v>
      </c>
    </row>
    <row r="8105" spans="1:28" hidden="1" x14ac:dyDescent="0.3">
      <c r="A8105" t="s">
        <v>1</v>
      </c>
      <c r="B8105" t="s">
        <v>1512</v>
      </c>
      <c r="C8105" t="s">
        <v>1700</v>
      </c>
      <c r="D8105" t="s">
        <v>588</v>
      </c>
      <c r="E8105" t="s">
        <v>1638</v>
      </c>
      <c r="F8105" t="s">
        <v>112</v>
      </c>
      <c r="G8105" t="s">
        <v>1636</v>
      </c>
      <c r="H8105" t="s">
        <v>589</v>
      </c>
      <c r="I8105" t="s">
        <v>1637</v>
      </c>
      <c r="J8105" t="s">
        <v>168</v>
      </c>
      <c r="K8105" t="s">
        <v>21</v>
      </c>
      <c r="L8105" t="s">
        <v>21</v>
      </c>
      <c r="M8105" t="s">
        <v>175</v>
      </c>
      <c r="N8105" t="s">
        <v>19</v>
      </c>
      <c r="O8105" t="s">
        <v>27</v>
      </c>
      <c r="P8105" t="s">
        <v>870</v>
      </c>
      <c r="Q8105" t="s">
        <v>870</v>
      </c>
      <c r="R8105" t="s">
        <v>1372</v>
      </c>
      <c r="S8105" t="s">
        <v>1383</v>
      </c>
      <c r="T8105" s="1">
        <v>72</v>
      </c>
      <c r="U8105" s="1">
        <v>127</v>
      </c>
      <c r="V8105" s="1">
        <v>60</v>
      </c>
      <c r="W8105" s="1">
        <v>67</v>
      </c>
      <c r="X8105" s="1">
        <v>134</v>
      </c>
      <c r="Y8105">
        <v>134</v>
      </c>
      <c r="Z8105" s="1">
        <v>45</v>
      </c>
      <c r="AA8105">
        <v>49</v>
      </c>
      <c r="AB8105">
        <v>58</v>
      </c>
    </row>
    <row r="8106" spans="1:28" hidden="1" x14ac:dyDescent="0.3">
      <c r="A8106" t="s">
        <v>1</v>
      </c>
      <c r="B8106" t="s">
        <v>1512</v>
      </c>
      <c r="C8106" t="s">
        <v>1700</v>
      </c>
      <c r="D8106" t="s">
        <v>588</v>
      </c>
      <c r="E8106" t="s">
        <v>1638</v>
      </c>
      <c r="F8106" t="s">
        <v>112</v>
      </c>
      <c r="G8106" t="s">
        <v>1636</v>
      </c>
      <c r="H8106" t="s">
        <v>589</v>
      </c>
      <c r="I8106" t="s">
        <v>1637</v>
      </c>
      <c r="J8106" t="s">
        <v>168</v>
      </c>
      <c r="K8106" t="s">
        <v>21</v>
      </c>
      <c r="L8106" t="s">
        <v>21</v>
      </c>
      <c r="M8106" t="s">
        <v>175</v>
      </c>
      <c r="N8106" t="s">
        <v>19</v>
      </c>
      <c r="O8106" t="s">
        <v>27</v>
      </c>
      <c r="P8106" t="s">
        <v>871</v>
      </c>
      <c r="Q8106" t="s">
        <v>871</v>
      </c>
      <c r="R8106" t="s">
        <v>1372</v>
      </c>
      <c r="S8106" t="s">
        <v>1383</v>
      </c>
      <c r="T8106" s="1">
        <v>6</v>
      </c>
      <c r="U8106" s="1">
        <v>705</v>
      </c>
      <c r="V8106" s="1">
        <v>114</v>
      </c>
      <c r="W8106" s="1">
        <v>1135</v>
      </c>
      <c r="X8106" s="1">
        <v>1225</v>
      </c>
      <c r="Y8106">
        <v>1225</v>
      </c>
      <c r="Z8106" s="1">
        <v>944</v>
      </c>
      <c r="AA8106">
        <v>1042</v>
      </c>
      <c r="AB8106">
        <v>1131</v>
      </c>
    </row>
    <row r="8107" spans="1:28" hidden="1" x14ac:dyDescent="0.3">
      <c r="A8107" t="s">
        <v>1</v>
      </c>
      <c r="B8107" t="s">
        <v>1512</v>
      </c>
      <c r="C8107" t="s">
        <v>1700</v>
      </c>
      <c r="D8107" t="s">
        <v>588</v>
      </c>
      <c r="E8107" t="s">
        <v>1638</v>
      </c>
      <c r="F8107" t="s">
        <v>112</v>
      </c>
      <c r="G8107" t="s">
        <v>1636</v>
      </c>
      <c r="H8107" t="s">
        <v>589</v>
      </c>
      <c r="I8107" t="s">
        <v>1637</v>
      </c>
      <c r="J8107" t="s">
        <v>168</v>
      </c>
      <c r="K8107" t="s">
        <v>21</v>
      </c>
      <c r="L8107" t="s">
        <v>21</v>
      </c>
      <c r="M8107" t="s">
        <v>872</v>
      </c>
      <c r="N8107" t="s">
        <v>30</v>
      </c>
      <c r="O8107" t="s">
        <v>873</v>
      </c>
      <c r="P8107" t="s">
        <v>874</v>
      </c>
      <c r="Q8107" t="s">
        <v>874</v>
      </c>
      <c r="R8107" t="s">
        <v>1372</v>
      </c>
      <c r="S8107" t="s">
        <v>1383</v>
      </c>
      <c r="T8107" s="1">
        <v>51</v>
      </c>
      <c r="U8107" s="1">
        <v>43</v>
      </c>
      <c r="V8107" s="1">
        <v>111</v>
      </c>
      <c r="W8107" s="1">
        <v>96</v>
      </c>
      <c r="X8107" s="1">
        <v>96</v>
      </c>
      <c r="Y8107">
        <v>96</v>
      </c>
      <c r="Z8107" s="1">
        <v>43</v>
      </c>
      <c r="AA8107">
        <v>47</v>
      </c>
      <c r="AB8107">
        <v>62</v>
      </c>
    </row>
    <row r="8108" spans="1:28" hidden="1" x14ac:dyDescent="0.3">
      <c r="A8108" t="s">
        <v>1</v>
      </c>
      <c r="B8108" t="s">
        <v>1512</v>
      </c>
      <c r="C8108" t="s">
        <v>1700</v>
      </c>
      <c r="D8108" t="s">
        <v>588</v>
      </c>
      <c r="E8108" t="s">
        <v>1638</v>
      </c>
      <c r="F8108" t="s">
        <v>112</v>
      </c>
      <c r="G8108" t="s">
        <v>1638</v>
      </c>
      <c r="H8108" t="s">
        <v>590</v>
      </c>
      <c r="I8108" t="s">
        <v>1637</v>
      </c>
      <c r="J8108" t="s">
        <v>168</v>
      </c>
      <c r="K8108" t="s">
        <v>21</v>
      </c>
      <c r="L8108" t="s">
        <v>21</v>
      </c>
      <c r="M8108" t="s">
        <v>175</v>
      </c>
      <c r="N8108" t="s">
        <v>19</v>
      </c>
      <c r="O8108" t="s">
        <v>24</v>
      </c>
      <c r="P8108" t="s">
        <v>25</v>
      </c>
      <c r="Q8108" t="s">
        <v>25</v>
      </c>
      <c r="R8108" t="s">
        <v>1372</v>
      </c>
      <c r="S8108" t="s">
        <v>1383</v>
      </c>
      <c r="T8108" s="1">
        <v>30670</v>
      </c>
      <c r="U8108" s="1">
        <v>31765</v>
      </c>
      <c r="V8108" s="1">
        <v>34443</v>
      </c>
      <c r="W8108" s="1">
        <v>43987</v>
      </c>
      <c r="X8108" s="1">
        <v>46808</v>
      </c>
      <c r="Y8108">
        <v>46808</v>
      </c>
      <c r="Z8108" s="1">
        <v>56631</v>
      </c>
      <c r="AA8108">
        <v>63206</v>
      </c>
      <c r="AB8108">
        <v>71191</v>
      </c>
    </row>
    <row r="8109" spans="1:28" hidden="1" x14ac:dyDescent="0.3">
      <c r="A8109" t="s">
        <v>1</v>
      </c>
      <c r="B8109" t="s">
        <v>1512</v>
      </c>
      <c r="C8109" t="s">
        <v>1700</v>
      </c>
      <c r="D8109" t="s">
        <v>588</v>
      </c>
      <c r="E8109" t="s">
        <v>1638</v>
      </c>
      <c r="F8109" t="s">
        <v>112</v>
      </c>
      <c r="G8109" t="s">
        <v>1638</v>
      </c>
      <c r="H8109" t="s">
        <v>590</v>
      </c>
      <c r="I8109" t="s">
        <v>1637</v>
      </c>
      <c r="J8109" t="s">
        <v>168</v>
      </c>
      <c r="K8109" t="s">
        <v>21</v>
      </c>
      <c r="L8109" t="s">
        <v>21</v>
      </c>
      <c r="M8109" t="s">
        <v>175</v>
      </c>
      <c r="N8109" t="s">
        <v>19</v>
      </c>
      <c r="O8109" t="s">
        <v>24</v>
      </c>
      <c r="P8109" t="s">
        <v>26</v>
      </c>
      <c r="Q8109" t="s">
        <v>26</v>
      </c>
      <c r="R8109" t="s">
        <v>1372</v>
      </c>
      <c r="S8109" t="s">
        <v>1383</v>
      </c>
      <c r="T8109" s="1">
        <v>3422</v>
      </c>
      <c r="U8109" s="1">
        <v>3629</v>
      </c>
      <c r="V8109" s="1">
        <v>3623</v>
      </c>
      <c r="W8109" s="1">
        <v>6156</v>
      </c>
      <c r="X8109" s="1">
        <v>6156</v>
      </c>
      <c r="Y8109">
        <v>6156</v>
      </c>
      <c r="Z8109" s="1">
        <v>6466</v>
      </c>
      <c r="AA8109">
        <v>7086</v>
      </c>
      <c r="AB8109">
        <v>7406</v>
      </c>
    </row>
    <row r="8110" spans="1:28" hidden="1" x14ac:dyDescent="0.3">
      <c r="A8110" t="s">
        <v>1</v>
      </c>
      <c r="B8110" t="s">
        <v>1512</v>
      </c>
      <c r="C8110" t="s">
        <v>1700</v>
      </c>
      <c r="D8110" t="s">
        <v>588</v>
      </c>
      <c r="E8110" t="s">
        <v>1638</v>
      </c>
      <c r="F8110" t="s">
        <v>112</v>
      </c>
      <c r="G8110" t="s">
        <v>1638</v>
      </c>
      <c r="H8110" t="s">
        <v>590</v>
      </c>
      <c r="I8110" t="s">
        <v>1637</v>
      </c>
      <c r="J8110" t="s">
        <v>168</v>
      </c>
      <c r="K8110" t="s">
        <v>21</v>
      </c>
      <c r="L8110" t="s">
        <v>21</v>
      </c>
      <c r="M8110" t="s">
        <v>175</v>
      </c>
      <c r="N8110" t="s">
        <v>19</v>
      </c>
      <c r="O8110" t="s">
        <v>27</v>
      </c>
      <c r="P8110" t="s">
        <v>28</v>
      </c>
      <c r="Q8110" t="s">
        <v>28</v>
      </c>
      <c r="R8110" t="s">
        <v>1372</v>
      </c>
      <c r="S8110" t="s">
        <v>1383</v>
      </c>
      <c r="T8110" s="1">
        <v>53</v>
      </c>
      <c r="U8110" s="1">
        <v>99</v>
      </c>
      <c r="V8110" s="1">
        <v>722</v>
      </c>
      <c r="W8110" s="1">
        <v>150</v>
      </c>
      <c r="X8110" s="1">
        <v>150</v>
      </c>
      <c r="Y8110">
        <v>150</v>
      </c>
      <c r="Z8110" s="1">
        <v>193</v>
      </c>
      <c r="AA8110">
        <v>206</v>
      </c>
      <c r="AB8110">
        <v>295</v>
      </c>
    </row>
    <row r="8111" spans="1:28" hidden="1" x14ac:dyDescent="0.3">
      <c r="A8111" t="s">
        <v>1</v>
      </c>
      <c r="B8111" t="s">
        <v>1512</v>
      </c>
      <c r="C8111" t="s">
        <v>1700</v>
      </c>
      <c r="D8111" t="s">
        <v>588</v>
      </c>
      <c r="E8111" t="s">
        <v>1638</v>
      </c>
      <c r="F8111" t="s">
        <v>112</v>
      </c>
      <c r="G8111" t="s">
        <v>1638</v>
      </c>
      <c r="H8111" t="s">
        <v>590</v>
      </c>
      <c r="I8111" t="s">
        <v>1637</v>
      </c>
      <c r="J8111" t="s">
        <v>168</v>
      </c>
      <c r="K8111" t="s">
        <v>21</v>
      </c>
      <c r="L8111" t="s">
        <v>21</v>
      </c>
      <c r="M8111" t="s">
        <v>175</v>
      </c>
      <c r="N8111" t="s">
        <v>19</v>
      </c>
      <c r="O8111" t="s">
        <v>27</v>
      </c>
      <c r="P8111" t="s">
        <v>29</v>
      </c>
      <c r="Q8111" t="s">
        <v>29</v>
      </c>
      <c r="R8111" t="s">
        <v>1372</v>
      </c>
      <c r="S8111" t="s">
        <v>1383</v>
      </c>
      <c r="T8111" s="1">
        <v>0</v>
      </c>
      <c r="U8111" s="1">
        <v>0</v>
      </c>
      <c r="V8111" s="1">
        <v>43</v>
      </c>
      <c r="W8111" s="1">
        <v>0</v>
      </c>
      <c r="X8111" s="1">
        <v>0</v>
      </c>
      <c r="Y8111">
        <v>0</v>
      </c>
      <c r="Z8111" s="1">
        <v>0</v>
      </c>
      <c r="AA8111">
        <v>0</v>
      </c>
      <c r="AB8111">
        <v>0</v>
      </c>
    </row>
    <row r="8112" spans="1:28" hidden="1" x14ac:dyDescent="0.3">
      <c r="A8112" t="s">
        <v>1</v>
      </c>
      <c r="B8112" t="s">
        <v>1512</v>
      </c>
      <c r="C8112" t="s">
        <v>1700</v>
      </c>
      <c r="D8112" t="s">
        <v>588</v>
      </c>
      <c r="E8112" t="s">
        <v>1638</v>
      </c>
      <c r="F8112" t="s">
        <v>112</v>
      </c>
      <c r="G8112" t="s">
        <v>1638</v>
      </c>
      <c r="H8112" t="s">
        <v>590</v>
      </c>
      <c r="I8112" t="s">
        <v>1637</v>
      </c>
      <c r="J8112" t="s">
        <v>168</v>
      </c>
      <c r="K8112" t="s">
        <v>21</v>
      </c>
      <c r="L8112" t="s">
        <v>21</v>
      </c>
      <c r="M8112" t="s">
        <v>175</v>
      </c>
      <c r="N8112" t="s">
        <v>19</v>
      </c>
      <c r="O8112" t="s">
        <v>27</v>
      </c>
      <c r="P8112" t="s">
        <v>861</v>
      </c>
      <c r="Q8112" t="s">
        <v>861</v>
      </c>
      <c r="R8112" t="s">
        <v>1372</v>
      </c>
      <c r="S8112" t="s">
        <v>1383</v>
      </c>
      <c r="T8112" s="1">
        <v>125</v>
      </c>
      <c r="U8112" s="1">
        <v>100</v>
      </c>
      <c r="V8112" s="1">
        <v>355</v>
      </c>
      <c r="W8112" s="1">
        <v>416</v>
      </c>
      <c r="X8112" s="1">
        <v>332</v>
      </c>
      <c r="Y8112">
        <v>332</v>
      </c>
      <c r="Z8112" s="1">
        <v>509</v>
      </c>
      <c r="AA8112">
        <v>604</v>
      </c>
      <c r="AB8112">
        <v>925</v>
      </c>
    </row>
    <row r="8113" spans="1:28" hidden="1" x14ac:dyDescent="0.3">
      <c r="A8113" t="s">
        <v>1</v>
      </c>
      <c r="B8113" t="s">
        <v>1512</v>
      </c>
      <c r="C8113" t="s">
        <v>1700</v>
      </c>
      <c r="D8113" t="s">
        <v>588</v>
      </c>
      <c r="E8113" t="s">
        <v>1638</v>
      </c>
      <c r="F8113" t="s">
        <v>112</v>
      </c>
      <c r="G8113" t="s">
        <v>1638</v>
      </c>
      <c r="H8113" t="s">
        <v>590</v>
      </c>
      <c r="I8113" t="s">
        <v>1637</v>
      </c>
      <c r="J8113" t="s">
        <v>168</v>
      </c>
      <c r="K8113" t="s">
        <v>21</v>
      </c>
      <c r="L8113" t="s">
        <v>21</v>
      </c>
      <c r="M8113" t="s">
        <v>175</v>
      </c>
      <c r="N8113" t="s">
        <v>19</v>
      </c>
      <c r="O8113" t="s">
        <v>27</v>
      </c>
      <c r="P8113" t="s">
        <v>862</v>
      </c>
      <c r="Q8113" t="s">
        <v>862</v>
      </c>
      <c r="R8113" t="s">
        <v>1372</v>
      </c>
      <c r="S8113" t="s">
        <v>1383</v>
      </c>
      <c r="T8113" s="1">
        <v>18</v>
      </c>
      <c r="U8113" s="1">
        <v>161</v>
      </c>
      <c r="V8113" s="1">
        <v>294</v>
      </c>
      <c r="W8113" s="1">
        <v>155</v>
      </c>
      <c r="X8113" s="1">
        <v>738</v>
      </c>
      <c r="Y8113">
        <v>738</v>
      </c>
      <c r="Z8113" s="1">
        <v>751</v>
      </c>
      <c r="AA8113">
        <v>750</v>
      </c>
      <c r="AB8113">
        <v>830</v>
      </c>
    </row>
    <row r="8114" spans="1:28" hidden="1" x14ac:dyDescent="0.3">
      <c r="A8114" t="s">
        <v>1</v>
      </c>
      <c r="B8114" t="s">
        <v>1512</v>
      </c>
      <c r="C8114" t="s">
        <v>1700</v>
      </c>
      <c r="D8114" t="s">
        <v>588</v>
      </c>
      <c r="E8114" t="s">
        <v>1638</v>
      </c>
      <c r="F8114" t="s">
        <v>112</v>
      </c>
      <c r="G8114" t="s">
        <v>1638</v>
      </c>
      <c r="H8114" t="s">
        <v>590</v>
      </c>
      <c r="I8114" t="s">
        <v>1637</v>
      </c>
      <c r="J8114" t="s">
        <v>168</v>
      </c>
      <c r="K8114" t="s">
        <v>21</v>
      </c>
      <c r="L8114" t="s">
        <v>21</v>
      </c>
      <c r="M8114" t="s">
        <v>175</v>
      </c>
      <c r="N8114" t="s">
        <v>19</v>
      </c>
      <c r="O8114" t="s">
        <v>27</v>
      </c>
      <c r="P8114" t="s">
        <v>863</v>
      </c>
      <c r="Q8114" t="s">
        <v>863</v>
      </c>
      <c r="R8114" t="s">
        <v>1372</v>
      </c>
      <c r="S8114" t="s">
        <v>1383</v>
      </c>
      <c r="T8114" s="1">
        <v>1514</v>
      </c>
      <c r="U8114" s="1">
        <v>1321</v>
      </c>
      <c r="V8114" s="1">
        <v>1121</v>
      </c>
      <c r="W8114" s="1">
        <v>2289</v>
      </c>
      <c r="X8114" s="1">
        <v>1879</v>
      </c>
      <c r="Y8114">
        <v>1879</v>
      </c>
      <c r="Z8114" s="1">
        <v>2260</v>
      </c>
      <c r="AA8114">
        <v>2282</v>
      </c>
      <c r="AB8114">
        <v>2238</v>
      </c>
    </row>
    <row r="8115" spans="1:28" hidden="1" x14ac:dyDescent="0.3">
      <c r="A8115" t="s">
        <v>1</v>
      </c>
      <c r="B8115" t="s">
        <v>1512</v>
      </c>
      <c r="C8115" t="s">
        <v>1700</v>
      </c>
      <c r="D8115" t="s">
        <v>588</v>
      </c>
      <c r="E8115" t="s">
        <v>1638</v>
      </c>
      <c r="F8115" t="s">
        <v>112</v>
      </c>
      <c r="G8115" t="s">
        <v>1638</v>
      </c>
      <c r="H8115" t="s">
        <v>590</v>
      </c>
      <c r="I8115" t="s">
        <v>1637</v>
      </c>
      <c r="J8115" t="s">
        <v>168</v>
      </c>
      <c r="K8115" t="s">
        <v>21</v>
      </c>
      <c r="L8115" t="s">
        <v>21</v>
      </c>
      <c r="M8115" t="s">
        <v>175</v>
      </c>
      <c r="N8115" t="s">
        <v>19</v>
      </c>
      <c r="O8115" t="s">
        <v>27</v>
      </c>
      <c r="P8115" t="s">
        <v>864</v>
      </c>
      <c r="Q8115" t="s">
        <v>864</v>
      </c>
      <c r="R8115" t="s">
        <v>1372</v>
      </c>
      <c r="S8115" t="s">
        <v>1383</v>
      </c>
      <c r="T8115" s="1">
        <v>1426</v>
      </c>
      <c r="U8115" s="1">
        <v>1005</v>
      </c>
      <c r="V8115" s="1">
        <v>1234</v>
      </c>
      <c r="W8115" s="1">
        <v>2595</v>
      </c>
      <c r="X8115" s="1">
        <v>2598</v>
      </c>
      <c r="Y8115">
        <v>2598</v>
      </c>
      <c r="Z8115" s="1">
        <v>1610</v>
      </c>
      <c r="AA8115">
        <v>1900</v>
      </c>
      <c r="AB8115">
        <v>1100</v>
      </c>
    </row>
    <row r="8116" spans="1:28" hidden="1" x14ac:dyDescent="0.3">
      <c r="A8116" t="s">
        <v>1</v>
      </c>
      <c r="B8116" t="s">
        <v>1512</v>
      </c>
      <c r="C8116" t="s">
        <v>1700</v>
      </c>
      <c r="D8116" t="s">
        <v>588</v>
      </c>
      <c r="E8116" t="s">
        <v>1638</v>
      </c>
      <c r="F8116" t="s">
        <v>112</v>
      </c>
      <c r="G8116" t="s">
        <v>1638</v>
      </c>
      <c r="H8116" t="s">
        <v>590</v>
      </c>
      <c r="I8116" t="s">
        <v>1637</v>
      </c>
      <c r="J8116" t="s">
        <v>168</v>
      </c>
      <c r="K8116" t="s">
        <v>21</v>
      </c>
      <c r="L8116" t="s">
        <v>21</v>
      </c>
      <c r="M8116" t="s">
        <v>175</v>
      </c>
      <c r="N8116" t="s">
        <v>19</v>
      </c>
      <c r="O8116" t="s">
        <v>27</v>
      </c>
      <c r="P8116" t="s">
        <v>875</v>
      </c>
      <c r="Q8116" t="s">
        <v>875</v>
      </c>
      <c r="R8116" t="s">
        <v>1372</v>
      </c>
      <c r="S8116" t="s">
        <v>1383</v>
      </c>
      <c r="T8116" s="1">
        <v>269</v>
      </c>
      <c r="U8116" s="1">
        <v>21</v>
      </c>
      <c r="V8116" s="1">
        <v>18</v>
      </c>
      <c r="W8116" s="1">
        <v>371</v>
      </c>
      <c r="X8116" s="1">
        <v>371</v>
      </c>
      <c r="Y8116">
        <v>371</v>
      </c>
      <c r="Z8116" s="1">
        <v>500</v>
      </c>
      <c r="AA8116">
        <v>241</v>
      </c>
      <c r="AB8116">
        <v>250</v>
      </c>
    </row>
    <row r="8117" spans="1:28" hidden="1" x14ac:dyDescent="0.3">
      <c r="A8117" t="s">
        <v>1</v>
      </c>
      <c r="B8117" t="s">
        <v>1512</v>
      </c>
      <c r="C8117" t="s">
        <v>1700</v>
      </c>
      <c r="D8117" t="s">
        <v>588</v>
      </c>
      <c r="E8117" t="s">
        <v>1638</v>
      </c>
      <c r="F8117" t="s">
        <v>112</v>
      </c>
      <c r="G8117" t="s">
        <v>1638</v>
      </c>
      <c r="H8117" t="s">
        <v>590</v>
      </c>
      <c r="I8117" t="s">
        <v>1637</v>
      </c>
      <c r="J8117" t="s">
        <v>168</v>
      </c>
      <c r="K8117" t="s">
        <v>21</v>
      </c>
      <c r="L8117" t="s">
        <v>21</v>
      </c>
      <c r="M8117" t="s">
        <v>175</v>
      </c>
      <c r="N8117" t="s">
        <v>19</v>
      </c>
      <c r="O8117" t="s">
        <v>27</v>
      </c>
      <c r="P8117" t="s">
        <v>886</v>
      </c>
      <c r="Q8117" t="s">
        <v>886</v>
      </c>
      <c r="R8117" t="s">
        <v>1372</v>
      </c>
      <c r="S8117" t="s">
        <v>1383</v>
      </c>
      <c r="T8117" s="1">
        <v>4</v>
      </c>
      <c r="U8117" s="1">
        <v>0</v>
      </c>
      <c r="V8117" s="1">
        <v>0</v>
      </c>
      <c r="W8117" s="1">
        <v>20</v>
      </c>
      <c r="X8117" s="1">
        <v>20</v>
      </c>
      <c r="Y8117">
        <v>20</v>
      </c>
      <c r="Z8117" s="1">
        <v>0</v>
      </c>
      <c r="AA8117">
        <v>0</v>
      </c>
      <c r="AB8117">
        <v>0</v>
      </c>
    </row>
    <row r="8118" spans="1:28" hidden="1" x14ac:dyDescent="0.3">
      <c r="A8118" t="s">
        <v>1</v>
      </c>
      <c r="B8118" t="s">
        <v>1512</v>
      </c>
      <c r="C8118" t="s">
        <v>1700</v>
      </c>
      <c r="D8118" t="s">
        <v>588</v>
      </c>
      <c r="E8118" t="s">
        <v>1638</v>
      </c>
      <c r="F8118" t="s">
        <v>112</v>
      </c>
      <c r="G8118" t="s">
        <v>1638</v>
      </c>
      <c r="H8118" t="s">
        <v>590</v>
      </c>
      <c r="I8118" t="s">
        <v>1637</v>
      </c>
      <c r="J8118" t="s">
        <v>168</v>
      </c>
      <c r="K8118" t="s">
        <v>21</v>
      </c>
      <c r="L8118" t="s">
        <v>21</v>
      </c>
      <c r="M8118" t="s">
        <v>175</v>
      </c>
      <c r="N8118" t="s">
        <v>19</v>
      </c>
      <c r="O8118" t="s">
        <v>27</v>
      </c>
      <c r="P8118" t="s">
        <v>876</v>
      </c>
      <c r="Q8118" t="s">
        <v>876</v>
      </c>
      <c r="R8118" t="s">
        <v>1372</v>
      </c>
      <c r="S8118" t="s">
        <v>1383</v>
      </c>
      <c r="T8118" s="1">
        <v>47</v>
      </c>
      <c r="U8118" s="1">
        <v>104</v>
      </c>
      <c r="V8118" s="1">
        <v>175</v>
      </c>
      <c r="W8118" s="1">
        <v>523</v>
      </c>
      <c r="X8118" s="1">
        <v>222</v>
      </c>
      <c r="Y8118">
        <v>222</v>
      </c>
      <c r="Z8118" s="1">
        <v>186</v>
      </c>
      <c r="AA8118">
        <v>136</v>
      </c>
      <c r="AB8118">
        <v>156</v>
      </c>
    </row>
    <row r="8119" spans="1:28" hidden="1" x14ac:dyDescent="0.3">
      <c r="A8119" t="s">
        <v>1</v>
      </c>
      <c r="B8119" t="s">
        <v>1512</v>
      </c>
      <c r="C8119" t="s">
        <v>1700</v>
      </c>
      <c r="D8119" t="s">
        <v>588</v>
      </c>
      <c r="E8119" t="s">
        <v>1638</v>
      </c>
      <c r="F8119" t="s">
        <v>112</v>
      </c>
      <c r="G8119" t="s">
        <v>1638</v>
      </c>
      <c r="H8119" t="s">
        <v>590</v>
      </c>
      <c r="I8119" t="s">
        <v>1637</v>
      </c>
      <c r="J8119" t="s">
        <v>168</v>
      </c>
      <c r="K8119" t="s">
        <v>21</v>
      </c>
      <c r="L8119" t="s">
        <v>21</v>
      </c>
      <c r="M8119" t="s">
        <v>175</v>
      </c>
      <c r="N8119" t="s">
        <v>19</v>
      </c>
      <c r="O8119" t="s">
        <v>27</v>
      </c>
      <c r="P8119" t="s">
        <v>887</v>
      </c>
      <c r="Q8119" t="s">
        <v>887</v>
      </c>
      <c r="R8119" t="s">
        <v>1372</v>
      </c>
      <c r="S8119" t="s">
        <v>1383</v>
      </c>
      <c r="T8119" s="1">
        <v>0</v>
      </c>
      <c r="U8119" s="1">
        <v>0</v>
      </c>
      <c r="V8119" s="1">
        <v>0</v>
      </c>
      <c r="W8119" s="1">
        <v>-91</v>
      </c>
      <c r="X8119" s="1">
        <v>-91</v>
      </c>
      <c r="Y8119">
        <v>-91</v>
      </c>
      <c r="Z8119" s="1">
        <v>0</v>
      </c>
      <c r="AA8119">
        <v>0</v>
      </c>
      <c r="AB8119">
        <v>0</v>
      </c>
    </row>
    <row r="8120" spans="1:28" hidden="1" x14ac:dyDescent="0.3">
      <c r="A8120" t="s">
        <v>1</v>
      </c>
      <c r="B8120" t="s">
        <v>1512</v>
      </c>
      <c r="C8120" t="s">
        <v>1700</v>
      </c>
      <c r="D8120" t="s">
        <v>588</v>
      </c>
      <c r="E8120" t="s">
        <v>1638</v>
      </c>
      <c r="F8120" t="s">
        <v>112</v>
      </c>
      <c r="G8120" t="s">
        <v>1638</v>
      </c>
      <c r="H8120" t="s">
        <v>590</v>
      </c>
      <c r="I8120" t="s">
        <v>1637</v>
      </c>
      <c r="J8120" t="s">
        <v>168</v>
      </c>
      <c r="K8120" t="s">
        <v>21</v>
      </c>
      <c r="L8120" t="s">
        <v>21</v>
      </c>
      <c r="M8120" t="s">
        <v>175</v>
      </c>
      <c r="N8120" t="s">
        <v>19</v>
      </c>
      <c r="O8120" t="s">
        <v>27</v>
      </c>
      <c r="P8120" t="s">
        <v>888</v>
      </c>
      <c r="Q8120" t="s">
        <v>888</v>
      </c>
      <c r="R8120" t="s">
        <v>1372</v>
      </c>
      <c r="S8120" t="s">
        <v>1383</v>
      </c>
      <c r="T8120" s="1">
        <v>0</v>
      </c>
      <c r="U8120" s="1">
        <v>0</v>
      </c>
      <c r="V8120" s="1">
        <v>0</v>
      </c>
      <c r="W8120" s="1">
        <v>103</v>
      </c>
      <c r="X8120" s="1">
        <v>0</v>
      </c>
      <c r="Y8120">
        <v>0</v>
      </c>
      <c r="Z8120" s="1">
        <v>0</v>
      </c>
      <c r="AA8120">
        <v>0</v>
      </c>
      <c r="AB8120">
        <v>0</v>
      </c>
    </row>
    <row r="8121" spans="1:28" hidden="1" x14ac:dyDescent="0.3">
      <c r="A8121" t="s">
        <v>1</v>
      </c>
      <c r="B8121" t="s">
        <v>1512</v>
      </c>
      <c r="C8121" t="s">
        <v>1700</v>
      </c>
      <c r="D8121" t="s">
        <v>588</v>
      </c>
      <c r="E8121" t="s">
        <v>1638</v>
      </c>
      <c r="F8121" t="s">
        <v>112</v>
      </c>
      <c r="G8121" t="s">
        <v>1638</v>
      </c>
      <c r="H8121" t="s">
        <v>590</v>
      </c>
      <c r="I8121" t="s">
        <v>1637</v>
      </c>
      <c r="J8121" t="s">
        <v>168</v>
      </c>
      <c r="K8121" t="s">
        <v>21</v>
      </c>
      <c r="L8121" t="s">
        <v>21</v>
      </c>
      <c r="M8121" t="s">
        <v>175</v>
      </c>
      <c r="N8121" t="s">
        <v>19</v>
      </c>
      <c r="O8121" t="s">
        <v>27</v>
      </c>
      <c r="P8121" t="s">
        <v>889</v>
      </c>
      <c r="Q8121" t="s">
        <v>889</v>
      </c>
      <c r="R8121" t="s">
        <v>1372</v>
      </c>
      <c r="S8121" t="s">
        <v>1383</v>
      </c>
      <c r="T8121" s="1">
        <v>1648</v>
      </c>
      <c r="U8121" s="1">
        <v>2415</v>
      </c>
      <c r="V8121" s="1">
        <v>4718</v>
      </c>
      <c r="W8121" s="1">
        <v>2081</v>
      </c>
      <c r="X8121" s="1">
        <v>1539</v>
      </c>
      <c r="Y8121">
        <v>1539</v>
      </c>
      <c r="Z8121" s="1">
        <v>2358</v>
      </c>
      <c r="AA8121">
        <v>2520</v>
      </c>
      <c r="AB8121">
        <v>2715</v>
      </c>
    </row>
    <row r="8122" spans="1:28" hidden="1" x14ac:dyDescent="0.3">
      <c r="A8122" t="s">
        <v>1</v>
      </c>
      <c r="B8122" t="s">
        <v>1512</v>
      </c>
      <c r="C8122" t="s">
        <v>1700</v>
      </c>
      <c r="D8122" t="s">
        <v>588</v>
      </c>
      <c r="E8122" t="s">
        <v>1638</v>
      </c>
      <c r="F8122" t="s">
        <v>112</v>
      </c>
      <c r="G8122" t="s">
        <v>1638</v>
      </c>
      <c r="H8122" t="s">
        <v>590</v>
      </c>
      <c r="I8122" t="s">
        <v>1637</v>
      </c>
      <c r="J8122" t="s">
        <v>168</v>
      </c>
      <c r="K8122" t="s">
        <v>21</v>
      </c>
      <c r="L8122" t="s">
        <v>21</v>
      </c>
      <c r="M8122" t="s">
        <v>175</v>
      </c>
      <c r="N8122" t="s">
        <v>19</v>
      </c>
      <c r="O8122" t="s">
        <v>27</v>
      </c>
      <c r="P8122" t="s">
        <v>865</v>
      </c>
      <c r="Q8122" t="s">
        <v>865</v>
      </c>
      <c r="R8122" t="s">
        <v>1372</v>
      </c>
      <c r="S8122" t="s">
        <v>1383</v>
      </c>
      <c r="T8122" s="1">
        <v>99</v>
      </c>
      <c r="U8122" s="1">
        <v>472</v>
      </c>
      <c r="V8122" s="1">
        <v>230</v>
      </c>
      <c r="W8122" s="1">
        <v>592</v>
      </c>
      <c r="X8122" s="1">
        <v>624</v>
      </c>
      <c r="Y8122">
        <v>624</v>
      </c>
      <c r="Z8122" s="1">
        <v>416</v>
      </c>
      <c r="AA8122">
        <v>342</v>
      </c>
      <c r="AB8122">
        <v>385</v>
      </c>
    </row>
    <row r="8123" spans="1:28" hidden="1" x14ac:dyDescent="0.3">
      <c r="A8123" t="s">
        <v>1</v>
      </c>
      <c r="B8123" t="s">
        <v>1512</v>
      </c>
      <c r="C8123" t="s">
        <v>1700</v>
      </c>
      <c r="D8123" t="s">
        <v>588</v>
      </c>
      <c r="E8123" t="s">
        <v>1638</v>
      </c>
      <c r="F8123" t="s">
        <v>112</v>
      </c>
      <c r="G8123" t="s">
        <v>1638</v>
      </c>
      <c r="H8123" t="s">
        <v>590</v>
      </c>
      <c r="I8123" t="s">
        <v>1637</v>
      </c>
      <c r="J8123" t="s">
        <v>168</v>
      </c>
      <c r="K8123" t="s">
        <v>21</v>
      </c>
      <c r="L8123" t="s">
        <v>21</v>
      </c>
      <c r="M8123" t="s">
        <v>175</v>
      </c>
      <c r="N8123" t="s">
        <v>19</v>
      </c>
      <c r="O8123" t="s">
        <v>27</v>
      </c>
      <c r="P8123" t="s">
        <v>866</v>
      </c>
      <c r="Q8123" t="s">
        <v>866</v>
      </c>
      <c r="R8123" t="s">
        <v>1372</v>
      </c>
      <c r="S8123" t="s">
        <v>1383</v>
      </c>
      <c r="T8123" s="1">
        <v>431</v>
      </c>
      <c r="U8123" s="1">
        <v>793</v>
      </c>
      <c r="V8123" s="1">
        <v>796</v>
      </c>
      <c r="W8123" s="1">
        <v>1446</v>
      </c>
      <c r="X8123" s="1">
        <v>1446</v>
      </c>
      <c r="Y8123">
        <v>1446</v>
      </c>
      <c r="Z8123" s="1">
        <v>1350</v>
      </c>
      <c r="AA8123">
        <v>1625</v>
      </c>
      <c r="AB8123">
        <v>1243</v>
      </c>
    </row>
    <row r="8124" spans="1:28" hidden="1" x14ac:dyDescent="0.3">
      <c r="A8124" t="s">
        <v>1</v>
      </c>
      <c r="B8124" t="s">
        <v>1512</v>
      </c>
      <c r="C8124" t="s">
        <v>1700</v>
      </c>
      <c r="D8124" t="s">
        <v>588</v>
      </c>
      <c r="E8124" t="s">
        <v>1638</v>
      </c>
      <c r="F8124" t="s">
        <v>112</v>
      </c>
      <c r="G8124" t="s">
        <v>1638</v>
      </c>
      <c r="H8124" t="s">
        <v>590</v>
      </c>
      <c r="I8124" t="s">
        <v>1637</v>
      </c>
      <c r="J8124" t="s">
        <v>168</v>
      </c>
      <c r="K8124" t="s">
        <v>21</v>
      </c>
      <c r="L8124" t="s">
        <v>21</v>
      </c>
      <c r="M8124" t="s">
        <v>175</v>
      </c>
      <c r="N8124" t="s">
        <v>19</v>
      </c>
      <c r="O8124" t="s">
        <v>27</v>
      </c>
      <c r="P8124" t="s">
        <v>877</v>
      </c>
      <c r="Q8124" t="s">
        <v>877</v>
      </c>
      <c r="R8124" t="s">
        <v>1372</v>
      </c>
      <c r="S8124" t="s">
        <v>1383</v>
      </c>
      <c r="T8124" s="1">
        <v>2020</v>
      </c>
      <c r="U8124" s="1">
        <v>1466</v>
      </c>
      <c r="V8124" s="1">
        <v>896</v>
      </c>
      <c r="W8124" s="1">
        <v>448</v>
      </c>
      <c r="X8124" s="1">
        <v>429</v>
      </c>
      <c r="Y8124">
        <v>429</v>
      </c>
      <c r="Z8124" s="1">
        <v>1975</v>
      </c>
      <c r="AA8124">
        <v>2075</v>
      </c>
      <c r="AB8124">
        <v>1975</v>
      </c>
    </row>
    <row r="8125" spans="1:28" hidden="1" x14ac:dyDescent="0.3">
      <c r="A8125" t="s">
        <v>1</v>
      </c>
      <c r="B8125" t="s">
        <v>1512</v>
      </c>
      <c r="C8125" t="s">
        <v>1700</v>
      </c>
      <c r="D8125" t="s">
        <v>588</v>
      </c>
      <c r="E8125" t="s">
        <v>1638</v>
      </c>
      <c r="F8125" t="s">
        <v>112</v>
      </c>
      <c r="G8125" t="s">
        <v>1638</v>
      </c>
      <c r="H8125" t="s">
        <v>590</v>
      </c>
      <c r="I8125" t="s">
        <v>1637</v>
      </c>
      <c r="J8125" t="s">
        <v>168</v>
      </c>
      <c r="K8125" t="s">
        <v>21</v>
      </c>
      <c r="L8125" t="s">
        <v>21</v>
      </c>
      <c r="M8125" t="s">
        <v>175</v>
      </c>
      <c r="N8125" t="s">
        <v>19</v>
      </c>
      <c r="O8125" t="s">
        <v>27</v>
      </c>
      <c r="P8125" t="s">
        <v>890</v>
      </c>
      <c r="Q8125" t="s">
        <v>890</v>
      </c>
      <c r="R8125" t="s">
        <v>1372</v>
      </c>
      <c r="S8125" t="s">
        <v>1383</v>
      </c>
      <c r="T8125" s="1">
        <v>0</v>
      </c>
      <c r="U8125" s="1">
        <v>7</v>
      </c>
      <c r="V8125" s="1">
        <v>22</v>
      </c>
      <c r="W8125" s="1">
        <v>0</v>
      </c>
      <c r="X8125" s="1">
        <v>7</v>
      </c>
      <c r="Y8125">
        <v>7</v>
      </c>
      <c r="Z8125" s="1">
        <v>25</v>
      </c>
      <c r="AA8125">
        <v>30</v>
      </c>
      <c r="AB8125">
        <v>20</v>
      </c>
    </row>
    <row r="8126" spans="1:28" hidden="1" x14ac:dyDescent="0.3">
      <c r="A8126" t="s">
        <v>1</v>
      </c>
      <c r="B8126" t="s">
        <v>1512</v>
      </c>
      <c r="C8126" t="s">
        <v>1700</v>
      </c>
      <c r="D8126" t="s">
        <v>588</v>
      </c>
      <c r="E8126" t="s">
        <v>1638</v>
      </c>
      <c r="F8126" t="s">
        <v>112</v>
      </c>
      <c r="G8126" t="s">
        <v>1638</v>
      </c>
      <c r="H8126" t="s">
        <v>590</v>
      </c>
      <c r="I8126" t="s">
        <v>1637</v>
      </c>
      <c r="J8126" t="s">
        <v>168</v>
      </c>
      <c r="K8126" t="s">
        <v>21</v>
      </c>
      <c r="L8126" t="s">
        <v>21</v>
      </c>
      <c r="M8126" t="s">
        <v>175</v>
      </c>
      <c r="N8126" t="s">
        <v>19</v>
      </c>
      <c r="O8126" t="s">
        <v>27</v>
      </c>
      <c r="P8126" t="s">
        <v>867</v>
      </c>
      <c r="Q8126" t="s">
        <v>867</v>
      </c>
      <c r="R8126" t="s">
        <v>1372</v>
      </c>
      <c r="S8126" t="s">
        <v>1383</v>
      </c>
      <c r="T8126" s="1">
        <v>49</v>
      </c>
      <c r="U8126" s="1">
        <v>313</v>
      </c>
      <c r="V8126" s="1">
        <v>445</v>
      </c>
      <c r="W8126" s="1">
        <v>721</v>
      </c>
      <c r="X8126" s="1">
        <v>721</v>
      </c>
      <c r="Y8126">
        <v>721</v>
      </c>
      <c r="Z8126" s="1">
        <v>895</v>
      </c>
      <c r="AA8126">
        <v>920</v>
      </c>
      <c r="AB8126">
        <v>945</v>
      </c>
    </row>
    <row r="8127" spans="1:28" hidden="1" x14ac:dyDescent="0.3">
      <c r="A8127" t="s">
        <v>1</v>
      </c>
      <c r="B8127" t="s">
        <v>1512</v>
      </c>
      <c r="C8127" t="s">
        <v>1700</v>
      </c>
      <c r="D8127" t="s">
        <v>588</v>
      </c>
      <c r="E8127" t="s">
        <v>1638</v>
      </c>
      <c r="F8127" t="s">
        <v>112</v>
      </c>
      <c r="G8127" t="s">
        <v>1638</v>
      </c>
      <c r="H8127" t="s">
        <v>590</v>
      </c>
      <c r="I8127" t="s">
        <v>1637</v>
      </c>
      <c r="J8127" t="s">
        <v>168</v>
      </c>
      <c r="K8127" t="s">
        <v>21</v>
      </c>
      <c r="L8127" t="s">
        <v>21</v>
      </c>
      <c r="M8127" t="s">
        <v>175</v>
      </c>
      <c r="N8127" t="s">
        <v>19</v>
      </c>
      <c r="O8127" t="s">
        <v>27</v>
      </c>
      <c r="P8127" t="s">
        <v>868</v>
      </c>
      <c r="Q8127" t="s">
        <v>868</v>
      </c>
      <c r="R8127" t="s">
        <v>1372</v>
      </c>
      <c r="S8127" t="s">
        <v>1383</v>
      </c>
      <c r="T8127" s="1">
        <v>4449</v>
      </c>
      <c r="U8127" s="1">
        <v>7528</v>
      </c>
      <c r="V8127" s="1">
        <v>17474</v>
      </c>
      <c r="W8127" s="1">
        <v>8717</v>
      </c>
      <c r="X8127" s="1">
        <v>9405</v>
      </c>
      <c r="Y8127">
        <v>9405</v>
      </c>
      <c r="Z8127" s="1">
        <v>12494</v>
      </c>
      <c r="AA8127">
        <v>12453</v>
      </c>
      <c r="AB8127">
        <v>14126</v>
      </c>
    </row>
    <row r="8128" spans="1:28" hidden="1" x14ac:dyDescent="0.3">
      <c r="A8128" t="s">
        <v>1</v>
      </c>
      <c r="B8128" t="s">
        <v>1512</v>
      </c>
      <c r="C8128" t="s">
        <v>1700</v>
      </c>
      <c r="D8128" t="s">
        <v>588</v>
      </c>
      <c r="E8128" t="s">
        <v>1638</v>
      </c>
      <c r="F8128" t="s">
        <v>112</v>
      </c>
      <c r="G8128" t="s">
        <v>1638</v>
      </c>
      <c r="H8128" t="s">
        <v>590</v>
      </c>
      <c r="I8128" t="s">
        <v>1637</v>
      </c>
      <c r="J8128" t="s">
        <v>168</v>
      </c>
      <c r="K8128" t="s">
        <v>21</v>
      </c>
      <c r="L8128" t="s">
        <v>21</v>
      </c>
      <c r="M8128" t="s">
        <v>175</v>
      </c>
      <c r="N8128" t="s">
        <v>19</v>
      </c>
      <c r="O8128" t="s">
        <v>27</v>
      </c>
      <c r="P8128" t="s">
        <v>869</v>
      </c>
      <c r="Q8128" t="s">
        <v>869</v>
      </c>
      <c r="R8128" t="s">
        <v>1372</v>
      </c>
      <c r="S8128" t="s">
        <v>1383</v>
      </c>
      <c r="T8128" s="1">
        <v>0</v>
      </c>
      <c r="U8128" s="1">
        <v>0</v>
      </c>
      <c r="V8128" s="1">
        <v>216</v>
      </c>
      <c r="W8128" s="1">
        <v>265</v>
      </c>
      <c r="X8128" s="1">
        <v>265</v>
      </c>
      <c r="Y8128">
        <v>265</v>
      </c>
      <c r="Z8128" s="1">
        <v>438</v>
      </c>
      <c r="AA8128">
        <v>488</v>
      </c>
      <c r="AB8128">
        <v>545</v>
      </c>
    </row>
    <row r="8129" spans="1:28" hidden="1" x14ac:dyDescent="0.3">
      <c r="A8129" t="s">
        <v>1</v>
      </c>
      <c r="B8129" t="s">
        <v>1512</v>
      </c>
      <c r="C8129" t="s">
        <v>1700</v>
      </c>
      <c r="D8129" t="s">
        <v>588</v>
      </c>
      <c r="E8129" t="s">
        <v>1638</v>
      </c>
      <c r="F8129" t="s">
        <v>112</v>
      </c>
      <c r="G8129" t="s">
        <v>1638</v>
      </c>
      <c r="H8129" t="s">
        <v>590</v>
      </c>
      <c r="I8129" t="s">
        <v>1637</v>
      </c>
      <c r="J8129" t="s">
        <v>168</v>
      </c>
      <c r="K8129" t="s">
        <v>21</v>
      </c>
      <c r="L8129" t="s">
        <v>21</v>
      </c>
      <c r="M8129" t="s">
        <v>175</v>
      </c>
      <c r="N8129" t="s">
        <v>19</v>
      </c>
      <c r="O8129" t="s">
        <v>27</v>
      </c>
      <c r="P8129" t="s">
        <v>870</v>
      </c>
      <c r="Q8129" t="s">
        <v>870</v>
      </c>
      <c r="R8129" t="s">
        <v>1372</v>
      </c>
      <c r="S8129" t="s">
        <v>1383</v>
      </c>
      <c r="T8129" s="1">
        <v>294</v>
      </c>
      <c r="U8129" s="1">
        <v>538</v>
      </c>
      <c r="V8129" s="1">
        <v>448</v>
      </c>
      <c r="W8129" s="1">
        <v>360</v>
      </c>
      <c r="X8129" s="1">
        <v>360</v>
      </c>
      <c r="Y8129">
        <v>360</v>
      </c>
      <c r="Z8129" s="1">
        <v>325</v>
      </c>
      <c r="AA8129">
        <v>340</v>
      </c>
      <c r="AB8129">
        <v>450</v>
      </c>
    </row>
    <row r="8130" spans="1:28" hidden="1" x14ac:dyDescent="0.3">
      <c r="A8130" t="s">
        <v>1</v>
      </c>
      <c r="B8130" t="s">
        <v>1512</v>
      </c>
      <c r="C8130" t="s">
        <v>1700</v>
      </c>
      <c r="D8130" t="s">
        <v>588</v>
      </c>
      <c r="E8130" t="s">
        <v>1638</v>
      </c>
      <c r="F8130" t="s">
        <v>112</v>
      </c>
      <c r="G8130" t="s">
        <v>1638</v>
      </c>
      <c r="H8130" t="s">
        <v>590</v>
      </c>
      <c r="I8130" t="s">
        <v>1637</v>
      </c>
      <c r="J8130" t="s">
        <v>168</v>
      </c>
      <c r="K8130" t="s">
        <v>21</v>
      </c>
      <c r="L8130" t="s">
        <v>21</v>
      </c>
      <c r="M8130" t="s">
        <v>175</v>
      </c>
      <c r="N8130" t="s">
        <v>19</v>
      </c>
      <c r="O8130" t="s">
        <v>27</v>
      </c>
      <c r="P8130" t="s">
        <v>871</v>
      </c>
      <c r="Q8130" t="s">
        <v>871</v>
      </c>
      <c r="R8130" t="s">
        <v>1372</v>
      </c>
      <c r="S8130" t="s">
        <v>1383</v>
      </c>
      <c r="T8130" s="1">
        <v>0</v>
      </c>
      <c r="U8130" s="1">
        <v>0</v>
      </c>
      <c r="V8130" s="1">
        <v>3086</v>
      </c>
      <c r="W8130" s="1">
        <v>40</v>
      </c>
      <c r="X8130" s="1">
        <v>186</v>
      </c>
      <c r="Y8130">
        <v>186</v>
      </c>
      <c r="Z8130" s="1">
        <v>0</v>
      </c>
      <c r="AA8130">
        <v>0</v>
      </c>
      <c r="AB8130">
        <v>50</v>
      </c>
    </row>
    <row r="8131" spans="1:28" hidden="1" x14ac:dyDescent="0.3">
      <c r="A8131" t="s">
        <v>1</v>
      </c>
      <c r="B8131" t="s">
        <v>1512</v>
      </c>
      <c r="C8131" t="s">
        <v>1700</v>
      </c>
      <c r="D8131" t="s">
        <v>588</v>
      </c>
      <c r="E8131" t="s">
        <v>1638</v>
      </c>
      <c r="F8131" t="s">
        <v>112</v>
      </c>
      <c r="G8131" t="s">
        <v>1638</v>
      </c>
      <c r="H8131" t="s">
        <v>590</v>
      </c>
      <c r="I8131" t="s">
        <v>1637</v>
      </c>
      <c r="J8131" t="s">
        <v>168</v>
      </c>
      <c r="K8131" t="s">
        <v>21</v>
      </c>
      <c r="L8131" t="s">
        <v>21</v>
      </c>
      <c r="M8131" t="s">
        <v>872</v>
      </c>
      <c r="N8131" t="s">
        <v>30</v>
      </c>
      <c r="O8131" t="s">
        <v>873</v>
      </c>
      <c r="P8131" t="s">
        <v>891</v>
      </c>
      <c r="Q8131" t="s">
        <v>891</v>
      </c>
      <c r="R8131" t="s">
        <v>1372</v>
      </c>
      <c r="S8131" t="s">
        <v>1383</v>
      </c>
      <c r="T8131" s="1">
        <v>1997</v>
      </c>
      <c r="U8131" s="1">
        <v>3387</v>
      </c>
      <c r="V8131" s="1">
        <v>4675</v>
      </c>
      <c r="W8131" s="1">
        <v>1622</v>
      </c>
      <c r="X8131" s="1">
        <v>1622</v>
      </c>
      <c r="Y8131">
        <v>1622</v>
      </c>
      <c r="Z8131" s="1">
        <v>4614</v>
      </c>
      <c r="AA8131">
        <v>4476</v>
      </c>
      <c r="AB8131">
        <v>4271</v>
      </c>
    </row>
    <row r="8132" spans="1:28" hidden="1" x14ac:dyDescent="0.3">
      <c r="A8132" t="s">
        <v>1</v>
      </c>
      <c r="B8132" t="s">
        <v>1512</v>
      </c>
      <c r="C8132" t="s">
        <v>1700</v>
      </c>
      <c r="D8132" t="s">
        <v>588</v>
      </c>
      <c r="E8132" t="s">
        <v>1638</v>
      </c>
      <c r="F8132" t="s">
        <v>112</v>
      </c>
      <c r="G8132" t="s">
        <v>1638</v>
      </c>
      <c r="H8132" t="s">
        <v>590</v>
      </c>
      <c r="I8132" t="s">
        <v>1637</v>
      </c>
      <c r="J8132" t="s">
        <v>168</v>
      </c>
      <c r="K8132" t="s">
        <v>21</v>
      </c>
      <c r="L8132" t="s">
        <v>21</v>
      </c>
      <c r="M8132" t="s">
        <v>872</v>
      </c>
      <c r="N8132" t="s">
        <v>30</v>
      </c>
      <c r="O8132" t="s">
        <v>873</v>
      </c>
      <c r="P8132" t="s">
        <v>874</v>
      </c>
      <c r="Q8132" t="s">
        <v>874</v>
      </c>
      <c r="R8132" t="s">
        <v>1372</v>
      </c>
      <c r="S8132" t="s">
        <v>1383</v>
      </c>
      <c r="T8132" s="1">
        <v>487</v>
      </c>
      <c r="U8132" s="1">
        <v>932</v>
      </c>
      <c r="V8132" s="1">
        <v>855</v>
      </c>
      <c r="W8132" s="1">
        <v>1050</v>
      </c>
      <c r="X8132" s="1">
        <v>1050</v>
      </c>
      <c r="Y8132">
        <v>1050</v>
      </c>
      <c r="Z8132" s="1">
        <v>306</v>
      </c>
      <c r="AA8132">
        <v>522</v>
      </c>
      <c r="AB8132">
        <v>313</v>
      </c>
    </row>
    <row r="8133" spans="1:28" hidden="1" x14ac:dyDescent="0.3">
      <c r="A8133" t="s">
        <v>1</v>
      </c>
      <c r="B8133" t="s">
        <v>1512</v>
      </c>
      <c r="C8133" t="s">
        <v>1700</v>
      </c>
      <c r="D8133" t="s">
        <v>588</v>
      </c>
      <c r="E8133" t="s">
        <v>1638</v>
      </c>
      <c r="F8133" t="s">
        <v>112</v>
      </c>
      <c r="G8133" t="s">
        <v>1639</v>
      </c>
      <c r="H8133" t="s">
        <v>591</v>
      </c>
      <c r="I8133" t="s">
        <v>1637</v>
      </c>
      <c r="J8133" t="s">
        <v>168</v>
      </c>
      <c r="K8133" t="s">
        <v>21</v>
      </c>
      <c r="L8133" t="s">
        <v>21</v>
      </c>
      <c r="M8133" t="s">
        <v>175</v>
      </c>
      <c r="N8133" t="s">
        <v>19</v>
      </c>
      <c r="O8133" t="s">
        <v>24</v>
      </c>
      <c r="P8133" t="s">
        <v>25</v>
      </c>
      <c r="Q8133" t="s">
        <v>25</v>
      </c>
      <c r="R8133" t="s">
        <v>1372</v>
      </c>
      <c r="S8133" t="s">
        <v>1383</v>
      </c>
      <c r="T8133" s="1">
        <v>19763</v>
      </c>
      <c r="U8133" s="1">
        <v>20319</v>
      </c>
      <c r="V8133" s="1">
        <v>21429</v>
      </c>
      <c r="W8133" s="1">
        <v>21505</v>
      </c>
      <c r="X8133" s="1">
        <v>22888</v>
      </c>
      <c r="Y8133">
        <v>22888</v>
      </c>
      <c r="Z8133" s="1">
        <v>27735</v>
      </c>
      <c r="AA8133">
        <v>31145</v>
      </c>
      <c r="AB8133">
        <v>35069</v>
      </c>
    </row>
    <row r="8134" spans="1:28" hidden="1" x14ac:dyDescent="0.3">
      <c r="A8134" t="s">
        <v>1</v>
      </c>
      <c r="B8134" t="s">
        <v>1512</v>
      </c>
      <c r="C8134" t="s">
        <v>1700</v>
      </c>
      <c r="D8134" t="s">
        <v>588</v>
      </c>
      <c r="E8134" t="s">
        <v>1638</v>
      </c>
      <c r="F8134" t="s">
        <v>112</v>
      </c>
      <c r="G8134" t="s">
        <v>1639</v>
      </c>
      <c r="H8134" t="s">
        <v>591</v>
      </c>
      <c r="I8134" t="s">
        <v>1637</v>
      </c>
      <c r="J8134" t="s">
        <v>168</v>
      </c>
      <c r="K8134" t="s">
        <v>21</v>
      </c>
      <c r="L8134" t="s">
        <v>21</v>
      </c>
      <c r="M8134" t="s">
        <v>175</v>
      </c>
      <c r="N8134" t="s">
        <v>19</v>
      </c>
      <c r="O8134" t="s">
        <v>24</v>
      </c>
      <c r="P8134" t="s">
        <v>26</v>
      </c>
      <c r="Q8134" t="s">
        <v>26</v>
      </c>
      <c r="R8134" t="s">
        <v>1372</v>
      </c>
      <c r="S8134" t="s">
        <v>1383</v>
      </c>
      <c r="T8134" s="1">
        <v>2625</v>
      </c>
      <c r="U8134" s="1">
        <v>2604</v>
      </c>
      <c r="V8134" s="1">
        <v>2618</v>
      </c>
      <c r="W8134" s="1">
        <v>3073</v>
      </c>
      <c r="X8134" s="1">
        <v>3073</v>
      </c>
      <c r="Y8134">
        <v>3073</v>
      </c>
      <c r="Z8134" s="1">
        <v>3203</v>
      </c>
      <c r="AA8134">
        <v>3338</v>
      </c>
      <c r="AB8134">
        <v>3489</v>
      </c>
    </row>
    <row r="8135" spans="1:28" hidden="1" x14ac:dyDescent="0.3">
      <c r="A8135" t="s">
        <v>1</v>
      </c>
      <c r="B8135" t="s">
        <v>1512</v>
      </c>
      <c r="C8135" t="s">
        <v>1700</v>
      </c>
      <c r="D8135" t="s">
        <v>588</v>
      </c>
      <c r="E8135" t="s">
        <v>1638</v>
      </c>
      <c r="F8135" t="s">
        <v>112</v>
      </c>
      <c r="G8135" t="s">
        <v>1639</v>
      </c>
      <c r="H8135" t="s">
        <v>591</v>
      </c>
      <c r="I8135" t="s">
        <v>1637</v>
      </c>
      <c r="J8135" t="s">
        <v>168</v>
      </c>
      <c r="K8135" t="s">
        <v>21</v>
      </c>
      <c r="L8135" t="s">
        <v>21</v>
      </c>
      <c r="M8135" t="s">
        <v>175</v>
      </c>
      <c r="N8135" t="s">
        <v>19</v>
      </c>
      <c r="O8135" t="s">
        <v>27</v>
      </c>
      <c r="P8135" t="s">
        <v>28</v>
      </c>
      <c r="Q8135" t="s">
        <v>28</v>
      </c>
      <c r="R8135" t="s">
        <v>1372</v>
      </c>
      <c r="S8135" t="s">
        <v>1383</v>
      </c>
      <c r="T8135" s="1">
        <v>29</v>
      </c>
      <c r="U8135" s="1">
        <v>111</v>
      </c>
      <c r="V8135" s="1">
        <v>140</v>
      </c>
      <c r="W8135" s="1">
        <v>257</v>
      </c>
      <c r="X8135" s="1">
        <v>169</v>
      </c>
      <c r="Y8135">
        <v>169</v>
      </c>
      <c r="Z8135" s="1">
        <v>211</v>
      </c>
      <c r="AA8135">
        <v>218</v>
      </c>
      <c r="AB8135">
        <v>307</v>
      </c>
    </row>
    <row r="8136" spans="1:28" hidden="1" x14ac:dyDescent="0.3">
      <c r="A8136" t="s">
        <v>1</v>
      </c>
      <c r="B8136" t="s">
        <v>1512</v>
      </c>
      <c r="C8136" t="s">
        <v>1700</v>
      </c>
      <c r="D8136" t="s">
        <v>588</v>
      </c>
      <c r="E8136" t="s">
        <v>1638</v>
      </c>
      <c r="F8136" t="s">
        <v>112</v>
      </c>
      <c r="G8136" t="s">
        <v>1639</v>
      </c>
      <c r="H8136" t="s">
        <v>591</v>
      </c>
      <c r="I8136" t="s">
        <v>1637</v>
      </c>
      <c r="J8136" t="s">
        <v>168</v>
      </c>
      <c r="K8136" t="s">
        <v>21</v>
      </c>
      <c r="L8136" t="s">
        <v>21</v>
      </c>
      <c r="M8136" t="s">
        <v>175</v>
      </c>
      <c r="N8136" t="s">
        <v>19</v>
      </c>
      <c r="O8136" t="s">
        <v>27</v>
      </c>
      <c r="P8136" t="s">
        <v>861</v>
      </c>
      <c r="Q8136" t="s">
        <v>861</v>
      </c>
      <c r="R8136" t="s">
        <v>1372</v>
      </c>
      <c r="S8136" t="s">
        <v>1383</v>
      </c>
      <c r="T8136" s="1">
        <v>63</v>
      </c>
      <c r="U8136" s="1">
        <v>162</v>
      </c>
      <c r="V8136" s="1">
        <v>354</v>
      </c>
      <c r="W8136" s="1">
        <v>881</v>
      </c>
      <c r="X8136" s="1">
        <v>481</v>
      </c>
      <c r="Y8136">
        <v>481</v>
      </c>
      <c r="Z8136" s="1">
        <v>300</v>
      </c>
      <c r="AA8136">
        <v>308</v>
      </c>
      <c r="AB8136">
        <v>349</v>
      </c>
    </row>
    <row r="8137" spans="1:28" hidden="1" x14ac:dyDescent="0.3">
      <c r="A8137" t="s">
        <v>1</v>
      </c>
      <c r="B8137" t="s">
        <v>1512</v>
      </c>
      <c r="C8137" t="s">
        <v>1700</v>
      </c>
      <c r="D8137" t="s">
        <v>588</v>
      </c>
      <c r="E8137" t="s">
        <v>1638</v>
      </c>
      <c r="F8137" t="s">
        <v>112</v>
      </c>
      <c r="G8137" t="s">
        <v>1639</v>
      </c>
      <c r="H8137" t="s">
        <v>591</v>
      </c>
      <c r="I8137" t="s">
        <v>1637</v>
      </c>
      <c r="J8137" t="s">
        <v>168</v>
      </c>
      <c r="K8137" t="s">
        <v>21</v>
      </c>
      <c r="L8137" t="s">
        <v>21</v>
      </c>
      <c r="M8137" t="s">
        <v>175</v>
      </c>
      <c r="N8137" t="s">
        <v>19</v>
      </c>
      <c r="O8137" t="s">
        <v>27</v>
      </c>
      <c r="P8137" t="s">
        <v>885</v>
      </c>
      <c r="Q8137" t="s">
        <v>885</v>
      </c>
      <c r="R8137" t="s">
        <v>1372</v>
      </c>
      <c r="S8137" t="s">
        <v>1383</v>
      </c>
      <c r="T8137" s="1">
        <v>0</v>
      </c>
      <c r="U8137" s="1">
        <v>0</v>
      </c>
      <c r="V8137" s="1">
        <v>9</v>
      </c>
      <c r="W8137" s="1">
        <v>0</v>
      </c>
      <c r="X8137" s="1">
        <v>0</v>
      </c>
      <c r="Y8137">
        <v>0</v>
      </c>
      <c r="Z8137" s="1">
        <v>0</v>
      </c>
      <c r="AA8137">
        <v>0</v>
      </c>
      <c r="AB8137">
        <v>0</v>
      </c>
    </row>
    <row r="8138" spans="1:28" hidden="1" x14ac:dyDescent="0.3">
      <c r="A8138" t="s">
        <v>1</v>
      </c>
      <c r="B8138" t="s">
        <v>1512</v>
      </c>
      <c r="C8138" t="s">
        <v>1700</v>
      </c>
      <c r="D8138" t="s">
        <v>588</v>
      </c>
      <c r="E8138" t="s">
        <v>1638</v>
      </c>
      <c r="F8138" t="s">
        <v>112</v>
      </c>
      <c r="G8138" t="s">
        <v>1639</v>
      </c>
      <c r="H8138" t="s">
        <v>591</v>
      </c>
      <c r="I8138" t="s">
        <v>1637</v>
      </c>
      <c r="J8138" t="s">
        <v>168</v>
      </c>
      <c r="K8138" t="s">
        <v>21</v>
      </c>
      <c r="L8138" t="s">
        <v>21</v>
      </c>
      <c r="M8138" t="s">
        <v>175</v>
      </c>
      <c r="N8138" t="s">
        <v>19</v>
      </c>
      <c r="O8138" t="s">
        <v>27</v>
      </c>
      <c r="P8138" t="s">
        <v>862</v>
      </c>
      <c r="Q8138" t="s">
        <v>862</v>
      </c>
      <c r="R8138" t="s">
        <v>1372</v>
      </c>
      <c r="S8138" t="s">
        <v>1383</v>
      </c>
      <c r="T8138" s="1">
        <v>0</v>
      </c>
      <c r="U8138" s="1">
        <v>32</v>
      </c>
      <c r="V8138" s="1">
        <v>34</v>
      </c>
      <c r="W8138" s="1">
        <v>52</v>
      </c>
      <c r="X8138" s="1">
        <v>52</v>
      </c>
      <c r="Y8138">
        <v>52</v>
      </c>
      <c r="Z8138" s="1">
        <v>52</v>
      </c>
      <c r="AA8138">
        <v>52</v>
      </c>
      <c r="AB8138">
        <v>52</v>
      </c>
    </row>
    <row r="8139" spans="1:28" hidden="1" x14ac:dyDescent="0.3">
      <c r="A8139" t="s">
        <v>1</v>
      </c>
      <c r="B8139" t="s">
        <v>1512</v>
      </c>
      <c r="C8139" t="s">
        <v>1700</v>
      </c>
      <c r="D8139" t="s">
        <v>588</v>
      </c>
      <c r="E8139" t="s">
        <v>1638</v>
      </c>
      <c r="F8139" t="s">
        <v>112</v>
      </c>
      <c r="G8139" t="s">
        <v>1639</v>
      </c>
      <c r="H8139" t="s">
        <v>591</v>
      </c>
      <c r="I8139" t="s">
        <v>1637</v>
      </c>
      <c r="J8139" t="s">
        <v>168</v>
      </c>
      <c r="K8139" t="s">
        <v>21</v>
      </c>
      <c r="L8139" t="s">
        <v>21</v>
      </c>
      <c r="M8139" t="s">
        <v>175</v>
      </c>
      <c r="N8139" t="s">
        <v>19</v>
      </c>
      <c r="O8139" t="s">
        <v>27</v>
      </c>
      <c r="P8139" t="s">
        <v>863</v>
      </c>
      <c r="Q8139" t="s">
        <v>863</v>
      </c>
      <c r="R8139" t="s">
        <v>1372</v>
      </c>
      <c r="S8139" t="s">
        <v>1383</v>
      </c>
      <c r="T8139" s="1">
        <v>1275</v>
      </c>
      <c r="U8139" s="1">
        <v>1200</v>
      </c>
      <c r="V8139" s="1">
        <v>1280</v>
      </c>
      <c r="W8139" s="1">
        <v>644</v>
      </c>
      <c r="X8139" s="1">
        <v>924</v>
      </c>
      <c r="Y8139">
        <v>924</v>
      </c>
      <c r="Z8139" s="1">
        <v>1102</v>
      </c>
      <c r="AA8139">
        <v>1177</v>
      </c>
      <c r="AB8139">
        <v>1111</v>
      </c>
    </row>
    <row r="8140" spans="1:28" hidden="1" x14ac:dyDescent="0.3">
      <c r="A8140" t="s">
        <v>1</v>
      </c>
      <c r="B8140" t="s">
        <v>1512</v>
      </c>
      <c r="C8140" t="s">
        <v>1700</v>
      </c>
      <c r="D8140" t="s">
        <v>588</v>
      </c>
      <c r="E8140" t="s">
        <v>1638</v>
      </c>
      <c r="F8140" t="s">
        <v>112</v>
      </c>
      <c r="G8140" t="s">
        <v>1639</v>
      </c>
      <c r="H8140" t="s">
        <v>591</v>
      </c>
      <c r="I8140" t="s">
        <v>1637</v>
      </c>
      <c r="J8140" t="s">
        <v>168</v>
      </c>
      <c r="K8140" t="s">
        <v>21</v>
      </c>
      <c r="L8140" t="s">
        <v>21</v>
      </c>
      <c r="M8140" t="s">
        <v>175</v>
      </c>
      <c r="N8140" t="s">
        <v>19</v>
      </c>
      <c r="O8140" t="s">
        <v>27</v>
      </c>
      <c r="P8140" t="s">
        <v>875</v>
      </c>
      <c r="Q8140" t="s">
        <v>875</v>
      </c>
      <c r="R8140" t="s">
        <v>1372</v>
      </c>
      <c r="S8140" t="s">
        <v>1383</v>
      </c>
      <c r="T8140" s="1">
        <v>1566</v>
      </c>
      <c r="U8140" s="1">
        <v>406</v>
      </c>
      <c r="V8140" s="1">
        <v>211</v>
      </c>
      <c r="W8140" s="1">
        <v>177</v>
      </c>
      <c r="X8140" s="1">
        <v>172</v>
      </c>
      <c r="Y8140">
        <v>172</v>
      </c>
      <c r="Z8140" s="1">
        <v>142</v>
      </c>
      <c r="AA8140">
        <v>165</v>
      </c>
      <c r="AB8140">
        <v>211</v>
      </c>
    </row>
    <row r="8141" spans="1:28" hidden="1" x14ac:dyDescent="0.3">
      <c r="A8141" t="s">
        <v>1</v>
      </c>
      <c r="B8141" t="s">
        <v>1512</v>
      </c>
      <c r="C8141" t="s">
        <v>1700</v>
      </c>
      <c r="D8141" t="s">
        <v>588</v>
      </c>
      <c r="E8141" t="s">
        <v>1638</v>
      </c>
      <c r="F8141" t="s">
        <v>112</v>
      </c>
      <c r="G8141" t="s">
        <v>1639</v>
      </c>
      <c r="H8141" t="s">
        <v>591</v>
      </c>
      <c r="I8141" t="s">
        <v>1637</v>
      </c>
      <c r="J8141" t="s">
        <v>168</v>
      </c>
      <c r="K8141" t="s">
        <v>21</v>
      </c>
      <c r="L8141" t="s">
        <v>21</v>
      </c>
      <c r="M8141" t="s">
        <v>175</v>
      </c>
      <c r="N8141" t="s">
        <v>19</v>
      </c>
      <c r="O8141" t="s">
        <v>27</v>
      </c>
      <c r="P8141" t="s">
        <v>876</v>
      </c>
      <c r="Q8141" t="s">
        <v>876</v>
      </c>
      <c r="R8141" t="s">
        <v>1372</v>
      </c>
      <c r="S8141" t="s">
        <v>1383</v>
      </c>
      <c r="T8141" s="1">
        <v>65</v>
      </c>
      <c r="U8141" s="1">
        <v>130</v>
      </c>
      <c r="V8141" s="1">
        <v>48</v>
      </c>
      <c r="W8141" s="1">
        <v>86</v>
      </c>
      <c r="X8141" s="1">
        <v>98</v>
      </c>
      <c r="Y8141">
        <v>98</v>
      </c>
      <c r="Z8141" s="1">
        <v>56</v>
      </c>
      <c r="AA8141">
        <v>58</v>
      </c>
      <c r="AB8141">
        <v>72</v>
      </c>
    </row>
    <row r="8142" spans="1:28" hidden="1" x14ac:dyDescent="0.3">
      <c r="A8142" t="s">
        <v>1</v>
      </c>
      <c r="B8142" t="s">
        <v>1512</v>
      </c>
      <c r="C8142" t="s">
        <v>1700</v>
      </c>
      <c r="D8142" t="s">
        <v>588</v>
      </c>
      <c r="E8142" t="s">
        <v>1638</v>
      </c>
      <c r="F8142" t="s">
        <v>112</v>
      </c>
      <c r="G8142" t="s">
        <v>1639</v>
      </c>
      <c r="H8142" t="s">
        <v>591</v>
      </c>
      <c r="I8142" t="s">
        <v>1637</v>
      </c>
      <c r="J8142" t="s">
        <v>168</v>
      </c>
      <c r="K8142" t="s">
        <v>21</v>
      </c>
      <c r="L8142" t="s">
        <v>21</v>
      </c>
      <c r="M8142" t="s">
        <v>175</v>
      </c>
      <c r="N8142" t="s">
        <v>19</v>
      </c>
      <c r="O8142" t="s">
        <v>27</v>
      </c>
      <c r="P8142" t="s">
        <v>887</v>
      </c>
      <c r="Q8142" t="s">
        <v>887</v>
      </c>
      <c r="R8142" t="s">
        <v>1372</v>
      </c>
      <c r="S8142" t="s">
        <v>1383</v>
      </c>
      <c r="T8142" s="1">
        <v>88</v>
      </c>
      <c r="U8142" s="1">
        <v>67</v>
      </c>
      <c r="V8142" s="1">
        <v>63</v>
      </c>
      <c r="W8142" s="1">
        <v>424</v>
      </c>
      <c r="X8142" s="1">
        <v>356</v>
      </c>
      <c r="Y8142">
        <v>356</v>
      </c>
      <c r="Z8142" s="1">
        <v>100</v>
      </c>
      <c r="AA8142">
        <v>100</v>
      </c>
      <c r="AB8142">
        <v>100</v>
      </c>
    </row>
    <row r="8143" spans="1:28" hidden="1" x14ac:dyDescent="0.3">
      <c r="A8143" t="s">
        <v>1</v>
      </c>
      <c r="B8143" t="s">
        <v>1512</v>
      </c>
      <c r="C8143" t="s">
        <v>1700</v>
      </c>
      <c r="D8143" t="s">
        <v>588</v>
      </c>
      <c r="E8143" t="s">
        <v>1638</v>
      </c>
      <c r="F8143" t="s">
        <v>112</v>
      </c>
      <c r="G8143" t="s">
        <v>1639</v>
      </c>
      <c r="H8143" t="s">
        <v>591</v>
      </c>
      <c r="I8143" t="s">
        <v>1637</v>
      </c>
      <c r="J8143" t="s">
        <v>168</v>
      </c>
      <c r="K8143" t="s">
        <v>21</v>
      </c>
      <c r="L8143" t="s">
        <v>21</v>
      </c>
      <c r="M8143" t="s">
        <v>175</v>
      </c>
      <c r="N8143" t="s">
        <v>19</v>
      </c>
      <c r="O8143" t="s">
        <v>27</v>
      </c>
      <c r="P8143" t="s">
        <v>888</v>
      </c>
      <c r="Q8143" t="s">
        <v>888</v>
      </c>
      <c r="R8143" t="s">
        <v>1372</v>
      </c>
      <c r="S8143" t="s">
        <v>1383</v>
      </c>
      <c r="T8143" s="1">
        <v>2</v>
      </c>
      <c r="U8143" s="1">
        <v>25</v>
      </c>
      <c r="V8143" s="1">
        <v>20</v>
      </c>
      <c r="W8143" s="1">
        <v>33</v>
      </c>
      <c r="X8143" s="1">
        <v>33</v>
      </c>
      <c r="Y8143">
        <v>33</v>
      </c>
      <c r="Z8143" s="1">
        <v>0</v>
      </c>
      <c r="AA8143">
        <v>0</v>
      </c>
      <c r="AB8143">
        <v>0</v>
      </c>
    </row>
    <row r="8144" spans="1:28" hidden="1" x14ac:dyDescent="0.3">
      <c r="A8144" t="s">
        <v>1</v>
      </c>
      <c r="B8144" t="s">
        <v>1512</v>
      </c>
      <c r="C8144" t="s">
        <v>1700</v>
      </c>
      <c r="D8144" t="s">
        <v>588</v>
      </c>
      <c r="E8144" t="s">
        <v>1638</v>
      </c>
      <c r="F8144" t="s">
        <v>112</v>
      </c>
      <c r="G8144" t="s">
        <v>1639</v>
      </c>
      <c r="H8144" t="s">
        <v>591</v>
      </c>
      <c r="I8144" t="s">
        <v>1637</v>
      </c>
      <c r="J8144" t="s">
        <v>168</v>
      </c>
      <c r="K8144" t="s">
        <v>21</v>
      </c>
      <c r="L8144" t="s">
        <v>21</v>
      </c>
      <c r="M8144" t="s">
        <v>175</v>
      </c>
      <c r="N8144" t="s">
        <v>19</v>
      </c>
      <c r="O8144" t="s">
        <v>27</v>
      </c>
      <c r="P8144" t="s">
        <v>889</v>
      </c>
      <c r="Q8144" t="s">
        <v>889</v>
      </c>
      <c r="R8144" t="s">
        <v>1372</v>
      </c>
      <c r="S8144" t="s">
        <v>1383</v>
      </c>
      <c r="T8144" s="1">
        <v>1221</v>
      </c>
      <c r="U8144" s="1">
        <v>1638</v>
      </c>
      <c r="V8144" s="1">
        <v>1843</v>
      </c>
      <c r="W8144" s="1">
        <v>1967</v>
      </c>
      <c r="X8144" s="1">
        <v>946</v>
      </c>
      <c r="Y8144">
        <v>946</v>
      </c>
      <c r="Z8144" s="1">
        <v>2049</v>
      </c>
      <c r="AA8144">
        <v>2014</v>
      </c>
      <c r="AB8144">
        <v>2143</v>
      </c>
    </row>
    <row r="8145" spans="1:28" hidden="1" x14ac:dyDescent="0.3">
      <c r="A8145" t="s">
        <v>1</v>
      </c>
      <c r="B8145" t="s">
        <v>1512</v>
      </c>
      <c r="C8145" t="s">
        <v>1700</v>
      </c>
      <c r="D8145" t="s">
        <v>588</v>
      </c>
      <c r="E8145" t="s">
        <v>1638</v>
      </c>
      <c r="F8145" t="s">
        <v>112</v>
      </c>
      <c r="G8145" t="s">
        <v>1639</v>
      </c>
      <c r="H8145" t="s">
        <v>591</v>
      </c>
      <c r="I8145" t="s">
        <v>1637</v>
      </c>
      <c r="J8145" t="s">
        <v>168</v>
      </c>
      <c r="K8145" t="s">
        <v>21</v>
      </c>
      <c r="L8145" t="s">
        <v>21</v>
      </c>
      <c r="M8145" t="s">
        <v>175</v>
      </c>
      <c r="N8145" t="s">
        <v>19</v>
      </c>
      <c r="O8145" t="s">
        <v>27</v>
      </c>
      <c r="P8145" t="s">
        <v>865</v>
      </c>
      <c r="Q8145" t="s">
        <v>865</v>
      </c>
      <c r="R8145" t="s">
        <v>1372</v>
      </c>
      <c r="S8145" t="s">
        <v>1383</v>
      </c>
      <c r="T8145" s="1">
        <v>194</v>
      </c>
      <c r="U8145" s="1">
        <v>230</v>
      </c>
      <c r="V8145" s="1">
        <v>336</v>
      </c>
      <c r="W8145" s="1">
        <v>208</v>
      </c>
      <c r="X8145" s="1">
        <v>489</v>
      </c>
      <c r="Y8145">
        <v>489</v>
      </c>
      <c r="Z8145" s="1">
        <v>222</v>
      </c>
      <c r="AA8145">
        <v>230</v>
      </c>
      <c r="AB8145">
        <v>276</v>
      </c>
    </row>
    <row r="8146" spans="1:28" hidden="1" x14ac:dyDescent="0.3">
      <c r="A8146" t="s">
        <v>1</v>
      </c>
      <c r="B8146" t="s">
        <v>1512</v>
      </c>
      <c r="C8146" t="s">
        <v>1700</v>
      </c>
      <c r="D8146" t="s">
        <v>588</v>
      </c>
      <c r="E8146" t="s">
        <v>1638</v>
      </c>
      <c r="F8146" t="s">
        <v>112</v>
      </c>
      <c r="G8146" t="s">
        <v>1639</v>
      </c>
      <c r="H8146" t="s">
        <v>591</v>
      </c>
      <c r="I8146" t="s">
        <v>1637</v>
      </c>
      <c r="J8146" t="s">
        <v>168</v>
      </c>
      <c r="K8146" t="s">
        <v>21</v>
      </c>
      <c r="L8146" t="s">
        <v>21</v>
      </c>
      <c r="M8146" t="s">
        <v>175</v>
      </c>
      <c r="N8146" t="s">
        <v>19</v>
      </c>
      <c r="O8146" t="s">
        <v>27</v>
      </c>
      <c r="P8146" t="s">
        <v>866</v>
      </c>
      <c r="Q8146" t="s">
        <v>866</v>
      </c>
      <c r="R8146" t="s">
        <v>1372</v>
      </c>
      <c r="S8146" t="s">
        <v>1383</v>
      </c>
      <c r="T8146" s="1">
        <v>179</v>
      </c>
      <c r="U8146" s="1">
        <v>730</v>
      </c>
      <c r="V8146" s="1">
        <v>582</v>
      </c>
      <c r="W8146" s="1">
        <v>489</v>
      </c>
      <c r="X8146" s="1">
        <v>449</v>
      </c>
      <c r="Y8146">
        <v>449</v>
      </c>
      <c r="Z8146" s="1">
        <v>570</v>
      </c>
      <c r="AA8146">
        <v>571</v>
      </c>
      <c r="AB8146">
        <v>578</v>
      </c>
    </row>
    <row r="8147" spans="1:28" hidden="1" x14ac:dyDescent="0.3">
      <c r="A8147" t="s">
        <v>1</v>
      </c>
      <c r="B8147" t="s">
        <v>1512</v>
      </c>
      <c r="C8147" t="s">
        <v>1700</v>
      </c>
      <c r="D8147" t="s">
        <v>588</v>
      </c>
      <c r="E8147" t="s">
        <v>1638</v>
      </c>
      <c r="F8147" t="s">
        <v>112</v>
      </c>
      <c r="G8147" t="s">
        <v>1639</v>
      </c>
      <c r="H8147" t="s">
        <v>591</v>
      </c>
      <c r="I8147" t="s">
        <v>1637</v>
      </c>
      <c r="J8147" t="s">
        <v>168</v>
      </c>
      <c r="K8147" t="s">
        <v>21</v>
      </c>
      <c r="L8147" t="s">
        <v>21</v>
      </c>
      <c r="M8147" t="s">
        <v>175</v>
      </c>
      <c r="N8147" t="s">
        <v>19</v>
      </c>
      <c r="O8147" t="s">
        <v>27</v>
      </c>
      <c r="P8147" t="s">
        <v>877</v>
      </c>
      <c r="Q8147" t="s">
        <v>877</v>
      </c>
      <c r="R8147" t="s">
        <v>1372</v>
      </c>
      <c r="S8147" t="s">
        <v>1383</v>
      </c>
      <c r="T8147" s="1">
        <v>2540</v>
      </c>
      <c r="U8147" s="1">
        <v>2570</v>
      </c>
      <c r="V8147" s="1">
        <v>3003</v>
      </c>
      <c r="W8147" s="1">
        <v>0</v>
      </c>
      <c r="X8147" s="1">
        <v>0</v>
      </c>
      <c r="Y8147">
        <v>0</v>
      </c>
      <c r="Z8147" s="1">
        <v>3032</v>
      </c>
      <c r="AA8147">
        <v>3032</v>
      </c>
      <c r="AB8147">
        <v>3032</v>
      </c>
    </row>
    <row r="8148" spans="1:28" hidden="1" x14ac:dyDescent="0.3">
      <c r="A8148" t="s">
        <v>1</v>
      </c>
      <c r="B8148" t="s">
        <v>1512</v>
      </c>
      <c r="C8148" t="s">
        <v>1700</v>
      </c>
      <c r="D8148" t="s">
        <v>588</v>
      </c>
      <c r="E8148" t="s">
        <v>1638</v>
      </c>
      <c r="F8148" t="s">
        <v>112</v>
      </c>
      <c r="G8148" t="s">
        <v>1639</v>
      </c>
      <c r="H8148" t="s">
        <v>591</v>
      </c>
      <c r="I8148" t="s">
        <v>1637</v>
      </c>
      <c r="J8148" t="s">
        <v>168</v>
      </c>
      <c r="K8148" t="s">
        <v>21</v>
      </c>
      <c r="L8148" t="s">
        <v>21</v>
      </c>
      <c r="M8148" t="s">
        <v>175</v>
      </c>
      <c r="N8148" t="s">
        <v>19</v>
      </c>
      <c r="O8148" t="s">
        <v>27</v>
      </c>
      <c r="P8148" t="s">
        <v>867</v>
      </c>
      <c r="Q8148" t="s">
        <v>867</v>
      </c>
      <c r="R8148" t="s">
        <v>1372</v>
      </c>
      <c r="S8148" t="s">
        <v>1383</v>
      </c>
      <c r="T8148" s="1">
        <v>653</v>
      </c>
      <c r="U8148" s="1">
        <v>763</v>
      </c>
      <c r="V8148" s="1">
        <v>1032</v>
      </c>
      <c r="W8148" s="1">
        <v>674</v>
      </c>
      <c r="X8148" s="1">
        <v>675</v>
      </c>
      <c r="Y8148">
        <v>675</v>
      </c>
      <c r="Z8148" s="1">
        <v>817</v>
      </c>
      <c r="AA8148">
        <v>817</v>
      </c>
      <c r="AB8148">
        <v>817</v>
      </c>
    </row>
    <row r="8149" spans="1:28" hidden="1" x14ac:dyDescent="0.3">
      <c r="A8149" t="s">
        <v>1</v>
      </c>
      <c r="B8149" t="s">
        <v>1512</v>
      </c>
      <c r="C8149" t="s">
        <v>1700</v>
      </c>
      <c r="D8149" t="s">
        <v>588</v>
      </c>
      <c r="E8149" t="s">
        <v>1638</v>
      </c>
      <c r="F8149" t="s">
        <v>112</v>
      </c>
      <c r="G8149" t="s">
        <v>1639</v>
      </c>
      <c r="H8149" t="s">
        <v>591</v>
      </c>
      <c r="I8149" t="s">
        <v>1637</v>
      </c>
      <c r="J8149" t="s">
        <v>168</v>
      </c>
      <c r="K8149" t="s">
        <v>21</v>
      </c>
      <c r="L8149" t="s">
        <v>21</v>
      </c>
      <c r="M8149" t="s">
        <v>175</v>
      </c>
      <c r="N8149" t="s">
        <v>19</v>
      </c>
      <c r="O8149" t="s">
        <v>27</v>
      </c>
      <c r="P8149" t="s">
        <v>868</v>
      </c>
      <c r="Q8149" t="s">
        <v>868</v>
      </c>
      <c r="R8149" t="s">
        <v>1372</v>
      </c>
      <c r="S8149" t="s">
        <v>1383</v>
      </c>
      <c r="T8149" s="1">
        <v>2223</v>
      </c>
      <c r="U8149" s="1">
        <v>7350</v>
      </c>
      <c r="V8149" s="1">
        <v>10002</v>
      </c>
      <c r="W8149" s="1">
        <v>3350</v>
      </c>
      <c r="X8149" s="1">
        <v>4429</v>
      </c>
      <c r="Y8149">
        <v>4429</v>
      </c>
      <c r="Z8149" s="1">
        <v>5591</v>
      </c>
      <c r="AA8149">
        <v>5554</v>
      </c>
      <c r="AB8149">
        <v>6726</v>
      </c>
    </row>
    <row r="8150" spans="1:28" hidden="1" x14ac:dyDescent="0.3">
      <c r="A8150" t="s">
        <v>1</v>
      </c>
      <c r="B8150" t="s">
        <v>1512</v>
      </c>
      <c r="C8150" t="s">
        <v>1700</v>
      </c>
      <c r="D8150" t="s">
        <v>588</v>
      </c>
      <c r="E8150" t="s">
        <v>1638</v>
      </c>
      <c r="F8150" t="s">
        <v>112</v>
      </c>
      <c r="G8150" t="s">
        <v>1639</v>
      </c>
      <c r="H8150" t="s">
        <v>591</v>
      </c>
      <c r="I8150" t="s">
        <v>1637</v>
      </c>
      <c r="J8150" t="s">
        <v>168</v>
      </c>
      <c r="K8150" t="s">
        <v>21</v>
      </c>
      <c r="L8150" t="s">
        <v>21</v>
      </c>
      <c r="M8150" t="s">
        <v>175</v>
      </c>
      <c r="N8150" t="s">
        <v>19</v>
      </c>
      <c r="O8150" t="s">
        <v>27</v>
      </c>
      <c r="P8150" t="s">
        <v>869</v>
      </c>
      <c r="Q8150" t="s">
        <v>869</v>
      </c>
      <c r="R8150" t="s">
        <v>1372</v>
      </c>
      <c r="S8150" t="s">
        <v>1383</v>
      </c>
      <c r="T8150" s="1">
        <v>0</v>
      </c>
      <c r="U8150" s="1">
        <v>0</v>
      </c>
      <c r="V8150" s="1">
        <v>158</v>
      </c>
      <c r="W8150" s="1">
        <v>164</v>
      </c>
      <c r="X8150" s="1">
        <v>164</v>
      </c>
      <c r="Y8150">
        <v>164</v>
      </c>
      <c r="Z8150" s="1">
        <v>215</v>
      </c>
      <c r="AA8150">
        <v>239</v>
      </c>
      <c r="AB8150">
        <v>268</v>
      </c>
    </row>
    <row r="8151" spans="1:28" hidden="1" x14ac:dyDescent="0.3">
      <c r="A8151" t="s">
        <v>1</v>
      </c>
      <c r="B8151" t="s">
        <v>1512</v>
      </c>
      <c r="C8151" t="s">
        <v>1700</v>
      </c>
      <c r="D8151" t="s">
        <v>588</v>
      </c>
      <c r="E8151" t="s">
        <v>1638</v>
      </c>
      <c r="F8151" t="s">
        <v>112</v>
      </c>
      <c r="G8151" t="s">
        <v>1639</v>
      </c>
      <c r="H8151" t="s">
        <v>591</v>
      </c>
      <c r="I8151" t="s">
        <v>1637</v>
      </c>
      <c r="J8151" t="s">
        <v>168</v>
      </c>
      <c r="K8151" t="s">
        <v>21</v>
      </c>
      <c r="L8151" t="s">
        <v>21</v>
      </c>
      <c r="M8151" t="s">
        <v>175</v>
      </c>
      <c r="N8151" t="s">
        <v>19</v>
      </c>
      <c r="O8151" t="s">
        <v>27</v>
      </c>
      <c r="P8151" t="s">
        <v>870</v>
      </c>
      <c r="Q8151" t="s">
        <v>870</v>
      </c>
      <c r="R8151" t="s">
        <v>1372</v>
      </c>
      <c r="S8151" t="s">
        <v>1383</v>
      </c>
      <c r="T8151" s="1">
        <v>166</v>
      </c>
      <c r="U8151" s="1">
        <v>165</v>
      </c>
      <c r="V8151" s="1">
        <v>173</v>
      </c>
      <c r="W8151" s="1">
        <v>267</v>
      </c>
      <c r="X8151" s="1">
        <v>236</v>
      </c>
      <c r="Y8151">
        <v>236</v>
      </c>
      <c r="Z8151" s="1">
        <v>271</v>
      </c>
      <c r="AA8151">
        <v>282</v>
      </c>
      <c r="AB8151">
        <v>360</v>
      </c>
    </row>
    <row r="8152" spans="1:28" hidden="1" x14ac:dyDescent="0.3">
      <c r="A8152" t="s">
        <v>1</v>
      </c>
      <c r="B8152" t="s">
        <v>1512</v>
      </c>
      <c r="C8152" t="s">
        <v>1700</v>
      </c>
      <c r="D8152" t="s">
        <v>588</v>
      </c>
      <c r="E8152" t="s">
        <v>1638</v>
      </c>
      <c r="F8152" t="s">
        <v>112</v>
      </c>
      <c r="G8152" t="s">
        <v>1639</v>
      </c>
      <c r="H8152" t="s">
        <v>591</v>
      </c>
      <c r="I8152" t="s">
        <v>1637</v>
      </c>
      <c r="J8152" t="s">
        <v>168</v>
      </c>
      <c r="K8152" t="s">
        <v>21</v>
      </c>
      <c r="L8152" t="s">
        <v>21</v>
      </c>
      <c r="M8152" t="s">
        <v>872</v>
      </c>
      <c r="N8152" t="s">
        <v>30</v>
      </c>
      <c r="O8152" t="s">
        <v>912</v>
      </c>
      <c r="P8152" t="s">
        <v>913</v>
      </c>
      <c r="Q8152" t="s">
        <v>913</v>
      </c>
      <c r="R8152" t="s">
        <v>1372</v>
      </c>
      <c r="S8152" t="s">
        <v>1383</v>
      </c>
      <c r="T8152" s="1">
        <v>0</v>
      </c>
      <c r="U8152" s="1">
        <v>39</v>
      </c>
      <c r="V8152" s="1">
        <v>0</v>
      </c>
      <c r="W8152" s="1">
        <v>0</v>
      </c>
      <c r="X8152" s="1">
        <v>0</v>
      </c>
      <c r="Y8152">
        <v>0</v>
      </c>
      <c r="Z8152" s="1">
        <v>0</v>
      </c>
      <c r="AA8152">
        <v>0</v>
      </c>
      <c r="AB8152">
        <v>0</v>
      </c>
    </row>
    <row r="8153" spans="1:28" hidden="1" x14ac:dyDescent="0.3">
      <c r="A8153" t="s">
        <v>1</v>
      </c>
      <c r="B8153" t="s">
        <v>1512</v>
      </c>
      <c r="C8153" t="s">
        <v>1700</v>
      </c>
      <c r="D8153" t="s">
        <v>588</v>
      </c>
      <c r="E8153" t="s">
        <v>1638</v>
      </c>
      <c r="F8153" t="s">
        <v>112</v>
      </c>
      <c r="G8153" t="s">
        <v>1639</v>
      </c>
      <c r="H8153" t="s">
        <v>591</v>
      </c>
      <c r="I8153" t="s">
        <v>1637</v>
      </c>
      <c r="J8153" t="s">
        <v>168</v>
      </c>
      <c r="K8153" t="s">
        <v>21</v>
      </c>
      <c r="L8153" t="s">
        <v>21</v>
      </c>
      <c r="M8153" t="s">
        <v>872</v>
      </c>
      <c r="N8153" t="s">
        <v>30</v>
      </c>
      <c r="O8153" t="s">
        <v>873</v>
      </c>
      <c r="P8153" t="s">
        <v>891</v>
      </c>
      <c r="Q8153" t="s">
        <v>891</v>
      </c>
      <c r="R8153" t="s">
        <v>1372</v>
      </c>
      <c r="S8153" t="s">
        <v>1383</v>
      </c>
      <c r="T8153" s="1">
        <v>8267</v>
      </c>
      <c r="U8153" s="1">
        <v>8518</v>
      </c>
      <c r="V8153" s="1">
        <v>6144</v>
      </c>
      <c r="W8153" s="1">
        <v>3843</v>
      </c>
      <c r="X8153" s="1">
        <v>3843</v>
      </c>
      <c r="Y8153">
        <v>3843</v>
      </c>
      <c r="Z8153" s="1">
        <v>4512</v>
      </c>
      <c r="AA8153">
        <v>3237</v>
      </c>
      <c r="AB8153">
        <v>4506</v>
      </c>
    </row>
    <row r="8154" spans="1:28" hidden="1" x14ac:dyDescent="0.3">
      <c r="A8154" t="s">
        <v>1</v>
      </c>
      <c r="B8154" t="s">
        <v>1512</v>
      </c>
      <c r="C8154" t="s">
        <v>1700</v>
      </c>
      <c r="D8154" t="s">
        <v>588</v>
      </c>
      <c r="E8154" t="s">
        <v>1638</v>
      </c>
      <c r="F8154" t="s">
        <v>112</v>
      </c>
      <c r="G8154" t="s">
        <v>1639</v>
      </c>
      <c r="H8154" t="s">
        <v>591</v>
      </c>
      <c r="I8154" t="s">
        <v>1637</v>
      </c>
      <c r="J8154" t="s">
        <v>168</v>
      </c>
      <c r="K8154" t="s">
        <v>21</v>
      </c>
      <c r="L8154" t="s">
        <v>21</v>
      </c>
      <c r="M8154" t="s">
        <v>872</v>
      </c>
      <c r="N8154" t="s">
        <v>30</v>
      </c>
      <c r="O8154" t="s">
        <v>873</v>
      </c>
      <c r="P8154" t="s">
        <v>874</v>
      </c>
      <c r="Q8154" t="s">
        <v>874</v>
      </c>
      <c r="R8154" t="s">
        <v>1372</v>
      </c>
      <c r="S8154" t="s">
        <v>1383</v>
      </c>
      <c r="T8154" s="1">
        <v>563</v>
      </c>
      <c r="U8154" s="1">
        <v>298</v>
      </c>
      <c r="V8154" s="1">
        <v>155</v>
      </c>
      <c r="W8154" s="1">
        <v>676</v>
      </c>
      <c r="X8154" s="1">
        <v>676</v>
      </c>
      <c r="Y8154">
        <v>676</v>
      </c>
      <c r="Z8154" s="1">
        <v>96</v>
      </c>
      <c r="AA8154">
        <v>446</v>
      </c>
      <c r="AB8154">
        <v>170</v>
      </c>
    </row>
    <row r="8155" spans="1:28" hidden="1" x14ac:dyDescent="0.3">
      <c r="A8155" t="s">
        <v>1</v>
      </c>
      <c r="B8155" t="s">
        <v>1512</v>
      </c>
      <c r="C8155" t="s">
        <v>1700</v>
      </c>
      <c r="D8155" t="s">
        <v>588</v>
      </c>
      <c r="E8155" t="s">
        <v>1638</v>
      </c>
      <c r="F8155" t="s">
        <v>112</v>
      </c>
      <c r="G8155" t="s">
        <v>1642</v>
      </c>
      <c r="H8155" t="s">
        <v>592</v>
      </c>
      <c r="I8155" t="s">
        <v>1637</v>
      </c>
      <c r="J8155" t="s">
        <v>168</v>
      </c>
      <c r="K8155" t="s">
        <v>21</v>
      </c>
      <c r="L8155" t="s">
        <v>21</v>
      </c>
      <c r="M8155" t="s">
        <v>175</v>
      </c>
      <c r="N8155" t="s">
        <v>19</v>
      </c>
      <c r="O8155" t="s">
        <v>24</v>
      </c>
      <c r="P8155" t="s">
        <v>25</v>
      </c>
      <c r="Q8155" t="s">
        <v>25</v>
      </c>
      <c r="R8155" t="s">
        <v>1372</v>
      </c>
      <c r="S8155" t="s">
        <v>1383</v>
      </c>
      <c r="T8155" s="1">
        <v>458528</v>
      </c>
      <c r="U8155" s="1">
        <v>455482</v>
      </c>
      <c r="V8155" s="1">
        <v>493044</v>
      </c>
      <c r="W8155" s="1">
        <v>508644</v>
      </c>
      <c r="X8155" s="1">
        <v>534930</v>
      </c>
      <c r="Y8155">
        <v>534930</v>
      </c>
      <c r="Z8155" s="1">
        <v>616348</v>
      </c>
      <c r="AA8155">
        <v>660334</v>
      </c>
      <c r="AB8155">
        <v>708681</v>
      </c>
    </row>
    <row r="8156" spans="1:28" hidden="1" x14ac:dyDescent="0.3">
      <c r="A8156" t="s">
        <v>1</v>
      </c>
      <c r="B8156" t="s">
        <v>1512</v>
      </c>
      <c r="C8156" t="s">
        <v>1700</v>
      </c>
      <c r="D8156" t="s">
        <v>588</v>
      </c>
      <c r="E8156" t="s">
        <v>1638</v>
      </c>
      <c r="F8156" t="s">
        <v>112</v>
      </c>
      <c r="G8156" t="s">
        <v>1642</v>
      </c>
      <c r="H8156" t="s">
        <v>592</v>
      </c>
      <c r="I8156" t="s">
        <v>1637</v>
      </c>
      <c r="J8156" t="s">
        <v>168</v>
      </c>
      <c r="K8156" t="s">
        <v>21</v>
      </c>
      <c r="L8156" t="s">
        <v>21</v>
      </c>
      <c r="M8156" t="s">
        <v>175</v>
      </c>
      <c r="N8156" t="s">
        <v>19</v>
      </c>
      <c r="O8156" t="s">
        <v>24</v>
      </c>
      <c r="P8156" t="s">
        <v>26</v>
      </c>
      <c r="Q8156" t="s">
        <v>26</v>
      </c>
      <c r="R8156" t="s">
        <v>1372</v>
      </c>
      <c r="S8156" t="s">
        <v>1383</v>
      </c>
      <c r="T8156" s="1">
        <v>85092</v>
      </c>
      <c r="U8156" s="1">
        <v>88057</v>
      </c>
      <c r="V8156" s="1">
        <v>97991</v>
      </c>
      <c r="W8156" s="1">
        <v>58278</v>
      </c>
      <c r="X8156" s="1">
        <v>63891</v>
      </c>
      <c r="Y8156">
        <v>63891</v>
      </c>
      <c r="Z8156" s="1">
        <v>60742</v>
      </c>
      <c r="AA8156">
        <v>63525</v>
      </c>
      <c r="AB8156">
        <v>66398</v>
      </c>
    </row>
    <row r="8157" spans="1:28" hidden="1" x14ac:dyDescent="0.3">
      <c r="A8157" t="s">
        <v>1</v>
      </c>
      <c r="B8157" t="s">
        <v>1512</v>
      </c>
      <c r="C8157" t="s">
        <v>1700</v>
      </c>
      <c r="D8157" t="s">
        <v>588</v>
      </c>
      <c r="E8157" t="s">
        <v>1638</v>
      </c>
      <c r="F8157" t="s">
        <v>112</v>
      </c>
      <c r="G8157" t="s">
        <v>1642</v>
      </c>
      <c r="H8157" t="s">
        <v>592</v>
      </c>
      <c r="I8157" t="s">
        <v>1637</v>
      </c>
      <c r="J8157" t="s">
        <v>168</v>
      </c>
      <c r="K8157" t="s">
        <v>21</v>
      </c>
      <c r="L8157" t="s">
        <v>21</v>
      </c>
      <c r="M8157" t="s">
        <v>175</v>
      </c>
      <c r="N8157" t="s">
        <v>19</v>
      </c>
      <c r="O8157" t="s">
        <v>27</v>
      </c>
      <c r="P8157" t="s">
        <v>28</v>
      </c>
      <c r="Q8157" t="s">
        <v>28</v>
      </c>
      <c r="R8157" t="s">
        <v>1372</v>
      </c>
      <c r="S8157" t="s">
        <v>1383</v>
      </c>
      <c r="T8157" s="1">
        <v>935</v>
      </c>
      <c r="U8157" s="1">
        <v>1521</v>
      </c>
      <c r="V8157" s="1">
        <v>1467</v>
      </c>
      <c r="W8157" s="1">
        <v>1889</v>
      </c>
      <c r="X8157" s="1">
        <v>1499</v>
      </c>
      <c r="Y8157">
        <v>1499</v>
      </c>
      <c r="Z8157" s="1">
        <v>1429</v>
      </c>
      <c r="AA8157">
        <v>1565</v>
      </c>
      <c r="AB8157">
        <v>1890</v>
      </c>
    </row>
    <row r="8158" spans="1:28" hidden="1" x14ac:dyDescent="0.3">
      <c r="A8158" t="s">
        <v>1</v>
      </c>
      <c r="B8158" t="s">
        <v>1512</v>
      </c>
      <c r="C8158" t="s">
        <v>1700</v>
      </c>
      <c r="D8158" t="s">
        <v>588</v>
      </c>
      <c r="E8158" t="s">
        <v>1638</v>
      </c>
      <c r="F8158" t="s">
        <v>112</v>
      </c>
      <c r="G8158" t="s">
        <v>1642</v>
      </c>
      <c r="H8158" t="s">
        <v>592</v>
      </c>
      <c r="I8158" t="s">
        <v>1637</v>
      </c>
      <c r="J8158" t="s">
        <v>168</v>
      </c>
      <c r="K8158" t="s">
        <v>21</v>
      </c>
      <c r="L8158" t="s">
        <v>21</v>
      </c>
      <c r="M8158" t="s">
        <v>175</v>
      </c>
      <c r="N8158" t="s">
        <v>19</v>
      </c>
      <c r="O8158" t="s">
        <v>27</v>
      </c>
      <c r="P8158" t="s">
        <v>29</v>
      </c>
      <c r="Q8158" t="s">
        <v>29</v>
      </c>
      <c r="R8158" t="s">
        <v>1372</v>
      </c>
      <c r="S8158" t="s">
        <v>1383</v>
      </c>
      <c r="T8158" s="1">
        <v>26</v>
      </c>
      <c r="U8158" s="1">
        <v>28</v>
      </c>
      <c r="V8158" s="1">
        <v>15</v>
      </c>
      <c r="W8158" s="1">
        <v>30</v>
      </c>
      <c r="X8158" s="1">
        <v>37</v>
      </c>
      <c r="Y8158">
        <v>37</v>
      </c>
      <c r="Z8158" s="1">
        <v>25</v>
      </c>
      <c r="AA8158">
        <v>25</v>
      </c>
      <c r="AB8158">
        <v>27</v>
      </c>
    </row>
    <row r="8159" spans="1:28" hidden="1" x14ac:dyDescent="0.3">
      <c r="A8159" t="s">
        <v>1</v>
      </c>
      <c r="B8159" t="s">
        <v>1512</v>
      </c>
      <c r="C8159" t="s">
        <v>1700</v>
      </c>
      <c r="D8159" t="s">
        <v>588</v>
      </c>
      <c r="E8159" t="s">
        <v>1638</v>
      </c>
      <c r="F8159" t="s">
        <v>112</v>
      </c>
      <c r="G8159" t="s">
        <v>1642</v>
      </c>
      <c r="H8159" t="s">
        <v>592</v>
      </c>
      <c r="I8159" t="s">
        <v>1637</v>
      </c>
      <c r="J8159" t="s">
        <v>168</v>
      </c>
      <c r="K8159" t="s">
        <v>21</v>
      </c>
      <c r="L8159" t="s">
        <v>21</v>
      </c>
      <c r="M8159" t="s">
        <v>175</v>
      </c>
      <c r="N8159" t="s">
        <v>19</v>
      </c>
      <c r="O8159" t="s">
        <v>27</v>
      </c>
      <c r="P8159" t="s">
        <v>861</v>
      </c>
      <c r="Q8159" t="s">
        <v>861</v>
      </c>
      <c r="R8159" t="s">
        <v>1372</v>
      </c>
      <c r="S8159" t="s">
        <v>1383</v>
      </c>
      <c r="T8159" s="1">
        <v>2481</v>
      </c>
      <c r="U8159" s="1">
        <v>2612</v>
      </c>
      <c r="V8159" s="1">
        <v>3387</v>
      </c>
      <c r="W8159" s="1">
        <v>4703</v>
      </c>
      <c r="X8159" s="1">
        <v>2596</v>
      </c>
      <c r="Y8159">
        <v>2596</v>
      </c>
      <c r="Z8159" s="1">
        <v>3874</v>
      </c>
      <c r="AA8159">
        <v>4010</v>
      </c>
      <c r="AB8159">
        <v>5369</v>
      </c>
    </row>
    <row r="8160" spans="1:28" hidden="1" x14ac:dyDescent="0.3">
      <c r="A8160" t="s">
        <v>1</v>
      </c>
      <c r="B8160" t="s">
        <v>1512</v>
      </c>
      <c r="C8160" t="s">
        <v>1700</v>
      </c>
      <c r="D8160" t="s">
        <v>588</v>
      </c>
      <c r="E8160" t="s">
        <v>1638</v>
      </c>
      <c r="F8160" t="s">
        <v>112</v>
      </c>
      <c r="G8160" t="s">
        <v>1642</v>
      </c>
      <c r="H8160" t="s">
        <v>592</v>
      </c>
      <c r="I8160" t="s">
        <v>1637</v>
      </c>
      <c r="J8160" t="s">
        <v>168</v>
      </c>
      <c r="K8160" t="s">
        <v>21</v>
      </c>
      <c r="L8160" t="s">
        <v>21</v>
      </c>
      <c r="M8160" t="s">
        <v>175</v>
      </c>
      <c r="N8160" t="s">
        <v>19</v>
      </c>
      <c r="O8160" t="s">
        <v>27</v>
      </c>
      <c r="P8160" t="s">
        <v>885</v>
      </c>
      <c r="Q8160" t="s">
        <v>885</v>
      </c>
      <c r="R8160" t="s">
        <v>1372</v>
      </c>
      <c r="S8160" t="s">
        <v>1383</v>
      </c>
      <c r="T8160" s="1">
        <v>0</v>
      </c>
      <c r="U8160" s="1">
        <v>0</v>
      </c>
      <c r="V8160" s="1">
        <v>44</v>
      </c>
      <c r="W8160" s="1">
        <v>0</v>
      </c>
      <c r="X8160" s="1">
        <v>0</v>
      </c>
      <c r="Y8160">
        <v>0</v>
      </c>
      <c r="Z8160" s="1">
        <v>0</v>
      </c>
      <c r="AA8160">
        <v>0</v>
      </c>
      <c r="AB8160">
        <v>0</v>
      </c>
    </row>
    <row r="8161" spans="1:28" hidden="1" x14ac:dyDescent="0.3">
      <c r="A8161" t="s">
        <v>1</v>
      </c>
      <c r="B8161" t="s">
        <v>1512</v>
      </c>
      <c r="C8161" t="s">
        <v>1700</v>
      </c>
      <c r="D8161" t="s">
        <v>588</v>
      </c>
      <c r="E8161" t="s">
        <v>1638</v>
      </c>
      <c r="F8161" t="s">
        <v>112</v>
      </c>
      <c r="G8161" t="s">
        <v>1642</v>
      </c>
      <c r="H8161" t="s">
        <v>592</v>
      </c>
      <c r="I8161" t="s">
        <v>1637</v>
      </c>
      <c r="J8161" t="s">
        <v>168</v>
      </c>
      <c r="K8161" t="s">
        <v>21</v>
      </c>
      <c r="L8161" t="s">
        <v>21</v>
      </c>
      <c r="M8161" t="s">
        <v>175</v>
      </c>
      <c r="N8161" t="s">
        <v>19</v>
      </c>
      <c r="O8161" t="s">
        <v>27</v>
      </c>
      <c r="P8161" t="s">
        <v>862</v>
      </c>
      <c r="Q8161" t="s">
        <v>862</v>
      </c>
      <c r="R8161" t="s">
        <v>1372</v>
      </c>
      <c r="S8161" t="s">
        <v>1383</v>
      </c>
      <c r="T8161" s="1">
        <v>536</v>
      </c>
      <c r="U8161" s="1">
        <v>2157</v>
      </c>
      <c r="V8161" s="1">
        <v>1848</v>
      </c>
      <c r="W8161" s="1">
        <v>3238</v>
      </c>
      <c r="X8161" s="1">
        <v>2805</v>
      </c>
      <c r="Y8161">
        <v>2805</v>
      </c>
      <c r="Z8161" s="1">
        <v>2169</v>
      </c>
      <c r="AA8161">
        <v>2287</v>
      </c>
      <c r="AB8161">
        <v>2854</v>
      </c>
    </row>
    <row r="8162" spans="1:28" hidden="1" x14ac:dyDescent="0.3">
      <c r="A8162" t="s">
        <v>1</v>
      </c>
      <c r="B8162" t="s">
        <v>1512</v>
      </c>
      <c r="C8162" t="s">
        <v>1700</v>
      </c>
      <c r="D8162" t="s">
        <v>588</v>
      </c>
      <c r="E8162" t="s">
        <v>1638</v>
      </c>
      <c r="F8162" t="s">
        <v>112</v>
      </c>
      <c r="G8162" t="s">
        <v>1642</v>
      </c>
      <c r="H8162" t="s">
        <v>592</v>
      </c>
      <c r="I8162" t="s">
        <v>1637</v>
      </c>
      <c r="J8162" t="s">
        <v>168</v>
      </c>
      <c r="K8162" t="s">
        <v>21</v>
      </c>
      <c r="L8162" t="s">
        <v>21</v>
      </c>
      <c r="M8162" t="s">
        <v>175</v>
      </c>
      <c r="N8162" t="s">
        <v>19</v>
      </c>
      <c r="O8162" t="s">
        <v>27</v>
      </c>
      <c r="P8162" t="s">
        <v>863</v>
      </c>
      <c r="Q8162" t="s">
        <v>863</v>
      </c>
      <c r="R8162" t="s">
        <v>1372</v>
      </c>
      <c r="S8162" t="s">
        <v>1383</v>
      </c>
      <c r="T8162" s="1">
        <v>7156</v>
      </c>
      <c r="U8162" s="1">
        <v>7121</v>
      </c>
      <c r="V8162" s="1">
        <v>6238</v>
      </c>
      <c r="W8162" s="1">
        <v>8477</v>
      </c>
      <c r="X8162" s="1">
        <v>5633</v>
      </c>
      <c r="Y8162">
        <v>5633</v>
      </c>
      <c r="Z8162" s="1">
        <v>7392</v>
      </c>
      <c r="AA8162">
        <v>8341</v>
      </c>
      <c r="AB8162">
        <v>9821</v>
      </c>
    </row>
    <row r="8163" spans="1:28" hidden="1" x14ac:dyDescent="0.3">
      <c r="A8163" t="s">
        <v>1</v>
      </c>
      <c r="B8163" t="s">
        <v>1512</v>
      </c>
      <c r="C8163" t="s">
        <v>1700</v>
      </c>
      <c r="D8163" t="s">
        <v>588</v>
      </c>
      <c r="E8163" t="s">
        <v>1638</v>
      </c>
      <c r="F8163" t="s">
        <v>112</v>
      </c>
      <c r="G8163" t="s">
        <v>1642</v>
      </c>
      <c r="H8163" t="s">
        <v>592</v>
      </c>
      <c r="I8163" t="s">
        <v>1637</v>
      </c>
      <c r="J8163" t="s">
        <v>168</v>
      </c>
      <c r="K8163" t="s">
        <v>21</v>
      </c>
      <c r="L8163" t="s">
        <v>21</v>
      </c>
      <c r="M8163" t="s">
        <v>175</v>
      </c>
      <c r="N8163" t="s">
        <v>19</v>
      </c>
      <c r="O8163" t="s">
        <v>27</v>
      </c>
      <c r="P8163" t="s">
        <v>864</v>
      </c>
      <c r="Q8163" t="s">
        <v>864</v>
      </c>
      <c r="R8163" t="s">
        <v>1372</v>
      </c>
      <c r="S8163" t="s">
        <v>1383</v>
      </c>
      <c r="T8163" s="1">
        <v>60</v>
      </c>
      <c r="U8163" s="1">
        <v>0</v>
      </c>
      <c r="V8163" s="1">
        <v>0</v>
      </c>
      <c r="W8163" s="1">
        <v>0</v>
      </c>
      <c r="X8163" s="1">
        <v>171</v>
      </c>
      <c r="Y8163">
        <v>171</v>
      </c>
      <c r="Z8163" s="1">
        <v>81</v>
      </c>
      <c r="AA8163">
        <v>85</v>
      </c>
      <c r="AB8163">
        <v>85</v>
      </c>
    </row>
    <row r="8164" spans="1:28" hidden="1" x14ac:dyDescent="0.3">
      <c r="A8164" t="s">
        <v>1</v>
      </c>
      <c r="B8164" t="s">
        <v>1512</v>
      </c>
      <c r="C8164" t="s">
        <v>1700</v>
      </c>
      <c r="D8164" t="s">
        <v>588</v>
      </c>
      <c r="E8164" t="s">
        <v>1638</v>
      </c>
      <c r="F8164" t="s">
        <v>112</v>
      </c>
      <c r="G8164" t="s">
        <v>1642</v>
      </c>
      <c r="H8164" t="s">
        <v>592</v>
      </c>
      <c r="I8164" t="s">
        <v>1637</v>
      </c>
      <c r="J8164" t="s">
        <v>168</v>
      </c>
      <c r="K8164" t="s">
        <v>21</v>
      </c>
      <c r="L8164" t="s">
        <v>21</v>
      </c>
      <c r="M8164" t="s">
        <v>175</v>
      </c>
      <c r="N8164" t="s">
        <v>19</v>
      </c>
      <c r="O8164" t="s">
        <v>27</v>
      </c>
      <c r="P8164" t="s">
        <v>875</v>
      </c>
      <c r="Q8164" t="s">
        <v>875</v>
      </c>
      <c r="R8164" t="s">
        <v>1372</v>
      </c>
      <c r="S8164" t="s">
        <v>1383</v>
      </c>
      <c r="T8164" s="1">
        <v>7428</v>
      </c>
      <c r="U8164" s="1">
        <v>7832</v>
      </c>
      <c r="V8164" s="1">
        <v>6737</v>
      </c>
      <c r="W8164" s="1">
        <v>8458</v>
      </c>
      <c r="X8164" s="1">
        <v>5468</v>
      </c>
      <c r="Y8164">
        <v>5468</v>
      </c>
      <c r="Z8164" s="1">
        <v>7269</v>
      </c>
      <c r="AA8164">
        <v>7454</v>
      </c>
      <c r="AB8164">
        <v>7313</v>
      </c>
    </row>
    <row r="8165" spans="1:28" hidden="1" x14ac:dyDescent="0.3">
      <c r="A8165" t="s">
        <v>1</v>
      </c>
      <c r="B8165" t="s">
        <v>1512</v>
      </c>
      <c r="C8165" t="s">
        <v>1700</v>
      </c>
      <c r="D8165" t="s">
        <v>588</v>
      </c>
      <c r="E8165" t="s">
        <v>1638</v>
      </c>
      <c r="F8165" t="s">
        <v>112</v>
      </c>
      <c r="G8165" t="s">
        <v>1642</v>
      </c>
      <c r="H8165" t="s">
        <v>592</v>
      </c>
      <c r="I8165" t="s">
        <v>1637</v>
      </c>
      <c r="J8165" t="s">
        <v>168</v>
      </c>
      <c r="K8165" t="s">
        <v>21</v>
      </c>
      <c r="L8165" t="s">
        <v>21</v>
      </c>
      <c r="M8165" t="s">
        <v>175</v>
      </c>
      <c r="N8165" t="s">
        <v>19</v>
      </c>
      <c r="O8165" t="s">
        <v>27</v>
      </c>
      <c r="P8165" t="s">
        <v>886</v>
      </c>
      <c r="Q8165" t="s">
        <v>886</v>
      </c>
      <c r="R8165" t="s">
        <v>1372</v>
      </c>
      <c r="S8165" t="s">
        <v>1383</v>
      </c>
      <c r="T8165" s="1">
        <v>8</v>
      </c>
      <c r="U8165" s="1">
        <v>9</v>
      </c>
      <c r="V8165" s="1">
        <v>9</v>
      </c>
      <c r="W8165" s="1">
        <v>47</v>
      </c>
      <c r="X8165" s="1">
        <v>22</v>
      </c>
      <c r="Y8165">
        <v>22</v>
      </c>
      <c r="Z8165" s="1">
        <v>46</v>
      </c>
      <c r="AA8165">
        <v>49</v>
      </c>
      <c r="AB8165">
        <v>62</v>
      </c>
    </row>
    <row r="8166" spans="1:28" hidden="1" x14ac:dyDescent="0.3">
      <c r="A8166" t="s">
        <v>1</v>
      </c>
      <c r="B8166" t="s">
        <v>1512</v>
      </c>
      <c r="C8166" t="s">
        <v>1700</v>
      </c>
      <c r="D8166" t="s">
        <v>588</v>
      </c>
      <c r="E8166" t="s">
        <v>1638</v>
      </c>
      <c r="F8166" t="s">
        <v>112</v>
      </c>
      <c r="G8166" t="s">
        <v>1642</v>
      </c>
      <c r="H8166" t="s">
        <v>592</v>
      </c>
      <c r="I8166" t="s">
        <v>1637</v>
      </c>
      <c r="J8166" t="s">
        <v>168</v>
      </c>
      <c r="K8166" t="s">
        <v>21</v>
      </c>
      <c r="L8166" t="s">
        <v>21</v>
      </c>
      <c r="M8166" t="s">
        <v>175</v>
      </c>
      <c r="N8166" t="s">
        <v>19</v>
      </c>
      <c r="O8166" t="s">
        <v>27</v>
      </c>
      <c r="P8166" t="s">
        <v>876</v>
      </c>
      <c r="Q8166" t="s">
        <v>876</v>
      </c>
      <c r="R8166" t="s">
        <v>1372</v>
      </c>
      <c r="S8166" t="s">
        <v>1383</v>
      </c>
      <c r="T8166" s="1">
        <v>1635</v>
      </c>
      <c r="U8166" s="1">
        <v>1382</v>
      </c>
      <c r="V8166" s="1">
        <v>2582</v>
      </c>
      <c r="W8166" s="1">
        <v>2495</v>
      </c>
      <c r="X8166" s="1">
        <v>2151</v>
      </c>
      <c r="Y8166">
        <v>2151</v>
      </c>
      <c r="Z8166" s="1">
        <v>3301</v>
      </c>
      <c r="AA8166">
        <v>2811</v>
      </c>
      <c r="AB8166">
        <v>3026</v>
      </c>
    </row>
    <row r="8167" spans="1:28" hidden="1" x14ac:dyDescent="0.3">
      <c r="A8167" t="s">
        <v>1</v>
      </c>
      <c r="B8167" t="s">
        <v>1512</v>
      </c>
      <c r="C8167" t="s">
        <v>1700</v>
      </c>
      <c r="D8167" t="s">
        <v>588</v>
      </c>
      <c r="E8167" t="s">
        <v>1638</v>
      </c>
      <c r="F8167" t="s">
        <v>112</v>
      </c>
      <c r="G8167" t="s">
        <v>1642</v>
      </c>
      <c r="H8167" t="s">
        <v>592</v>
      </c>
      <c r="I8167" t="s">
        <v>1637</v>
      </c>
      <c r="J8167" t="s">
        <v>168</v>
      </c>
      <c r="K8167" t="s">
        <v>21</v>
      </c>
      <c r="L8167" t="s">
        <v>21</v>
      </c>
      <c r="M8167" t="s">
        <v>175</v>
      </c>
      <c r="N8167" t="s">
        <v>19</v>
      </c>
      <c r="O8167" t="s">
        <v>27</v>
      </c>
      <c r="P8167" t="s">
        <v>887</v>
      </c>
      <c r="Q8167" t="s">
        <v>887</v>
      </c>
      <c r="R8167" t="s">
        <v>1372</v>
      </c>
      <c r="S8167" t="s">
        <v>1383</v>
      </c>
      <c r="T8167" s="1">
        <v>1304</v>
      </c>
      <c r="U8167" s="1">
        <v>1227</v>
      </c>
      <c r="V8167" s="1">
        <v>875</v>
      </c>
      <c r="W8167" s="1">
        <v>1485</v>
      </c>
      <c r="X8167" s="1">
        <v>399</v>
      </c>
      <c r="Y8167">
        <v>399</v>
      </c>
      <c r="Z8167" s="1">
        <v>1155</v>
      </c>
      <c r="AA8167">
        <v>1203</v>
      </c>
      <c r="AB8167">
        <v>1296</v>
      </c>
    </row>
    <row r="8168" spans="1:28" hidden="1" x14ac:dyDescent="0.3">
      <c r="A8168" t="s">
        <v>1</v>
      </c>
      <c r="B8168" t="s">
        <v>1512</v>
      </c>
      <c r="C8168" t="s">
        <v>1700</v>
      </c>
      <c r="D8168" t="s">
        <v>588</v>
      </c>
      <c r="E8168" t="s">
        <v>1638</v>
      </c>
      <c r="F8168" t="s">
        <v>112</v>
      </c>
      <c r="G8168" t="s">
        <v>1642</v>
      </c>
      <c r="H8168" t="s">
        <v>592</v>
      </c>
      <c r="I8168" t="s">
        <v>1637</v>
      </c>
      <c r="J8168" t="s">
        <v>168</v>
      </c>
      <c r="K8168" t="s">
        <v>21</v>
      </c>
      <c r="L8168" t="s">
        <v>21</v>
      </c>
      <c r="M8168" t="s">
        <v>175</v>
      </c>
      <c r="N8168" t="s">
        <v>19</v>
      </c>
      <c r="O8168" t="s">
        <v>27</v>
      </c>
      <c r="P8168" t="s">
        <v>888</v>
      </c>
      <c r="Q8168" t="s">
        <v>888</v>
      </c>
      <c r="R8168" t="s">
        <v>1372</v>
      </c>
      <c r="S8168" t="s">
        <v>1383</v>
      </c>
      <c r="T8168" s="1">
        <v>33</v>
      </c>
      <c r="U8168" s="1">
        <v>23</v>
      </c>
      <c r="V8168" s="1">
        <v>24</v>
      </c>
      <c r="W8168" s="1">
        <v>210</v>
      </c>
      <c r="X8168" s="1">
        <v>79</v>
      </c>
      <c r="Y8168">
        <v>79</v>
      </c>
      <c r="Z8168" s="1">
        <v>24</v>
      </c>
      <c r="AA8168">
        <v>24</v>
      </c>
      <c r="AB8168">
        <v>24</v>
      </c>
    </row>
    <row r="8169" spans="1:28" hidden="1" x14ac:dyDescent="0.3">
      <c r="A8169" t="s">
        <v>1</v>
      </c>
      <c r="B8169" t="s">
        <v>1512</v>
      </c>
      <c r="C8169" t="s">
        <v>1700</v>
      </c>
      <c r="D8169" t="s">
        <v>588</v>
      </c>
      <c r="E8169" t="s">
        <v>1638</v>
      </c>
      <c r="F8169" t="s">
        <v>112</v>
      </c>
      <c r="G8169" t="s">
        <v>1642</v>
      </c>
      <c r="H8169" t="s">
        <v>592</v>
      </c>
      <c r="I8169" t="s">
        <v>1637</v>
      </c>
      <c r="J8169" t="s">
        <v>168</v>
      </c>
      <c r="K8169" t="s">
        <v>21</v>
      </c>
      <c r="L8169" t="s">
        <v>21</v>
      </c>
      <c r="M8169" t="s">
        <v>175</v>
      </c>
      <c r="N8169" t="s">
        <v>19</v>
      </c>
      <c r="O8169" t="s">
        <v>27</v>
      </c>
      <c r="P8169" t="s">
        <v>889</v>
      </c>
      <c r="Q8169" t="s">
        <v>889</v>
      </c>
      <c r="R8169" t="s">
        <v>1372</v>
      </c>
      <c r="S8169" t="s">
        <v>1383</v>
      </c>
      <c r="T8169" s="1">
        <v>15862</v>
      </c>
      <c r="U8169" s="1">
        <v>21064</v>
      </c>
      <c r="V8169" s="1">
        <v>20240</v>
      </c>
      <c r="W8169" s="1">
        <v>18951</v>
      </c>
      <c r="X8169" s="1">
        <v>12482</v>
      </c>
      <c r="Y8169">
        <v>12482</v>
      </c>
      <c r="Z8169" s="1">
        <v>20347</v>
      </c>
      <c r="AA8169">
        <v>23752</v>
      </c>
      <c r="AB8169">
        <v>24131</v>
      </c>
    </row>
    <row r="8170" spans="1:28" hidden="1" x14ac:dyDescent="0.3">
      <c r="A8170" t="s">
        <v>1</v>
      </c>
      <c r="B8170" t="s">
        <v>1512</v>
      </c>
      <c r="C8170" t="s">
        <v>1700</v>
      </c>
      <c r="D8170" t="s">
        <v>588</v>
      </c>
      <c r="E8170" t="s">
        <v>1638</v>
      </c>
      <c r="F8170" t="s">
        <v>112</v>
      </c>
      <c r="G8170" t="s">
        <v>1642</v>
      </c>
      <c r="H8170" t="s">
        <v>592</v>
      </c>
      <c r="I8170" t="s">
        <v>1637</v>
      </c>
      <c r="J8170" t="s">
        <v>168</v>
      </c>
      <c r="K8170" t="s">
        <v>21</v>
      </c>
      <c r="L8170" t="s">
        <v>21</v>
      </c>
      <c r="M8170" t="s">
        <v>175</v>
      </c>
      <c r="N8170" t="s">
        <v>19</v>
      </c>
      <c r="O8170" t="s">
        <v>27</v>
      </c>
      <c r="P8170" t="s">
        <v>865</v>
      </c>
      <c r="Q8170" t="s">
        <v>865</v>
      </c>
      <c r="R8170" t="s">
        <v>1372</v>
      </c>
      <c r="S8170" t="s">
        <v>1383</v>
      </c>
      <c r="T8170" s="1">
        <v>2883</v>
      </c>
      <c r="U8170" s="1">
        <v>5802</v>
      </c>
      <c r="V8170" s="1">
        <v>4119</v>
      </c>
      <c r="W8170" s="1">
        <v>6344</v>
      </c>
      <c r="X8170" s="1">
        <v>4816</v>
      </c>
      <c r="Y8170">
        <v>4816</v>
      </c>
      <c r="Z8170" s="1">
        <v>3727</v>
      </c>
      <c r="AA8170">
        <v>3935</v>
      </c>
      <c r="AB8170">
        <v>4736</v>
      </c>
    </row>
    <row r="8171" spans="1:28" hidden="1" x14ac:dyDescent="0.3">
      <c r="A8171" t="s">
        <v>1</v>
      </c>
      <c r="B8171" t="s">
        <v>1512</v>
      </c>
      <c r="C8171" t="s">
        <v>1700</v>
      </c>
      <c r="D8171" t="s">
        <v>588</v>
      </c>
      <c r="E8171" t="s">
        <v>1638</v>
      </c>
      <c r="F8171" t="s">
        <v>112</v>
      </c>
      <c r="G8171" t="s">
        <v>1642</v>
      </c>
      <c r="H8171" t="s">
        <v>592</v>
      </c>
      <c r="I8171" t="s">
        <v>1637</v>
      </c>
      <c r="J8171" t="s">
        <v>168</v>
      </c>
      <c r="K8171" t="s">
        <v>21</v>
      </c>
      <c r="L8171" t="s">
        <v>21</v>
      </c>
      <c r="M8171" t="s">
        <v>175</v>
      </c>
      <c r="N8171" t="s">
        <v>19</v>
      </c>
      <c r="O8171" t="s">
        <v>27</v>
      </c>
      <c r="P8171" t="s">
        <v>866</v>
      </c>
      <c r="Q8171" t="s">
        <v>866</v>
      </c>
      <c r="R8171" t="s">
        <v>1372</v>
      </c>
      <c r="S8171" t="s">
        <v>1383</v>
      </c>
      <c r="T8171" s="1">
        <v>7045</v>
      </c>
      <c r="U8171" s="1">
        <v>7155</v>
      </c>
      <c r="V8171" s="1">
        <v>8181</v>
      </c>
      <c r="W8171" s="1">
        <v>10351</v>
      </c>
      <c r="X8171" s="1">
        <v>9222</v>
      </c>
      <c r="Y8171">
        <v>9222</v>
      </c>
      <c r="Z8171" s="1">
        <v>9509</v>
      </c>
      <c r="AA8171">
        <v>10350</v>
      </c>
      <c r="AB8171">
        <v>12527</v>
      </c>
    </row>
    <row r="8172" spans="1:28" hidden="1" x14ac:dyDescent="0.3">
      <c r="A8172" t="s">
        <v>1</v>
      </c>
      <c r="B8172" t="s">
        <v>1512</v>
      </c>
      <c r="C8172" t="s">
        <v>1700</v>
      </c>
      <c r="D8172" t="s">
        <v>588</v>
      </c>
      <c r="E8172" t="s">
        <v>1638</v>
      </c>
      <c r="F8172" t="s">
        <v>112</v>
      </c>
      <c r="G8172" t="s">
        <v>1642</v>
      </c>
      <c r="H8172" t="s">
        <v>592</v>
      </c>
      <c r="I8172" t="s">
        <v>1637</v>
      </c>
      <c r="J8172" t="s">
        <v>168</v>
      </c>
      <c r="K8172" t="s">
        <v>21</v>
      </c>
      <c r="L8172" t="s">
        <v>21</v>
      </c>
      <c r="M8172" t="s">
        <v>175</v>
      </c>
      <c r="N8172" t="s">
        <v>19</v>
      </c>
      <c r="O8172" t="s">
        <v>27</v>
      </c>
      <c r="P8172" t="s">
        <v>877</v>
      </c>
      <c r="Q8172" t="s">
        <v>877</v>
      </c>
      <c r="R8172" t="s">
        <v>1372</v>
      </c>
      <c r="S8172" t="s">
        <v>1383</v>
      </c>
      <c r="T8172" s="1">
        <v>23475</v>
      </c>
      <c r="U8172" s="1">
        <v>21021</v>
      </c>
      <c r="V8172" s="1">
        <v>16870</v>
      </c>
      <c r="W8172" s="1">
        <v>10158</v>
      </c>
      <c r="X8172" s="1">
        <v>6355</v>
      </c>
      <c r="Y8172">
        <v>6355</v>
      </c>
      <c r="Z8172" s="1">
        <v>13904</v>
      </c>
      <c r="AA8172">
        <v>13969</v>
      </c>
      <c r="AB8172">
        <v>14062</v>
      </c>
    </row>
    <row r="8173" spans="1:28" hidden="1" x14ac:dyDescent="0.3">
      <c r="A8173" t="s">
        <v>1</v>
      </c>
      <c r="B8173" t="s">
        <v>1512</v>
      </c>
      <c r="C8173" t="s">
        <v>1700</v>
      </c>
      <c r="D8173" t="s">
        <v>588</v>
      </c>
      <c r="E8173" t="s">
        <v>1638</v>
      </c>
      <c r="F8173" t="s">
        <v>112</v>
      </c>
      <c r="G8173" t="s">
        <v>1642</v>
      </c>
      <c r="H8173" t="s">
        <v>592</v>
      </c>
      <c r="I8173" t="s">
        <v>1637</v>
      </c>
      <c r="J8173" t="s">
        <v>168</v>
      </c>
      <c r="K8173" t="s">
        <v>21</v>
      </c>
      <c r="L8173" t="s">
        <v>21</v>
      </c>
      <c r="M8173" t="s">
        <v>175</v>
      </c>
      <c r="N8173" t="s">
        <v>19</v>
      </c>
      <c r="O8173" t="s">
        <v>27</v>
      </c>
      <c r="P8173" t="s">
        <v>890</v>
      </c>
      <c r="Q8173" t="s">
        <v>890</v>
      </c>
      <c r="R8173" t="s">
        <v>1372</v>
      </c>
      <c r="S8173" t="s">
        <v>1383</v>
      </c>
      <c r="T8173" s="1">
        <v>4</v>
      </c>
      <c r="U8173" s="1">
        <v>0</v>
      </c>
      <c r="V8173" s="1">
        <v>1</v>
      </c>
      <c r="W8173" s="1">
        <v>0</v>
      </c>
      <c r="X8173" s="1">
        <v>2</v>
      </c>
      <c r="Y8173">
        <v>2</v>
      </c>
      <c r="Z8173" s="1">
        <v>1</v>
      </c>
      <c r="AA8173">
        <v>0</v>
      </c>
      <c r="AB8173">
        <v>0</v>
      </c>
    </row>
    <row r="8174" spans="1:28" hidden="1" x14ac:dyDescent="0.3">
      <c r="A8174" t="s">
        <v>1</v>
      </c>
      <c r="B8174" t="s">
        <v>1512</v>
      </c>
      <c r="C8174" t="s">
        <v>1700</v>
      </c>
      <c r="D8174" t="s">
        <v>588</v>
      </c>
      <c r="E8174" t="s">
        <v>1638</v>
      </c>
      <c r="F8174" t="s">
        <v>112</v>
      </c>
      <c r="G8174" t="s">
        <v>1642</v>
      </c>
      <c r="H8174" t="s">
        <v>592</v>
      </c>
      <c r="I8174" t="s">
        <v>1637</v>
      </c>
      <c r="J8174" t="s">
        <v>168</v>
      </c>
      <c r="K8174" t="s">
        <v>21</v>
      </c>
      <c r="L8174" t="s">
        <v>21</v>
      </c>
      <c r="M8174" t="s">
        <v>175</v>
      </c>
      <c r="N8174" t="s">
        <v>19</v>
      </c>
      <c r="O8174" t="s">
        <v>27</v>
      </c>
      <c r="P8174" t="s">
        <v>867</v>
      </c>
      <c r="Q8174" t="s">
        <v>867</v>
      </c>
      <c r="R8174" t="s">
        <v>1372</v>
      </c>
      <c r="S8174" t="s">
        <v>1383</v>
      </c>
      <c r="T8174" s="1">
        <v>2946</v>
      </c>
      <c r="U8174" s="1">
        <v>3059</v>
      </c>
      <c r="V8174" s="1">
        <v>4156</v>
      </c>
      <c r="W8174" s="1">
        <v>3224</v>
      </c>
      <c r="X8174" s="1">
        <v>2949</v>
      </c>
      <c r="Y8174">
        <v>2949</v>
      </c>
      <c r="Z8174" s="1">
        <v>2851</v>
      </c>
      <c r="AA8174">
        <v>2899</v>
      </c>
      <c r="AB8174">
        <v>3799</v>
      </c>
    </row>
    <row r="8175" spans="1:28" hidden="1" x14ac:dyDescent="0.3">
      <c r="A8175" t="s">
        <v>1</v>
      </c>
      <c r="B8175" t="s">
        <v>1512</v>
      </c>
      <c r="C8175" t="s">
        <v>1700</v>
      </c>
      <c r="D8175" t="s">
        <v>588</v>
      </c>
      <c r="E8175" t="s">
        <v>1638</v>
      </c>
      <c r="F8175" t="s">
        <v>112</v>
      </c>
      <c r="G8175" t="s">
        <v>1642</v>
      </c>
      <c r="H8175" t="s">
        <v>592</v>
      </c>
      <c r="I8175" t="s">
        <v>1637</v>
      </c>
      <c r="J8175" t="s">
        <v>168</v>
      </c>
      <c r="K8175" t="s">
        <v>21</v>
      </c>
      <c r="L8175" t="s">
        <v>21</v>
      </c>
      <c r="M8175" t="s">
        <v>175</v>
      </c>
      <c r="N8175" t="s">
        <v>19</v>
      </c>
      <c r="O8175" t="s">
        <v>27</v>
      </c>
      <c r="P8175" t="s">
        <v>868</v>
      </c>
      <c r="Q8175" t="s">
        <v>868</v>
      </c>
      <c r="R8175" t="s">
        <v>1372</v>
      </c>
      <c r="S8175" t="s">
        <v>1383</v>
      </c>
      <c r="T8175" s="1">
        <v>46086</v>
      </c>
      <c r="U8175" s="1">
        <v>72519</v>
      </c>
      <c r="V8175" s="1">
        <v>77922</v>
      </c>
      <c r="W8175" s="1">
        <v>19864</v>
      </c>
      <c r="X8175" s="1">
        <v>43481</v>
      </c>
      <c r="Y8175">
        <v>43481</v>
      </c>
      <c r="Z8175" s="1">
        <v>63099</v>
      </c>
      <c r="AA8175">
        <v>69370</v>
      </c>
      <c r="AB8175">
        <v>77599</v>
      </c>
    </row>
    <row r="8176" spans="1:28" hidden="1" x14ac:dyDescent="0.3">
      <c r="A8176" t="s">
        <v>1</v>
      </c>
      <c r="B8176" t="s">
        <v>1512</v>
      </c>
      <c r="C8176" t="s">
        <v>1700</v>
      </c>
      <c r="D8176" t="s">
        <v>588</v>
      </c>
      <c r="E8176" t="s">
        <v>1638</v>
      </c>
      <c r="F8176" t="s">
        <v>112</v>
      </c>
      <c r="G8176" t="s">
        <v>1642</v>
      </c>
      <c r="H8176" t="s">
        <v>592</v>
      </c>
      <c r="I8176" t="s">
        <v>1637</v>
      </c>
      <c r="J8176" t="s">
        <v>168</v>
      </c>
      <c r="K8176" t="s">
        <v>21</v>
      </c>
      <c r="L8176" t="s">
        <v>21</v>
      </c>
      <c r="M8176" t="s">
        <v>175</v>
      </c>
      <c r="N8176" t="s">
        <v>19</v>
      </c>
      <c r="O8176" t="s">
        <v>27</v>
      </c>
      <c r="P8176" t="s">
        <v>869</v>
      </c>
      <c r="Q8176" t="s">
        <v>869</v>
      </c>
      <c r="R8176" t="s">
        <v>1372</v>
      </c>
      <c r="S8176" t="s">
        <v>1383</v>
      </c>
      <c r="T8176" s="1">
        <v>0</v>
      </c>
      <c r="U8176" s="1">
        <v>181</v>
      </c>
      <c r="V8176" s="1">
        <v>1740</v>
      </c>
      <c r="W8176" s="1">
        <v>4393</v>
      </c>
      <c r="X8176" s="1">
        <v>3311</v>
      </c>
      <c r="Y8176">
        <v>3311</v>
      </c>
      <c r="Z8176" s="1">
        <v>4484</v>
      </c>
      <c r="AA8176">
        <v>4688</v>
      </c>
      <c r="AB8176">
        <v>4885</v>
      </c>
    </row>
    <row r="8177" spans="1:28" hidden="1" x14ac:dyDescent="0.3">
      <c r="A8177" t="s">
        <v>1</v>
      </c>
      <c r="B8177" t="s">
        <v>1512</v>
      </c>
      <c r="C8177" t="s">
        <v>1700</v>
      </c>
      <c r="D8177" t="s">
        <v>588</v>
      </c>
      <c r="E8177" t="s">
        <v>1638</v>
      </c>
      <c r="F8177" t="s">
        <v>112</v>
      </c>
      <c r="G8177" t="s">
        <v>1642</v>
      </c>
      <c r="H8177" t="s">
        <v>592</v>
      </c>
      <c r="I8177" t="s">
        <v>1637</v>
      </c>
      <c r="J8177" t="s">
        <v>168</v>
      </c>
      <c r="K8177" t="s">
        <v>21</v>
      </c>
      <c r="L8177" t="s">
        <v>21</v>
      </c>
      <c r="M8177" t="s">
        <v>175</v>
      </c>
      <c r="N8177" t="s">
        <v>19</v>
      </c>
      <c r="O8177" t="s">
        <v>27</v>
      </c>
      <c r="P8177" t="s">
        <v>870</v>
      </c>
      <c r="Q8177" t="s">
        <v>870</v>
      </c>
      <c r="R8177" t="s">
        <v>1372</v>
      </c>
      <c r="S8177" t="s">
        <v>1383</v>
      </c>
      <c r="T8177" s="1">
        <v>3452</v>
      </c>
      <c r="U8177" s="1">
        <v>4169</v>
      </c>
      <c r="V8177" s="1">
        <v>4626</v>
      </c>
      <c r="W8177" s="1">
        <v>4766</v>
      </c>
      <c r="X8177" s="1">
        <v>5511</v>
      </c>
      <c r="Y8177">
        <v>5511</v>
      </c>
      <c r="Z8177" s="1">
        <v>5033</v>
      </c>
      <c r="AA8177">
        <v>5459</v>
      </c>
      <c r="AB8177">
        <v>6317</v>
      </c>
    </row>
    <row r="8178" spans="1:28" hidden="1" x14ac:dyDescent="0.3">
      <c r="A8178" t="s">
        <v>1</v>
      </c>
      <c r="B8178" t="s">
        <v>1512</v>
      </c>
      <c r="C8178" t="s">
        <v>1700</v>
      </c>
      <c r="D8178" t="s">
        <v>588</v>
      </c>
      <c r="E8178" t="s">
        <v>1638</v>
      </c>
      <c r="F8178" t="s">
        <v>112</v>
      </c>
      <c r="G8178" t="s">
        <v>1642</v>
      </c>
      <c r="H8178" t="s">
        <v>592</v>
      </c>
      <c r="I8178" t="s">
        <v>1637</v>
      </c>
      <c r="J8178" t="s">
        <v>168</v>
      </c>
      <c r="K8178" t="s">
        <v>21</v>
      </c>
      <c r="L8178" t="s">
        <v>21</v>
      </c>
      <c r="M8178" t="s">
        <v>175</v>
      </c>
      <c r="N8178" t="s">
        <v>19</v>
      </c>
      <c r="O8178" t="s">
        <v>27</v>
      </c>
      <c r="P8178" t="s">
        <v>871</v>
      </c>
      <c r="Q8178" t="s">
        <v>871</v>
      </c>
      <c r="R8178" t="s">
        <v>1372</v>
      </c>
      <c r="S8178" t="s">
        <v>1383</v>
      </c>
      <c r="T8178" s="1">
        <v>415</v>
      </c>
      <c r="U8178" s="1">
        <v>1994</v>
      </c>
      <c r="V8178" s="1">
        <v>1521</v>
      </c>
      <c r="W8178" s="1">
        <v>3256</v>
      </c>
      <c r="X8178" s="1">
        <v>3350</v>
      </c>
      <c r="Y8178">
        <v>3350</v>
      </c>
      <c r="Z8178" s="1">
        <v>1474</v>
      </c>
      <c r="AA8178">
        <v>1432</v>
      </c>
      <c r="AB8178">
        <v>2278</v>
      </c>
    </row>
    <row r="8179" spans="1:28" hidden="1" x14ac:dyDescent="0.3">
      <c r="A8179" t="s">
        <v>1</v>
      </c>
      <c r="B8179" t="s">
        <v>1512</v>
      </c>
      <c r="C8179" t="s">
        <v>1700</v>
      </c>
      <c r="D8179" t="s">
        <v>588</v>
      </c>
      <c r="E8179" t="s">
        <v>1638</v>
      </c>
      <c r="F8179" t="s">
        <v>112</v>
      </c>
      <c r="G8179" t="s">
        <v>1642</v>
      </c>
      <c r="H8179" t="s">
        <v>592</v>
      </c>
      <c r="I8179" t="s">
        <v>1637</v>
      </c>
      <c r="J8179" t="s">
        <v>168</v>
      </c>
      <c r="K8179" t="s">
        <v>21</v>
      </c>
      <c r="L8179" t="s">
        <v>21</v>
      </c>
      <c r="M8179" t="s">
        <v>872</v>
      </c>
      <c r="N8179" t="s">
        <v>30</v>
      </c>
      <c r="O8179" t="s">
        <v>912</v>
      </c>
      <c r="P8179" t="s">
        <v>913</v>
      </c>
      <c r="Q8179" t="s">
        <v>913</v>
      </c>
      <c r="R8179" t="s">
        <v>1372</v>
      </c>
      <c r="S8179" t="s">
        <v>1383</v>
      </c>
      <c r="T8179" s="1">
        <v>0</v>
      </c>
      <c r="U8179" s="1">
        <v>0</v>
      </c>
      <c r="V8179" s="1">
        <v>98</v>
      </c>
      <c r="W8179" s="1">
        <v>0</v>
      </c>
      <c r="X8179" s="1">
        <v>0</v>
      </c>
      <c r="Y8179">
        <v>0</v>
      </c>
      <c r="Z8179" s="1">
        <v>0</v>
      </c>
      <c r="AA8179">
        <v>0</v>
      </c>
      <c r="AB8179">
        <v>0</v>
      </c>
    </row>
    <row r="8180" spans="1:28" hidden="1" x14ac:dyDescent="0.3">
      <c r="A8180" t="s">
        <v>1</v>
      </c>
      <c r="B8180" t="s">
        <v>1512</v>
      </c>
      <c r="C8180" t="s">
        <v>1700</v>
      </c>
      <c r="D8180" t="s">
        <v>588</v>
      </c>
      <c r="E8180" t="s">
        <v>1638</v>
      </c>
      <c r="F8180" t="s">
        <v>112</v>
      </c>
      <c r="G8180" t="s">
        <v>1642</v>
      </c>
      <c r="H8180" t="s">
        <v>592</v>
      </c>
      <c r="I8180" t="s">
        <v>1637</v>
      </c>
      <c r="J8180" t="s">
        <v>168</v>
      </c>
      <c r="K8180" t="s">
        <v>21</v>
      </c>
      <c r="L8180" t="s">
        <v>21</v>
      </c>
      <c r="M8180" t="s">
        <v>872</v>
      </c>
      <c r="N8180" t="s">
        <v>30</v>
      </c>
      <c r="O8180" t="s">
        <v>873</v>
      </c>
      <c r="P8180" t="s">
        <v>891</v>
      </c>
      <c r="Q8180" t="s">
        <v>891</v>
      </c>
      <c r="R8180" t="s">
        <v>1372</v>
      </c>
      <c r="S8180" t="s">
        <v>1383</v>
      </c>
      <c r="T8180" s="1">
        <v>62082</v>
      </c>
      <c r="U8180" s="1">
        <v>62024</v>
      </c>
      <c r="V8180" s="1">
        <v>55030</v>
      </c>
      <c r="W8180" s="1">
        <v>22332</v>
      </c>
      <c r="X8180" s="1">
        <v>22332</v>
      </c>
      <c r="Y8180">
        <v>22332</v>
      </c>
      <c r="Z8180" s="1">
        <v>63726</v>
      </c>
      <c r="AA8180">
        <v>53660</v>
      </c>
      <c r="AB8180">
        <v>34969</v>
      </c>
    </row>
    <row r="8181" spans="1:28" hidden="1" x14ac:dyDescent="0.3">
      <c r="A8181" t="s">
        <v>1</v>
      </c>
      <c r="B8181" t="s">
        <v>1512</v>
      </c>
      <c r="C8181" t="s">
        <v>1700</v>
      </c>
      <c r="D8181" t="s">
        <v>588</v>
      </c>
      <c r="E8181" t="s">
        <v>1638</v>
      </c>
      <c r="F8181" t="s">
        <v>112</v>
      </c>
      <c r="G8181" t="s">
        <v>1642</v>
      </c>
      <c r="H8181" t="s">
        <v>592</v>
      </c>
      <c r="I8181" t="s">
        <v>1637</v>
      </c>
      <c r="J8181" t="s">
        <v>168</v>
      </c>
      <c r="K8181" t="s">
        <v>21</v>
      </c>
      <c r="L8181" t="s">
        <v>21</v>
      </c>
      <c r="M8181" t="s">
        <v>872</v>
      </c>
      <c r="N8181" t="s">
        <v>30</v>
      </c>
      <c r="O8181" t="s">
        <v>873</v>
      </c>
      <c r="P8181" t="s">
        <v>874</v>
      </c>
      <c r="Q8181" t="s">
        <v>874</v>
      </c>
      <c r="R8181" t="s">
        <v>1372</v>
      </c>
      <c r="S8181" t="s">
        <v>1383</v>
      </c>
      <c r="T8181" s="1">
        <v>4326</v>
      </c>
      <c r="U8181" s="1">
        <v>6217</v>
      </c>
      <c r="V8181" s="1">
        <v>3989</v>
      </c>
      <c r="W8181" s="1">
        <v>7562</v>
      </c>
      <c r="X8181" s="1">
        <v>7562</v>
      </c>
      <c r="Y8181">
        <v>7562</v>
      </c>
      <c r="Z8181" s="1">
        <v>2364</v>
      </c>
      <c r="AA8181">
        <v>3194</v>
      </c>
      <c r="AB8181">
        <v>3455</v>
      </c>
    </row>
    <row r="8182" spans="1:28" hidden="1" x14ac:dyDescent="0.3">
      <c r="A8182" t="s">
        <v>1</v>
      </c>
      <c r="B8182" t="s">
        <v>1512</v>
      </c>
      <c r="C8182" t="s">
        <v>1700</v>
      </c>
      <c r="D8182" t="s">
        <v>588</v>
      </c>
      <c r="E8182" t="s">
        <v>1638</v>
      </c>
      <c r="F8182" t="s">
        <v>112</v>
      </c>
      <c r="G8182" t="s">
        <v>1643</v>
      </c>
      <c r="H8182" t="s">
        <v>593</v>
      </c>
      <c r="I8182" t="s">
        <v>1637</v>
      </c>
      <c r="J8182" t="s">
        <v>168</v>
      </c>
      <c r="K8182" t="s">
        <v>21</v>
      </c>
      <c r="L8182" t="s">
        <v>21</v>
      </c>
      <c r="M8182" t="s">
        <v>175</v>
      </c>
      <c r="N8182" t="s">
        <v>19</v>
      </c>
      <c r="O8182" t="s">
        <v>24</v>
      </c>
      <c r="P8182" t="s">
        <v>25</v>
      </c>
      <c r="Q8182" t="s">
        <v>25</v>
      </c>
      <c r="R8182" t="s">
        <v>1372</v>
      </c>
      <c r="S8182" t="s">
        <v>1383</v>
      </c>
      <c r="T8182" s="1">
        <v>43202</v>
      </c>
      <c r="U8182" s="1">
        <v>47998</v>
      </c>
      <c r="V8182" s="1">
        <v>45852</v>
      </c>
      <c r="W8182" s="1">
        <v>44015</v>
      </c>
      <c r="X8182" s="1">
        <v>46778</v>
      </c>
      <c r="Y8182">
        <v>46778</v>
      </c>
      <c r="Z8182" s="1">
        <v>52348</v>
      </c>
      <c r="AA8182">
        <v>57416</v>
      </c>
      <c r="AB8182">
        <v>61637</v>
      </c>
    </row>
    <row r="8183" spans="1:28" hidden="1" x14ac:dyDescent="0.3">
      <c r="A8183" t="s">
        <v>1</v>
      </c>
      <c r="B8183" t="s">
        <v>1512</v>
      </c>
      <c r="C8183" t="s">
        <v>1700</v>
      </c>
      <c r="D8183" t="s">
        <v>588</v>
      </c>
      <c r="E8183" t="s">
        <v>1638</v>
      </c>
      <c r="F8183" t="s">
        <v>112</v>
      </c>
      <c r="G8183" t="s">
        <v>1643</v>
      </c>
      <c r="H8183" t="s">
        <v>593</v>
      </c>
      <c r="I8183" t="s">
        <v>1637</v>
      </c>
      <c r="J8183" t="s">
        <v>168</v>
      </c>
      <c r="K8183" t="s">
        <v>21</v>
      </c>
      <c r="L8183" t="s">
        <v>21</v>
      </c>
      <c r="M8183" t="s">
        <v>175</v>
      </c>
      <c r="N8183" t="s">
        <v>19</v>
      </c>
      <c r="O8183" t="s">
        <v>24</v>
      </c>
      <c r="P8183" t="s">
        <v>26</v>
      </c>
      <c r="Q8183" t="s">
        <v>26</v>
      </c>
      <c r="R8183" t="s">
        <v>1372</v>
      </c>
      <c r="S8183" t="s">
        <v>1383</v>
      </c>
      <c r="T8183" s="1">
        <v>8522</v>
      </c>
      <c r="U8183" s="1">
        <v>9103</v>
      </c>
      <c r="V8183" s="1">
        <v>10332</v>
      </c>
      <c r="W8183" s="1">
        <v>8982</v>
      </c>
      <c r="X8183" s="1">
        <v>9201</v>
      </c>
      <c r="Y8183">
        <v>9201</v>
      </c>
      <c r="Z8183" s="1">
        <v>9318</v>
      </c>
      <c r="AA8183">
        <v>9492</v>
      </c>
      <c r="AB8183">
        <v>9921</v>
      </c>
    </row>
    <row r="8184" spans="1:28" hidden="1" x14ac:dyDescent="0.3">
      <c r="A8184" t="s">
        <v>1</v>
      </c>
      <c r="B8184" t="s">
        <v>1512</v>
      </c>
      <c r="C8184" t="s">
        <v>1700</v>
      </c>
      <c r="D8184" t="s">
        <v>588</v>
      </c>
      <c r="E8184" t="s">
        <v>1638</v>
      </c>
      <c r="F8184" t="s">
        <v>112</v>
      </c>
      <c r="G8184" t="s">
        <v>1643</v>
      </c>
      <c r="H8184" t="s">
        <v>593</v>
      </c>
      <c r="I8184" t="s">
        <v>1637</v>
      </c>
      <c r="J8184" t="s">
        <v>168</v>
      </c>
      <c r="K8184" t="s">
        <v>21</v>
      </c>
      <c r="L8184" t="s">
        <v>21</v>
      </c>
      <c r="M8184" t="s">
        <v>175</v>
      </c>
      <c r="N8184" t="s">
        <v>19</v>
      </c>
      <c r="O8184" t="s">
        <v>27</v>
      </c>
      <c r="P8184" t="s">
        <v>28</v>
      </c>
      <c r="Q8184" t="s">
        <v>28</v>
      </c>
      <c r="R8184" t="s">
        <v>1372</v>
      </c>
      <c r="S8184" t="s">
        <v>1383</v>
      </c>
      <c r="T8184" s="1">
        <v>48</v>
      </c>
      <c r="U8184" s="1">
        <v>87</v>
      </c>
      <c r="V8184" s="1">
        <v>157</v>
      </c>
      <c r="W8184" s="1">
        <v>204</v>
      </c>
      <c r="X8184" s="1">
        <v>120</v>
      </c>
      <c r="Y8184">
        <v>120</v>
      </c>
      <c r="Z8184" s="1">
        <v>163</v>
      </c>
      <c r="AA8184">
        <v>166</v>
      </c>
      <c r="AB8184">
        <v>174</v>
      </c>
    </row>
    <row r="8185" spans="1:28" hidden="1" x14ac:dyDescent="0.3">
      <c r="A8185" t="s">
        <v>1</v>
      </c>
      <c r="B8185" t="s">
        <v>1512</v>
      </c>
      <c r="C8185" t="s">
        <v>1700</v>
      </c>
      <c r="D8185" t="s">
        <v>588</v>
      </c>
      <c r="E8185" t="s">
        <v>1638</v>
      </c>
      <c r="F8185" t="s">
        <v>112</v>
      </c>
      <c r="G8185" t="s">
        <v>1643</v>
      </c>
      <c r="H8185" t="s">
        <v>593</v>
      </c>
      <c r="I8185" t="s">
        <v>1637</v>
      </c>
      <c r="J8185" t="s">
        <v>168</v>
      </c>
      <c r="K8185" t="s">
        <v>21</v>
      </c>
      <c r="L8185" t="s">
        <v>21</v>
      </c>
      <c r="M8185" t="s">
        <v>175</v>
      </c>
      <c r="N8185" t="s">
        <v>19</v>
      </c>
      <c r="O8185" t="s">
        <v>27</v>
      </c>
      <c r="P8185" t="s">
        <v>861</v>
      </c>
      <c r="Q8185" t="s">
        <v>861</v>
      </c>
      <c r="R8185" t="s">
        <v>1372</v>
      </c>
      <c r="S8185" t="s">
        <v>1383</v>
      </c>
      <c r="T8185" s="1">
        <v>146</v>
      </c>
      <c r="U8185" s="1">
        <v>350</v>
      </c>
      <c r="V8185" s="1">
        <v>248</v>
      </c>
      <c r="W8185" s="1">
        <v>322</v>
      </c>
      <c r="X8185" s="1">
        <v>282</v>
      </c>
      <c r="Y8185">
        <v>282</v>
      </c>
      <c r="Z8185" s="1">
        <v>421</v>
      </c>
      <c r="AA8185">
        <v>343</v>
      </c>
      <c r="AB8185">
        <v>278</v>
      </c>
    </row>
    <row r="8186" spans="1:28" hidden="1" x14ac:dyDescent="0.3">
      <c r="A8186" t="s">
        <v>1</v>
      </c>
      <c r="B8186" t="s">
        <v>1512</v>
      </c>
      <c r="C8186" t="s">
        <v>1700</v>
      </c>
      <c r="D8186" t="s">
        <v>588</v>
      </c>
      <c r="E8186" t="s">
        <v>1638</v>
      </c>
      <c r="F8186" t="s">
        <v>112</v>
      </c>
      <c r="G8186" t="s">
        <v>1643</v>
      </c>
      <c r="H8186" t="s">
        <v>593</v>
      </c>
      <c r="I8186" t="s">
        <v>1637</v>
      </c>
      <c r="J8186" t="s">
        <v>168</v>
      </c>
      <c r="K8186" t="s">
        <v>21</v>
      </c>
      <c r="L8186" t="s">
        <v>21</v>
      </c>
      <c r="M8186" t="s">
        <v>175</v>
      </c>
      <c r="N8186" t="s">
        <v>19</v>
      </c>
      <c r="O8186" t="s">
        <v>27</v>
      </c>
      <c r="P8186" t="s">
        <v>885</v>
      </c>
      <c r="Q8186" t="s">
        <v>885</v>
      </c>
      <c r="R8186" t="s">
        <v>1372</v>
      </c>
      <c r="S8186" t="s">
        <v>1383</v>
      </c>
      <c r="T8186" s="1">
        <v>0</v>
      </c>
      <c r="U8186" s="1">
        <v>0</v>
      </c>
      <c r="V8186" s="1">
        <v>7</v>
      </c>
      <c r="W8186" s="1">
        <v>0</v>
      </c>
      <c r="X8186" s="1">
        <v>0</v>
      </c>
      <c r="Y8186">
        <v>0</v>
      </c>
      <c r="Z8186" s="1">
        <v>0</v>
      </c>
      <c r="AA8186">
        <v>0</v>
      </c>
      <c r="AB8186">
        <v>0</v>
      </c>
    </row>
    <row r="8187" spans="1:28" hidden="1" x14ac:dyDescent="0.3">
      <c r="A8187" t="s">
        <v>1</v>
      </c>
      <c r="B8187" t="s">
        <v>1512</v>
      </c>
      <c r="C8187" t="s">
        <v>1700</v>
      </c>
      <c r="D8187" t="s">
        <v>588</v>
      </c>
      <c r="E8187" t="s">
        <v>1638</v>
      </c>
      <c r="F8187" t="s">
        <v>112</v>
      </c>
      <c r="G8187" t="s">
        <v>1643</v>
      </c>
      <c r="H8187" t="s">
        <v>593</v>
      </c>
      <c r="I8187" t="s">
        <v>1637</v>
      </c>
      <c r="J8187" t="s">
        <v>168</v>
      </c>
      <c r="K8187" t="s">
        <v>21</v>
      </c>
      <c r="L8187" t="s">
        <v>21</v>
      </c>
      <c r="M8187" t="s">
        <v>175</v>
      </c>
      <c r="N8187" t="s">
        <v>19</v>
      </c>
      <c r="O8187" t="s">
        <v>27</v>
      </c>
      <c r="P8187" t="s">
        <v>862</v>
      </c>
      <c r="Q8187" t="s">
        <v>862</v>
      </c>
      <c r="R8187" t="s">
        <v>1372</v>
      </c>
      <c r="S8187" t="s">
        <v>1383</v>
      </c>
      <c r="T8187" s="1">
        <v>18</v>
      </c>
      <c r="U8187" s="1">
        <v>9</v>
      </c>
      <c r="V8187" s="1">
        <v>8</v>
      </c>
      <c r="W8187" s="1">
        <v>48</v>
      </c>
      <c r="X8187" s="1">
        <v>35</v>
      </c>
      <c r="Y8187">
        <v>35</v>
      </c>
      <c r="Z8187" s="1">
        <v>70</v>
      </c>
      <c r="AA8187">
        <v>66</v>
      </c>
      <c r="AB8187">
        <v>70</v>
      </c>
    </row>
    <row r="8188" spans="1:28" hidden="1" x14ac:dyDescent="0.3">
      <c r="A8188" t="s">
        <v>1</v>
      </c>
      <c r="B8188" t="s">
        <v>1512</v>
      </c>
      <c r="C8188" t="s">
        <v>1700</v>
      </c>
      <c r="D8188" t="s">
        <v>588</v>
      </c>
      <c r="E8188" t="s">
        <v>1638</v>
      </c>
      <c r="F8188" t="s">
        <v>112</v>
      </c>
      <c r="G8188" t="s">
        <v>1643</v>
      </c>
      <c r="H8188" t="s">
        <v>593</v>
      </c>
      <c r="I8188" t="s">
        <v>1637</v>
      </c>
      <c r="J8188" t="s">
        <v>168</v>
      </c>
      <c r="K8188" t="s">
        <v>21</v>
      </c>
      <c r="L8188" t="s">
        <v>21</v>
      </c>
      <c r="M8188" t="s">
        <v>175</v>
      </c>
      <c r="N8188" t="s">
        <v>19</v>
      </c>
      <c r="O8188" t="s">
        <v>27</v>
      </c>
      <c r="P8188" t="s">
        <v>863</v>
      </c>
      <c r="Q8188" t="s">
        <v>863</v>
      </c>
      <c r="R8188" t="s">
        <v>1372</v>
      </c>
      <c r="S8188" t="s">
        <v>1383</v>
      </c>
      <c r="T8188" s="1">
        <v>791</v>
      </c>
      <c r="U8188" s="1">
        <v>786</v>
      </c>
      <c r="V8188" s="1">
        <v>665</v>
      </c>
      <c r="W8188" s="1">
        <v>562</v>
      </c>
      <c r="X8188" s="1">
        <v>513</v>
      </c>
      <c r="Y8188">
        <v>513</v>
      </c>
      <c r="Z8188" s="1">
        <v>769</v>
      </c>
      <c r="AA8188">
        <v>783</v>
      </c>
      <c r="AB8188">
        <v>803</v>
      </c>
    </row>
    <row r="8189" spans="1:28" hidden="1" x14ac:dyDescent="0.3">
      <c r="A8189" t="s">
        <v>1</v>
      </c>
      <c r="B8189" t="s">
        <v>1512</v>
      </c>
      <c r="C8189" t="s">
        <v>1700</v>
      </c>
      <c r="D8189" t="s">
        <v>588</v>
      </c>
      <c r="E8189" t="s">
        <v>1638</v>
      </c>
      <c r="F8189" t="s">
        <v>112</v>
      </c>
      <c r="G8189" t="s">
        <v>1643</v>
      </c>
      <c r="H8189" t="s">
        <v>593</v>
      </c>
      <c r="I8189" t="s">
        <v>1637</v>
      </c>
      <c r="J8189" t="s">
        <v>168</v>
      </c>
      <c r="K8189" t="s">
        <v>21</v>
      </c>
      <c r="L8189" t="s">
        <v>21</v>
      </c>
      <c r="M8189" t="s">
        <v>175</v>
      </c>
      <c r="N8189" t="s">
        <v>19</v>
      </c>
      <c r="O8189" t="s">
        <v>27</v>
      </c>
      <c r="P8189" t="s">
        <v>864</v>
      </c>
      <c r="Q8189" t="s">
        <v>864</v>
      </c>
      <c r="R8189" t="s">
        <v>1372</v>
      </c>
      <c r="S8189" t="s">
        <v>1383</v>
      </c>
      <c r="T8189" s="1">
        <v>11</v>
      </c>
      <c r="U8189" s="1">
        <v>0</v>
      </c>
      <c r="V8189" s="1">
        <v>0</v>
      </c>
      <c r="W8189" s="1">
        <v>0</v>
      </c>
      <c r="X8189" s="1">
        <v>0</v>
      </c>
      <c r="Y8189">
        <v>0</v>
      </c>
      <c r="Z8189" s="1">
        <v>0</v>
      </c>
      <c r="AA8189">
        <v>0</v>
      </c>
      <c r="AB8189">
        <v>0</v>
      </c>
    </row>
    <row r="8190" spans="1:28" hidden="1" x14ac:dyDescent="0.3">
      <c r="A8190" t="s">
        <v>1</v>
      </c>
      <c r="B8190" t="s">
        <v>1512</v>
      </c>
      <c r="C8190" t="s">
        <v>1700</v>
      </c>
      <c r="D8190" t="s">
        <v>588</v>
      </c>
      <c r="E8190" t="s">
        <v>1638</v>
      </c>
      <c r="F8190" t="s">
        <v>112</v>
      </c>
      <c r="G8190" t="s">
        <v>1643</v>
      </c>
      <c r="H8190" t="s">
        <v>593</v>
      </c>
      <c r="I8190" t="s">
        <v>1637</v>
      </c>
      <c r="J8190" t="s">
        <v>168</v>
      </c>
      <c r="K8190" t="s">
        <v>21</v>
      </c>
      <c r="L8190" t="s">
        <v>21</v>
      </c>
      <c r="M8190" t="s">
        <v>175</v>
      </c>
      <c r="N8190" t="s">
        <v>19</v>
      </c>
      <c r="O8190" t="s">
        <v>27</v>
      </c>
      <c r="P8190" t="s">
        <v>875</v>
      </c>
      <c r="Q8190" t="s">
        <v>875</v>
      </c>
      <c r="R8190" t="s">
        <v>1372</v>
      </c>
      <c r="S8190" t="s">
        <v>1383</v>
      </c>
      <c r="T8190" s="1">
        <v>58</v>
      </c>
      <c r="U8190" s="1">
        <v>165</v>
      </c>
      <c r="V8190" s="1">
        <v>104</v>
      </c>
      <c r="W8190" s="1">
        <v>209</v>
      </c>
      <c r="X8190" s="1">
        <v>130</v>
      </c>
      <c r="Y8190">
        <v>130</v>
      </c>
      <c r="Z8190" s="1">
        <v>183</v>
      </c>
      <c r="AA8190">
        <v>190</v>
      </c>
      <c r="AB8190">
        <v>197</v>
      </c>
    </row>
    <row r="8191" spans="1:28" hidden="1" x14ac:dyDescent="0.3">
      <c r="A8191" t="s">
        <v>1</v>
      </c>
      <c r="B8191" t="s">
        <v>1512</v>
      </c>
      <c r="C8191" t="s">
        <v>1700</v>
      </c>
      <c r="D8191" t="s">
        <v>588</v>
      </c>
      <c r="E8191" t="s">
        <v>1638</v>
      </c>
      <c r="F8191" t="s">
        <v>112</v>
      </c>
      <c r="G8191" t="s">
        <v>1643</v>
      </c>
      <c r="H8191" t="s">
        <v>593</v>
      </c>
      <c r="I8191" t="s">
        <v>1637</v>
      </c>
      <c r="J8191" t="s">
        <v>168</v>
      </c>
      <c r="K8191" t="s">
        <v>21</v>
      </c>
      <c r="L8191" t="s">
        <v>21</v>
      </c>
      <c r="M8191" t="s">
        <v>175</v>
      </c>
      <c r="N8191" t="s">
        <v>19</v>
      </c>
      <c r="O8191" t="s">
        <v>27</v>
      </c>
      <c r="P8191" t="s">
        <v>886</v>
      </c>
      <c r="Q8191" t="s">
        <v>886</v>
      </c>
      <c r="R8191" t="s">
        <v>1372</v>
      </c>
      <c r="S8191" t="s">
        <v>1383</v>
      </c>
      <c r="T8191" s="1">
        <v>0</v>
      </c>
      <c r="U8191" s="1">
        <v>0</v>
      </c>
      <c r="V8191" s="1">
        <v>5</v>
      </c>
      <c r="W8191" s="1">
        <v>0</v>
      </c>
      <c r="X8191" s="1">
        <v>0</v>
      </c>
      <c r="Y8191">
        <v>0</v>
      </c>
      <c r="Z8191" s="1">
        <v>5</v>
      </c>
      <c r="AA8191">
        <v>6</v>
      </c>
      <c r="AB8191">
        <v>7</v>
      </c>
    </row>
    <row r="8192" spans="1:28" hidden="1" x14ac:dyDescent="0.3">
      <c r="A8192" t="s">
        <v>1</v>
      </c>
      <c r="B8192" t="s">
        <v>1512</v>
      </c>
      <c r="C8192" t="s">
        <v>1700</v>
      </c>
      <c r="D8192" t="s">
        <v>588</v>
      </c>
      <c r="E8192" t="s">
        <v>1638</v>
      </c>
      <c r="F8192" t="s">
        <v>112</v>
      </c>
      <c r="G8192" t="s">
        <v>1643</v>
      </c>
      <c r="H8192" t="s">
        <v>593</v>
      </c>
      <c r="I8192" t="s">
        <v>1637</v>
      </c>
      <c r="J8192" t="s">
        <v>168</v>
      </c>
      <c r="K8192" t="s">
        <v>21</v>
      </c>
      <c r="L8192" t="s">
        <v>21</v>
      </c>
      <c r="M8192" t="s">
        <v>175</v>
      </c>
      <c r="N8192" t="s">
        <v>19</v>
      </c>
      <c r="O8192" t="s">
        <v>27</v>
      </c>
      <c r="P8192" t="s">
        <v>876</v>
      </c>
      <c r="Q8192" t="s">
        <v>876</v>
      </c>
      <c r="R8192" t="s">
        <v>1372</v>
      </c>
      <c r="S8192" t="s">
        <v>1383</v>
      </c>
      <c r="T8192" s="1">
        <v>63</v>
      </c>
      <c r="U8192" s="1">
        <v>2</v>
      </c>
      <c r="V8192" s="1">
        <v>251</v>
      </c>
      <c r="W8192" s="1">
        <v>96</v>
      </c>
      <c r="X8192" s="1">
        <v>341</v>
      </c>
      <c r="Y8192">
        <v>341</v>
      </c>
      <c r="Z8192" s="1">
        <v>118</v>
      </c>
      <c r="AA8192">
        <v>129</v>
      </c>
      <c r="AB8192">
        <v>132</v>
      </c>
    </row>
    <row r="8193" spans="1:28" hidden="1" x14ac:dyDescent="0.3">
      <c r="A8193" t="s">
        <v>1</v>
      </c>
      <c r="B8193" t="s">
        <v>1512</v>
      </c>
      <c r="C8193" t="s">
        <v>1700</v>
      </c>
      <c r="D8193" t="s">
        <v>588</v>
      </c>
      <c r="E8193" t="s">
        <v>1638</v>
      </c>
      <c r="F8193" t="s">
        <v>112</v>
      </c>
      <c r="G8193" t="s">
        <v>1643</v>
      </c>
      <c r="H8193" t="s">
        <v>593</v>
      </c>
      <c r="I8193" t="s">
        <v>1637</v>
      </c>
      <c r="J8193" t="s">
        <v>168</v>
      </c>
      <c r="K8193" t="s">
        <v>21</v>
      </c>
      <c r="L8193" t="s">
        <v>21</v>
      </c>
      <c r="M8193" t="s">
        <v>175</v>
      </c>
      <c r="N8193" t="s">
        <v>19</v>
      </c>
      <c r="O8193" t="s">
        <v>27</v>
      </c>
      <c r="P8193" t="s">
        <v>887</v>
      </c>
      <c r="Q8193" t="s">
        <v>887</v>
      </c>
      <c r="R8193" t="s">
        <v>1372</v>
      </c>
      <c r="S8193" t="s">
        <v>1383</v>
      </c>
      <c r="T8193" s="1">
        <v>75</v>
      </c>
      <c r="U8193" s="1">
        <v>104</v>
      </c>
      <c r="V8193" s="1">
        <v>130</v>
      </c>
      <c r="W8193" s="1">
        <v>285</v>
      </c>
      <c r="X8193" s="1">
        <v>56</v>
      </c>
      <c r="Y8193">
        <v>56</v>
      </c>
      <c r="Z8193" s="1">
        <v>0</v>
      </c>
      <c r="AA8193">
        <v>0</v>
      </c>
      <c r="AB8193">
        <v>0</v>
      </c>
    </row>
    <row r="8194" spans="1:28" hidden="1" x14ac:dyDescent="0.3">
      <c r="A8194" t="s">
        <v>1</v>
      </c>
      <c r="B8194" t="s">
        <v>1512</v>
      </c>
      <c r="C8194" t="s">
        <v>1700</v>
      </c>
      <c r="D8194" t="s">
        <v>588</v>
      </c>
      <c r="E8194" t="s">
        <v>1638</v>
      </c>
      <c r="F8194" t="s">
        <v>112</v>
      </c>
      <c r="G8194" t="s">
        <v>1643</v>
      </c>
      <c r="H8194" t="s">
        <v>593</v>
      </c>
      <c r="I8194" t="s">
        <v>1637</v>
      </c>
      <c r="J8194" t="s">
        <v>168</v>
      </c>
      <c r="K8194" t="s">
        <v>21</v>
      </c>
      <c r="L8194" t="s">
        <v>21</v>
      </c>
      <c r="M8194" t="s">
        <v>175</v>
      </c>
      <c r="N8194" t="s">
        <v>19</v>
      </c>
      <c r="O8194" t="s">
        <v>27</v>
      </c>
      <c r="P8194" t="s">
        <v>888</v>
      </c>
      <c r="Q8194" t="s">
        <v>888</v>
      </c>
      <c r="R8194" t="s">
        <v>1372</v>
      </c>
      <c r="S8194" t="s">
        <v>1383</v>
      </c>
      <c r="T8194" s="1">
        <v>1</v>
      </c>
      <c r="U8194" s="1">
        <v>10</v>
      </c>
      <c r="V8194" s="1">
        <v>16</v>
      </c>
      <c r="W8194" s="1">
        <v>9</v>
      </c>
      <c r="X8194" s="1">
        <v>0</v>
      </c>
      <c r="Y8194">
        <v>0</v>
      </c>
      <c r="Z8194" s="1">
        <v>0</v>
      </c>
      <c r="AA8194">
        <v>0</v>
      </c>
      <c r="AB8194">
        <v>0</v>
      </c>
    </row>
    <row r="8195" spans="1:28" hidden="1" x14ac:dyDescent="0.3">
      <c r="A8195" t="s">
        <v>1</v>
      </c>
      <c r="B8195" t="s">
        <v>1512</v>
      </c>
      <c r="C8195" t="s">
        <v>1700</v>
      </c>
      <c r="D8195" t="s">
        <v>588</v>
      </c>
      <c r="E8195" t="s">
        <v>1638</v>
      </c>
      <c r="F8195" t="s">
        <v>112</v>
      </c>
      <c r="G8195" t="s">
        <v>1643</v>
      </c>
      <c r="H8195" t="s">
        <v>593</v>
      </c>
      <c r="I8195" t="s">
        <v>1637</v>
      </c>
      <c r="J8195" t="s">
        <v>168</v>
      </c>
      <c r="K8195" t="s">
        <v>21</v>
      </c>
      <c r="L8195" t="s">
        <v>21</v>
      </c>
      <c r="M8195" t="s">
        <v>175</v>
      </c>
      <c r="N8195" t="s">
        <v>19</v>
      </c>
      <c r="O8195" t="s">
        <v>27</v>
      </c>
      <c r="P8195" t="s">
        <v>889</v>
      </c>
      <c r="Q8195" t="s">
        <v>889</v>
      </c>
      <c r="R8195" t="s">
        <v>1372</v>
      </c>
      <c r="S8195" t="s">
        <v>1383</v>
      </c>
      <c r="T8195" s="1">
        <v>626</v>
      </c>
      <c r="U8195" s="1">
        <v>826</v>
      </c>
      <c r="V8195" s="1">
        <v>763</v>
      </c>
      <c r="W8195" s="1">
        <v>626</v>
      </c>
      <c r="X8195" s="1">
        <v>492</v>
      </c>
      <c r="Y8195">
        <v>492</v>
      </c>
      <c r="Z8195" s="1">
        <v>1482</v>
      </c>
      <c r="AA8195">
        <v>1562</v>
      </c>
      <c r="AB8195">
        <v>1590</v>
      </c>
    </row>
    <row r="8196" spans="1:28" hidden="1" x14ac:dyDescent="0.3">
      <c r="A8196" t="s">
        <v>1</v>
      </c>
      <c r="B8196" t="s">
        <v>1512</v>
      </c>
      <c r="C8196" t="s">
        <v>1700</v>
      </c>
      <c r="D8196" t="s">
        <v>588</v>
      </c>
      <c r="E8196" t="s">
        <v>1638</v>
      </c>
      <c r="F8196" t="s">
        <v>112</v>
      </c>
      <c r="G8196" t="s">
        <v>1643</v>
      </c>
      <c r="H8196" t="s">
        <v>593</v>
      </c>
      <c r="I8196" t="s">
        <v>1637</v>
      </c>
      <c r="J8196" t="s">
        <v>168</v>
      </c>
      <c r="K8196" t="s">
        <v>21</v>
      </c>
      <c r="L8196" t="s">
        <v>21</v>
      </c>
      <c r="M8196" t="s">
        <v>175</v>
      </c>
      <c r="N8196" t="s">
        <v>19</v>
      </c>
      <c r="O8196" t="s">
        <v>27</v>
      </c>
      <c r="P8196" t="s">
        <v>865</v>
      </c>
      <c r="Q8196" t="s">
        <v>865</v>
      </c>
      <c r="R8196" t="s">
        <v>1372</v>
      </c>
      <c r="S8196" t="s">
        <v>1383</v>
      </c>
      <c r="T8196" s="1">
        <v>241</v>
      </c>
      <c r="U8196" s="1">
        <v>196</v>
      </c>
      <c r="V8196" s="1">
        <v>178</v>
      </c>
      <c r="W8196" s="1">
        <v>285</v>
      </c>
      <c r="X8196" s="1">
        <v>127</v>
      </c>
      <c r="Y8196">
        <v>127</v>
      </c>
      <c r="Z8196" s="1">
        <v>441</v>
      </c>
      <c r="AA8196">
        <v>439</v>
      </c>
      <c r="AB8196">
        <v>439</v>
      </c>
    </row>
    <row r="8197" spans="1:28" hidden="1" x14ac:dyDescent="0.3">
      <c r="A8197" t="s">
        <v>1</v>
      </c>
      <c r="B8197" t="s">
        <v>1512</v>
      </c>
      <c r="C8197" t="s">
        <v>1700</v>
      </c>
      <c r="D8197" t="s">
        <v>588</v>
      </c>
      <c r="E8197" t="s">
        <v>1638</v>
      </c>
      <c r="F8197" t="s">
        <v>112</v>
      </c>
      <c r="G8197" t="s">
        <v>1643</v>
      </c>
      <c r="H8197" t="s">
        <v>593</v>
      </c>
      <c r="I8197" t="s">
        <v>1637</v>
      </c>
      <c r="J8197" t="s">
        <v>168</v>
      </c>
      <c r="K8197" t="s">
        <v>21</v>
      </c>
      <c r="L8197" t="s">
        <v>21</v>
      </c>
      <c r="M8197" t="s">
        <v>175</v>
      </c>
      <c r="N8197" t="s">
        <v>19</v>
      </c>
      <c r="O8197" t="s">
        <v>27</v>
      </c>
      <c r="P8197" t="s">
        <v>866</v>
      </c>
      <c r="Q8197" t="s">
        <v>866</v>
      </c>
      <c r="R8197" t="s">
        <v>1372</v>
      </c>
      <c r="S8197" t="s">
        <v>1383</v>
      </c>
      <c r="T8197" s="1">
        <v>703</v>
      </c>
      <c r="U8197" s="1">
        <v>685</v>
      </c>
      <c r="V8197" s="1">
        <v>684</v>
      </c>
      <c r="W8197" s="1">
        <v>697</v>
      </c>
      <c r="X8197" s="1">
        <v>689</v>
      </c>
      <c r="Y8197">
        <v>689</v>
      </c>
      <c r="Z8197" s="1">
        <v>764</v>
      </c>
      <c r="AA8197">
        <v>796</v>
      </c>
      <c r="AB8197">
        <v>818</v>
      </c>
    </row>
    <row r="8198" spans="1:28" hidden="1" x14ac:dyDescent="0.3">
      <c r="A8198" t="s">
        <v>1</v>
      </c>
      <c r="B8198" t="s">
        <v>1512</v>
      </c>
      <c r="C8198" t="s">
        <v>1700</v>
      </c>
      <c r="D8198" t="s">
        <v>588</v>
      </c>
      <c r="E8198" t="s">
        <v>1638</v>
      </c>
      <c r="F8198" t="s">
        <v>112</v>
      </c>
      <c r="G8198" t="s">
        <v>1643</v>
      </c>
      <c r="H8198" t="s">
        <v>593</v>
      </c>
      <c r="I8198" t="s">
        <v>1637</v>
      </c>
      <c r="J8198" t="s">
        <v>168</v>
      </c>
      <c r="K8198" t="s">
        <v>21</v>
      </c>
      <c r="L8198" t="s">
        <v>21</v>
      </c>
      <c r="M8198" t="s">
        <v>175</v>
      </c>
      <c r="N8198" t="s">
        <v>19</v>
      </c>
      <c r="O8198" t="s">
        <v>27</v>
      </c>
      <c r="P8198" t="s">
        <v>877</v>
      </c>
      <c r="Q8198" t="s">
        <v>877</v>
      </c>
      <c r="R8198" t="s">
        <v>1372</v>
      </c>
      <c r="S8198" t="s">
        <v>1383</v>
      </c>
      <c r="T8198" s="1">
        <v>444</v>
      </c>
      <c r="U8198" s="1">
        <v>109</v>
      </c>
      <c r="V8198" s="1">
        <v>117</v>
      </c>
      <c r="W8198" s="1">
        <v>-165</v>
      </c>
      <c r="X8198" s="1">
        <v>-165</v>
      </c>
      <c r="Y8198">
        <v>-165</v>
      </c>
      <c r="Z8198" s="1">
        <v>1224</v>
      </c>
      <c r="AA8198">
        <v>1147</v>
      </c>
      <c r="AB8198">
        <v>1217</v>
      </c>
    </row>
    <row r="8199" spans="1:28" hidden="1" x14ac:dyDescent="0.3">
      <c r="A8199" t="s">
        <v>1</v>
      </c>
      <c r="B8199" t="s">
        <v>1512</v>
      </c>
      <c r="C8199" t="s">
        <v>1700</v>
      </c>
      <c r="D8199" t="s">
        <v>588</v>
      </c>
      <c r="E8199" t="s">
        <v>1638</v>
      </c>
      <c r="F8199" t="s">
        <v>112</v>
      </c>
      <c r="G8199" t="s">
        <v>1643</v>
      </c>
      <c r="H8199" t="s">
        <v>593</v>
      </c>
      <c r="I8199" t="s">
        <v>1637</v>
      </c>
      <c r="J8199" t="s">
        <v>168</v>
      </c>
      <c r="K8199" t="s">
        <v>21</v>
      </c>
      <c r="L8199" t="s">
        <v>21</v>
      </c>
      <c r="M8199" t="s">
        <v>175</v>
      </c>
      <c r="N8199" t="s">
        <v>19</v>
      </c>
      <c r="O8199" t="s">
        <v>27</v>
      </c>
      <c r="P8199" t="s">
        <v>867</v>
      </c>
      <c r="Q8199" t="s">
        <v>867</v>
      </c>
      <c r="R8199" t="s">
        <v>1372</v>
      </c>
      <c r="S8199" t="s">
        <v>1383</v>
      </c>
      <c r="T8199" s="1">
        <v>54</v>
      </c>
      <c r="U8199" s="1">
        <v>170</v>
      </c>
      <c r="V8199" s="1">
        <v>233</v>
      </c>
      <c r="W8199" s="1">
        <v>372</v>
      </c>
      <c r="X8199" s="1">
        <v>186</v>
      </c>
      <c r="Y8199">
        <v>186</v>
      </c>
      <c r="Z8199" s="1">
        <v>351</v>
      </c>
      <c r="AA8199">
        <v>342</v>
      </c>
      <c r="AB8199">
        <v>349</v>
      </c>
    </row>
    <row r="8200" spans="1:28" hidden="1" x14ac:dyDescent="0.3">
      <c r="A8200" t="s">
        <v>1</v>
      </c>
      <c r="B8200" t="s">
        <v>1512</v>
      </c>
      <c r="C8200" t="s">
        <v>1700</v>
      </c>
      <c r="D8200" t="s">
        <v>588</v>
      </c>
      <c r="E8200" t="s">
        <v>1638</v>
      </c>
      <c r="F8200" t="s">
        <v>112</v>
      </c>
      <c r="G8200" t="s">
        <v>1643</v>
      </c>
      <c r="H8200" t="s">
        <v>593</v>
      </c>
      <c r="I8200" t="s">
        <v>1637</v>
      </c>
      <c r="J8200" t="s">
        <v>168</v>
      </c>
      <c r="K8200" t="s">
        <v>21</v>
      </c>
      <c r="L8200" t="s">
        <v>21</v>
      </c>
      <c r="M8200" t="s">
        <v>175</v>
      </c>
      <c r="N8200" t="s">
        <v>19</v>
      </c>
      <c r="O8200" t="s">
        <v>27</v>
      </c>
      <c r="P8200" t="s">
        <v>868</v>
      </c>
      <c r="Q8200" t="s">
        <v>868</v>
      </c>
      <c r="R8200" t="s">
        <v>1372</v>
      </c>
      <c r="S8200" t="s">
        <v>1383</v>
      </c>
      <c r="T8200" s="1">
        <v>1567</v>
      </c>
      <c r="U8200" s="1">
        <v>4986</v>
      </c>
      <c r="V8200" s="1">
        <v>8920</v>
      </c>
      <c r="W8200" s="1">
        <v>2248</v>
      </c>
      <c r="X8200" s="1">
        <v>3515</v>
      </c>
      <c r="Y8200">
        <v>3515</v>
      </c>
      <c r="Z8200" s="1">
        <v>5313</v>
      </c>
      <c r="AA8200">
        <v>5339</v>
      </c>
      <c r="AB8200">
        <v>5507</v>
      </c>
    </row>
    <row r="8201" spans="1:28" hidden="1" x14ac:dyDescent="0.3">
      <c r="A8201" t="s">
        <v>1</v>
      </c>
      <c r="B8201" t="s">
        <v>1512</v>
      </c>
      <c r="C8201" t="s">
        <v>1700</v>
      </c>
      <c r="D8201" t="s">
        <v>588</v>
      </c>
      <c r="E8201" t="s">
        <v>1638</v>
      </c>
      <c r="F8201" t="s">
        <v>112</v>
      </c>
      <c r="G8201" t="s">
        <v>1643</v>
      </c>
      <c r="H8201" t="s">
        <v>593</v>
      </c>
      <c r="I8201" t="s">
        <v>1637</v>
      </c>
      <c r="J8201" t="s">
        <v>168</v>
      </c>
      <c r="K8201" t="s">
        <v>21</v>
      </c>
      <c r="L8201" t="s">
        <v>21</v>
      </c>
      <c r="M8201" t="s">
        <v>175</v>
      </c>
      <c r="N8201" t="s">
        <v>19</v>
      </c>
      <c r="O8201" t="s">
        <v>27</v>
      </c>
      <c r="P8201" t="s">
        <v>869</v>
      </c>
      <c r="Q8201" t="s">
        <v>869</v>
      </c>
      <c r="R8201" t="s">
        <v>1372</v>
      </c>
      <c r="S8201" t="s">
        <v>1383</v>
      </c>
      <c r="T8201" s="1">
        <v>0</v>
      </c>
      <c r="U8201" s="1">
        <v>0</v>
      </c>
      <c r="V8201" s="1">
        <v>222</v>
      </c>
      <c r="W8201" s="1">
        <v>551</v>
      </c>
      <c r="X8201" s="1">
        <v>50</v>
      </c>
      <c r="Y8201">
        <v>50</v>
      </c>
      <c r="Z8201" s="1">
        <v>0</v>
      </c>
      <c r="AA8201">
        <v>0</v>
      </c>
      <c r="AB8201">
        <v>0</v>
      </c>
    </row>
    <row r="8202" spans="1:28" hidden="1" x14ac:dyDescent="0.3">
      <c r="A8202" t="s">
        <v>1</v>
      </c>
      <c r="B8202" t="s">
        <v>1512</v>
      </c>
      <c r="C8202" t="s">
        <v>1700</v>
      </c>
      <c r="D8202" t="s">
        <v>588</v>
      </c>
      <c r="E8202" t="s">
        <v>1638</v>
      </c>
      <c r="F8202" t="s">
        <v>112</v>
      </c>
      <c r="G8202" t="s">
        <v>1643</v>
      </c>
      <c r="H8202" t="s">
        <v>593</v>
      </c>
      <c r="I8202" t="s">
        <v>1637</v>
      </c>
      <c r="J8202" t="s">
        <v>168</v>
      </c>
      <c r="K8202" t="s">
        <v>21</v>
      </c>
      <c r="L8202" t="s">
        <v>21</v>
      </c>
      <c r="M8202" t="s">
        <v>175</v>
      </c>
      <c r="N8202" t="s">
        <v>19</v>
      </c>
      <c r="O8202" t="s">
        <v>27</v>
      </c>
      <c r="P8202" t="s">
        <v>870</v>
      </c>
      <c r="Q8202" t="s">
        <v>870</v>
      </c>
      <c r="R8202" t="s">
        <v>1372</v>
      </c>
      <c r="S8202" t="s">
        <v>1383</v>
      </c>
      <c r="T8202" s="1">
        <v>187</v>
      </c>
      <c r="U8202" s="1">
        <v>198</v>
      </c>
      <c r="V8202" s="1">
        <v>228</v>
      </c>
      <c r="W8202" s="1">
        <v>331</v>
      </c>
      <c r="X8202" s="1">
        <v>309</v>
      </c>
      <c r="Y8202">
        <v>309</v>
      </c>
      <c r="Z8202" s="1">
        <v>249</v>
      </c>
      <c r="AA8202">
        <v>251</v>
      </c>
      <c r="AB8202">
        <v>265</v>
      </c>
    </row>
    <row r="8203" spans="1:28" hidden="1" x14ac:dyDescent="0.3">
      <c r="A8203" t="s">
        <v>1</v>
      </c>
      <c r="B8203" t="s">
        <v>1512</v>
      </c>
      <c r="C8203" t="s">
        <v>1700</v>
      </c>
      <c r="D8203" t="s">
        <v>588</v>
      </c>
      <c r="E8203" t="s">
        <v>1638</v>
      </c>
      <c r="F8203" t="s">
        <v>112</v>
      </c>
      <c r="G8203" t="s">
        <v>1643</v>
      </c>
      <c r="H8203" t="s">
        <v>593</v>
      </c>
      <c r="I8203" t="s">
        <v>1637</v>
      </c>
      <c r="J8203" t="s">
        <v>168</v>
      </c>
      <c r="K8203" t="s">
        <v>21</v>
      </c>
      <c r="L8203" t="s">
        <v>21</v>
      </c>
      <c r="M8203" t="s">
        <v>175</v>
      </c>
      <c r="N8203" t="s">
        <v>19</v>
      </c>
      <c r="O8203" t="s">
        <v>27</v>
      </c>
      <c r="P8203" t="s">
        <v>871</v>
      </c>
      <c r="Q8203" t="s">
        <v>871</v>
      </c>
      <c r="R8203" t="s">
        <v>1372</v>
      </c>
      <c r="S8203" t="s">
        <v>1383</v>
      </c>
      <c r="T8203" s="1">
        <v>0</v>
      </c>
      <c r="U8203" s="1">
        <v>54</v>
      </c>
      <c r="V8203" s="1">
        <v>0</v>
      </c>
      <c r="W8203" s="1">
        <v>-56</v>
      </c>
      <c r="X8203" s="1">
        <v>-56</v>
      </c>
      <c r="Y8203">
        <v>-56</v>
      </c>
      <c r="Z8203" s="1">
        <v>56</v>
      </c>
      <c r="AA8203">
        <v>57</v>
      </c>
      <c r="AB8203">
        <v>58</v>
      </c>
    </row>
    <row r="8204" spans="1:28" hidden="1" x14ac:dyDescent="0.3">
      <c r="A8204" t="s">
        <v>1</v>
      </c>
      <c r="B8204" t="s">
        <v>1512</v>
      </c>
      <c r="C8204" t="s">
        <v>1700</v>
      </c>
      <c r="D8204" t="s">
        <v>588</v>
      </c>
      <c r="E8204" t="s">
        <v>1638</v>
      </c>
      <c r="F8204" t="s">
        <v>112</v>
      </c>
      <c r="G8204" t="s">
        <v>1643</v>
      </c>
      <c r="H8204" t="s">
        <v>593</v>
      </c>
      <c r="I8204" t="s">
        <v>1637</v>
      </c>
      <c r="J8204" t="s">
        <v>168</v>
      </c>
      <c r="K8204" t="s">
        <v>21</v>
      </c>
      <c r="L8204" t="s">
        <v>21</v>
      </c>
      <c r="M8204" t="s">
        <v>872</v>
      </c>
      <c r="N8204" t="s">
        <v>30</v>
      </c>
      <c r="O8204" t="s">
        <v>873</v>
      </c>
      <c r="P8204" t="s">
        <v>891</v>
      </c>
      <c r="Q8204" t="s">
        <v>891</v>
      </c>
      <c r="R8204" t="s">
        <v>1372</v>
      </c>
      <c r="S8204" t="s">
        <v>1383</v>
      </c>
      <c r="T8204" s="1">
        <v>3124</v>
      </c>
      <c r="U8204" s="1">
        <v>2906</v>
      </c>
      <c r="V8204" s="1">
        <v>3072</v>
      </c>
      <c r="W8204" s="1">
        <v>2774</v>
      </c>
      <c r="X8204" s="1">
        <v>2774</v>
      </c>
      <c r="Y8204">
        <v>2774</v>
      </c>
      <c r="Z8204" s="1">
        <v>3178</v>
      </c>
      <c r="AA8204">
        <v>3030</v>
      </c>
      <c r="AB8204">
        <v>3634</v>
      </c>
    </row>
    <row r="8205" spans="1:28" hidden="1" x14ac:dyDescent="0.3">
      <c r="A8205" t="s">
        <v>1</v>
      </c>
      <c r="B8205" t="s">
        <v>1512</v>
      </c>
      <c r="C8205" t="s">
        <v>1700</v>
      </c>
      <c r="D8205" t="s">
        <v>588</v>
      </c>
      <c r="E8205" t="s">
        <v>1638</v>
      </c>
      <c r="F8205" t="s">
        <v>112</v>
      </c>
      <c r="G8205" t="s">
        <v>1643</v>
      </c>
      <c r="H8205" t="s">
        <v>593</v>
      </c>
      <c r="I8205" t="s">
        <v>1637</v>
      </c>
      <c r="J8205" t="s">
        <v>168</v>
      </c>
      <c r="K8205" t="s">
        <v>21</v>
      </c>
      <c r="L8205" t="s">
        <v>21</v>
      </c>
      <c r="M8205" t="s">
        <v>872</v>
      </c>
      <c r="N8205" t="s">
        <v>30</v>
      </c>
      <c r="O8205" t="s">
        <v>873</v>
      </c>
      <c r="P8205" t="s">
        <v>874</v>
      </c>
      <c r="Q8205" t="s">
        <v>874</v>
      </c>
      <c r="R8205" t="s">
        <v>1372</v>
      </c>
      <c r="S8205" t="s">
        <v>1383</v>
      </c>
      <c r="T8205" s="1">
        <v>665</v>
      </c>
      <c r="U8205" s="1">
        <v>978</v>
      </c>
      <c r="V8205" s="1">
        <v>686</v>
      </c>
      <c r="W8205" s="1">
        <v>-611</v>
      </c>
      <c r="X8205" s="1">
        <v>-611</v>
      </c>
      <c r="Y8205">
        <v>-611</v>
      </c>
      <c r="Z8205" s="1">
        <v>319</v>
      </c>
      <c r="AA8205">
        <v>278</v>
      </c>
      <c r="AB8205">
        <v>285</v>
      </c>
    </row>
    <row r="8206" spans="1:28" hidden="1" x14ac:dyDescent="0.3">
      <c r="A8206" t="s">
        <v>1</v>
      </c>
      <c r="B8206" t="s">
        <v>1512</v>
      </c>
      <c r="C8206" t="s">
        <v>1700</v>
      </c>
      <c r="D8206" t="s">
        <v>588</v>
      </c>
      <c r="E8206" t="s">
        <v>1638</v>
      </c>
      <c r="F8206" t="s">
        <v>112</v>
      </c>
      <c r="G8206" t="s">
        <v>1639</v>
      </c>
      <c r="H8206" t="s">
        <v>591</v>
      </c>
      <c r="I8206" t="s">
        <v>933</v>
      </c>
      <c r="J8206" t="s">
        <v>168</v>
      </c>
      <c r="K8206" t="s">
        <v>21</v>
      </c>
      <c r="L8206" t="s">
        <v>21</v>
      </c>
      <c r="M8206" t="s">
        <v>175</v>
      </c>
      <c r="N8206" t="s">
        <v>31</v>
      </c>
      <c r="O8206" t="s">
        <v>882</v>
      </c>
      <c r="P8206" t="s">
        <v>883</v>
      </c>
      <c r="Q8206" t="s">
        <v>883</v>
      </c>
      <c r="R8206" t="s">
        <v>1372</v>
      </c>
      <c r="S8206" t="s">
        <v>1383</v>
      </c>
      <c r="T8206" s="1">
        <v>27</v>
      </c>
      <c r="U8206" s="1">
        <v>83</v>
      </c>
      <c r="V8206" s="1">
        <v>97</v>
      </c>
      <c r="W8206" s="1">
        <v>50</v>
      </c>
      <c r="X8206" s="1">
        <v>50</v>
      </c>
      <c r="Y8206">
        <v>50</v>
      </c>
      <c r="Z8206" s="1">
        <v>38</v>
      </c>
      <c r="AA8206">
        <v>40</v>
      </c>
      <c r="AB8206">
        <v>57</v>
      </c>
    </row>
    <row r="8207" spans="1:28" hidden="1" x14ac:dyDescent="0.3">
      <c r="A8207" t="s">
        <v>1</v>
      </c>
      <c r="B8207" t="s">
        <v>1512</v>
      </c>
      <c r="C8207" t="s">
        <v>1700</v>
      </c>
      <c r="D8207" t="s">
        <v>588</v>
      </c>
      <c r="E8207" t="s">
        <v>1638</v>
      </c>
      <c r="F8207" t="s">
        <v>112</v>
      </c>
      <c r="G8207" t="s">
        <v>1642</v>
      </c>
      <c r="H8207" t="s">
        <v>592</v>
      </c>
      <c r="I8207" t="s">
        <v>933</v>
      </c>
      <c r="J8207" t="s">
        <v>168</v>
      </c>
      <c r="K8207" t="s">
        <v>21</v>
      </c>
      <c r="L8207" t="s">
        <v>21</v>
      </c>
      <c r="M8207" t="s">
        <v>175</v>
      </c>
      <c r="N8207" t="s">
        <v>31</v>
      </c>
      <c r="O8207" t="s">
        <v>882</v>
      </c>
      <c r="P8207" t="s">
        <v>883</v>
      </c>
      <c r="Q8207" t="s">
        <v>883</v>
      </c>
      <c r="R8207" t="s">
        <v>1372</v>
      </c>
      <c r="S8207" t="s">
        <v>1383</v>
      </c>
      <c r="T8207" s="1">
        <v>1810</v>
      </c>
      <c r="U8207" s="1">
        <v>2676</v>
      </c>
      <c r="V8207" s="1">
        <v>2299</v>
      </c>
      <c r="W8207" s="1">
        <v>1388</v>
      </c>
      <c r="X8207" s="1">
        <v>1388</v>
      </c>
      <c r="Y8207">
        <v>1388</v>
      </c>
      <c r="Z8207" s="1">
        <v>846</v>
      </c>
      <c r="AA8207">
        <v>995</v>
      </c>
      <c r="AB8207">
        <v>1370</v>
      </c>
    </row>
    <row r="8208" spans="1:28" hidden="1" x14ac:dyDescent="0.3">
      <c r="A8208" t="s">
        <v>1</v>
      </c>
      <c r="B8208" t="s">
        <v>1512</v>
      </c>
      <c r="C8208" t="s">
        <v>1700</v>
      </c>
      <c r="D8208" t="s">
        <v>588</v>
      </c>
      <c r="E8208" t="s">
        <v>1638</v>
      </c>
      <c r="F8208" t="s">
        <v>112</v>
      </c>
      <c r="G8208" t="s">
        <v>1642</v>
      </c>
      <c r="H8208" t="s">
        <v>592</v>
      </c>
      <c r="I8208" t="s">
        <v>936</v>
      </c>
      <c r="J8208" t="s">
        <v>168</v>
      </c>
      <c r="K8208" t="s">
        <v>21</v>
      </c>
      <c r="L8208" t="s">
        <v>21</v>
      </c>
      <c r="M8208" t="s">
        <v>175</v>
      </c>
      <c r="N8208" t="s">
        <v>31</v>
      </c>
      <c r="O8208" t="s">
        <v>892</v>
      </c>
      <c r="P8208" t="s">
        <v>907</v>
      </c>
      <c r="Q8208" t="s">
        <v>914</v>
      </c>
      <c r="R8208" t="s">
        <v>1372</v>
      </c>
      <c r="S8208" t="s">
        <v>1383</v>
      </c>
      <c r="T8208" s="1">
        <v>44</v>
      </c>
      <c r="U8208" s="1">
        <v>30</v>
      </c>
      <c r="V8208" s="1">
        <v>0</v>
      </c>
      <c r="W8208" s="1">
        <v>40</v>
      </c>
      <c r="X8208" s="1">
        <v>40</v>
      </c>
      <c r="Y8208">
        <v>40</v>
      </c>
      <c r="Z8208" s="1">
        <v>0</v>
      </c>
      <c r="AA8208">
        <v>0</v>
      </c>
      <c r="AB8208">
        <v>0</v>
      </c>
    </row>
    <row r="8209" spans="1:28" hidden="1" x14ac:dyDescent="0.3">
      <c r="A8209" t="s">
        <v>1</v>
      </c>
      <c r="B8209" t="s">
        <v>1512</v>
      </c>
      <c r="C8209" t="s">
        <v>1700</v>
      </c>
      <c r="D8209" t="s">
        <v>588</v>
      </c>
      <c r="E8209" t="s">
        <v>1638</v>
      </c>
      <c r="F8209" t="s">
        <v>112</v>
      </c>
      <c r="G8209" t="s">
        <v>1636</v>
      </c>
      <c r="H8209" t="s">
        <v>589</v>
      </c>
      <c r="I8209" t="s">
        <v>933</v>
      </c>
      <c r="J8209" t="s">
        <v>168</v>
      </c>
      <c r="K8209" t="s">
        <v>21</v>
      </c>
      <c r="L8209" t="s">
        <v>21</v>
      </c>
      <c r="M8209" t="s">
        <v>175</v>
      </c>
      <c r="N8209" t="s">
        <v>31</v>
      </c>
      <c r="O8209" t="s">
        <v>882</v>
      </c>
      <c r="P8209" t="s">
        <v>883</v>
      </c>
      <c r="Q8209" t="s">
        <v>883</v>
      </c>
      <c r="R8209" t="s">
        <v>1372</v>
      </c>
      <c r="S8209" t="s">
        <v>1383</v>
      </c>
      <c r="T8209" s="1">
        <v>46</v>
      </c>
      <c r="U8209" s="1">
        <v>224</v>
      </c>
      <c r="V8209" s="1">
        <v>96</v>
      </c>
      <c r="W8209" s="1">
        <v>23</v>
      </c>
      <c r="X8209" s="1">
        <v>23</v>
      </c>
      <c r="Y8209">
        <v>23</v>
      </c>
      <c r="Z8209" s="1">
        <v>0</v>
      </c>
      <c r="AA8209">
        <v>0</v>
      </c>
      <c r="AB8209">
        <v>0</v>
      </c>
    </row>
    <row r="8210" spans="1:28" hidden="1" x14ac:dyDescent="0.3">
      <c r="A8210" t="s">
        <v>1</v>
      </c>
      <c r="B8210" t="s">
        <v>1512</v>
      </c>
      <c r="C8210" t="s">
        <v>1700</v>
      </c>
      <c r="D8210" t="s">
        <v>588</v>
      </c>
      <c r="E8210" t="s">
        <v>1638</v>
      </c>
      <c r="F8210" t="s">
        <v>112</v>
      </c>
      <c r="G8210" t="s">
        <v>1642</v>
      </c>
      <c r="H8210" t="s">
        <v>592</v>
      </c>
      <c r="I8210" t="s">
        <v>1794</v>
      </c>
      <c r="J8210" t="s">
        <v>168</v>
      </c>
      <c r="K8210" t="s">
        <v>21</v>
      </c>
      <c r="L8210" t="s">
        <v>21</v>
      </c>
      <c r="M8210" t="s">
        <v>175</v>
      </c>
      <c r="N8210" t="s">
        <v>31</v>
      </c>
      <c r="O8210" t="s">
        <v>918</v>
      </c>
      <c r="P8210" t="s">
        <v>919</v>
      </c>
      <c r="Q8210" t="s">
        <v>920</v>
      </c>
      <c r="R8210" t="s">
        <v>1372</v>
      </c>
      <c r="S8210" t="s">
        <v>1383</v>
      </c>
      <c r="T8210" s="1">
        <v>2</v>
      </c>
      <c r="U8210" s="1">
        <v>1</v>
      </c>
      <c r="V8210" s="1">
        <v>0</v>
      </c>
      <c r="W8210" s="1">
        <v>9</v>
      </c>
      <c r="X8210" s="1">
        <v>9</v>
      </c>
      <c r="Y8210">
        <v>9</v>
      </c>
      <c r="Z8210" s="1">
        <v>0</v>
      </c>
      <c r="AA8210">
        <v>0</v>
      </c>
      <c r="AB8210">
        <v>0</v>
      </c>
    </row>
    <row r="8211" spans="1:28" hidden="1" x14ac:dyDescent="0.3">
      <c r="A8211" t="s">
        <v>1</v>
      </c>
      <c r="B8211" t="s">
        <v>1512</v>
      </c>
      <c r="C8211" t="s">
        <v>1700</v>
      </c>
      <c r="D8211" t="s">
        <v>588</v>
      </c>
      <c r="E8211" t="s">
        <v>1638</v>
      </c>
      <c r="F8211" t="s">
        <v>112</v>
      </c>
      <c r="G8211" t="s">
        <v>1643</v>
      </c>
      <c r="H8211" t="s">
        <v>593</v>
      </c>
      <c r="I8211" t="s">
        <v>933</v>
      </c>
      <c r="J8211" t="s">
        <v>168</v>
      </c>
      <c r="K8211" t="s">
        <v>21</v>
      </c>
      <c r="L8211" t="s">
        <v>21</v>
      </c>
      <c r="M8211" t="s">
        <v>175</v>
      </c>
      <c r="N8211" t="s">
        <v>31</v>
      </c>
      <c r="O8211" t="s">
        <v>882</v>
      </c>
      <c r="P8211" t="s">
        <v>883</v>
      </c>
      <c r="Q8211" t="s">
        <v>883</v>
      </c>
      <c r="R8211" t="s">
        <v>1372</v>
      </c>
      <c r="S8211" t="s">
        <v>1383</v>
      </c>
      <c r="T8211" s="1">
        <v>90</v>
      </c>
      <c r="U8211" s="1">
        <v>101</v>
      </c>
      <c r="V8211" s="1">
        <v>0</v>
      </c>
      <c r="W8211" s="1">
        <v>0</v>
      </c>
      <c r="X8211" s="1">
        <v>0</v>
      </c>
      <c r="Y8211">
        <v>0</v>
      </c>
      <c r="Z8211" s="1">
        <v>0</v>
      </c>
      <c r="AA8211">
        <v>0</v>
      </c>
      <c r="AB8211">
        <v>0</v>
      </c>
    </row>
    <row r="8212" spans="1:28" hidden="1" x14ac:dyDescent="0.3">
      <c r="A8212" t="s">
        <v>1</v>
      </c>
      <c r="B8212" t="s">
        <v>1512</v>
      </c>
      <c r="C8212" t="s">
        <v>1700</v>
      </c>
      <c r="D8212" t="s">
        <v>588</v>
      </c>
      <c r="E8212" t="s">
        <v>1638</v>
      </c>
      <c r="F8212" t="s">
        <v>112</v>
      </c>
      <c r="G8212" t="s">
        <v>1638</v>
      </c>
      <c r="H8212" t="s">
        <v>590</v>
      </c>
      <c r="I8212" t="s">
        <v>933</v>
      </c>
      <c r="J8212" t="s">
        <v>168</v>
      </c>
      <c r="K8212" t="s">
        <v>21</v>
      </c>
      <c r="L8212" t="s">
        <v>21</v>
      </c>
      <c r="M8212" t="s">
        <v>175</v>
      </c>
      <c r="N8212" t="s">
        <v>31</v>
      </c>
      <c r="O8212" t="s">
        <v>882</v>
      </c>
      <c r="P8212" t="s">
        <v>883</v>
      </c>
      <c r="Q8212" t="s">
        <v>883</v>
      </c>
      <c r="R8212" t="s">
        <v>1372</v>
      </c>
      <c r="S8212" t="s">
        <v>1383</v>
      </c>
      <c r="T8212" s="1">
        <v>857</v>
      </c>
      <c r="U8212" s="1">
        <v>1381</v>
      </c>
      <c r="V8212" s="1">
        <v>1941</v>
      </c>
      <c r="W8212" s="1">
        <v>600</v>
      </c>
      <c r="X8212" s="1">
        <v>600</v>
      </c>
      <c r="Y8212">
        <v>600</v>
      </c>
      <c r="Z8212" s="1">
        <v>70</v>
      </c>
      <c r="AA8212">
        <v>75</v>
      </c>
      <c r="AB8212">
        <v>107</v>
      </c>
    </row>
    <row r="8213" spans="1:28" hidden="1" x14ac:dyDescent="0.3">
      <c r="A8213" t="s">
        <v>1</v>
      </c>
      <c r="B8213" t="s">
        <v>1512</v>
      </c>
      <c r="C8213" t="s">
        <v>1700</v>
      </c>
      <c r="D8213" t="s">
        <v>588</v>
      </c>
      <c r="E8213" t="s">
        <v>1638</v>
      </c>
      <c r="F8213" t="s">
        <v>112</v>
      </c>
      <c r="G8213" t="s">
        <v>1638</v>
      </c>
      <c r="H8213" t="s">
        <v>590</v>
      </c>
      <c r="I8213" t="s">
        <v>936</v>
      </c>
      <c r="J8213" t="s">
        <v>168</v>
      </c>
      <c r="K8213" t="s">
        <v>21</v>
      </c>
      <c r="L8213" t="s">
        <v>21</v>
      </c>
      <c r="M8213" t="s">
        <v>175</v>
      </c>
      <c r="N8213" t="s">
        <v>31</v>
      </c>
      <c r="O8213" t="s">
        <v>892</v>
      </c>
      <c r="P8213" t="s">
        <v>907</v>
      </c>
      <c r="Q8213" t="s">
        <v>914</v>
      </c>
      <c r="R8213" t="s">
        <v>1372</v>
      </c>
      <c r="S8213" t="s">
        <v>1383</v>
      </c>
      <c r="T8213" s="1">
        <v>4</v>
      </c>
      <c r="U8213" s="1">
        <v>0</v>
      </c>
      <c r="V8213" s="1">
        <v>0</v>
      </c>
      <c r="W8213" s="1">
        <v>3</v>
      </c>
      <c r="X8213" s="1">
        <v>3</v>
      </c>
      <c r="Y8213">
        <v>3</v>
      </c>
      <c r="Z8213" s="1">
        <v>0</v>
      </c>
      <c r="AA8213">
        <v>0</v>
      </c>
      <c r="AB8213">
        <v>0</v>
      </c>
    </row>
    <row r="8214" spans="1:28" hidden="1" x14ac:dyDescent="0.3">
      <c r="A8214" t="s">
        <v>1</v>
      </c>
      <c r="B8214" t="s">
        <v>1512</v>
      </c>
      <c r="C8214" t="s">
        <v>1700</v>
      </c>
      <c r="D8214" t="s">
        <v>588</v>
      </c>
      <c r="E8214" t="s">
        <v>1638</v>
      </c>
      <c r="F8214" t="s">
        <v>112</v>
      </c>
      <c r="G8214" t="s">
        <v>1643</v>
      </c>
      <c r="H8214" t="s">
        <v>593</v>
      </c>
      <c r="I8214" t="s">
        <v>936</v>
      </c>
      <c r="J8214" t="s">
        <v>168</v>
      </c>
      <c r="K8214" t="s">
        <v>21</v>
      </c>
      <c r="L8214" t="s">
        <v>21</v>
      </c>
      <c r="M8214" t="s">
        <v>175</v>
      </c>
      <c r="N8214" t="s">
        <v>31</v>
      </c>
      <c r="O8214" t="s">
        <v>892</v>
      </c>
      <c r="P8214" t="s">
        <v>907</v>
      </c>
      <c r="Q8214" t="s">
        <v>914</v>
      </c>
      <c r="R8214" t="s">
        <v>1372</v>
      </c>
      <c r="S8214" t="s">
        <v>1383</v>
      </c>
      <c r="T8214" s="1">
        <v>2</v>
      </c>
      <c r="U8214" s="1">
        <v>1</v>
      </c>
      <c r="V8214" s="1">
        <v>0</v>
      </c>
      <c r="W8214" s="1">
        <v>1</v>
      </c>
      <c r="X8214" s="1">
        <v>1</v>
      </c>
      <c r="Y8214">
        <v>1</v>
      </c>
      <c r="Z8214" s="1">
        <v>0</v>
      </c>
      <c r="AA8214">
        <v>0</v>
      </c>
      <c r="AB8214">
        <v>0</v>
      </c>
    </row>
    <row r="8215" spans="1:28" hidden="1" x14ac:dyDescent="0.3">
      <c r="A8215" t="s">
        <v>1</v>
      </c>
      <c r="B8215" t="s">
        <v>1512</v>
      </c>
      <c r="C8215" t="s">
        <v>1700</v>
      </c>
      <c r="D8215" t="s">
        <v>588</v>
      </c>
      <c r="E8215" t="s">
        <v>1638</v>
      </c>
      <c r="F8215" t="s">
        <v>112</v>
      </c>
      <c r="G8215" t="s">
        <v>1643</v>
      </c>
      <c r="H8215" t="s">
        <v>593</v>
      </c>
      <c r="I8215" t="s">
        <v>932</v>
      </c>
      <c r="J8215" t="s">
        <v>168</v>
      </c>
      <c r="K8215" t="s">
        <v>21</v>
      </c>
      <c r="L8215" t="s">
        <v>21</v>
      </c>
      <c r="M8215" t="s">
        <v>175</v>
      </c>
      <c r="N8215" t="s">
        <v>31</v>
      </c>
      <c r="O8215" t="s">
        <v>918</v>
      </c>
      <c r="P8215" t="s">
        <v>919</v>
      </c>
      <c r="Q8215" t="s">
        <v>920</v>
      </c>
      <c r="R8215" t="s">
        <v>1372</v>
      </c>
      <c r="S8215" t="s">
        <v>1383</v>
      </c>
      <c r="T8215" s="1">
        <v>3</v>
      </c>
      <c r="U8215" s="1">
        <v>0</v>
      </c>
      <c r="V8215" s="1">
        <v>0</v>
      </c>
      <c r="W8215" s="1">
        <v>0</v>
      </c>
      <c r="X8215" s="1">
        <v>0</v>
      </c>
      <c r="Y8215">
        <v>0</v>
      </c>
      <c r="Z8215" s="1">
        <v>0</v>
      </c>
      <c r="AA8215">
        <v>0</v>
      </c>
      <c r="AB8215">
        <v>0</v>
      </c>
    </row>
    <row r="8216" spans="1:28" hidden="1" x14ac:dyDescent="0.3">
      <c r="A8216" t="s">
        <v>1</v>
      </c>
      <c r="B8216" t="s">
        <v>1512</v>
      </c>
      <c r="C8216" t="s">
        <v>1700</v>
      </c>
      <c r="D8216" t="s">
        <v>588</v>
      </c>
      <c r="E8216" t="s">
        <v>1638</v>
      </c>
      <c r="F8216" t="s">
        <v>112</v>
      </c>
      <c r="G8216" t="s">
        <v>1642</v>
      </c>
      <c r="H8216" t="s">
        <v>592</v>
      </c>
      <c r="I8216" t="s">
        <v>1594</v>
      </c>
      <c r="J8216" t="s">
        <v>168</v>
      </c>
      <c r="K8216" t="s">
        <v>21</v>
      </c>
      <c r="L8216" t="s">
        <v>21</v>
      </c>
      <c r="M8216" t="s">
        <v>175</v>
      </c>
      <c r="N8216" t="s">
        <v>31</v>
      </c>
      <c r="O8216" t="s">
        <v>882</v>
      </c>
      <c r="P8216" t="s">
        <v>884</v>
      </c>
      <c r="Q8216" t="s">
        <v>884</v>
      </c>
      <c r="R8216" t="s">
        <v>1372</v>
      </c>
      <c r="S8216" t="s">
        <v>1383</v>
      </c>
      <c r="T8216" s="1">
        <v>1702</v>
      </c>
      <c r="U8216" s="1">
        <v>758</v>
      </c>
      <c r="V8216" s="1">
        <v>120</v>
      </c>
      <c r="W8216" s="1">
        <v>0</v>
      </c>
      <c r="X8216" s="1">
        <v>0</v>
      </c>
      <c r="Y8216">
        <v>0</v>
      </c>
      <c r="Z8216" s="1">
        <v>0</v>
      </c>
      <c r="AA8216">
        <v>0</v>
      </c>
      <c r="AB8216">
        <v>0</v>
      </c>
    </row>
    <row r="8217" spans="1:28" hidden="1" x14ac:dyDescent="0.3">
      <c r="A8217" t="s">
        <v>1</v>
      </c>
      <c r="B8217" t="s">
        <v>1512</v>
      </c>
      <c r="C8217" t="s">
        <v>1700</v>
      </c>
      <c r="D8217" t="s">
        <v>588</v>
      </c>
      <c r="E8217" t="s">
        <v>1638</v>
      </c>
      <c r="F8217" t="s">
        <v>112</v>
      </c>
      <c r="G8217" t="s">
        <v>1639</v>
      </c>
      <c r="H8217" t="s">
        <v>591</v>
      </c>
      <c r="I8217" t="s">
        <v>1794</v>
      </c>
      <c r="J8217" t="s">
        <v>168</v>
      </c>
      <c r="K8217" t="s">
        <v>21</v>
      </c>
      <c r="L8217" t="s">
        <v>21</v>
      </c>
      <c r="M8217" t="s">
        <v>175</v>
      </c>
      <c r="N8217" t="s">
        <v>31</v>
      </c>
      <c r="O8217" t="s">
        <v>918</v>
      </c>
      <c r="P8217" t="s">
        <v>919</v>
      </c>
      <c r="Q8217" t="s">
        <v>920</v>
      </c>
      <c r="R8217" t="s">
        <v>1372</v>
      </c>
      <c r="S8217" t="s">
        <v>1383</v>
      </c>
      <c r="T8217" s="1">
        <v>1</v>
      </c>
      <c r="U8217" s="1">
        <v>0</v>
      </c>
      <c r="V8217" s="1">
        <v>0</v>
      </c>
      <c r="W8217" s="1">
        <v>0</v>
      </c>
      <c r="X8217" s="1">
        <v>0</v>
      </c>
      <c r="Y8217">
        <v>0</v>
      </c>
      <c r="Z8217" s="1">
        <v>0</v>
      </c>
      <c r="AA8217">
        <v>0</v>
      </c>
      <c r="AB8217">
        <v>0</v>
      </c>
    </row>
    <row r="8218" spans="1:28" hidden="1" x14ac:dyDescent="0.3">
      <c r="A8218" t="s">
        <v>1</v>
      </c>
      <c r="B8218" t="s">
        <v>1512</v>
      </c>
      <c r="C8218" t="s">
        <v>1700</v>
      </c>
      <c r="D8218" t="s">
        <v>588</v>
      </c>
      <c r="E8218" t="s">
        <v>1638</v>
      </c>
      <c r="F8218" t="s">
        <v>112</v>
      </c>
      <c r="G8218" t="s">
        <v>1642</v>
      </c>
      <c r="H8218" t="s">
        <v>592</v>
      </c>
      <c r="I8218" t="s">
        <v>936</v>
      </c>
      <c r="J8218" t="s">
        <v>168</v>
      </c>
      <c r="K8218" t="s">
        <v>21</v>
      </c>
      <c r="L8218" t="s">
        <v>21</v>
      </c>
      <c r="M8218" t="s">
        <v>175</v>
      </c>
      <c r="N8218" t="s">
        <v>31</v>
      </c>
      <c r="O8218" t="s">
        <v>892</v>
      </c>
      <c r="P8218" t="s">
        <v>907</v>
      </c>
      <c r="Q8218" t="s">
        <v>914</v>
      </c>
      <c r="R8218" t="s">
        <v>1372</v>
      </c>
      <c r="S8218" t="s">
        <v>1383</v>
      </c>
      <c r="T8218" s="1">
        <v>0</v>
      </c>
      <c r="U8218" s="1">
        <v>7</v>
      </c>
      <c r="V8218" s="1">
        <v>6</v>
      </c>
      <c r="W8218" s="1">
        <v>0</v>
      </c>
      <c r="X8218" s="1">
        <v>0</v>
      </c>
      <c r="Y8218">
        <v>0</v>
      </c>
      <c r="Z8218" s="1">
        <v>12</v>
      </c>
      <c r="AA8218">
        <v>7</v>
      </c>
      <c r="AB8218">
        <v>9</v>
      </c>
    </row>
    <row r="8219" spans="1:28" hidden="1" x14ac:dyDescent="0.3">
      <c r="A8219" t="s">
        <v>1</v>
      </c>
      <c r="B8219" t="s">
        <v>1512</v>
      </c>
      <c r="C8219" t="s">
        <v>1700</v>
      </c>
      <c r="D8219" t="s">
        <v>588</v>
      </c>
      <c r="E8219" t="s">
        <v>1638</v>
      </c>
      <c r="F8219" t="s">
        <v>112</v>
      </c>
      <c r="G8219" t="s">
        <v>1638</v>
      </c>
      <c r="H8219" t="s">
        <v>590</v>
      </c>
      <c r="I8219" t="s">
        <v>936</v>
      </c>
      <c r="J8219" t="s">
        <v>168</v>
      </c>
      <c r="K8219" t="s">
        <v>21</v>
      </c>
      <c r="L8219" t="s">
        <v>21</v>
      </c>
      <c r="M8219" t="s">
        <v>175</v>
      </c>
      <c r="N8219" t="s">
        <v>31</v>
      </c>
      <c r="O8219" t="s">
        <v>892</v>
      </c>
      <c r="P8219" t="s">
        <v>907</v>
      </c>
      <c r="Q8219" t="s">
        <v>914</v>
      </c>
      <c r="R8219" t="s">
        <v>1372</v>
      </c>
      <c r="S8219" t="s">
        <v>1383</v>
      </c>
      <c r="T8219" s="1">
        <v>0</v>
      </c>
      <c r="U8219" s="1">
        <v>2</v>
      </c>
      <c r="V8219" s="1">
        <v>0</v>
      </c>
      <c r="W8219" s="1">
        <v>0</v>
      </c>
      <c r="X8219" s="1">
        <v>0</v>
      </c>
      <c r="Y8219">
        <v>0</v>
      </c>
      <c r="Z8219" s="1">
        <v>0</v>
      </c>
      <c r="AA8219">
        <v>0</v>
      </c>
      <c r="AB8219">
        <v>0</v>
      </c>
    </row>
    <row r="8220" spans="1:28" hidden="1" x14ac:dyDescent="0.3">
      <c r="A8220" t="s">
        <v>1</v>
      </c>
      <c r="B8220" t="s">
        <v>1512</v>
      </c>
      <c r="C8220" t="s">
        <v>1700</v>
      </c>
      <c r="D8220" t="s">
        <v>588</v>
      </c>
      <c r="E8220" t="s">
        <v>1638</v>
      </c>
      <c r="F8220" t="s">
        <v>112</v>
      </c>
      <c r="G8220" t="s">
        <v>1638</v>
      </c>
      <c r="H8220" t="s">
        <v>590</v>
      </c>
      <c r="I8220" t="s">
        <v>1594</v>
      </c>
      <c r="J8220" t="s">
        <v>168</v>
      </c>
      <c r="K8220" t="s">
        <v>21</v>
      </c>
      <c r="L8220" t="s">
        <v>21</v>
      </c>
      <c r="M8220" t="s">
        <v>175</v>
      </c>
      <c r="N8220" t="s">
        <v>31</v>
      </c>
      <c r="O8220" t="s">
        <v>882</v>
      </c>
      <c r="P8220" t="s">
        <v>884</v>
      </c>
      <c r="Q8220" t="s">
        <v>884</v>
      </c>
      <c r="R8220" t="s">
        <v>1372</v>
      </c>
      <c r="S8220" t="s">
        <v>1383</v>
      </c>
      <c r="T8220" s="1">
        <v>0</v>
      </c>
      <c r="U8220" s="1">
        <v>0</v>
      </c>
      <c r="V8220" s="1">
        <v>90</v>
      </c>
      <c r="W8220" s="1">
        <v>0</v>
      </c>
      <c r="X8220" s="1">
        <v>0</v>
      </c>
      <c r="Y8220">
        <v>0</v>
      </c>
      <c r="Z8220" s="1">
        <v>0</v>
      </c>
      <c r="AA8220">
        <v>0</v>
      </c>
      <c r="AB8220">
        <v>0</v>
      </c>
    </row>
    <row r="8221" spans="1:28" hidden="1" x14ac:dyDescent="0.3">
      <c r="A8221" t="s">
        <v>1</v>
      </c>
      <c r="B8221" t="s">
        <v>1512</v>
      </c>
      <c r="C8221" t="s">
        <v>1700</v>
      </c>
      <c r="D8221" t="s">
        <v>588</v>
      </c>
      <c r="E8221" t="s">
        <v>1638</v>
      </c>
      <c r="F8221" t="s">
        <v>112</v>
      </c>
      <c r="G8221" t="s">
        <v>1642</v>
      </c>
      <c r="H8221" t="s">
        <v>592</v>
      </c>
      <c r="I8221" t="s">
        <v>936</v>
      </c>
      <c r="J8221" t="s">
        <v>168</v>
      </c>
      <c r="K8221" t="s">
        <v>21</v>
      </c>
      <c r="L8221" t="s">
        <v>21</v>
      </c>
      <c r="M8221" t="s">
        <v>175</v>
      </c>
      <c r="N8221" t="s">
        <v>31</v>
      </c>
      <c r="O8221" t="s">
        <v>892</v>
      </c>
      <c r="P8221" t="s">
        <v>907</v>
      </c>
      <c r="Q8221" t="s">
        <v>914</v>
      </c>
      <c r="R8221" t="s">
        <v>1372</v>
      </c>
      <c r="S8221" t="s">
        <v>1383</v>
      </c>
      <c r="T8221" s="1">
        <v>0</v>
      </c>
      <c r="U8221" s="1">
        <v>0</v>
      </c>
      <c r="V8221" s="1">
        <v>0</v>
      </c>
      <c r="W8221" s="1">
        <v>0</v>
      </c>
      <c r="X8221" s="1">
        <v>0</v>
      </c>
      <c r="Y8221">
        <v>0</v>
      </c>
      <c r="Z8221" s="1">
        <v>42</v>
      </c>
      <c r="AA8221">
        <v>48</v>
      </c>
      <c r="AB8221">
        <v>50</v>
      </c>
    </row>
    <row r="8222" spans="1:28" hidden="1" x14ac:dyDescent="0.3">
      <c r="A8222" t="s">
        <v>1</v>
      </c>
      <c r="B8222" t="s">
        <v>1512</v>
      </c>
      <c r="C8222" t="s">
        <v>1700</v>
      </c>
      <c r="D8222" t="s">
        <v>588</v>
      </c>
      <c r="E8222" t="s">
        <v>1638</v>
      </c>
      <c r="F8222" t="s">
        <v>112</v>
      </c>
      <c r="G8222" t="s">
        <v>1642</v>
      </c>
      <c r="H8222" t="s">
        <v>592</v>
      </c>
      <c r="I8222" t="s">
        <v>1794</v>
      </c>
      <c r="J8222" t="s">
        <v>168</v>
      </c>
      <c r="K8222" t="s">
        <v>21</v>
      </c>
      <c r="L8222" t="s">
        <v>21</v>
      </c>
      <c r="M8222" t="s">
        <v>175</v>
      </c>
      <c r="N8222" t="s">
        <v>31</v>
      </c>
      <c r="O8222" t="s">
        <v>918</v>
      </c>
      <c r="P8222" t="s">
        <v>919</v>
      </c>
      <c r="Q8222" t="s">
        <v>920</v>
      </c>
      <c r="R8222" t="s">
        <v>1372</v>
      </c>
      <c r="S8222" t="s">
        <v>1383</v>
      </c>
      <c r="T8222" s="1">
        <v>0</v>
      </c>
      <c r="U8222" s="1">
        <v>0</v>
      </c>
      <c r="V8222" s="1">
        <v>0</v>
      </c>
      <c r="W8222" s="1">
        <v>0</v>
      </c>
      <c r="X8222" s="1">
        <v>0</v>
      </c>
      <c r="Y8222">
        <v>0</v>
      </c>
      <c r="Z8222" s="1">
        <v>7</v>
      </c>
      <c r="AA8222">
        <v>11</v>
      </c>
      <c r="AB8222">
        <v>13</v>
      </c>
    </row>
    <row r="8223" spans="1:28" hidden="1" x14ac:dyDescent="0.3">
      <c r="A8223" t="s">
        <v>1</v>
      </c>
      <c r="B8223" t="s">
        <v>1512</v>
      </c>
      <c r="C8223" t="s">
        <v>1700</v>
      </c>
      <c r="D8223" t="s">
        <v>588</v>
      </c>
      <c r="E8223" t="s">
        <v>1638</v>
      </c>
      <c r="F8223" t="s">
        <v>112</v>
      </c>
      <c r="G8223" t="s">
        <v>1643</v>
      </c>
      <c r="H8223" t="s">
        <v>593</v>
      </c>
      <c r="I8223" t="s">
        <v>936</v>
      </c>
      <c r="J8223" t="s">
        <v>168</v>
      </c>
      <c r="K8223" t="s">
        <v>21</v>
      </c>
      <c r="L8223" t="s">
        <v>21</v>
      </c>
      <c r="M8223" t="s">
        <v>175</v>
      </c>
      <c r="N8223" t="s">
        <v>31</v>
      </c>
      <c r="O8223" t="s">
        <v>892</v>
      </c>
      <c r="P8223" t="s">
        <v>907</v>
      </c>
      <c r="Q8223" t="s">
        <v>914</v>
      </c>
      <c r="R8223" t="s">
        <v>1372</v>
      </c>
      <c r="S8223" t="s">
        <v>1383</v>
      </c>
      <c r="T8223" s="1">
        <v>0</v>
      </c>
      <c r="U8223" s="1">
        <v>0</v>
      </c>
      <c r="V8223" s="1">
        <v>0</v>
      </c>
      <c r="W8223" s="1">
        <v>0</v>
      </c>
      <c r="X8223" s="1">
        <v>0</v>
      </c>
      <c r="Y8223">
        <v>0</v>
      </c>
      <c r="Z8223" s="1">
        <v>2</v>
      </c>
      <c r="AA8223">
        <v>2</v>
      </c>
      <c r="AB8223">
        <v>2</v>
      </c>
    </row>
    <row r="8224" spans="1:28" hidden="1" x14ac:dyDescent="0.3">
      <c r="A8224" t="s">
        <v>1</v>
      </c>
      <c r="B8224" t="s">
        <v>1512</v>
      </c>
      <c r="C8224" t="s">
        <v>1700</v>
      </c>
      <c r="D8224" t="s">
        <v>588</v>
      </c>
      <c r="E8224" t="s">
        <v>1638</v>
      </c>
      <c r="F8224" t="s">
        <v>112</v>
      </c>
      <c r="G8224" t="s">
        <v>1639</v>
      </c>
      <c r="H8224" t="s">
        <v>591</v>
      </c>
      <c r="I8224" t="s">
        <v>1794</v>
      </c>
      <c r="J8224" t="s">
        <v>168</v>
      </c>
      <c r="K8224" t="s">
        <v>21</v>
      </c>
      <c r="L8224" t="s">
        <v>21</v>
      </c>
      <c r="M8224" t="s">
        <v>175</v>
      </c>
      <c r="N8224" t="s">
        <v>31</v>
      </c>
      <c r="O8224" t="s">
        <v>918</v>
      </c>
      <c r="P8224" t="s">
        <v>919</v>
      </c>
      <c r="Q8224" t="s">
        <v>920</v>
      </c>
      <c r="R8224" t="s">
        <v>1372</v>
      </c>
      <c r="S8224" t="s">
        <v>1383</v>
      </c>
      <c r="T8224" s="1">
        <v>0</v>
      </c>
      <c r="U8224" s="1">
        <v>0</v>
      </c>
      <c r="V8224" s="1">
        <v>0</v>
      </c>
      <c r="W8224" s="1">
        <v>0</v>
      </c>
      <c r="X8224" s="1">
        <v>0</v>
      </c>
      <c r="Y8224">
        <v>0</v>
      </c>
      <c r="Z8224" s="1">
        <v>2</v>
      </c>
      <c r="AA8224">
        <v>2</v>
      </c>
      <c r="AB8224">
        <v>2</v>
      </c>
    </row>
    <row r="8225" spans="1:28" hidden="1" x14ac:dyDescent="0.3">
      <c r="A8225" t="s">
        <v>1</v>
      </c>
      <c r="B8225" t="s">
        <v>1512</v>
      </c>
      <c r="C8225" t="s">
        <v>1700</v>
      </c>
      <c r="D8225" t="s">
        <v>588</v>
      </c>
      <c r="E8225" t="s">
        <v>1638</v>
      </c>
      <c r="F8225" t="s">
        <v>112</v>
      </c>
      <c r="G8225" t="s">
        <v>1639</v>
      </c>
      <c r="H8225" t="s">
        <v>591</v>
      </c>
      <c r="I8225" t="s">
        <v>936</v>
      </c>
      <c r="J8225" t="s">
        <v>168</v>
      </c>
      <c r="K8225" t="s">
        <v>21</v>
      </c>
      <c r="L8225" t="s">
        <v>21</v>
      </c>
      <c r="M8225" t="s">
        <v>175</v>
      </c>
      <c r="N8225" t="s">
        <v>31</v>
      </c>
      <c r="O8225" t="s">
        <v>892</v>
      </c>
      <c r="P8225" t="s">
        <v>907</v>
      </c>
      <c r="Q8225" t="s">
        <v>914</v>
      </c>
      <c r="R8225" t="s">
        <v>1372</v>
      </c>
      <c r="S8225" t="s">
        <v>1383</v>
      </c>
      <c r="T8225" s="1">
        <v>0</v>
      </c>
      <c r="U8225" s="1">
        <v>0</v>
      </c>
      <c r="V8225" s="1">
        <v>1</v>
      </c>
      <c r="W8225" s="1">
        <v>0</v>
      </c>
      <c r="X8225" s="1">
        <v>0</v>
      </c>
      <c r="Y8225">
        <v>0</v>
      </c>
      <c r="Z8225" s="1">
        <v>0</v>
      </c>
      <c r="AA8225">
        <v>0</v>
      </c>
      <c r="AB8225">
        <v>0</v>
      </c>
    </row>
    <row r="8226" spans="1:28" hidden="1" x14ac:dyDescent="0.3">
      <c r="A8226" t="s">
        <v>1</v>
      </c>
      <c r="B8226" t="s">
        <v>1512</v>
      </c>
      <c r="C8226" t="s">
        <v>1700</v>
      </c>
      <c r="D8226" t="s">
        <v>588</v>
      </c>
      <c r="E8226" t="s">
        <v>1638</v>
      </c>
      <c r="F8226" t="s">
        <v>112</v>
      </c>
      <c r="G8226" t="s">
        <v>1642</v>
      </c>
      <c r="H8226" t="s">
        <v>592</v>
      </c>
      <c r="I8226" t="s">
        <v>936</v>
      </c>
      <c r="J8226" t="s">
        <v>168</v>
      </c>
      <c r="K8226" t="s">
        <v>21</v>
      </c>
      <c r="L8226" t="s">
        <v>21</v>
      </c>
      <c r="M8226" t="s">
        <v>175</v>
      </c>
      <c r="N8226" t="s">
        <v>31</v>
      </c>
      <c r="O8226" t="s">
        <v>892</v>
      </c>
      <c r="P8226" t="s">
        <v>893</v>
      </c>
      <c r="Q8226" t="s">
        <v>930</v>
      </c>
      <c r="R8226" t="s">
        <v>1372</v>
      </c>
      <c r="S8226" t="s">
        <v>1383</v>
      </c>
      <c r="T8226" s="1">
        <v>0</v>
      </c>
      <c r="U8226" s="1">
        <v>0</v>
      </c>
      <c r="V8226" s="1">
        <v>47</v>
      </c>
      <c r="W8226" s="1">
        <v>0</v>
      </c>
      <c r="X8226" s="1">
        <v>0</v>
      </c>
      <c r="Y8226">
        <v>0</v>
      </c>
      <c r="Z8226" s="1">
        <v>0</v>
      </c>
      <c r="AA8226">
        <v>0</v>
      </c>
      <c r="AB8226">
        <v>0</v>
      </c>
    </row>
    <row r="8227" spans="1:28" hidden="1" x14ac:dyDescent="0.3">
      <c r="A8227" t="s">
        <v>1</v>
      </c>
      <c r="B8227" t="s">
        <v>1512</v>
      </c>
      <c r="C8227" t="s">
        <v>1700</v>
      </c>
      <c r="D8227" t="s">
        <v>588</v>
      </c>
      <c r="E8227" t="s">
        <v>1638</v>
      </c>
      <c r="F8227" t="s">
        <v>112</v>
      </c>
      <c r="G8227" t="s">
        <v>1643</v>
      </c>
      <c r="H8227" t="s">
        <v>593</v>
      </c>
      <c r="I8227" t="s">
        <v>936</v>
      </c>
      <c r="J8227" t="s">
        <v>168</v>
      </c>
      <c r="K8227" t="s">
        <v>21</v>
      </c>
      <c r="L8227" t="s">
        <v>21</v>
      </c>
      <c r="M8227" t="s">
        <v>175</v>
      </c>
      <c r="N8227" t="s">
        <v>31</v>
      </c>
      <c r="O8227" t="s">
        <v>892</v>
      </c>
      <c r="P8227" t="s">
        <v>907</v>
      </c>
      <c r="Q8227" t="s">
        <v>914</v>
      </c>
      <c r="R8227" t="s">
        <v>1372</v>
      </c>
      <c r="S8227" t="s">
        <v>1383</v>
      </c>
      <c r="T8227" s="1">
        <v>0</v>
      </c>
      <c r="U8227" s="1">
        <v>0</v>
      </c>
      <c r="V8227" s="1">
        <v>2</v>
      </c>
      <c r="W8227" s="1">
        <v>0</v>
      </c>
      <c r="X8227" s="1">
        <v>0</v>
      </c>
      <c r="Y8227">
        <v>0</v>
      </c>
      <c r="Z8227" s="1">
        <v>0</v>
      </c>
      <c r="AA8227">
        <v>0</v>
      </c>
      <c r="AB8227">
        <v>0</v>
      </c>
    </row>
    <row r="8228" spans="1:28" hidden="1" x14ac:dyDescent="0.3">
      <c r="A8228" t="s">
        <v>1</v>
      </c>
      <c r="B8228" t="s">
        <v>1512</v>
      </c>
      <c r="C8228" t="s">
        <v>1700</v>
      </c>
      <c r="D8228" t="s">
        <v>588</v>
      </c>
      <c r="E8228" t="s">
        <v>1638</v>
      </c>
      <c r="F8228" t="s">
        <v>112</v>
      </c>
      <c r="G8228" t="s">
        <v>1638</v>
      </c>
      <c r="H8228" t="s">
        <v>590</v>
      </c>
      <c r="I8228" t="s">
        <v>934</v>
      </c>
      <c r="J8228" t="s">
        <v>168</v>
      </c>
      <c r="K8228" t="s">
        <v>21</v>
      </c>
      <c r="L8228" t="s">
        <v>21</v>
      </c>
      <c r="M8228" t="s">
        <v>32</v>
      </c>
      <c r="N8228" t="s">
        <v>32</v>
      </c>
      <c r="O8228" t="s">
        <v>32</v>
      </c>
      <c r="P8228" t="s">
        <v>32</v>
      </c>
      <c r="Q8228" t="s">
        <v>32</v>
      </c>
      <c r="R8228" t="s">
        <v>1372</v>
      </c>
      <c r="S8228" t="s">
        <v>1383</v>
      </c>
      <c r="T8228" s="1">
        <v>8</v>
      </c>
      <c r="U8228" s="1">
        <v>5</v>
      </c>
      <c r="V8228" s="1">
        <v>0</v>
      </c>
      <c r="W8228" s="1">
        <v>0</v>
      </c>
      <c r="X8228" s="1">
        <v>0</v>
      </c>
      <c r="Y8228">
        <v>0</v>
      </c>
      <c r="Z8228" s="1">
        <v>0</v>
      </c>
      <c r="AA8228">
        <v>0</v>
      </c>
      <c r="AB8228">
        <v>0</v>
      </c>
    </row>
    <row r="8229" spans="1:28" hidden="1" x14ac:dyDescent="0.3">
      <c r="A8229" t="s">
        <v>1</v>
      </c>
      <c r="B8229" t="s">
        <v>1512</v>
      </c>
      <c r="C8229" t="s">
        <v>1700</v>
      </c>
      <c r="D8229" t="s">
        <v>588</v>
      </c>
      <c r="E8229" t="s">
        <v>1638</v>
      </c>
      <c r="F8229" t="s">
        <v>112</v>
      </c>
      <c r="G8229" t="s">
        <v>1642</v>
      </c>
      <c r="H8229" t="s">
        <v>592</v>
      </c>
      <c r="I8229" t="s">
        <v>934</v>
      </c>
      <c r="J8229" t="s">
        <v>168</v>
      </c>
      <c r="K8229" t="s">
        <v>21</v>
      </c>
      <c r="L8229" t="s">
        <v>21</v>
      </c>
      <c r="M8229" t="s">
        <v>32</v>
      </c>
      <c r="N8229" t="s">
        <v>32</v>
      </c>
      <c r="O8229" t="s">
        <v>32</v>
      </c>
      <c r="P8229" t="s">
        <v>32</v>
      </c>
      <c r="Q8229" t="s">
        <v>32</v>
      </c>
      <c r="R8229" t="s">
        <v>1372</v>
      </c>
      <c r="S8229" t="s">
        <v>1383</v>
      </c>
      <c r="T8229" s="1">
        <v>287</v>
      </c>
      <c r="U8229" s="1">
        <v>210</v>
      </c>
      <c r="V8229" s="1">
        <v>9</v>
      </c>
      <c r="W8229" s="1">
        <v>0</v>
      </c>
      <c r="X8229" s="1">
        <v>0</v>
      </c>
      <c r="Y8229">
        <v>0</v>
      </c>
      <c r="Z8229" s="1">
        <v>0</v>
      </c>
      <c r="AA8229">
        <v>0</v>
      </c>
      <c r="AB8229">
        <v>0</v>
      </c>
    </row>
    <row r="8230" spans="1:28" hidden="1" x14ac:dyDescent="0.3">
      <c r="A8230" t="s">
        <v>1</v>
      </c>
      <c r="B8230" t="s">
        <v>1512</v>
      </c>
      <c r="C8230" t="s">
        <v>1700</v>
      </c>
      <c r="D8230" t="s">
        <v>588</v>
      </c>
      <c r="E8230" t="s">
        <v>1638</v>
      </c>
      <c r="F8230" t="s">
        <v>112</v>
      </c>
      <c r="G8230" t="s">
        <v>1639</v>
      </c>
      <c r="H8230" t="s">
        <v>591</v>
      </c>
      <c r="I8230" t="s">
        <v>934</v>
      </c>
      <c r="J8230" t="s">
        <v>168</v>
      </c>
      <c r="K8230" t="s">
        <v>21</v>
      </c>
      <c r="L8230" t="s">
        <v>21</v>
      </c>
      <c r="M8230" t="s">
        <v>32</v>
      </c>
      <c r="N8230" t="s">
        <v>32</v>
      </c>
      <c r="O8230" t="s">
        <v>32</v>
      </c>
      <c r="P8230" t="s">
        <v>32</v>
      </c>
      <c r="Q8230" t="s">
        <v>32</v>
      </c>
      <c r="R8230" t="s">
        <v>1372</v>
      </c>
      <c r="S8230" t="s">
        <v>1383</v>
      </c>
      <c r="T8230" s="1">
        <v>19</v>
      </c>
      <c r="U8230" s="1">
        <v>5</v>
      </c>
      <c r="V8230" s="1">
        <v>0</v>
      </c>
      <c r="W8230" s="1">
        <v>0</v>
      </c>
      <c r="X8230" s="1">
        <v>0</v>
      </c>
      <c r="Y8230">
        <v>0</v>
      </c>
      <c r="Z8230" s="1">
        <v>0</v>
      </c>
      <c r="AA8230">
        <v>0</v>
      </c>
      <c r="AB8230">
        <v>0</v>
      </c>
    </row>
    <row r="8231" spans="1:28" hidden="1" x14ac:dyDescent="0.3">
      <c r="A8231" t="s">
        <v>1</v>
      </c>
      <c r="B8231" t="s">
        <v>1512</v>
      </c>
      <c r="C8231" t="s">
        <v>1700</v>
      </c>
      <c r="D8231" t="s">
        <v>588</v>
      </c>
      <c r="E8231" t="s">
        <v>1638</v>
      </c>
      <c r="F8231" t="s">
        <v>112</v>
      </c>
      <c r="G8231" t="s">
        <v>1643</v>
      </c>
      <c r="H8231" t="s">
        <v>593</v>
      </c>
      <c r="I8231" t="s">
        <v>934</v>
      </c>
      <c r="J8231" t="s">
        <v>168</v>
      </c>
      <c r="K8231" t="s">
        <v>21</v>
      </c>
      <c r="L8231" t="s">
        <v>21</v>
      </c>
      <c r="M8231" t="s">
        <v>32</v>
      </c>
      <c r="N8231" t="s">
        <v>32</v>
      </c>
      <c r="O8231" t="s">
        <v>32</v>
      </c>
      <c r="P8231" t="s">
        <v>32</v>
      </c>
      <c r="Q8231" t="s">
        <v>32</v>
      </c>
      <c r="R8231" t="s">
        <v>1372</v>
      </c>
      <c r="S8231" t="s">
        <v>1383</v>
      </c>
      <c r="T8231" s="1">
        <v>2</v>
      </c>
      <c r="U8231" s="1">
        <v>0</v>
      </c>
      <c r="V8231" s="1">
        <v>0</v>
      </c>
      <c r="W8231" s="1">
        <v>0</v>
      </c>
      <c r="X8231" s="1">
        <v>0</v>
      </c>
      <c r="Y8231">
        <v>0</v>
      </c>
      <c r="Z8231" s="1">
        <v>0</v>
      </c>
      <c r="AA8231">
        <v>0</v>
      </c>
      <c r="AB8231">
        <v>0</v>
      </c>
    </row>
    <row r="8232" spans="1:28" hidden="1" x14ac:dyDescent="0.3">
      <c r="A8232" t="s">
        <v>1</v>
      </c>
      <c r="B8232" t="s">
        <v>1512</v>
      </c>
      <c r="C8232" t="s">
        <v>1700</v>
      </c>
      <c r="D8232" t="s">
        <v>588</v>
      </c>
      <c r="E8232" t="s">
        <v>1639</v>
      </c>
      <c r="F8232" t="s">
        <v>113</v>
      </c>
      <c r="G8232" t="s">
        <v>1636</v>
      </c>
      <c r="H8232" t="s">
        <v>594</v>
      </c>
      <c r="I8232" t="s">
        <v>1637</v>
      </c>
      <c r="J8232" t="s">
        <v>168</v>
      </c>
      <c r="K8232" t="s">
        <v>21</v>
      </c>
      <c r="L8232" t="s">
        <v>21</v>
      </c>
      <c r="M8232" t="s">
        <v>175</v>
      </c>
      <c r="N8232" t="s">
        <v>19</v>
      </c>
      <c r="O8232" t="s">
        <v>24</v>
      </c>
      <c r="P8232" t="s">
        <v>25</v>
      </c>
      <c r="Q8232" t="s">
        <v>25</v>
      </c>
      <c r="R8232" t="s">
        <v>1372</v>
      </c>
      <c r="S8232" t="s">
        <v>1383</v>
      </c>
      <c r="T8232" s="1">
        <v>10447</v>
      </c>
      <c r="U8232" s="1">
        <v>9764</v>
      </c>
      <c r="V8232" s="1">
        <v>11635</v>
      </c>
      <c r="W8232" s="1">
        <v>11466</v>
      </c>
      <c r="X8232" s="1">
        <v>12410</v>
      </c>
      <c r="Y8232">
        <v>12410</v>
      </c>
      <c r="Z8232" s="1">
        <v>11658</v>
      </c>
      <c r="AA8232">
        <v>13052</v>
      </c>
      <c r="AB8232">
        <v>13193</v>
      </c>
    </row>
    <row r="8233" spans="1:28" hidden="1" x14ac:dyDescent="0.3">
      <c r="A8233" t="s">
        <v>1</v>
      </c>
      <c r="B8233" t="s">
        <v>1512</v>
      </c>
      <c r="C8233" t="s">
        <v>1700</v>
      </c>
      <c r="D8233" t="s">
        <v>588</v>
      </c>
      <c r="E8233" t="s">
        <v>1639</v>
      </c>
      <c r="F8233" t="s">
        <v>113</v>
      </c>
      <c r="G8233" t="s">
        <v>1636</v>
      </c>
      <c r="H8233" t="s">
        <v>594</v>
      </c>
      <c r="I8233" t="s">
        <v>1637</v>
      </c>
      <c r="J8233" t="s">
        <v>168</v>
      </c>
      <c r="K8233" t="s">
        <v>21</v>
      </c>
      <c r="L8233" t="s">
        <v>21</v>
      </c>
      <c r="M8233" t="s">
        <v>175</v>
      </c>
      <c r="N8233" t="s">
        <v>19</v>
      </c>
      <c r="O8233" t="s">
        <v>24</v>
      </c>
      <c r="P8233" t="s">
        <v>26</v>
      </c>
      <c r="Q8233" t="s">
        <v>26</v>
      </c>
      <c r="R8233" t="s">
        <v>1372</v>
      </c>
      <c r="S8233" t="s">
        <v>1383</v>
      </c>
      <c r="T8233" s="1">
        <v>1211</v>
      </c>
      <c r="U8233" s="1">
        <v>1161</v>
      </c>
      <c r="V8233" s="1">
        <v>1428</v>
      </c>
      <c r="W8233" s="1">
        <v>1382</v>
      </c>
      <c r="X8233" s="1">
        <v>1382</v>
      </c>
      <c r="Y8233">
        <v>1382</v>
      </c>
      <c r="Z8233" s="1">
        <v>1439</v>
      </c>
      <c r="AA8233">
        <v>1505</v>
      </c>
      <c r="AB8233">
        <v>1570</v>
      </c>
    </row>
    <row r="8234" spans="1:28" hidden="1" x14ac:dyDescent="0.3">
      <c r="A8234" t="s">
        <v>1</v>
      </c>
      <c r="B8234" t="s">
        <v>1512</v>
      </c>
      <c r="C8234" t="s">
        <v>1700</v>
      </c>
      <c r="D8234" t="s">
        <v>588</v>
      </c>
      <c r="E8234" t="s">
        <v>1639</v>
      </c>
      <c r="F8234" t="s">
        <v>113</v>
      </c>
      <c r="G8234" t="s">
        <v>1636</v>
      </c>
      <c r="H8234" t="s">
        <v>594</v>
      </c>
      <c r="I8234" t="s">
        <v>1637</v>
      </c>
      <c r="J8234" t="s">
        <v>168</v>
      </c>
      <c r="K8234" t="s">
        <v>21</v>
      </c>
      <c r="L8234" t="s">
        <v>21</v>
      </c>
      <c r="M8234" t="s">
        <v>175</v>
      </c>
      <c r="N8234" t="s">
        <v>19</v>
      </c>
      <c r="O8234" t="s">
        <v>27</v>
      </c>
      <c r="P8234" t="s">
        <v>28</v>
      </c>
      <c r="Q8234" t="s">
        <v>28</v>
      </c>
      <c r="R8234" t="s">
        <v>1372</v>
      </c>
      <c r="S8234" t="s">
        <v>1383</v>
      </c>
      <c r="T8234" s="1">
        <v>221</v>
      </c>
      <c r="U8234" s="1">
        <v>442</v>
      </c>
      <c r="V8234" s="1">
        <v>619</v>
      </c>
      <c r="W8234" s="1">
        <v>551</v>
      </c>
      <c r="X8234" s="1">
        <v>415</v>
      </c>
      <c r="Y8234">
        <v>415</v>
      </c>
      <c r="Z8234" s="1">
        <v>785</v>
      </c>
      <c r="AA8234">
        <v>857</v>
      </c>
      <c r="AB8234">
        <v>915</v>
      </c>
    </row>
    <row r="8235" spans="1:28" hidden="1" x14ac:dyDescent="0.3">
      <c r="A8235" t="s">
        <v>1</v>
      </c>
      <c r="B8235" t="s">
        <v>1512</v>
      </c>
      <c r="C8235" t="s">
        <v>1700</v>
      </c>
      <c r="D8235" t="s">
        <v>588</v>
      </c>
      <c r="E8235" t="s">
        <v>1639</v>
      </c>
      <c r="F8235" t="s">
        <v>113</v>
      </c>
      <c r="G8235" t="s">
        <v>1636</v>
      </c>
      <c r="H8235" t="s">
        <v>594</v>
      </c>
      <c r="I8235" t="s">
        <v>1637</v>
      </c>
      <c r="J8235" t="s">
        <v>168</v>
      </c>
      <c r="K8235" t="s">
        <v>21</v>
      </c>
      <c r="L8235" t="s">
        <v>21</v>
      </c>
      <c r="M8235" t="s">
        <v>175</v>
      </c>
      <c r="N8235" t="s">
        <v>19</v>
      </c>
      <c r="O8235" t="s">
        <v>27</v>
      </c>
      <c r="P8235" t="s">
        <v>29</v>
      </c>
      <c r="Q8235" t="s">
        <v>29</v>
      </c>
      <c r="R8235" t="s">
        <v>1372</v>
      </c>
      <c r="S8235" t="s">
        <v>1383</v>
      </c>
      <c r="T8235" s="1">
        <v>2</v>
      </c>
      <c r="U8235" s="1">
        <v>47</v>
      </c>
      <c r="V8235" s="1">
        <v>107</v>
      </c>
      <c r="W8235" s="1">
        <v>0</v>
      </c>
      <c r="X8235" s="1">
        <v>1</v>
      </c>
      <c r="Y8235">
        <v>1</v>
      </c>
      <c r="Z8235" s="1">
        <v>24</v>
      </c>
      <c r="AA8235">
        <v>25</v>
      </c>
      <c r="AB8235">
        <v>35</v>
      </c>
    </row>
    <row r="8236" spans="1:28" hidden="1" x14ac:dyDescent="0.3">
      <c r="A8236" t="s">
        <v>1</v>
      </c>
      <c r="B8236" t="s">
        <v>1512</v>
      </c>
      <c r="C8236" t="s">
        <v>1700</v>
      </c>
      <c r="D8236" t="s">
        <v>588</v>
      </c>
      <c r="E8236" t="s">
        <v>1639</v>
      </c>
      <c r="F8236" t="s">
        <v>113</v>
      </c>
      <c r="G8236" t="s">
        <v>1636</v>
      </c>
      <c r="H8236" t="s">
        <v>594</v>
      </c>
      <c r="I8236" t="s">
        <v>1637</v>
      </c>
      <c r="J8236" t="s">
        <v>168</v>
      </c>
      <c r="K8236" t="s">
        <v>21</v>
      </c>
      <c r="L8236" t="s">
        <v>21</v>
      </c>
      <c r="M8236" t="s">
        <v>175</v>
      </c>
      <c r="N8236" t="s">
        <v>19</v>
      </c>
      <c r="O8236" t="s">
        <v>27</v>
      </c>
      <c r="P8236" t="s">
        <v>861</v>
      </c>
      <c r="Q8236" t="s">
        <v>861</v>
      </c>
      <c r="R8236" t="s">
        <v>1372</v>
      </c>
      <c r="S8236" t="s">
        <v>1383</v>
      </c>
      <c r="T8236" s="1">
        <v>66</v>
      </c>
      <c r="U8236" s="1">
        <v>0</v>
      </c>
      <c r="V8236" s="1">
        <v>7</v>
      </c>
      <c r="W8236" s="1">
        <v>85</v>
      </c>
      <c r="X8236" s="1">
        <v>0</v>
      </c>
      <c r="Y8236">
        <v>0</v>
      </c>
      <c r="Z8236" s="1">
        <v>17</v>
      </c>
      <c r="AA8236">
        <v>14</v>
      </c>
      <c r="AB8236">
        <v>20</v>
      </c>
    </row>
    <row r="8237" spans="1:28" hidden="1" x14ac:dyDescent="0.3">
      <c r="A8237" t="s">
        <v>1</v>
      </c>
      <c r="B8237" t="s">
        <v>1512</v>
      </c>
      <c r="C8237" t="s">
        <v>1700</v>
      </c>
      <c r="D8237" t="s">
        <v>588</v>
      </c>
      <c r="E8237" t="s">
        <v>1639</v>
      </c>
      <c r="F8237" t="s">
        <v>113</v>
      </c>
      <c r="G8237" t="s">
        <v>1636</v>
      </c>
      <c r="H8237" t="s">
        <v>594</v>
      </c>
      <c r="I8237" t="s">
        <v>1637</v>
      </c>
      <c r="J8237" t="s">
        <v>168</v>
      </c>
      <c r="K8237" t="s">
        <v>21</v>
      </c>
      <c r="L8237" t="s">
        <v>21</v>
      </c>
      <c r="M8237" t="s">
        <v>175</v>
      </c>
      <c r="N8237" t="s">
        <v>19</v>
      </c>
      <c r="O8237" t="s">
        <v>27</v>
      </c>
      <c r="P8237" t="s">
        <v>862</v>
      </c>
      <c r="Q8237" t="s">
        <v>862</v>
      </c>
      <c r="R8237" t="s">
        <v>1372</v>
      </c>
      <c r="S8237" t="s">
        <v>1383</v>
      </c>
      <c r="T8237" s="1">
        <v>407</v>
      </c>
      <c r="U8237" s="1">
        <v>567</v>
      </c>
      <c r="V8237" s="1">
        <v>1319</v>
      </c>
      <c r="W8237" s="1">
        <v>950</v>
      </c>
      <c r="X8237" s="1">
        <v>1050</v>
      </c>
      <c r="Y8237">
        <v>1050</v>
      </c>
      <c r="Z8237" s="1">
        <v>1525</v>
      </c>
      <c r="AA8237">
        <v>1655</v>
      </c>
      <c r="AB8237">
        <v>2260</v>
      </c>
    </row>
    <row r="8238" spans="1:28" hidden="1" x14ac:dyDescent="0.3">
      <c r="A8238" t="s">
        <v>1</v>
      </c>
      <c r="B8238" t="s">
        <v>1512</v>
      </c>
      <c r="C8238" t="s">
        <v>1700</v>
      </c>
      <c r="D8238" t="s">
        <v>588</v>
      </c>
      <c r="E8238" t="s">
        <v>1639</v>
      </c>
      <c r="F8238" t="s">
        <v>113</v>
      </c>
      <c r="G8238" t="s">
        <v>1636</v>
      </c>
      <c r="H8238" t="s">
        <v>594</v>
      </c>
      <c r="I8238" t="s">
        <v>1637</v>
      </c>
      <c r="J8238" t="s">
        <v>168</v>
      </c>
      <c r="K8238" t="s">
        <v>21</v>
      </c>
      <c r="L8238" t="s">
        <v>21</v>
      </c>
      <c r="M8238" t="s">
        <v>175</v>
      </c>
      <c r="N8238" t="s">
        <v>19</v>
      </c>
      <c r="O8238" t="s">
        <v>27</v>
      </c>
      <c r="P8238" t="s">
        <v>863</v>
      </c>
      <c r="Q8238" t="s">
        <v>863</v>
      </c>
      <c r="R8238" t="s">
        <v>1372</v>
      </c>
      <c r="S8238" t="s">
        <v>1383</v>
      </c>
      <c r="T8238" s="1">
        <v>85</v>
      </c>
      <c r="U8238" s="1">
        <v>117</v>
      </c>
      <c r="V8238" s="1">
        <v>125</v>
      </c>
      <c r="W8238" s="1">
        <v>58</v>
      </c>
      <c r="X8238" s="1">
        <v>58</v>
      </c>
      <c r="Y8238">
        <v>58</v>
      </c>
      <c r="Z8238" s="1">
        <v>228</v>
      </c>
      <c r="AA8238">
        <v>245</v>
      </c>
      <c r="AB8238">
        <v>268</v>
      </c>
    </row>
    <row r="8239" spans="1:28" hidden="1" x14ac:dyDescent="0.3">
      <c r="A8239" t="s">
        <v>1</v>
      </c>
      <c r="B8239" t="s">
        <v>1512</v>
      </c>
      <c r="C8239" t="s">
        <v>1700</v>
      </c>
      <c r="D8239" t="s">
        <v>588</v>
      </c>
      <c r="E8239" t="s">
        <v>1639</v>
      </c>
      <c r="F8239" t="s">
        <v>113</v>
      </c>
      <c r="G8239" t="s">
        <v>1636</v>
      </c>
      <c r="H8239" t="s">
        <v>594</v>
      </c>
      <c r="I8239" t="s">
        <v>1637</v>
      </c>
      <c r="J8239" t="s">
        <v>168</v>
      </c>
      <c r="K8239" t="s">
        <v>21</v>
      </c>
      <c r="L8239" t="s">
        <v>21</v>
      </c>
      <c r="M8239" t="s">
        <v>175</v>
      </c>
      <c r="N8239" t="s">
        <v>19</v>
      </c>
      <c r="O8239" t="s">
        <v>27</v>
      </c>
      <c r="P8239" t="s">
        <v>864</v>
      </c>
      <c r="Q8239" t="s">
        <v>864</v>
      </c>
      <c r="R8239" t="s">
        <v>1372</v>
      </c>
      <c r="S8239" t="s">
        <v>1383</v>
      </c>
      <c r="T8239" s="1">
        <v>443</v>
      </c>
      <c r="U8239" s="1">
        <v>160</v>
      </c>
      <c r="V8239" s="1">
        <v>368</v>
      </c>
      <c r="W8239" s="1">
        <v>160</v>
      </c>
      <c r="X8239" s="1">
        <v>0</v>
      </c>
      <c r="Y8239">
        <v>0</v>
      </c>
      <c r="Z8239" s="1">
        <v>290</v>
      </c>
      <c r="AA8239">
        <v>306</v>
      </c>
      <c r="AB8239">
        <v>432</v>
      </c>
    </row>
    <row r="8240" spans="1:28" hidden="1" x14ac:dyDescent="0.3">
      <c r="A8240" t="s">
        <v>1</v>
      </c>
      <c r="B8240" t="s">
        <v>1512</v>
      </c>
      <c r="C8240" t="s">
        <v>1700</v>
      </c>
      <c r="D8240" t="s">
        <v>588</v>
      </c>
      <c r="E8240" t="s">
        <v>1639</v>
      </c>
      <c r="F8240" t="s">
        <v>113</v>
      </c>
      <c r="G8240" t="s">
        <v>1636</v>
      </c>
      <c r="H8240" t="s">
        <v>594</v>
      </c>
      <c r="I8240" t="s">
        <v>1637</v>
      </c>
      <c r="J8240" t="s">
        <v>168</v>
      </c>
      <c r="K8240" t="s">
        <v>21</v>
      </c>
      <c r="L8240" t="s">
        <v>21</v>
      </c>
      <c r="M8240" t="s">
        <v>175</v>
      </c>
      <c r="N8240" t="s">
        <v>19</v>
      </c>
      <c r="O8240" t="s">
        <v>27</v>
      </c>
      <c r="P8240" t="s">
        <v>875</v>
      </c>
      <c r="Q8240" t="s">
        <v>875</v>
      </c>
      <c r="R8240" t="s">
        <v>1372</v>
      </c>
      <c r="S8240" t="s">
        <v>1383</v>
      </c>
      <c r="T8240" s="1">
        <v>0</v>
      </c>
      <c r="U8240" s="1">
        <v>65</v>
      </c>
      <c r="V8240" s="1">
        <v>434</v>
      </c>
      <c r="W8240" s="1">
        <v>300</v>
      </c>
      <c r="X8240" s="1">
        <v>337</v>
      </c>
      <c r="Y8240">
        <v>337</v>
      </c>
      <c r="Z8240" s="1">
        <v>599</v>
      </c>
      <c r="AA8240">
        <v>634</v>
      </c>
      <c r="AB8240">
        <v>843</v>
      </c>
    </row>
    <row r="8241" spans="1:28" hidden="1" x14ac:dyDescent="0.3">
      <c r="A8241" t="s">
        <v>1</v>
      </c>
      <c r="B8241" t="s">
        <v>1512</v>
      </c>
      <c r="C8241" t="s">
        <v>1700</v>
      </c>
      <c r="D8241" t="s">
        <v>588</v>
      </c>
      <c r="E8241" t="s">
        <v>1639</v>
      </c>
      <c r="F8241" t="s">
        <v>113</v>
      </c>
      <c r="G8241" t="s">
        <v>1636</v>
      </c>
      <c r="H8241" t="s">
        <v>594</v>
      </c>
      <c r="I8241" t="s">
        <v>1637</v>
      </c>
      <c r="J8241" t="s">
        <v>168</v>
      </c>
      <c r="K8241" t="s">
        <v>21</v>
      </c>
      <c r="L8241" t="s">
        <v>21</v>
      </c>
      <c r="M8241" t="s">
        <v>175</v>
      </c>
      <c r="N8241" t="s">
        <v>19</v>
      </c>
      <c r="O8241" t="s">
        <v>27</v>
      </c>
      <c r="P8241" t="s">
        <v>876</v>
      </c>
      <c r="Q8241" t="s">
        <v>876</v>
      </c>
      <c r="R8241" t="s">
        <v>1372</v>
      </c>
      <c r="S8241" t="s">
        <v>1383</v>
      </c>
      <c r="T8241" s="1">
        <v>0</v>
      </c>
      <c r="U8241" s="1">
        <v>0</v>
      </c>
      <c r="V8241" s="1">
        <v>0</v>
      </c>
      <c r="W8241" s="1">
        <v>0</v>
      </c>
      <c r="X8241" s="1">
        <v>0</v>
      </c>
      <c r="Y8241">
        <v>0</v>
      </c>
      <c r="Z8241" s="1">
        <v>83</v>
      </c>
      <c r="AA8241">
        <v>88</v>
      </c>
      <c r="AB8241">
        <v>100</v>
      </c>
    </row>
    <row r="8242" spans="1:28" hidden="1" x14ac:dyDescent="0.3">
      <c r="A8242" t="s">
        <v>1</v>
      </c>
      <c r="B8242" t="s">
        <v>1512</v>
      </c>
      <c r="C8242" t="s">
        <v>1700</v>
      </c>
      <c r="D8242" t="s">
        <v>588</v>
      </c>
      <c r="E8242" t="s">
        <v>1639</v>
      </c>
      <c r="F8242" t="s">
        <v>113</v>
      </c>
      <c r="G8242" t="s">
        <v>1636</v>
      </c>
      <c r="H8242" t="s">
        <v>594</v>
      </c>
      <c r="I8242" t="s">
        <v>1637</v>
      </c>
      <c r="J8242" t="s">
        <v>168</v>
      </c>
      <c r="K8242" t="s">
        <v>21</v>
      </c>
      <c r="L8242" t="s">
        <v>21</v>
      </c>
      <c r="M8242" t="s">
        <v>175</v>
      </c>
      <c r="N8242" t="s">
        <v>19</v>
      </c>
      <c r="O8242" t="s">
        <v>27</v>
      </c>
      <c r="P8242" t="s">
        <v>865</v>
      </c>
      <c r="Q8242" t="s">
        <v>865</v>
      </c>
      <c r="R8242" t="s">
        <v>1372</v>
      </c>
      <c r="S8242" t="s">
        <v>1383</v>
      </c>
      <c r="T8242" s="1">
        <v>2</v>
      </c>
      <c r="U8242" s="1">
        <v>37</v>
      </c>
      <c r="V8242" s="1">
        <v>12</v>
      </c>
      <c r="W8242" s="1">
        <v>57</v>
      </c>
      <c r="X8242" s="1">
        <v>1</v>
      </c>
      <c r="Y8242">
        <v>1</v>
      </c>
      <c r="Z8242" s="1">
        <v>84</v>
      </c>
      <c r="AA8242">
        <v>43</v>
      </c>
      <c r="AB8242">
        <v>70</v>
      </c>
    </row>
    <row r="8243" spans="1:28" hidden="1" x14ac:dyDescent="0.3">
      <c r="A8243" t="s">
        <v>1</v>
      </c>
      <c r="B8243" t="s">
        <v>1512</v>
      </c>
      <c r="C8243" t="s">
        <v>1700</v>
      </c>
      <c r="D8243" t="s">
        <v>588</v>
      </c>
      <c r="E8243" t="s">
        <v>1639</v>
      </c>
      <c r="F8243" t="s">
        <v>113</v>
      </c>
      <c r="G8243" t="s">
        <v>1636</v>
      </c>
      <c r="H8243" t="s">
        <v>594</v>
      </c>
      <c r="I8243" t="s">
        <v>1637</v>
      </c>
      <c r="J8243" t="s">
        <v>168</v>
      </c>
      <c r="K8243" t="s">
        <v>21</v>
      </c>
      <c r="L8243" t="s">
        <v>21</v>
      </c>
      <c r="M8243" t="s">
        <v>175</v>
      </c>
      <c r="N8243" t="s">
        <v>19</v>
      </c>
      <c r="O8243" t="s">
        <v>27</v>
      </c>
      <c r="P8243" t="s">
        <v>866</v>
      </c>
      <c r="Q8243" t="s">
        <v>866</v>
      </c>
      <c r="R8243" t="s">
        <v>1372</v>
      </c>
      <c r="S8243" t="s">
        <v>1383</v>
      </c>
      <c r="T8243" s="1">
        <v>522</v>
      </c>
      <c r="U8243" s="1">
        <v>128</v>
      </c>
      <c r="V8243" s="1">
        <v>1</v>
      </c>
      <c r="W8243" s="1">
        <v>160</v>
      </c>
      <c r="X8243" s="1">
        <v>79</v>
      </c>
      <c r="Y8243">
        <v>79</v>
      </c>
      <c r="Z8243" s="1">
        <v>437</v>
      </c>
      <c r="AA8243">
        <v>468</v>
      </c>
      <c r="AB8243">
        <v>531</v>
      </c>
    </row>
    <row r="8244" spans="1:28" hidden="1" x14ac:dyDescent="0.3">
      <c r="A8244" t="s">
        <v>1</v>
      </c>
      <c r="B8244" t="s">
        <v>1512</v>
      </c>
      <c r="C8244" t="s">
        <v>1700</v>
      </c>
      <c r="D8244" t="s">
        <v>588</v>
      </c>
      <c r="E8244" t="s">
        <v>1639</v>
      </c>
      <c r="F8244" t="s">
        <v>113</v>
      </c>
      <c r="G8244" t="s">
        <v>1636</v>
      </c>
      <c r="H8244" t="s">
        <v>594</v>
      </c>
      <c r="I8244" t="s">
        <v>1637</v>
      </c>
      <c r="J8244" t="s">
        <v>168</v>
      </c>
      <c r="K8244" t="s">
        <v>21</v>
      </c>
      <c r="L8244" t="s">
        <v>21</v>
      </c>
      <c r="M8244" t="s">
        <v>175</v>
      </c>
      <c r="N8244" t="s">
        <v>19</v>
      </c>
      <c r="O8244" t="s">
        <v>27</v>
      </c>
      <c r="P8244" t="s">
        <v>890</v>
      </c>
      <c r="Q8244" t="s">
        <v>890</v>
      </c>
      <c r="R8244" t="s">
        <v>1372</v>
      </c>
      <c r="S8244" t="s">
        <v>1383</v>
      </c>
      <c r="T8244" s="1">
        <v>0</v>
      </c>
      <c r="U8244" s="1">
        <v>0</v>
      </c>
      <c r="V8244" s="1">
        <v>0</v>
      </c>
      <c r="W8244" s="1">
        <v>0</v>
      </c>
      <c r="X8244" s="1">
        <v>0</v>
      </c>
      <c r="Y8244">
        <v>0</v>
      </c>
      <c r="Z8244" s="1">
        <v>68</v>
      </c>
      <c r="AA8244">
        <v>71</v>
      </c>
      <c r="AB8244">
        <v>101</v>
      </c>
    </row>
    <row r="8245" spans="1:28" hidden="1" x14ac:dyDescent="0.3">
      <c r="A8245" t="s">
        <v>1</v>
      </c>
      <c r="B8245" t="s">
        <v>1512</v>
      </c>
      <c r="C8245" t="s">
        <v>1700</v>
      </c>
      <c r="D8245" t="s">
        <v>588</v>
      </c>
      <c r="E8245" t="s">
        <v>1639</v>
      </c>
      <c r="F8245" t="s">
        <v>113</v>
      </c>
      <c r="G8245" t="s">
        <v>1636</v>
      </c>
      <c r="H8245" t="s">
        <v>594</v>
      </c>
      <c r="I8245" t="s">
        <v>1637</v>
      </c>
      <c r="J8245" t="s">
        <v>168</v>
      </c>
      <c r="K8245" t="s">
        <v>21</v>
      </c>
      <c r="L8245" t="s">
        <v>21</v>
      </c>
      <c r="M8245" t="s">
        <v>175</v>
      </c>
      <c r="N8245" t="s">
        <v>19</v>
      </c>
      <c r="O8245" t="s">
        <v>27</v>
      </c>
      <c r="P8245" t="s">
        <v>867</v>
      </c>
      <c r="Q8245" t="s">
        <v>867</v>
      </c>
      <c r="R8245" t="s">
        <v>1372</v>
      </c>
      <c r="S8245" t="s">
        <v>1383</v>
      </c>
      <c r="T8245" s="1">
        <v>0</v>
      </c>
      <c r="U8245" s="1">
        <v>0</v>
      </c>
      <c r="V8245" s="1">
        <v>0</v>
      </c>
      <c r="W8245" s="1">
        <v>0</v>
      </c>
      <c r="X8245" s="1">
        <v>0</v>
      </c>
      <c r="Y8245">
        <v>0</v>
      </c>
      <c r="Z8245" s="1">
        <v>30</v>
      </c>
      <c r="AA8245">
        <v>40</v>
      </c>
      <c r="AB8245">
        <v>50</v>
      </c>
    </row>
    <row r="8246" spans="1:28" hidden="1" x14ac:dyDescent="0.3">
      <c r="A8246" t="s">
        <v>1</v>
      </c>
      <c r="B8246" t="s">
        <v>1512</v>
      </c>
      <c r="C8246" t="s">
        <v>1700</v>
      </c>
      <c r="D8246" t="s">
        <v>588</v>
      </c>
      <c r="E8246" t="s">
        <v>1639</v>
      </c>
      <c r="F8246" t="s">
        <v>113</v>
      </c>
      <c r="G8246" t="s">
        <v>1636</v>
      </c>
      <c r="H8246" t="s">
        <v>594</v>
      </c>
      <c r="I8246" t="s">
        <v>1637</v>
      </c>
      <c r="J8246" t="s">
        <v>168</v>
      </c>
      <c r="K8246" t="s">
        <v>21</v>
      </c>
      <c r="L8246" t="s">
        <v>21</v>
      </c>
      <c r="M8246" t="s">
        <v>175</v>
      </c>
      <c r="N8246" t="s">
        <v>19</v>
      </c>
      <c r="O8246" t="s">
        <v>27</v>
      </c>
      <c r="P8246" t="s">
        <v>868</v>
      </c>
      <c r="Q8246" t="s">
        <v>868</v>
      </c>
      <c r="R8246" t="s">
        <v>1372</v>
      </c>
      <c r="S8246" t="s">
        <v>1383</v>
      </c>
      <c r="T8246" s="1">
        <v>3436</v>
      </c>
      <c r="U8246" s="1">
        <v>8412</v>
      </c>
      <c r="V8246" s="1">
        <v>10542</v>
      </c>
      <c r="W8246" s="1">
        <v>4903</v>
      </c>
      <c r="X8246" s="1">
        <v>6718</v>
      </c>
      <c r="Y8246">
        <v>6718</v>
      </c>
      <c r="Z8246" s="1">
        <v>30569</v>
      </c>
      <c r="AA8246">
        <v>31082</v>
      </c>
      <c r="AB8246">
        <v>33535</v>
      </c>
    </row>
    <row r="8247" spans="1:28" hidden="1" x14ac:dyDescent="0.3">
      <c r="A8247" t="s">
        <v>1</v>
      </c>
      <c r="B8247" t="s">
        <v>1512</v>
      </c>
      <c r="C8247" t="s">
        <v>1700</v>
      </c>
      <c r="D8247" t="s">
        <v>588</v>
      </c>
      <c r="E8247" t="s">
        <v>1639</v>
      </c>
      <c r="F8247" t="s">
        <v>113</v>
      </c>
      <c r="G8247" t="s">
        <v>1636</v>
      </c>
      <c r="H8247" t="s">
        <v>594</v>
      </c>
      <c r="I8247" t="s">
        <v>1637</v>
      </c>
      <c r="J8247" t="s">
        <v>168</v>
      </c>
      <c r="K8247" t="s">
        <v>21</v>
      </c>
      <c r="L8247" t="s">
        <v>21</v>
      </c>
      <c r="M8247" t="s">
        <v>175</v>
      </c>
      <c r="N8247" t="s">
        <v>19</v>
      </c>
      <c r="O8247" t="s">
        <v>27</v>
      </c>
      <c r="P8247" t="s">
        <v>869</v>
      </c>
      <c r="Q8247" t="s">
        <v>869</v>
      </c>
      <c r="R8247" t="s">
        <v>1372</v>
      </c>
      <c r="S8247" t="s">
        <v>1383</v>
      </c>
      <c r="T8247" s="1">
        <v>87</v>
      </c>
      <c r="U8247" s="1">
        <v>0</v>
      </c>
      <c r="V8247" s="1">
        <v>29</v>
      </c>
      <c r="W8247" s="1">
        <v>0</v>
      </c>
      <c r="X8247" s="1">
        <v>0</v>
      </c>
      <c r="Y8247">
        <v>0</v>
      </c>
      <c r="Z8247" s="1">
        <v>0</v>
      </c>
      <c r="AA8247">
        <v>0</v>
      </c>
      <c r="AB8247">
        <v>0</v>
      </c>
    </row>
    <row r="8248" spans="1:28" hidden="1" x14ac:dyDescent="0.3">
      <c r="A8248" t="s">
        <v>1</v>
      </c>
      <c r="B8248" t="s">
        <v>1512</v>
      </c>
      <c r="C8248" t="s">
        <v>1700</v>
      </c>
      <c r="D8248" t="s">
        <v>588</v>
      </c>
      <c r="E8248" t="s">
        <v>1639</v>
      </c>
      <c r="F8248" t="s">
        <v>113</v>
      </c>
      <c r="G8248" t="s">
        <v>1636</v>
      </c>
      <c r="H8248" t="s">
        <v>594</v>
      </c>
      <c r="I8248" t="s">
        <v>1637</v>
      </c>
      <c r="J8248" t="s">
        <v>168</v>
      </c>
      <c r="K8248" t="s">
        <v>21</v>
      </c>
      <c r="L8248" t="s">
        <v>21</v>
      </c>
      <c r="M8248" t="s">
        <v>175</v>
      </c>
      <c r="N8248" t="s">
        <v>19</v>
      </c>
      <c r="O8248" t="s">
        <v>27</v>
      </c>
      <c r="P8248" t="s">
        <v>870</v>
      </c>
      <c r="Q8248" t="s">
        <v>870</v>
      </c>
      <c r="R8248" t="s">
        <v>1372</v>
      </c>
      <c r="S8248" t="s">
        <v>1383</v>
      </c>
      <c r="T8248" s="1">
        <v>96</v>
      </c>
      <c r="U8248" s="1">
        <v>146</v>
      </c>
      <c r="V8248" s="1">
        <v>259</v>
      </c>
      <c r="W8248" s="1">
        <v>700</v>
      </c>
      <c r="X8248" s="1">
        <v>192</v>
      </c>
      <c r="Y8248">
        <v>192</v>
      </c>
      <c r="Z8248" s="1">
        <v>1018</v>
      </c>
      <c r="AA8248">
        <v>1087</v>
      </c>
      <c r="AB8248">
        <v>1240</v>
      </c>
    </row>
    <row r="8249" spans="1:28" hidden="1" x14ac:dyDescent="0.3">
      <c r="A8249" t="s">
        <v>1</v>
      </c>
      <c r="B8249" t="s">
        <v>1512</v>
      </c>
      <c r="C8249" t="s">
        <v>1700</v>
      </c>
      <c r="D8249" t="s">
        <v>588</v>
      </c>
      <c r="E8249" t="s">
        <v>1639</v>
      </c>
      <c r="F8249" t="s">
        <v>113</v>
      </c>
      <c r="G8249" t="s">
        <v>1636</v>
      </c>
      <c r="H8249" t="s">
        <v>594</v>
      </c>
      <c r="I8249" t="s">
        <v>1637</v>
      </c>
      <c r="J8249" t="s">
        <v>168</v>
      </c>
      <c r="K8249" t="s">
        <v>21</v>
      </c>
      <c r="L8249" t="s">
        <v>21</v>
      </c>
      <c r="M8249" t="s">
        <v>175</v>
      </c>
      <c r="N8249" t="s">
        <v>19</v>
      </c>
      <c r="O8249" t="s">
        <v>27</v>
      </c>
      <c r="P8249" t="s">
        <v>871</v>
      </c>
      <c r="Q8249" t="s">
        <v>871</v>
      </c>
      <c r="R8249" t="s">
        <v>1372</v>
      </c>
      <c r="S8249" t="s">
        <v>1383</v>
      </c>
      <c r="T8249" s="1">
        <v>655</v>
      </c>
      <c r="U8249" s="1">
        <v>1881</v>
      </c>
      <c r="V8249" s="1">
        <v>2254</v>
      </c>
      <c r="W8249" s="1">
        <v>1392</v>
      </c>
      <c r="X8249" s="1">
        <v>1386</v>
      </c>
      <c r="Y8249">
        <v>1386</v>
      </c>
      <c r="Z8249" s="1">
        <v>3150</v>
      </c>
      <c r="AA8249">
        <v>3650</v>
      </c>
      <c r="AB8249">
        <v>4290</v>
      </c>
    </row>
    <row r="8250" spans="1:28" hidden="1" x14ac:dyDescent="0.3">
      <c r="A8250" t="s">
        <v>1</v>
      </c>
      <c r="B8250" t="s">
        <v>1512</v>
      </c>
      <c r="C8250" t="s">
        <v>1700</v>
      </c>
      <c r="D8250" t="s">
        <v>588</v>
      </c>
      <c r="E8250" t="s">
        <v>1639</v>
      </c>
      <c r="F8250" t="s">
        <v>113</v>
      </c>
      <c r="G8250" t="s">
        <v>1636</v>
      </c>
      <c r="H8250" t="s">
        <v>594</v>
      </c>
      <c r="I8250" t="s">
        <v>1637</v>
      </c>
      <c r="J8250" t="s">
        <v>168</v>
      </c>
      <c r="K8250" t="s">
        <v>21</v>
      </c>
      <c r="L8250" t="s">
        <v>21</v>
      </c>
      <c r="M8250" t="s">
        <v>872</v>
      </c>
      <c r="N8250" t="s">
        <v>30</v>
      </c>
      <c r="O8250" t="s">
        <v>873</v>
      </c>
      <c r="P8250" t="s">
        <v>874</v>
      </c>
      <c r="Q8250" t="s">
        <v>874</v>
      </c>
      <c r="R8250" t="s">
        <v>1372</v>
      </c>
      <c r="S8250" t="s">
        <v>1383</v>
      </c>
      <c r="T8250" s="1">
        <v>215</v>
      </c>
      <c r="U8250" s="1">
        <v>174</v>
      </c>
      <c r="V8250" s="1">
        <v>509</v>
      </c>
      <c r="W8250" s="1">
        <v>180</v>
      </c>
      <c r="X8250" s="1">
        <v>180</v>
      </c>
      <c r="Y8250">
        <v>180</v>
      </c>
      <c r="Z8250" s="1">
        <v>162</v>
      </c>
      <c r="AA8250">
        <v>161</v>
      </c>
      <c r="AB8250">
        <v>303</v>
      </c>
    </row>
    <row r="8251" spans="1:28" hidden="1" x14ac:dyDescent="0.3">
      <c r="A8251" t="s">
        <v>1</v>
      </c>
      <c r="B8251" t="s">
        <v>1512</v>
      </c>
      <c r="C8251" t="s">
        <v>1700</v>
      </c>
      <c r="D8251" t="s">
        <v>588</v>
      </c>
      <c r="E8251" t="s">
        <v>1639</v>
      </c>
      <c r="F8251" t="s">
        <v>113</v>
      </c>
      <c r="G8251" t="s">
        <v>1638</v>
      </c>
      <c r="H8251" t="s">
        <v>595</v>
      </c>
      <c r="I8251" t="s">
        <v>1637</v>
      </c>
      <c r="J8251" t="s">
        <v>168</v>
      </c>
      <c r="K8251" t="s">
        <v>21</v>
      </c>
      <c r="L8251" t="s">
        <v>21</v>
      </c>
      <c r="M8251" t="s">
        <v>175</v>
      </c>
      <c r="N8251" t="s">
        <v>19</v>
      </c>
      <c r="O8251" t="s">
        <v>24</v>
      </c>
      <c r="P8251" t="s">
        <v>25</v>
      </c>
      <c r="Q8251" t="s">
        <v>25</v>
      </c>
      <c r="R8251" t="s">
        <v>1372</v>
      </c>
      <c r="S8251" t="s">
        <v>1383</v>
      </c>
      <c r="T8251" s="1">
        <v>8907</v>
      </c>
      <c r="U8251" s="1">
        <v>8891</v>
      </c>
      <c r="V8251" s="1">
        <v>9184</v>
      </c>
      <c r="W8251" s="1">
        <v>8950</v>
      </c>
      <c r="X8251" s="1">
        <v>9725</v>
      </c>
      <c r="Y8251">
        <v>9725</v>
      </c>
      <c r="Z8251" s="1">
        <v>9423</v>
      </c>
      <c r="AA8251">
        <v>9831</v>
      </c>
      <c r="AB8251">
        <v>11692</v>
      </c>
    </row>
    <row r="8252" spans="1:28" hidden="1" x14ac:dyDescent="0.3">
      <c r="A8252" t="s">
        <v>1</v>
      </c>
      <c r="B8252" t="s">
        <v>1512</v>
      </c>
      <c r="C8252" t="s">
        <v>1700</v>
      </c>
      <c r="D8252" t="s">
        <v>588</v>
      </c>
      <c r="E8252" t="s">
        <v>1639</v>
      </c>
      <c r="F8252" t="s">
        <v>113</v>
      </c>
      <c r="G8252" t="s">
        <v>1638</v>
      </c>
      <c r="H8252" t="s">
        <v>595</v>
      </c>
      <c r="I8252" t="s">
        <v>1637</v>
      </c>
      <c r="J8252" t="s">
        <v>168</v>
      </c>
      <c r="K8252" t="s">
        <v>21</v>
      </c>
      <c r="L8252" t="s">
        <v>21</v>
      </c>
      <c r="M8252" t="s">
        <v>175</v>
      </c>
      <c r="N8252" t="s">
        <v>19</v>
      </c>
      <c r="O8252" t="s">
        <v>24</v>
      </c>
      <c r="P8252" t="s">
        <v>26</v>
      </c>
      <c r="Q8252" t="s">
        <v>26</v>
      </c>
      <c r="R8252" t="s">
        <v>1372</v>
      </c>
      <c r="S8252" t="s">
        <v>1383</v>
      </c>
      <c r="T8252" s="1">
        <v>1708</v>
      </c>
      <c r="U8252" s="1">
        <v>1487</v>
      </c>
      <c r="V8252" s="1">
        <v>1550</v>
      </c>
      <c r="W8252" s="1">
        <v>1601</v>
      </c>
      <c r="X8252" s="1">
        <v>1601</v>
      </c>
      <c r="Y8252">
        <v>1601</v>
      </c>
      <c r="Z8252" s="1">
        <v>1668</v>
      </c>
      <c r="AA8252">
        <v>1744</v>
      </c>
      <c r="AB8252">
        <v>1818</v>
      </c>
    </row>
    <row r="8253" spans="1:28" hidden="1" x14ac:dyDescent="0.3">
      <c r="A8253" t="s">
        <v>1</v>
      </c>
      <c r="B8253" t="s">
        <v>1512</v>
      </c>
      <c r="C8253" t="s">
        <v>1700</v>
      </c>
      <c r="D8253" t="s">
        <v>588</v>
      </c>
      <c r="E8253" t="s">
        <v>1639</v>
      </c>
      <c r="F8253" t="s">
        <v>113</v>
      </c>
      <c r="G8253" t="s">
        <v>1638</v>
      </c>
      <c r="H8253" t="s">
        <v>595</v>
      </c>
      <c r="I8253" t="s">
        <v>1637</v>
      </c>
      <c r="J8253" t="s">
        <v>168</v>
      </c>
      <c r="K8253" t="s">
        <v>21</v>
      </c>
      <c r="L8253" t="s">
        <v>21</v>
      </c>
      <c r="M8253" t="s">
        <v>175</v>
      </c>
      <c r="N8253" t="s">
        <v>19</v>
      </c>
      <c r="O8253" t="s">
        <v>27</v>
      </c>
      <c r="P8253" t="s">
        <v>28</v>
      </c>
      <c r="Q8253" t="s">
        <v>28</v>
      </c>
      <c r="R8253" t="s">
        <v>1372</v>
      </c>
      <c r="S8253" t="s">
        <v>1383</v>
      </c>
      <c r="T8253" s="1">
        <v>5</v>
      </c>
      <c r="U8253" s="1">
        <v>2</v>
      </c>
      <c r="V8253" s="1">
        <v>1</v>
      </c>
      <c r="W8253" s="1">
        <v>23</v>
      </c>
      <c r="X8253" s="1">
        <v>1</v>
      </c>
      <c r="Y8253">
        <v>1</v>
      </c>
      <c r="Z8253" s="1">
        <v>20</v>
      </c>
      <c r="AA8253">
        <v>20</v>
      </c>
      <c r="AB8253">
        <v>29</v>
      </c>
    </row>
    <row r="8254" spans="1:28" hidden="1" x14ac:dyDescent="0.3">
      <c r="A8254" t="s">
        <v>1</v>
      </c>
      <c r="B8254" t="s">
        <v>1512</v>
      </c>
      <c r="C8254" t="s">
        <v>1700</v>
      </c>
      <c r="D8254" t="s">
        <v>588</v>
      </c>
      <c r="E8254" t="s">
        <v>1639</v>
      </c>
      <c r="F8254" t="s">
        <v>113</v>
      </c>
      <c r="G8254" t="s">
        <v>1638</v>
      </c>
      <c r="H8254" t="s">
        <v>595</v>
      </c>
      <c r="I8254" t="s">
        <v>1637</v>
      </c>
      <c r="J8254" t="s">
        <v>168</v>
      </c>
      <c r="K8254" t="s">
        <v>21</v>
      </c>
      <c r="L8254" t="s">
        <v>21</v>
      </c>
      <c r="M8254" t="s">
        <v>175</v>
      </c>
      <c r="N8254" t="s">
        <v>19</v>
      </c>
      <c r="O8254" t="s">
        <v>27</v>
      </c>
      <c r="P8254" t="s">
        <v>861</v>
      </c>
      <c r="Q8254" t="s">
        <v>861</v>
      </c>
      <c r="R8254" t="s">
        <v>1372</v>
      </c>
      <c r="S8254" t="s">
        <v>1383</v>
      </c>
      <c r="T8254" s="1">
        <v>0</v>
      </c>
      <c r="U8254" s="1">
        <v>53</v>
      </c>
      <c r="V8254" s="1">
        <v>193</v>
      </c>
      <c r="W8254" s="1">
        <v>182</v>
      </c>
      <c r="X8254" s="1">
        <v>1</v>
      </c>
      <c r="Y8254">
        <v>1</v>
      </c>
      <c r="Z8254" s="1">
        <v>24</v>
      </c>
      <c r="AA8254">
        <v>24</v>
      </c>
      <c r="AB8254">
        <v>35</v>
      </c>
    </row>
    <row r="8255" spans="1:28" hidden="1" x14ac:dyDescent="0.3">
      <c r="A8255" t="s">
        <v>1</v>
      </c>
      <c r="B8255" t="s">
        <v>1512</v>
      </c>
      <c r="C8255" t="s">
        <v>1700</v>
      </c>
      <c r="D8255" t="s">
        <v>588</v>
      </c>
      <c r="E8255" t="s">
        <v>1639</v>
      </c>
      <c r="F8255" t="s">
        <v>113</v>
      </c>
      <c r="G8255" t="s">
        <v>1638</v>
      </c>
      <c r="H8255" t="s">
        <v>595</v>
      </c>
      <c r="I8255" t="s">
        <v>1637</v>
      </c>
      <c r="J8255" t="s">
        <v>168</v>
      </c>
      <c r="K8255" t="s">
        <v>21</v>
      </c>
      <c r="L8255" t="s">
        <v>21</v>
      </c>
      <c r="M8255" t="s">
        <v>175</v>
      </c>
      <c r="N8255" t="s">
        <v>19</v>
      </c>
      <c r="O8255" t="s">
        <v>27</v>
      </c>
      <c r="P8255" t="s">
        <v>862</v>
      </c>
      <c r="Q8255" t="s">
        <v>862</v>
      </c>
      <c r="R8255" t="s">
        <v>1372</v>
      </c>
      <c r="S8255" t="s">
        <v>1383</v>
      </c>
      <c r="T8255" s="1">
        <v>2</v>
      </c>
      <c r="U8255" s="1">
        <v>6</v>
      </c>
      <c r="V8255" s="1">
        <v>13</v>
      </c>
      <c r="W8255" s="1">
        <v>16</v>
      </c>
      <c r="X8255" s="1">
        <v>6</v>
      </c>
      <c r="Y8255">
        <v>6</v>
      </c>
      <c r="Z8255" s="1">
        <v>10</v>
      </c>
      <c r="AA8255">
        <v>10</v>
      </c>
      <c r="AB8255">
        <v>11</v>
      </c>
    </row>
    <row r="8256" spans="1:28" hidden="1" x14ac:dyDescent="0.3">
      <c r="A8256" t="s">
        <v>1</v>
      </c>
      <c r="B8256" t="s">
        <v>1512</v>
      </c>
      <c r="C8256" t="s">
        <v>1700</v>
      </c>
      <c r="D8256" t="s">
        <v>588</v>
      </c>
      <c r="E8256" t="s">
        <v>1639</v>
      </c>
      <c r="F8256" t="s">
        <v>113</v>
      </c>
      <c r="G8256" t="s">
        <v>1638</v>
      </c>
      <c r="H8256" t="s">
        <v>595</v>
      </c>
      <c r="I8256" t="s">
        <v>1637</v>
      </c>
      <c r="J8256" t="s">
        <v>168</v>
      </c>
      <c r="K8256" t="s">
        <v>21</v>
      </c>
      <c r="L8256" t="s">
        <v>21</v>
      </c>
      <c r="M8256" t="s">
        <v>175</v>
      </c>
      <c r="N8256" t="s">
        <v>19</v>
      </c>
      <c r="O8256" t="s">
        <v>27</v>
      </c>
      <c r="P8256" t="s">
        <v>863</v>
      </c>
      <c r="Q8256" t="s">
        <v>863</v>
      </c>
      <c r="R8256" t="s">
        <v>1372</v>
      </c>
      <c r="S8256" t="s">
        <v>1383</v>
      </c>
      <c r="T8256" s="1">
        <v>63</v>
      </c>
      <c r="U8256" s="1">
        <v>53</v>
      </c>
      <c r="V8256" s="1">
        <v>48</v>
      </c>
      <c r="W8256" s="1">
        <v>111</v>
      </c>
      <c r="X8256" s="1">
        <v>26</v>
      </c>
      <c r="Y8256">
        <v>26</v>
      </c>
      <c r="Z8256" s="1">
        <v>160</v>
      </c>
      <c r="AA8256">
        <v>168</v>
      </c>
      <c r="AB8256">
        <v>242</v>
      </c>
    </row>
    <row r="8257" spans="1:28" hidden="1" x14ac:dyDescent="0.3">
      <c r="A8257" t="s">
        <v>1</v>
      </c>
      <c r="B8257" t="s">
        <v>1512</v>
      </c>
      <c r="C8257" t="s">
        <v>1700</v>
      </c>
      <c r="D8257" t="s">
        <v>588</v>
      </c>
      <c r="E8257" t="s">
        <v>1639</v>
      </c>
      <c r="F8257" t="s">
        <v>113</v>
      </c>
      <c r="G8257" t="s">
        <v>1638</v>
      </c>
      <c r="H8257" t="s">
        <v>595</v>
      </c>
      <c r="I8257" t="s">
        <v>1637</v>
      </c>
      <c r="J8257" t="s">
        <v>168</v>
      </c>
      <c r="K8257" t="s">
        <v>21</v>
      </c>
      <c r="L8257" t="s">
        <v>21</v>
      </c>
      <c r="M8257" t="s">
        <v>175</v>
      </c>
      <c r="N8257" t="s">
        <v>19</v>
      </c>
      <c r="O8257" t="s">
        <v>27</v>
      </c>
      <c r="P8257" t="s">
        <v>875</v>
      </c>
      <c r="Q8257" t="s">
        <v>875</v>
      </c>
      <c r="R8257" t="s">
        <v>1372</v>
      </c>
      <c r="S8257" t="s">
        <v>1383</v>
      </c>
      <c r="T8257" s="1">
        <v>0</v>
      </c>
      <c r="U8257" s="1">
        <v>0</v>
      </c>
      <c r="V8257" s="1">
        <v>5</v>
      </c>
      <c r="W8257" s="1">
        <v>0</v>
      </c>
      <c r="X8257" s="1">
        <v>17</v>
      </c>
      <c r="Y8257">
        <v>17</v>
      </c>
      <c r="Z8257" s="1">
        <v>0</v>
      </c>
      <c r="AA8257">
        <v>0</v>
      </c>
      <c r="AB8257">
        <v>0</v>
      </c>
    </row>
    <row r="8258" spans="1:28" hidden="1" x14ac:dyDescent="0.3">
      <c r="A8258" t="s">
        <v>1</v>
      </c>
      <c r="B8258" t="s">
        <v>1512</v>
      </c>
      <c r="C8258" t="s">
        <v>1700</v>
      </c>
      <c r="D8258" t="s">
        <v>588</v>
      </c>
      <c r="E8258" t="s">
        <v>1639</v>
      </c>
      <c r="F8258" t="s">
        <v>113</v>
      </c>
      <c r="G8258" t="s">
        <v>1638</v>
      </c>
      <c r="H8258" t="s">
        <v>595</v>
      </c>
      <c r="I8258" t="s">
        <v>1637</v>
      </c>
      <c r="J8258" t="s">
        <v>168</v>
      </c>
      <c r="K8258" t="s">
        <v>21</v>
      </c>
      <c r="L8258" t="s">
        <v>21</v>
      </c>
      <c r="M8258" t="s">
        <v>175</v>
      </c>
      <c r="N8258" t="s">
        <v>19</v>
      </c>
      <c r="O8258" t="s">
        <v>27</v>
      </c>
      <c r="P8258" t="s">
        <v>886</v>
      </c>
      <c r="Q8258" t="s">
        <v>886</v>
      </c>
      <c r="R8258" t="s">
        <v>1372</v>
      </c>
      <c r="S8258" t="s">
        <v>1383</v>
      </c>
      <c r="T8258" s="1">
        <v>4839</v>
      </c>
      <c r="U8258" s="1">
        <v>3576</v>
      </c>
      <c r="V8258" s="1">
        <v>2200</v>
      </c>
      <c r="W8258" s="1">
        <v>4180</v>
      </c>
      <c r="X8258" s="1">
        <v>1958</v>
      </c>
      <c r="Y8258">
        <v>1958</v>
      </c>
      <c r="Z8258" s="1">
        <v>4520</v>
      </c>
      <c r="AA8258">
        <v>4599</v>
      </c>
      <c r="AB8258">
        <v>4132</v>
      </c>
    </row>
    <row r="8259" spans="1:28" hidden="1" x14ac:dyDescent="0.3">
      <c r="A8259" t="s">
        <v>1</v>
      </c>
      <c r="B8259" t="s">
        <v>1512</v>
      </c>
      <c r="C8259" t="s">
        <v>1700</v>
      </c>
      <c r="D8259" t="s">
        <v>588</v>
      </c>
      <c r="E8259" t="s">
        <v>1639</v>
      </c>
      <c r="F8259" t="s">
        <v>113</v>
      </c>
      <c r="G8259" t="s">
        <v>1638</v>
      </c>
      <c r="H8259" t="s">
        <v>595</v>
      </c>
      <c r="I8259" t="s">
        <v>1637</v>
      </c>
      <c r="J8259" t="s">
        <v>168</v>
      </c>
      <c r="K8259" t="s">
        <v>21</v>
      </c>
      <c r="L8259" t="s">
        <v>21</v>
      </c>
      <c r="M8259" t="s">
        <v>175</v>
      </c>
      <c r="N8259" t="s">
        <v>19</v>
      </c>
      <c r="O8259" t="s">
        <v>27</v>
      </c>
      <c r="P8259" t="s">
        <v>876</v>
      </c>
      <c r="Q8259" t="s">
        <v>876</v>
      </c>
      <c r="R8259" t="s">
        <v>1372</v>
      </c>
      <c r="S8259" t="s">
        <v>1383</v>
      </c>
      <c r="T8259" s="1">
        <v>0</v>
      </c>
      <c r="U8259" s="1">
        <v>2</v>
      </c>
      <c r="V8259" s="1">
        <v>0</v>
      </c>
      <c r="W8259" s="1">
        <v>79</v>
      </c>
      <c r="X8259" s="1">
        <v>3</v>
      </c>
      <c r="Y8259">
        <v>3</v>
      </c>
      <c r="Z8259" s="1">
        <v>39</v>
      </c>
      <c r="AA8259">
        <v>41</v>
      </c>
      <c r="AB8259">
        <v>58</v>
      </c>
    </row>
    <row r="8260" spans="1:28" hidden="1" x14ac:dyDescent="0.3">
      <c r="A8260" t="s">
        <v>1</v>
      </c>
      <c r="B8260" t="s">
        <v>1512</v>
      </c>
      <c r="C8260" t="s">
        <v>1700</v>
      </c>
      <c r="D8260" t="s">
        <v>588</v>
      </c>
      <c r="E8260" t="s">
        <v>1639</v>
      </c>
      <c r="F8260" t="s">
        <v>113</v>
      </c>
      <c r="G8260" t="s">
        <v>1638</v>
      </c>
      <c r="H8260" t="s">
        <v>595</v>
      </c>
      <c r="I8260" t="s">
        <v>1637</v>
      </c>
      <c r="J8260" t="s">
        <v>168</v>
      </c>
      <c r="K8260" t="s">
        <v>21</v>
      </c>
      <c r="L8260" t="s">
        <v>21</v>
      </c>
      <c r="M8260" t="s">
        <v>175</v>
      </c>
      <c r="N8260" t="s">
        <v>19</v>
      </c>
      <c r="O8260" t="s">
        <v>27</v>
      </c>
      <c r="P8260" t="s">
        <v>865</v>
      </c>
      <c r="Q8260" t="s">
        <v>865</v>
      </c>
      <c r="R8260" t="s">
        <v>1372</v>
      </c>
      <c r="S8260" t="s">
        <v>1383</v>
      </c>
      <c r="T8260" s="1">
        <v>4</v>
      </c>
      <c r="U8260" s="1">
        <v>32</v>
      </c>
      <c r="V8260" s="1">
        <v>50</v>
      </c>
      <c r="W8260" s="1">
        <v>133</v>
      </c>
      <c r="X8260" s="1">
        <v>12</v>
      </c>
      <c r="Y8260">
        <v>12</v>
      </c>
      <c r="Z8260" s="1">
        <v>22</v>
      </c>
      <c r="AA8260">
        <v>21</v>
      </c>
      <c r="AB8260">
        <v>30</v>
      </c>
    </row>
    <row r="8261" spans="1:28" hidden="1" x14ac:dyDescent="0.3">
      <c r="A8261" t="s">
        <v>1</v>
      </c>
      <c r="B8261" t="s">
        <v>1512</v>
      </c>
      <c r="C8261" t="s">
        <v>1700</v>
      </c>
      <c r="D8261" t="s">
        <v>588</v>
      </c>
      <c r="E8261" t="s">
        <v>1639</v>
      </c>
      <c r="F8261" t="s">
        <v>113</v>
      </c>
      <c r="G8261" t="s">
        <v>1638</v>
      </c>
      <c r="H8261" t="s">
        <v>595</v>
      </c>
      <c r="I8261" t="s">
        <v>1637</v>
      </c>
      <c r="J8261" t="s">
        <v>168</v>
      </c>
      <c r="K8261" t="s">
        <v>21</v>
      </c>
      <c r="L8261" t="s">
        <v>21</v>
      </c>
      <c r="M8261" t="s">
        <v>175</v>
      </c>
      <c r="N8261" t="s">
        <v>19</v>
      </c>
      <c r="O8261" t="s">
        <v>27</v>
      </c>
      <c r="P8261" t="s">
        <v>866</v>
      </c>
      <c r="Q8261" t="s">
        <v>866</v>
      </c>
      <c r="R8261" t="s">
        <v>1372</v>
      </c>
      <c r="S8261" t="s">
        <v>1383</v>
      </c>
      <c r="T8261" s="1">
        <v>80</v>
      </c>
      <c r="U8261" s="1">
        <v>76</v>
      </c>
      <c r="V8261" s="1">
        <v>203</v>
      </c>
      <c r="W8261" s="1">
        <v>260</v>
      </c>
      <c r="X8261" s="1">
        <v>72</v>
      </c>
      <c r="Y8261">
        <v>72</v>
      </c>
      <c r="Z8261" s="1">
        <v>91</v>
      </c>
      <c r="AA8261">
        <v>95</v>
      </c>
      <c r="AB8261">
        <v>106</v>
      </c>
    </row>
    <row r="8262" spans="1:28" hidden="1" x14ac:dyDescent="0.3">
      <c r="A8262" t="s">
        <v>1</v>
      </c>
      <c r="B8262" t="s">
        <v>1512</v>
      </c>
      <c r="C8262" t="s">
        <v>1700</v>
      </c>
      <c r="D8262" t="s">
        <v>588</v>
      </c>
      <c r="E8262" t="s">
        <v>1639</v>
      </c>
      <c r="F8262" t="s">
        <v>113</v>
      </c>
      <c r="G8262" t="s">
        <v>1638</v>
      </c>
      <c r="H8262" t="s">
        <v>595</v>
      </c>
      <c r="I8262" t="s">
        <v>1637</v>
      </c>
      <c r="J8262" t="s">
        <v>168</v>
      </c>
      <c r="K8262" t="s">
        <v>21</v>
      </c>
      <c r="L8262" t="s">
        <v>21</v>
      </c>
      <c r="M8262" t="s">
        <v>175</v>
      </c>
      <c r="N8262" t="s">
        <v>19</v>
      </c>
      <c r="O8262" t="s">
        <v>27</v>
      </c>
      <c r="P8262" t="s">
        <v>867</v>
      </c>
      <c r="Q8262" t="s">
        <v>867</v>
      </c>
      <c r="R8262" t="s">
        <v>1372</v>
      </c>
      <c r="S8262" t="s">
        <v>1383</v>
      </c>
      <c r="T8262" s="1">
        <v>0</v>
      </c>
      <c r="U8262" s="1">
        <v>0</v>
      </c>
      <c r="V8262" s="1">
        <v>275</v>
      </c>
      <c r="W8262" s="1">
        <v>0</v>
      </c>
      <c r="X8262" s="1">
        <v>0</v>
      </c>
      <c r="Y8262">
        <v>0</v>
      </c>
      <c r="Z8262" s="1">
        <v>0</v>
      </c>
      <c r="AA8262">
        <v>0</v>
      </c>
      <c r="AB8262">
        <v>0</v>
      </c>
    </row>
    <row r="8263" spans="1:28" hidden="1" x14ac:dyDescent="0.3">
      <c r="A8263" t="s">
        <v>1</v>
      </c>
      <c r="B8263" t="s">
        <v>1512</v>
      </c>
      <c r="C8263" t="s">
        <v>1700</v>
      </c>
      <c r="D8263" t="s">
        <v>588</v>
      </c>
      <c r="E8263" t="s">
        <v>1639</v>
      </c>
      <c r="F8263" t="s">
        <v>113</v>
      </c>
      <c r="G8263" t="s">
        <v>1638</v>
      </c>
      <c r="H8263" t="s">
        <v>595</v>
      </c>
      <c r="I8263" t="s">
        <v>1637</v>
      </c>
      <c r="J8263" t="s">
        <v>168</v>
      </c>
      <c r="K8263" t="s">
        <v>21</v>
      </c>
      <c r="L8263" t="s">
        <v>21</v>
      </c>
      <c r="M8263" t="s">
        <v>175</v>
      </c>
      <c r="N8263" t="s">
        <v>19</v>
      </c>
      <c r="O8263" t="s">
        <v>27</v>
      </c>
      <c r="P8263" t="s">
        <v>868</v>
      </c>
      <c r="Q8263" t="s">
        <v>868</v>
      </c>
      <c r="R8263" t="s">
        <v>1372</v>
      </c>
      <c r="S8263" t="s">
        <v>1383</v>
      </c>
      <c r="T8263" s="1">
        <v>146</v>
      </c>
      <c r="U8263" s="1">
        <v>98</v>
      </c>
      <c r="V8263" s="1">
        <v>226</v>
      </c>
      <c r="W8263" s="1">
        <v>995</v>
      </c>
      <c r="X8263" s="1">
        <v>113</v>
      </c>
      <c r="Y8263">
        <v>113</v>
      </c>
      <c r="Z8263" s="1">
        <v>722</v>
      </c>
      <c r="AA8263">
        <v>766</v>
      </c>
      <c r="AB8263">
        <v>1096</v>
      </c>
    </row>
    <row r="8264" spans="1:28" hidden="1" x14ac:dyDescent="0.3">
      <c r="A8264" t="s">
        <v>1</v>
      </c>
      <c r="B8264" t="s">
        <v>1512</v>
      </c>
      <c r="C8264" t="s">
        <v>1700</v>
      </c>
      <c r="D8264" t="s">
        <v>588</v>
      </c>
      <c r="E8264" t="s">
        <v>1639</v>
      </c>
      <c r="F8264" t="s">
        <v>113</v>
      </c>
      <c r="G8264" t="s">
        <v>1638</v>
      </c>
      <c r="H8264" t="s">
        <v>595</v>
      </c>
      <c r="I8264" t="s">
        <v>1637</v>
      </c>
      <c r="J8264" t="s">
        <v>168</v>
      </c>
      <c r="K8264" t="s">
        <v>21</v>
      </c>
      <c r="L8264" t="s">
        <v>21</v>
      </c>
      <c r="M8264" t="s">
        <v>175</v>
      </c>
      <c r="N8264" t="s">
        <v>19</v>
      </c>
      <c r="O8264" t="s">
        <v>27</v>
      </c>
      <c r="P8264" t="s">
        <v>870</v>
      </c>
      <c r="Q8264" t="s">
        <v>870</v>
      </c>
      <c r="R8264" t="s">
        <v>1372</v>
      </c>
      <c r="S8264" t="s">
        <v>1383</v>
      </c>
      <c r="T8264" s="1">
        <v>3</v>
      </c>
      <c r="U8264" s="1">
        <v>3</v>
      </c>
      <c r="V8264" s="1">
        <v>16</v>
      </c>
      <c r="W8264" s="1">
        <v>50</v>
      </c>
      <c r="X8264" s="1">
        <v>119</v>
      </c>
      <c r="Y8264">
        <v>119</v>
      </c>
      <c r="Z8264" s="1">
        <v>79</v>
      </c>
      <c r="AA8264">
        <v>84</v>
      </c>
      <c r="AB8264">
        <v>119</v>
      </c>
    </row>
    <row r="8265" spans="1:28" hidden="1" x14ac:dyDescent="0.3">
      <c r="A8265" t="s">
        <v>1</v>
      </c>
      <c r="B8265" t="s">
        <v>1512</v>
      </c>
      <c r="C8265" t="s">
        <v>1700</v>
      </c>
      <c r="D8265" t="s">
        <v>588</v>
      </c>
      <c r="E8265" t="s">
        <v>1639</v>
      </c>
      <c r="F8265" t="s">
        <v>113</v>
      </c>
      <c r="G8265" t="s">
        <v>1638</v>
      </c>
      <c r="H8265" t="s">
        <v>595</v>
      </c>
      <c r="I8265" t="s">
        <v>1637</v>
      </c>
      <c r="J8265" t="s">
        <v>168</v>
      </c>
      <c r="K8265" t="s">
        <v>21</v>
      </c>
      <c r="L8265" t="s">
        <v>21</v>
      </c>
      <c r="M8265" t="s">
        <v>175</v>
      </c>
      <c r="N8265" t="s">
        <v>19</v>
      </c>
      <c r="O8265" t="s">
        <v>27</v>
      </c>
      <c r="P8265" t="s">
        <v>871</v>
      </c>
      <c r="Q8265" t="s">
        <v>871</v>
      </c>
      <c r="R8265" t="s">
        <v>1372</v>
      </c>
      <c r="S8265" t="s">
        <v>1383</v>
      </c>
      <c r="T8265" s="1">
        <v>0</v>
      </c>
      <c r="U8265" s="1">
        <v>0</v>
      </c>
      <c r="V8265" s="1">
        <v>73</v>
      </c>
      <c r="W8265" s="1">
        <v>60</v>
      </c>
      <c r="X8265" s="1">
        <v>0</v>
      </c>
      <c r="Y8265">
        <v>0</v>
      </c>
      <c r="Z8265" s="1">
        <v>48</v>
      </c>
      <c r="AA8265">
        <v>51</v>
      </c>
      <c r="AB8265">
        <v>72</v>
      </c>
    </row>
    <row r="8266" spans="1:28" hidden="1" x14ac:dyDescent="0.3">
      <c r="A8266" t="s">
        <v>1</v>
      </c>
      <c r="B8266" t="s">
        <v>1512</v>
      </c>
      <c r="C8266" t="s">
        <v>1700</v>
      </c>
      <c r="D8266" t="s">
        <v>588</v>
      </c>
      <c r="E8266" t="s">
        <v>1639</v>
      </c>
      <c r="F8266" t="s">
        <v>113</v>
      </c>
      <c r="G8266" t="s">
        <v>1638</v>
      </c>
      <c r="H8266" t="s">
        <v>595</v>
      </c>
      <c r="I8266" t="s">
        <v>1637</v>
      </c>
      <c r="J8266" t="s">
        <v>168</v>
      </c>
      <c r="K8266" t="s">
        <v>21</v>
      </c>
      <c r="L8266" t="s">
        <v>21</v>
      </c>
      <c r="M8266" t="s">
        <v>872</v>
      </c>
      <c r="N8266" t="s">
        <v>30</v>
      </c>
      <c r="O8266" t="s">
        <v>873</v>
      </c>
      <c r="P8266" t="s">
        <v>874</v>
      </c>
      <c r="Q8266" t="s">
        <v>874</v>
      </c>
      <c r="R8266" t="s">
        <v>1372</v>
      </c>
      <c r="S8266" t="s">
        <v>1383</v>
      </c>
      <c r="T8266" s="1">
        <v>6</v>
      </c>
      <c r="U8266" s="1">
        <v>19</v>
      </c>
      <c r="V8266" s="1">
        <v>665</v>
      </c>
      <c r="W8266" s="1">
        <v>511</v>
      </c>
      <c r="X8266" s="1">
        <v>511</v>
      </c>
      <c r="Y8266">
        <v>511</v>
      </c>
      <c r="Z8266" s="1">
        <v>158</v>
      </c>
      <c r="AA8266">
        <v>179</v>
      </c>
      <c r="AB8266">
        <v>404</v>
      </c>
    </row>
    <row r="8267" spans="1:28" hidden="1" x14ac:dyDescent="0.3">
      <c r="A8267" t="s">
        <v>1</v>
      </c>
      <c r="B8267" t="s">
        <v>1512</v>
      </c>
      <c r="C8267" t="s">
        <v>1700</v>
      </c>
      <c r="D8267" t="s">
        <v>588</v>
      </c>
      <c r="E8267" t="s">
        <v>1639</v>
      </c>
      <c r="F8267" t="s">
        <v>113</v>
      </c>
      <c r="G8267" t="s">
        <v>1639</v>
      </c>
      <c r="H8267" t="s">
        <v>596</v>
      </c>
      <c r="I8267" t="s">
        <v>1637</v>
      </c>
      <c r="J8267" t="s">
        <v>168</v>
      </c>
      <c r="K8267" t="s">
        <v>21</v>
      </c>
      <c r="L8267" t="s">
        <v>21</v>
      </c>
      <c r="M8267" t="s">
        <v>175</v>
      </c>
      <c r="N8267" t="s">
        <v>19</v>
      </c>
      <c r="O8267" t="s">
        <v>24</v>
      </c>
      <c r="P8267" t="s">
        <v>25</v>
      </c>
      <c r="Q8267" t="s">
        <v>25</v>
      </c>
      <c r="R8267" t="s">
        <v>1372</v>
      </c>
      <c r="S8267" t="s">
        <v>1383</v>
      </c>
      <c r="T8267" s="1">
        <v>3026</v>
      </c>
      <c r="U8267" s="1">
        <v>2061</v>
      </c>
      <c r="V8267" s="1">
        <v>2992</v>
      </c>
      <c r="W8267" s="1">
        <v>3104</v>
      </c>
      <c r="X8267" s="1">
        <v>3364</v>
      </c>
      <c r="Y8267">
        <v>3364</v>
      </c>
      <c r="Z8267" s="1">
        <v>3266</v>
      </c>
      <c r="AA8267">
        <v>3416</v>
      </c>
      <c r="AB8267">
        <v>3571</v>
      </c>
    </row>
    <row r="8268" spans="1:28" hidden="1" x14ac:dyDescent="0.3">
      <c r="A8268" t="s">
        <v>1</v>
      </c>
      <c r="B8268" t="s">
        <v>1512</v>
      </c>
      <c r="C8268" t="s">
        <v>1700</v>
      </c>
      <c r="D8268" t="s">
        <v>588</v>
      </c>
      <c r="E8268" t="s">
        <v>1639</v>
      </c>
      <c r="F8268" t="s">
        <v>113</v>
      </c>
      <c r="G8268" t="s">
        <v>1639</v>
      </c>
      <c r="H8268" t="s">
        <v>596</v>
      </c>
      <c r="I8268" t="s">
        <v>1637</v>
      </c>
      <c r="J8268" t="s">
        <v>168</v>
      </c>
      <c r="K8268" t="s">
        <v>21</v>
      </c>
      <c r="L8268" t="s">
        <v>21</v>
      </c>
      <c r="M8268" t="s">
        <v>175</v>
      </c>
      <c r="N8268" t="s">
        <v>19</v>
      </c>
      <c r="O8268" t="s">
        <v>24</v>
      </c>
      <c r="P8268" t="s">
        <v>26</v>
      </c>
      <c r="Q8268" t="s">
        <v>26</v>
      </c>
      <c r="R8268" t="s">
        <v>1372</v>
      </c>
      <c r="S8268" t="s">
        <v>1383</v>
      </c>
      <c r="T8268" s="1">
        <v>412</v>
      </c>
      <c r="U8268" s="1">
        <v>349</v>
      </c>
      <c r="V8268" s="1">
        <v>247</v>
      </c>
      <c r="W8268" s="1">
        <v>433</v>
      </c>
      <c r="X8268" s="1">
        <v>433</v>
      </c>
      <c r="Y8268">
        <v>433</v>
      </c>
      <c r="Z8268" s="1">
        <v>452</v>
      </c>
      <c r="AA8268">
        <v>473</v>
      </c>
      <c r="AB8268">
        <v>493</v>
      </c>
    </row>
    <row r="8269" spans="1:28" hidden="1" x14ac:dyDescent="0.3">
      <c r="A8269" t="s">
        <v>1</v>
      </c>
      <c r="B8269" t="s">
        <v>1512</v>
      </c>
      <c r="C8269" t="s">
        <v>1700</v>
      </c>
      <c r="D8269" t="s">
        <v>588</v>
      </c>
      <c r="E8269" t="s">
        <v>1639</v>
      </c>
      <c r="F8269" t="s">
        <v>113</v>
      </c>
      <c r="G8269" t="s">
        <v>1639</v>
      </c>
      <c r="H8269" t="s">
        <v>596</v>
      </c>
      <c r="I8269" t="s">
        <v>1637</v>
      </c>
      <c r="J8269" t="s">
        <v>168</v>
      </c>
      <c r="K8269" t="s">
        <v>21</v>
      </c>
      <c r="L8269" t="s">
        <v>21</v>
      </c>
      <c r="M8269" t="s">
        <v>175</v>
      </c>
      <c r="N8269" t="s">
        <v>19</v>
      </c>
      <c r="O8269" t="s">
        <v>27</v>
      </c>
      <c r="P8269" t="s">
        <v>28</v>
      </c>
      <c r="Q8269" t="s">
        <v>28</v>
      </c>
      <c r="R8269" t="s">
        <v>1372</v>
      </c>
      <c r="S8269" t="s">
        <v>1383</v>
      </c>
      <c r="T8269" s="1">
        <v>152</v>
      </c>
      <c r="U8269" s="1">
        <v>151</v>
      </c>
      <c r="V8269" s="1">
        <v>188</v>
      </c>
      <c r="W8269" s="1">
        <v>158</v>
      </c>
      <c r="X8269" s="1">
        <v>259</v>
      </c>
      <c r="Y8269">
        <v>259</v>
      </c>
      <c r="Z8269" s="1">
        <v>200</v>
      </c>
      <c r="AA8269">
        <v>250</v>
      </c>
      <c r="AB8269">
        <v>300</v>
      </c>
    </row>
    <row r="8270" spans="1:28" hidden="1" x14ac:dyDescent="0.3">
      <c r="A8270" t="s">
        <v>1</v>
      </c>
      <c r="B8270" t="s">
        <v>1512</v>
      </c>
      <c r="C8270" t="s">
        <v>1700</v>
      </c>
      <c r="D8270" t="s">
        <v>588</v>
      </c>
      <c r="E8270" t="s">
        <v>1639</v>
      </c>
      <c r="F8270" t="s">
        <v>113</v>
      </c>
      <c r="G8270" t="s">
        <v>1639</v>
      </c>
      <c r="H8270" t="s">
        <v>596</v>
      </c>
      <c r="I8270" t="s">
        <v>1637</v>
      </c>
      <c r="J8270" t="s">
        <v>168</v>
      </c>
      <c r="K8270" t="s">
        <v>21</v>
      </c>
      <c r="L8270" t="s">
        <v>21</v>
      </c>
      <c r="M8270" t="s">
        <v>175</v>
      </c>
      <c r="N8270" t="s">
        <v>19</v>
      </c>
      <c r="O8270" t="s">
        <v>27</v>
      </c>
      <c r="P8270" t="s">
        <v>29</v>
      </c>
      <c r="Q8270" t="s">
        <v>29</v>
      </c>
      <c r="R8270" t="s">
        <v>1372</v>
      </c>
      <c r="S8270" t="s">
        <v>1383</v>
      </c>
      <c r="T8270" s="1">
        <v>101</v>
      </c>
      <c r="U8270" s="1">
        <v>22</v>
      </c>
      <c r="V8270" s="1">
        <v>30</v>
      </c>
      <c r="W8270" s="1">
        <v>0</v>
      </c>
      <c r="X8270" s="1">
        <v>0</v>
      </c>
      <c r="Y8270">
        <v>0</v>
      </c>
      <c r="Z8270" s="1">
        <v>0</v>
      </c>
      <c r="AA8270">
        <v>0</v>
      </c>
      <c r="AB8270">
        <v>0</v>
      </c>
    </row>
    <row r="8271" spans="1:28" hidden="1" x14ac:dyDescent="0.3">
      <c r="A8271" t="s">
        <v>1</v>
      </c>
      <c r="B8271" t="s">
        <v>1512</v>
      </c>
      <c r="C8271" t="s">
        <v>1700</v>
      </c>
      <c r="D8271" t="s">
        <v>588</v>
      </c>
      <c r="E8271" t="s">
        <v>1639</v>
      </c>
      <c r="F8271" t="s">
        <v>113</v>
      </c>
      <c r="G8271" t="s">
        <v>1639</v>
      </c>
      <c r="H8271" t="s">
        <v>596</v>
      </c>
      <c r="I8271" t="s">
        <v>1637</v>
      </c>
      <c r="J8271" t="s">
        <v>168</v>
      </c>
      <c r="K8271" t="s">
        <v>21</v>
      </c>
      <c r="L8271" t="s">
        <v>21</v>
      </c>
      <c r="M8271" t="s">
        <v>175</v>
      </c>
      <c r="N8271" t="s">
        <v>19</v>
      </c>
      <c r="O8271" t="s">
        <v>27</v>
      </c>
      <c r="P8271" t="s">
        <v>861</v>
      </c>
      <c r="Q8271" t="s">
        <v>861</v>
      </c>
      <c r="R8271" t="s">
        <v>1372</v>
      </c>
      <c r="S8271" t="s">
        <v>1383</v>
      </c>
      <c r="T8271" s="1">
        <v>2</v>
      </c>
      <c r="U8271" s="1">
        <v>0</v>
      </c>
      <c r="V8271" s="1">
        <v>0</v>
      </c>
      <c r="W8271" s="1">
        <v>0</v>
      </c>
      <c r="X8271" s="1">
        <v>0</v>
      </c>
      <c r="Y8271">
        <v>0</v>
      </c>
      <c r="Z8271" s="1">
        <v>0</v>
      </c>
      <c r="AA8271">
        <v>0</v>
      </c>
      <c r="AB8271">
        <v>0</v>
      </c>
    </row>
    <row r="8272" spans="1:28" hidden="1" x14ac:dyDescent="0.3">
      <c r="A8272" t="s">
        <v>1</v>
      </c>
      <c r="B8272" t="s">
        <v>1512</v>
      </c>
      <c r="C8272" t="s">
        <v>1700</v>
      </c>
      <c r="D8272" t="s">
        <v>588</v>
      </c>
      <c r="E8272" t="s">
        <v>1639</v>
      </c>
      <c r="F8272" t="s">
        <v>113</v>
      </c>
      <c r="G8272" t="s">
        <v>1639</v>
      </c>
      <c r="H8272" t="s">
        <v>596</v>
      </c>
      <c r="I8272" t="s">
        <v>1637</v>
      </c>
      <c r="J8272" t="s">
        <v>168</v>
      </c>
      <c r="K8272" t="s">
        <v>21</v>
      </c>
      <c r="L8272" t="s">
        <v>21</v>
      </c>
      <c r="M8272" t="s">
        <v>175</v>
      </c>
      <c r="N8272" t="s">
        <v>19</v>
      </c>
      <c r="O8272" t="s">
        <v>27</v>
      </c>
      <c r="P8272" t="s">
        <v>862</v>
      </c>
      <c r="Q8272" t="s">
        <v>862</v>
      </c>
      <c r="R8272" t="s">
        <v>1372</v>
      </c>
      <c r="S8272" t="s">
        <v>1383</v>
      </c>
      <c r="T8272" s="1">
        <v>76</v>
      </c>
      <c r="U8272" s="1">
        <v>35</v>
      </c>
      <c r="V8272" s="1">
        <v>157</v>
      </c>
      <c r="W8272" s="1">
        <v>39</v>
      </c>
      <c r="X8272" s="1">
        <v>0</v>
      </c>
      <c r="Y8272">
        <v>0</v>
      </c>
      <c r="Z8272" s="1">
        <v>60</v>
      </c>
      <c r="AA8272">
        <v>65</v>
      </c>
      <c r="AB8272">
        <v>82</v>
      </c>
    </row>
    <row r="8273" spans="1:28" hidden="1" x14ac:dyDescent="0.3">
      <c r="A8273" t="s">
        <v>1</v>
      </c>
      <c r="B8273" t="s">
        <v>1512</v>
      </c>
      <c r="C8273" t="s">
        <v>1700</v>
      </c>
      <c r="D8273" t="s">
        <v>588</v>
      </c>
      <c r="E8273" t="s">
        <v>1639</v>
      </c>
      <c r="F8273" t="s">
        <v>113</v>
      </c>
      <c r="G8273" t="s">
        <v>1639</v>
      </c>
      <c r="H8273" t="s">
        <v>596</v>
      </c>
      <c r="I8273" t="s">
        <v>1637</v>
      </c>
      <c r="J8273" t="s">
        <v>168</v>
      </c>
      <c r="K8273" t="s">
        <v>21</v>
      </c>
      <c r="L8273" t="s">
        <v>21</v>
      </c>
      <c r="M8273" t="s">
        <v>175</v>
      </c>
      <c r="N8273" t="s">
        <v>19</v>
      </c>
      <c r="O8273" t="s">
        <v>27</v>
      </c>
      <c r="P8273" t="s">
        <v>863</v>
      </c>
      <c r="Q8273" t="s">
        <v>863</v>
      </c>
      <c r="R8273" t="s">
        <v>1372</v>
      </c>
      <c r="S8273" t="s">
        <v>1383</v>
      </c>
      <c r="T8273" s="1">
        <v>26</v>
      </c>
      <c r="U8273" s="1">
        <v>24</v>
      </c>
      <c r="V8273" s="1">
        <v>25</v>
      </c>
      <c r="W8273" s="1">
        <v>24</v>
      </c>
      <c r="X8273" s="1">
        <v>24</v>
      </c>
      <c r="Y8273">
        <v>24</v>
      </c>
      <c r="Z8273" s="1">
        <v>45</v>
      </c>
      <c r="AA8273">
        <v>50</v>
      </c>
      <c r="AB8273">
        <v>57</v>
      </c>
    </row>
    <row r="8274" spans="1:28" hidden="1" x14ac:dyDescent="0.3">
      <c r="A8274" t="s">
        <v>1</v>
      </c>
      <c r="B8274" t="s">
        <v>1512</v>
      </c>
      <c r="C8274" t="s">
        <v>1700</v>
      </c>
      <c r="D8274" t="s">
        <v>588</v>
      </c>
      <c r="E8274" t="s">
        <v>1639</v>
      </c>
      <c r="F8274" t="s">
        <v>113</v>
      </c>
      <c r="G8274" t="s">
        <v>1639</v>
      </c>
      <c r="H8274" t="s">
        <v>596</v>
      </c>
      <c r="I8274" t="s">
        <v>1637</v>
      </c>
      <c r="J8274" t="s">
        <v>168</v>
      </c>
      <c r="K8274" t="s">
        <v>21</v>
      </c>
      <c r="L8274" t="s">
        <v>21</v>
      </c>
      <c r="M8274" t="s">
        <v>175</v>
      </c>
      <c r="N8274" t="s">
        <v>19</v>
      </c>
      <c r="O8274" t="s">
        <v>27</v>
      </c>
      <c r="P8274" t="s">
        <v>875</v>
      </c>
      <c r="Q8274" t="s">
        <v>875</v>
      </c>
      <c r="R8274" t="s">
        <v>1372</v>
      </c>
      <c r="S8274" t="s">
        <v>1383</v>
      </c>
      <c r="T8274" s="1">
        <v>1148</v>
      </c>
      <c r="U8274" s="1">
        <v>904</v>
      </c>
      <c r="V8274" s="1">
        <v>1005</v>
      </c>
      <c r="W8274" s="1">
        <v>1021</v>
      </c>
      <c r="X8274" s="1">
        <v>354</v>
      </c>
      <c r="Y8274">
        <v>354</v>
      </c>
      <c r="Z8274" s="1">
        <v>850</v>
      </c>
      <c r="AA8274">
        <v>900</v>
      </c>
      <c r="AB8274">
        <v>950</v>
      </c>
    </row>
    <row r="8275" spans="1:28" hidden="1" x14ac:dyDescent="0.3">
      <c r="A8275" t="s">
        <v>1</v>
      </c>
      <c r="B8275" t="s">
        <v>1512</v>
      </c>
      <c r="C8275" t="s">
        <v>1700</v>
      </c>
      <c r="D8275" t="s">
        <v>588</v>
      </c>
      <c r="E8275" t="s">
        <v>1639</v>
      </c>
      <c r="F8275" t="s">
        <v>113</v>
      </c>
      <c r="G8275" t="s">
        <v>1639</v>
      </c>
      <c r="H8275" t="s">
        <v>596</v>
      </c>
      <c r="I8275" t="s">
        <v>1637</v>
      </c>
      <c r="J8275" t="s">
        <v>168</v>
      </c>
      <c r="K8275" t="s">
        <v>21</v>
      </c>
      <c r="L8275" t="s">
        <v>21</v>
      </c>
      <c r="M8275" t="s">
        <v>175</v>
      </c>
      <c r="N8275" t="s">
        <v>19</v>
      </c>
      <c r="O8275" t="s">
        <v>27</v>
      </c>
      <c r="P8275" t="s">
        <v>886</v>
      </c>
      <c r="Q8275" t="s">
        <v>886</v>
      </c>
      <c r="R8275" t="s">
        <v>1372</v>
      </c>
      <c r="S8275" t="s">
        <v>1383</v>
      </c>
      <c r="T8275" s="1">
        <v>6</v>
      </c>
      <c r="U8275" s="1">
        <v>4056</v>
      </c>
      <c r="V8275" s="1">
        <v>1995</v>
      </c>
      <c r="W8275" s="1">
        <v>2100</v>
      </c>
      <c r="X8275" s="1">
        <v>1799</v>
      </c>
      <c r="Y8275">
        <v>1799</v>
      </c>
      <c r="Z8275" s="1">
        <v>1475</v>
      </c>
      <c r="AA8275">
        <v>904</v>
      </c>
      <c r="AB8275">
        <v>1386</v>
      </c>
    </row>
    <row r="8276" spans="1:28" hidden="1" x14ac:dyDescent="0.3">
      <c r="A8276" t="s">
        <v>1</v>
      </c>
      <c r="B8276" t="s">
        <v>1512</v>
      </c>
      <c r="C8276" t="s">
        <v>1700</v>
      </c>
      <c r="D8276" t="s">
        <v>588</v>
      </c>
      <c r="E8276" t="s">
        <v>1639</v>
      </c>
      <c r="F8276" t="s">
        <v>113</v>
      </c>
      <c r="G8276" t="s">
        <v>1639</v>
      </c>
      <c r="H8276" t="s">
        <v>596</v>
      </c>
      <c r="I8276" t="s">
        <v>1637</v>
      </c>
      <c r="J8276" t="s">
        <v>168</v>
      </c>
      <c r="K8276" t="s">
        <v>21</v>
      </c>
      <c r="L8276" t="s">
        <v>21</v>
      </c>
      <c r="M8276" t="s">
        <v>175</v>
      </c>
      <c r="N8276" t="s">
        <v>19</v>
      </c>
      <c r="O8276" t="s">
        <v>27</v>
      </c>
      <c r="P8276" t="s">
        <v>876</v>
      </c>
      <c r="Q8276" t="s">
        <v>876</v>
      </c>
      <c r="R8276" t="s">
        <v>1372</v>
      </c>
      <c r="S8276" t="s">
        <v>1383</v>
      </c>
      <c r="T8276" s="1">
        <v>0</v>
      </c>
      <c r="U8276" s="1">
        <v>0</v>
      </c>
      <c r="V8276" s="1">
        <v>13</v>
      </c>
      <c r="W8276" s="1">
        <v>0</v>
      </c>
      <c r="X8276" s="1">
        <v>7</v>
      </c>
      <c r="Y8276">
        <v>7</v>
      </c>
      <c r="Z8276" s="1">
        <v>15</v>
      </c>
      <c r="AA8276">
        <v>16</v>
      </c>
      <c r="AB8276">
        <v>0</v>
      </c>
    </row>
    <row r="8277" spans="1:28" hidden="1" x14ac:dyDescent="0.3">
      <c r="A8277" t="s">
        <v>1</v>
      </c>
      <c r="B8277" t="s">
        <v>1512</v>
      </c>
      <c r="C8277" t="s">
        <v>1700</v>
      </c>
      <c r="D8277" t="s">
        <v>588</v>
      </c>
      <c r="E8277" t="s">
        <v>1639</v>
      </c>
      <c r="F8277" t="s">
        <v>113</v>
      </c>
      <c r="G8277" t="s">
        <v>1639</v>
      </c>
      <c r="H8277" t="s">
        <v>596</v>
      </c>
      <c r="I8277" t="s">
        <v>1637</v>
      </c>
      <c r="J8277" t="s">
        <v>168</v>
      </c>
      <c r="K8277" t="s">
        <v>21</v>
      </c>
      <c r="L8277" t="s">
        <v>21</v>
      </c>
      <c r="M8277" t="s">
        <v>175</v>
      </c>
      <c r="N8277" t="s">
        <v>19</v>
      </c>
      <c r="O8277" t="s">
        <v>27</v>
      </c>
      <c r="P8277" t="s">
        <v>865</v>
      </c>
      <c r="Q8277" t="s">
        <v>865</v>
      </c>
      <c r="R8277" t="s">
        <v>1372</v>
      </c>
      <c r="S8277" t="s">
        <v>1383</v>
      </c>
      <c r="T8277" s="1">
        <v>21</v>
      </c>
      <c r="U8277" s="1">
        <v>0</v>
      </c>
      <c r="V8277" s="1">
        <v>41</v>
      </c>
      <c r="W8277" s="1">
        <v>25</v>
      </c>
      <c r="X8277" s="1">
        <v>0</v>
      </c>
      <c r="Y8277">
        <v>0</v>
      </c>
      <c r="Z8277" s="1">
        <v>2</v>
      </c>
      <c r="AA8277">
        <v>0</v>
      </c>
      <c r="AB8277">
        <v>17</v>
      </c>
    </row>
    <row r="8278" spans="1:28" hidden="1" x14ac:dyDescent="0.3">
      <c r="A8278" t="s">
        <v>1</v>
      </c>
      <c r="B8278" t="s">
        <v>1512</v>
      </c>
      <c r="C8278" t="s">
        <v>1700</v>
      </c>
      <c r="D8278" t="s">
        <v>588</v>
      </c>
      <c r="E8278" t="s">
        <v>1639</v>
      </c>
      <c r="F8278" t="s">
        <v>113</v>
      </c>
      <c r="G8278" t="s">
        <v>1639</v>
      </c>
      <c r="H8278" t="s">
        <v>596</v>
      </c>
      <c r="I8278" t="s">
        <v>1637</v>
      </c>
      <c r="J8278" t="s">
        <v>168</v>
      </c>
      <c r="K8278" t="s">
        <v>21</v>
      </c>
      <c r="L8278" t="s">
        <v>21</v>
      </c>
      <c r="M8278" t="s">
        <v>175</v>
      </c>
      <c r="N8278" t="s">
        <v>19</v>
      </c>
      <c r="O8278" t="s">
        <v>27</v>
      </c>
      <c r="P8278" t="s">
        <v>866</v>
      </c>
      <c r="Q8278" t="s">
        <v>866</v>
      </c>
      <c r="R8278" t="s">
        <v>1372</v>
      </c>
      <c r="S8278" t="s">
        <v>1383</v>
      </c>
      <c r="T8278" s="1">
        <v>71</v>
      </c>
      <c r="U8278" s="1">
        <v>121</v>
      </c>
      <c r="V8278" s="1">
        <v>33</v>
      </c>
      <c r="W8278" s="1">
        <v>127</v>
      </c>
      <c r="X8278" s="1">
        <v>34</v>
      </c>
      <c r="Y8278">
        <v>34</v>
      </c>
      <c r="Z8278" s="1">
        <v>85</v>
      </c>
      <c r="AA8278">
        <v>91</v>
      </c>
      <c r="AB8278">
        <v>97</v>
      </c>
    </row>
    <row r="8279" spans="1:28" hidden="1" x14ac:dyDescent="0.3">
      <c r="A8279" t="s">
        <v>1</v>
      </c>
      <c r="B8279" t="s">
        <v>1512</v>
      </c>
      <c r="C8279" t="s">
        <v>1700</v>
      </c>
      <c r="D8279" t="s">
        <v>588</v>
      </c>
      <c r="E8279" t="s">
        <v>1639</v>
      </c>
      <c r="F8279" t="s">
        <v>113</v>
      </c>
      <c r="G8279" t="s">
        <v>1639</v>
      </c>
      <c r="H8279" t="s">
        <v>596</v>
      </c>
      <c r="I8279" t="s">
        <v>1637</v>
      </c>
      <c r="J8279" t="s">
        <v>168</v>
      </c>
      <c r="K8279" t="s">
        <v>21</v>
      </c>
      <c r="L8279" t="s">
        <v>21</v>
      </c>
      <c r="M8279" t="s">
        <v>175</v>
      </c>
      <c r="N8279" t="s">
        <v>19</v>
      </c>
      <c r="O8279" t="s">
        <v>27</v>
      </c>
      <c r="P8279" t="s">
        <v>867</v>
      </c>
      <c r="Q8279" t="s">
        <v>867</v>
      </c>
      <c r="R8279" t="s">
        <v>1372</v>
      </c>
      <c r="S8279" t="s">
        <v>1383</v>
      </c>
      <c r="T8279" s="1">
        <v>0</v>
      </c>
      <c r="U8279" s="1">
        <v>0</v>
      </c>
      <c r="V8279" s="1">
        <v>0</v>
      </c>
      <c r="W8279" s="1">
        <v>0</v>
      </c>
      <c r="X8279" s="1">
        <v>0</v>
      </c>
      <c r="Y8279">
        <v>0</v>
      </c>
      <c r="Z8279" s="1">
        <v>1</v>
      </c>
      <c r="AA8279">
        <v>1</v>
      </c>
      <c r="AB8279">
        <v>1</v>
      </c>
    </row>
    <row r="8280" spans="1:28" hidden="1" x14ac:dyDescent="0.3">
      <c r="A8280" t="s">
        <v>1</v>
      </c>
      <c r="B8280" t="s">
        <v>1512</v>
      </c>
      <c r="C8280" t="s">
        <v>1700</v>
      </c>
      <c r="D8280" t="s">
        <v>588</v>
      </c>
      <c r="E8280" t="s">
        <v>1639</v>
      </c>
      <c r="F8280" t="s">
        <v>113</v>
      </c>
      <c r="G8280" t="s">
        <v>1639</v>
      </c>
      <c r="H8280" t="s">
        <v>596</v>
      </c>
      <c r="I8280" t="s">
        <v>1637</v>
      </c>
      <c r="J8280" t="s">
        <v>168</v>
      </c>
      <c r="K8280" t="s">
        <v>21</v>
      </c>
      <c r="L8280" t="s">
        <v>21</v>
      </c>
      <c r="M8280" t="s">
        <v>175</v>
      </c>
      <c r="N8280" t="s">
        <v>19</v>
      </c>
      <c r="O8280" t="s">
        <v>27</v>
      </c>
      <c r="P8280" t="s">
        <v>868</v>
      </c>
      <c r="Q8280" t="s">
        <v>868</v>
      </c>
      <c r="R8280" t="s">
        <v>1372</v>
      </c>
      <c r="S8280" t="s">
        <v>1383</v>
      </c>
      <c r="T8280" s="1">
        <v>2606</v>
      </c>
      <c r="U8280" s="1">
        <v>2051</v>
      </c>
      <c r="V8280" s="1">
        <v>2044</v>
      </c>
      <c r="W8280" s="1">
        <v>1001</v>
      </c>
      <c r="X8280" s="1">
        <v>1991</v>
      </c>
      <c r="Y8280">
        <v>1991</v>
      </c>
      <c r="Z8280" s="1">
        <v>1366</v>
      </c>
      <c r="AA8280">
        <v>1981</v>
      </c>
      <c r="AB8280">
        <v>2186</v>
      </c>
    </row>
    <row r="8281" spans="1:28" hidden="1" x14ac:dyDescent="0.3">
      <c r="A8281" t="s">
        <v>1</v>
      </c>
      <c r="B8281" t="s">
        <v>1512</v>
      </c>
      <c r="C8281" t="s">
        <v>1700</v>
      </c>
      <c r="D8281" t="s">
        <v>588</v>
      </c>
      <c r="E8281" t="s">
        <v>1639</v>
      </c>
      <c r="F8281" t="s">
        <v>113</v>
      </c>
      <c r="G8281" t="s">
        <v>1639</v>
      </c>
      <c r="H8281" t="s">
        <v>596</v>
      </c>
      <c r="I8281" t="s">
        <v>1637</v>
      </c>
      <c r="J8281" t="s">
        <v>168</v>
      </c>
      <c r="K8281" t="s">
        <v>21</v>
      </c>
      <c r="L8281" t="s">
        <v>21</v>
      </c>
      <c r="M8281" t="s">
        <v>175</v>
      </c>
      <c r="N8281" t="s">
        <v>19</v>
      </c>
      <c r="O8281" t="s">
        <v>27</v>
      </c>
      <c r="P8281" t="s">
        <v>870</v>
      </c>
      <c r="Q8281" t="s">
        <v>870</v>
      </c>
      <c r="R8281" t="s">
        <v>1372</v>
      </c>
      <c r="S8281" t="s">
        <v>1383</v>
      </c>
      <c r="T8281" s="1">
        <v>395</v>
      </c>
      <c r="U8281" s="1">
        <v>375</v>
      </c>
      <c r="V8281" s="1">
        <v>416</v>
      </c>
      <c r="W8281" s="1">
        <v>407</v>
      </c>
      <c r="X8281" s="1">
        <v>145</v>
      </c>
      <c r="Y8281">
        <v>145</v>
      </c>
      <c r="Z8281" s="1">
        <v>365</v>
      </c>
      <c r="AA8281">
        <v>415</v>
      </c>
      <c r="AB8281">
        <v>415</v>
      </c>
    </row>
    <row r="8282" spans="1:28" hidden="1" x14ac:dyDescent="0.3">
      <c r="A8282" t="s">
        <v>1</v>
      </c>
      <c r="B8282" t="s">
        <v>1512</v>
      </c>
      <c r="C8282" t="s">
        <v>1700</v>
      </c>
      <c r="D8282" t="s">
        <v>588</v>
      </c>
      <c r="E8282" t="s">
        <v>1639</v>
      </c>
      <c r="F8282" t="s">
        <v>113</v>
      </c>
      <c r="G8282" t="s">
        <v>1639</v>
      </c>
      <c r="H8282" t="s">
        <v>596</v>
      </c>
      <c r="I8282" t="s">
        <v>1637</v>
      </c>
      <c r="J8282" t="s">
        <v>168</v>
      </c>
      <c r="K8282" t="s">
        <v>21</v>
      </c>
      <c r="L8282" t="s">
        <v>21</v>
      </c>
      <c r="M8282" t="s">
        <v>175</v>
      </c>
      <c r="N8282" t="s">
        <v>19</v>
      </c>
      <c r="O8282" t="s">
        <v>27</v>
      </c>
      <c r="P8282" t="s">
        <v>871</v>
      </c>
      <c r="Q8282" t="s">
        <v>871</v>
      </c>
      <c r="R8282" t="s">
        <v>1372</v>
      </c>
      <c r="S8282" t="s">
        <v>1383</v>
      </c>
      <c r="T8282" s="1">
        <v>1205</v>
      </c>
      <c r="U8282" s="1">
        <v>1771</v>
      </c>
      <c r="V8282" s="1">
        <v>2419</v>
      </c>
      <c r="W8282" s="1">
        <v>29</v>
      </c>
      <c r="X8282" s="1">
        <v>3158</v>
      </c>
      <c r="Y8282">
        <v>3158</v>
      </c>
      <c r="Z8282" s="1">
        <v>1215</v>
      </c>
      <c r="AA8282">
        <v>1218</v>
      </c>
      <c r="AB8282">
        <v>1134</v>
      </c>
    </row>
    <row r="8283" spans="1:28" hidden="1" x14ac:dyDescent="0.3">
      <c r="A8283" t="s">
        <v>1</v>
      </c>
      <c r="B8283" t="s">
        <v>1512</v>
      </c>
      <c r="C8283" t="s">
        <v>1700</v>
      </c>
      <c r="D8283" t="s">
        <v>588</v>
      </c>
      <c r="E8283" t="s">
        <v>1639</v>
      </c>
      <c r="F8283" t="s">
        <v>113</v>
      </c>
      <c r="G8283" t="s">
        <v>1639</v>
      </c>
      <c r="H8283" t="s">
        <v>596</v>
      </c>
      <c r="I8283" t="s">
        <v>1637</v>
      </c>
      <c r="J8283" t="s">
        <v>168</v>
      </c>
      <c r="K8283" t="s">
        <v>21</v>
      </c>
      <c r="L8283" t="s">
        <v>21</v>
      </c>
      <c r="M8283" t="s">
        <v>872</v>
      </c>
      <c r="N8283" t="s">
        <v>30</v>
      </c>
      <c r="O8283" t="s">
        <v>873</v>
      </c>
      <c r="P8283" t="s">
        <v>874</v>
      </c>
      <c r="Q8283" t="s">
        <v>874</v>
      </c>
      <c r="R8283" t="s">
        <v>1372</v>
      </c>
      <c r="S8283" t="s">
        <v>1383</v>
      </c>
      <c r="T8283" s="1">
        <v>0</v>
      </c>
      <c r="U8283" s="1">
        <v>0</v>
      </c>
      <c r="V8283" s="1">
        <v>13</v>
      </c>
      <c r="W8283" s="1">
        <v>80</v>
      </c>
      <c r="X8283" s="1">
        <v>80</v>
      </c>
      <c r="Y8283">
        <v>80</v>
      </c>
      <c r="Z8283" s="1">
        <v>80</v>
      </c>
      <c r="AA8283">
        <v>80</v>
      </c>
      <c r="AB8283">
        <v>80</v>
      </c>
    </row>
    <row r="8284" spans="1:28" hidden="1" x14ac:dyDescent="0.3">
      <c r="A8284" t="s">
        <v>1</v>
      </c>
      <c r="B8284" t="s">
        <v>1512</v>
      </c>
      <c r="C8284" t="s">
        <v>1700</v>
      </c>
      <c r="D8284" t="s">
        <v>588</v>
      </c>
      <c r="E8284" t="s">
        <v>1639</v>
      </c>
      <c r="F8284" t="s">
        <v>113</v>
      </c>
      <c r="G8284" t="s">
        <v>1636</v>
      </c>
      <c r="H8284" t="s">
        <v>594</v>
      </c>
      <c r="I8284" t="s">
        <v>933</v>
      </c>
      <c r="J8284" t="s">
        <v>168</v>
      </c>
      <c r="K8284" t="s">
        <v>21</v>
      </c>
      <c r="L8284" t="s">
        <v>21</v>
      </c>
      <c r="M8284" t="s">
        <v>175</v>
      </c>
      <c r="N8284" t="s">
        <v>31</v>
      </c>
      <c r="O8284" t="s">
        <v>882</v>
      </c>
      <c r="P8284" t="s">
        <v>883</v>
      </c>
      <c r="Q8284" t="s">
        <v>883</v>
      </c>
      <c r="R8284" t="s">
        <v>1372</v>
      </c>
      <c r="S8284" t="s">
        <v>1383</v>
      </c>
      <c r="T8284" s="1">
        <v>0</v>
      </c>
      <c r="U8284" s="1">
        <v>82</v>
      </c>
      <c r="V8284" s="1">
        <v>25</v>
      </c>
      <c r="W8284" s="1">
        <v>0</v>
      </c>
      <c r="X8284" s="1">
        <v>0</v>
      </c>
      <c r="Y8284">
        <v>0</v>
      </c>
      <c r="Z8284" s="1">
        <v>0</v>
      </c>
      <c r="AA8284">
        <v>0</v>
      </c>
      <c r="AB8284">
        <v>0</v>
      </c>
    </row>
    <row r="8285" spans="1:28" hidden="1" x14ac:dyDescent="0.3">
      <c r="A8285" t="s">
        <v>1</v>
      </c>
      <c r="B8285" t="s">
        <v>1512</v>
      </c>
      <c r="C8285" t="s">
        <v>1700</v>
      </c>
      <c r="D8285" t="s">
        <v>588</v>
      </c>
      <c r="E8285" t="s">
        <v>1639</v>
      </c>
      <c r="F8285" t="s">
        <v>113</v>
      </c>
      <c r="G8285" t="s">
        <v>1639</v>
      </c>
      <c r="H8285" t="s">
        <v>596</v>
      </c>
      <c r="I8285" t="s">
        <v>933</v>
      </c>
      <c r="J8285" t="s">
        <v>168</v>
      </c>
      <c r="K8285" t="s">
        <v>21</v>
      </c>
      <c r="L8285" t="s">
        <v>21</v>
      </c>
      <c r="M8285" t="s">
        <v>175</v>
      </c>
      <c r="N8285" t="s">
        <v>31</v>
      </c>
      <c r="O8285" t="s">
        <v>882</v>
      </c>
      <c r="P8285" t="s">
        <v>883</v>
      </c>
      <c r="Q8285" t="s">
        <v>883</v>
      </c>
      <c r="R8285" t="s">
        <v>1372</v>
      </c>
      <c r="S8285" t="s">
        <v>1383</v>
      </c>
      <c r="T8285" s="1">
        <v>0</v>
      </c>
      <c r="U8285" s="1">
        <v>0</v>
      </c>
      <c r="V8285" s="1">
        <v>21</v>
      </c>
      <c r="W8285" s="1">
        <v>0</v>
      </c>
      <c r="X8285" s="1">
        <v>0</v>
      </c>
      <c r="Y8285">
        <v>0</v>
      </c>
      <c r="Z8285" s="1">
        <v>0</v>
      </c>
      <c r="AA8285">
        <v>0</v>
      </c>
      <c r="AB8285">
        <v>0</v>
      </c>
    </row>
    <row r="8286" spans="1:28" hidden="1" x14ac:dyDescent="0.3">
      <c r="A8286" t="s">
        <v>1</v>
      </c>
      <c r="B8286" t="s">
        <v>1512</v>
      </c>
      <c r="C8286" t="s">
        <v>1700</v>
      </c>
      <c r="D8286" t="s">
        <v>588</v>
      </c>
      <c r="E8286" t="s">
        <v>1639</v>
      </c>
      <c r="F8286" t="s">
        <v>113</v>
      </c>
      <c r="G8286" t="s">
        <v>1638</v>
      </c>
      <c r="H8286" t="s">
        <v>595</v>
      </c>
      <c r="I8286" t="s">
        <v>933</v>
      </c>
      <c r="J8286" t="s">
        <v>168</v>
      </c>
      <c r="K8286" t="s">
        <v>21</v>
      </c>
      <c r="L8286" t="s">
        <v>21</v>
      </c>
      <c r="M8286" t="s">
        <v>175</v>
      </c>
      <c r="N8286" t="s">
        <v>31</v>
      </c>
      <c r="O8286" t="s">
        <v>882</v>
      </c>
      <c r="P8286" t="s">
        <v>883</v>
      </c>
      <c r="Q8286" t="s">
        <v>883</v>
      </c>
      <c r="R8286" t="s">
        <v>1372</v>
      </c>
      <c r="S8286" t="s">
        <v>1383</v>
      </c>
      <c r="T8286" s="1">
        <v>480</v>
      </c>
      <c r="U8286" s="1">
        <v>15</v>
      </c>
      <c r="V8286" s="1">
        <v>104</v>
      </c>
      <c r="W8286" s="1">
        <v>0</v>
      </c>
      <c r="X8286" s="1">
        <v>0</v>
      </c>
      <c r="Y8286">
        <v>0</v>
      </c>
      <c r="Z8286" s="1">
        <v>0</v>
      </c>
      <c r="AA8286">
        <v>0</v>
      </c>
      <c r="AB8286">
        <v>0</v>
      </c>
    </row>
    <row r="8287" spans="1:28" hidden="1" x14ac:dyDescent="0.3">
      <c r="A8287" t="s">
        <v>1</v>
      </c>
      <c r="B8287" t="s">
        <v>1513</v>
      </c>
      <c r="C8287" t="s">
        <v>1700</v>
      </c>
      <c r="D8287" t="s">
        <v>588</v>
      </c>
      <c r="E8287" t="s">
        <v>1640</v>
      </c>
      <c r="F8287" t="s">
        <v>34</v>
      </c>
      <c r="G8287" t="s">
        <v>1636</v>
      </c>
      <c r="H8287" t="s">
        <v>597</v>
      </c>
      <c r="I8287" t="s">
        <v>1637</v>
      </c>
      <c r="J8287" t="s">
        <v>168</v>
      </c>
      <c r="K8287" t="s">
        <v>21</v>
      </c>
      <c r="L8287" t="s">
        <v>21</v>
      </c>
      <c r="M8287" t="s">
        <v>175</v>
      </c>
      <c r="N8287" t="s">
        <v>19</v>
      </c>
      <c r="O8287" t="s">
        <v>24</v>
      </c>
      <c r="P8287" t="s">
        <v>25</v>
      </c>
      <c r="Q8287" t="s">
        <v>25</v>
      </c>
      <c r="R8287" t="s">
        <v>1372</v>
      </c>
      <c r="S8287" t="s">
        <v>1383</v>
      </c>
      <c r="T8287" s="1">
        <v>986373</v>
      </c>
      <c r="U8287" s="1">
        <v>1059304</v>
      </c>
      <c r="V8287" s="1">
        <v>1133528</v>
      </c>
      <c r="W8287" s="1">
        <v>1026107</v>
      </c>
      <c r="X8287" s="1">
        <v>1136707</v>
      </c>
      <c r="Y8287">
        <v>1136707</v>
      </c>
      <c r="Z8287" s="1">
        <v>1114159</v>
      </c>
      <c r="AA8287">
        <v>1162791</v>
      </c>
      <c r="AB8287">
        <v>1212555</v>
      </c>
    </row>
    <row r="8288" spans="1:28" hidden="1" x14ac:dyDescent="0.3">
      <c r="A8288" t="s">
        <v>1</v>
      </c>
      <c r="B8288" t="s">
        <v>1513</v>
      </c>
      <c r="C8288" t="s">
        <v>1700</v>
      </c>
      <c r="D8288" t="s">
        <v>588</v>
      </c>
      <c r="E8288" t="s">
        <v>1640</v>
      </c>
      <c r="F8288" t="s">
        <v>34</v>
      </c>
      <c r="G8288" t="s">
        <v>1636</v>
      </c>
      <c r="H8288" t="s">
        <v>597</v>
      </c>
      <c r="I8288" t="s">
        <v>1637</v>
      </c>
      <c r="J8288" t="s">
        <v>168</v>
      </c>
      <c r="K8288" t="s">
        <v>21</v>
      </c>
      <c r="L8288" t="s">
        <v>21</v>
      </c>
      <c r="M8288" t="s">
        <v>175</v>
      </c>
      <c r="N8288" t="s">
        <v>19</v>
      </c>
      <c r="O8288" t="s">
        <v>24</v>
      </c>
      <c r="P8288" t="s">
        <v>26</v>
      </c>
      <c r="Q8288" t="s">
        <v>26</v>
      </c>
      <c r="R8288" t="s">
        <v>1372</v>
      </c>
      <c r="S8288" t="s">
        <v>1383</v>
      </c>
      <c r="T8288" s="1">
        <v>7649</v>
      </c>
      <c r="U8288" s="1">
        <v>7876</v>
      </c>
      <c r="V8288" s="1">
        <v>7683</v>
      </c>
      <c r="W8288" s="1">
        <v>8181</v>
      </c>
      <c r="X8288" s="1">
        <v>55581</v>
      </c>
      <c r="Y8288">
        <v>55581</v>
      </c>
      <c r="Z8288" s="1">
        <v>22339</v>
      </c>
      <c r="AA8288">
        <v>22339</v>
      </c>
      <c r="AB8288">
        <v>22197</v>
      </c>
    </row>
    <row r="8289" spans="1:28" hidden="1" x14ac:dyDescent="0.3">
      <c r="A8289" t="s">
        <v>1</v>
      </c>
      <c r="B8289" t="s">
        <v>1513</v>
      </c>
      <c r="C8289" t="s">
        <v>1700</v>
      </c>
      <c r="D8289" t="s">
        <v>588</v>
      </c>
      <c r="E8289" t="s">
        <v>1640</v>
      </c>
      <c r="F8289" t="s">
        <v>34</v>
      </c>
      <c r="G8289" t="s">
        <v>1636</v>
      </c>
      <c r="H8289" t="s">
        <v>1701</v>
      </c>
      <c r="I8289" t="s">
        <v>597</v>
      </c>
      <c r="J8289" t="s">
        <v>168</v>
      </c>
      <c r="K8289" t="s">
        <v>21</v>
      </c>
      <c r="L8289" t="s">
        <v>21</v>
      </c>
      <c r="M8289" t="s">
        <v>175</v>
      </c>
      <c r="N8289" t="s">
        <v>31</v>
      </c>
      <c r="O8289" t="s">
        <v>882</v>
      </c>
      <c r="P8289" t="s">
        <v>883</v>
      </c>
      <c r="Q8289" t="s">
        <v>883</v>
      </c>
      <c r="R8289" t="s">
        <v>1372</v>
      </c>
      <c r="S8289" t="s">
        <v>1383</v>
      </c>
      <c r="T8289" s="1">
        <v>69320</v>
      </c>
      <c r="U8289" s="1">
        <v>86355</v>
      </c>
      <c r="V8289" s="1">
        <v>77543</v>
      </c>
      <c r="W8289" s="1">
        <v>140926</v>
      </c>
      <c r="X8289" s="1">
        <v>140926</v>
      </c>
      <c r="Y8289">
        <v>86805</v>
      </c>
      <c r="Z8289" s="1">
        <v>101264</v>
      </c>
      <c r="AA8289">
        <v>109365</v>
      </c>
      <c r="AB8289">
        <v>118115</v>
      </c>
    </row>
    <row r="8290" spans="1:28" hidden="1" x14ac:dyDescent="0.3">
      <c r="A8290" t="s">
        <v>1</v>
      </c>
      <c r="B8290" t="s">
        <v>1513</v>
      </c>
      <c r="C8290" t="s">
        <v>1700</v>
      </c>
      <c r="D8290" t="s">
        <v>588</v>
      </c>
      <c r="E8290" t="s">
        <v>1640</v>
      </c>
      <c r="F8290" t="s">
        <v>34</v>
      </c>
      <c r="G8290" t="s">
        <v>1636</v>
      </c>
      <c r="H8290" t="s">
        <v>597</v>
      </c>
      <c r="I8290" t="s">
        <v>934</v>
      </c>
      <c r="J8290" t="s">
        <v>168</v>
      </c>
      <c r="K8290" t="s">
        <v>21</v>
      </c>
      <c r="L8290" t="s">
        <v>21</v>
      </c>
      <c r="M8290" t="s">
        <v>32</v>
      </c>
      <c r="N8290" t="s">
        <v>32</v>
      </c>
      <c r="O8290" t="s">
        <v>32</v>
      </c>
      <c r="P8290" t="s">
        <v>32</v>
      </c>
      <c r="Q8290" t="s">
        <v>32</v>
      </c>
      <c r="R8290" t="s">
        <v>1372</v>
      </c>
      <c r="S8290" t="s">
        <v>1383</v>
      </c>
      <c r="T8290" s="1">
        <v>0</v>
      </c>
      <c r="U8290" s="1">
        <v>1046</v>
      </c>
      <c r="V8290" s="1">
        <v>0</v>
      </c>
      <c r="W8290" s="1">
        <v>0</v>
      </c>
      <c r="X8290" s="1">
        <v>0</v>
      </c>
      <c r="Y8290">
        <v>0</v>
      </c>
      <c r="Z8290" s="1">
        <v>0</v>
      </c>
      <c r="AA8290">
        <v>0</v>
      </c>
      <c r="AB8290">
        <v>0</v>
      </c>
    </row>
    <row r="8291" spans="1:28" hidden="1" x14ac:dyDescent="0.3">
      <c r="A8291" t="s">
        <v>1</v>
      </c>
      <c r="B8291" t="s">
        <v>1512</v>
      </c>
      <c r="C8291" t="s">
        <v>1702</v>
      </c>
      <c r="D8291" t="s">
        <v>114</v>
      </c>
      <c r="E8291" t="s">
        <v>1636</v>
      </c>
      <c r="F8291" t="s">
        <v>17</v>
      </c>
      <c r="G8291" t="s">
        <v>1636</v>
      </c>
      <c r="H8291" t="s">
        <v>189</v>
      </c>
      <c r="I8291" t="s">
        <v>1637</v>
      </c>
      <c r="J8291" t="s">
        <v>168</v>
      </c>
      <c r="K8291" t="s">
        <v>21</v>
      </c>
      <c r="L8291" t="s">
        <v>21</v>
      </c>
      <c r="M8291" t="s">
        <v>175</v>
      </c>
      <c r="N8291" t="s">
        <v>19</v>
      </c>
      <c r="O8291" t="s">
        <v>24</v>
      </c>
      <c r="P8291" t="s">
        <v>25</v>
      </c>
      <c r="Q8291" t="s">
        <v>25</v>
      </c>
      <c r="R8291" t="s">
        <v>1372</v>
      </c>
      <c r="S8291" t="s">
        <v>1382</v>
      </c>
      <c r="T8291" s="1">
        <v>22485</v>
      </c>
      <c r="U8291" s="1">
        <v>23287</v>
      </c>
      <c r="V8291" s="1">
        <v>23360</v>
      </c>
      <c r="W8291" s="1">
        <v>27068</v>
      </c>
      <c r="X8291" s="1">
        <v>27068</v>
      </c>
      <c r="Y8291">
        <v>27068</v>
      </c>
      <c r="Z8291" s="1">
        <v>40201</v>
      </c>
      <c r="AA8291">
        <v>50850</v>
      </c>
      <c r="AB8291">
        <v>62150</v>
      </c>
    </row>
    <row r="8292" spans="1:28" hidden="1" x14ac:dyDescent="0.3">
      <c r="A8292" t="s">
        <v>1</v>
      </c>
      <c r="B8292" t="s">
        <v>1512</v>
      </c>
      <c r="C8292" t="s">
        <v>1702</v>
      </c>
      <c r="D8292" t="s">
        <v>114</v>
      </c>
      <c r="E8292" t="s">
        <v>1636</v>
      </c>
      <c r="F8292" t="s">
        <v>17</v>
      </c>
      <c r="G8292" t="s">
        <v>1636</v>
      </c>
      <c r="H8292" t="s">
        <v>189</v>
      </c>
      <c r="I8292" t="s">
        <v>1637</v>
      </c>
      <c r="J8292" t="s">
        <v>168</v>
      </c>
      <c r="K8292" t="s">
        <v>21</v>
      </c>
      <c r="L8292" t="s">
        <v>21</v>
      </c>
      <c r="M8292" t="s">
        <v>175</v>
      </c>
      <c r="N8292" t="s">
        <v>19</v>
      </c>
      <c r="O8292" t="s">
        <v>24</v>
      </c>
      <c r="P8292" t="s">
        <v>26</v>
      </c>
      <c r="Q8292" t="s">
        <v>26</v>
      </c>
      <c r="R8292" t="s">
        <v>1372</v>
      </c>
      <c r="S8292" t="s">
        <v>1382</v>
      </c>
      <c r="T8292" s="1">
        <v>1969</v>
      </c>
      <c r="U8292" s="1">
        <v>2033</v>
      </c>
      <c r="V8292" s="1">
        <v>2215</v>
      </c>
      <c r="W8292" s="1">
        <v>10767</v>
      </c>
      <c r="X8292" s="1">
        <v>10767</v>
      </c>
      <c r="Y8292">
        <v>10767</v>
      </c>
      <c r="Z8292" s="1">
        <v>3968</v>
      </c>
      <c r="AA8292">
        <v>4161</v>
      </c>
      <c r="AB8292">
        <v>4349</v>
      </c>
    </row>
    <row r="8293" spans="1:28" hidden="1" x14ac:dyDescent="0.3">
      <c r="A8293" t="s">
        <v>1</v>
      </c>
      <c r="B8293" t="s">
        <v>1512</v>
      </c>
      <c r="C8293" t="s">
        <v>1702</v>
      </c>
      <c r="D8293" t="s">
        <v>114</v>
      </c>
      <c r="E8293" t="s">
        <v>1636</v>
      </c>
      <c r="F8293" t="s">
        <v>17</v>
      </c>
      <c r="G8293" t="s">
        <v>1636</v>
      </c>
      <c r="H8293" t="s">
        <v>189</v>
      </c>
      <c r="I8293" t="s">
        <v>1637</v>
      </c>
      <c r="J8293" t="s">
        <v>168</v>
      </c>
      <c r="K8293" t="s">
        <v>21</v>
      </c>
      <c r="L8293" t="s">
        <v>21</v>
      </c>
      <c r="M8293" t="s">
        <v>175</v>
      </c>
      <c r="N8293" t="s">
        <v>19</v>
      </c>
      <c r="O8293" t="s">
        <v>27</v>
      </c>
      <c r="P8293" t="s">
        <v>28</v>
      </c>
      <c r="Q8293" t="s">
        <v>28</v>
      </c>
      <c r="R8293" t="s">
        <v>1372</v>
      </c>
      <c r="S8293" t="s">
        <v>1382</v>
      </c>
      <c r="T8293" s="1">
        <v>66</v>
      </c>
      <c r="U8293" s="1">
        <v>71</v>
      </c>
      <c r="V8293" s="1">
        <v>82</v>
      </c>
      <c r="W8293" s="1">
        <v>33</v>
      </c>
      <c r="X8293" s="1">
        <v>83</v>
      </c>
      <c r="Y8293">
        <v>83</v>
      </c>
      <c r="Z8293" s="1">
        <v>34</v>
      </c>
      <c r="AA8293">
        <v>36</v>
      </c>
      <c r="AB8293">
        <v>38</v>
      </c>
    </row>
    <row r="8294" spans="1:28" hidden="1" x14ac:dyDescent="0.3">
      <c r="A8294" t="s">
        <v>1</v>
      </c>
      <c r="B8294" t="s">
        <v>1512</v>
      </c>
      <c r="C8294" t="s">
        <v>1702</v>
      </c>
      <c r="D8294" t="s">
        <v>114</v>
      </c>
      <c r="E8294" t="s">
        <v>1636</v>
      </c>
      <c r="F8294" t="s">
        <v>17</v>
      </c>
      <c r="G8294" t="s">
        <v>1636</v>
      </c>
      <c r="H8294" t="s">
        <v>189</v>
      </c>
      <c r="I8294" t="s">
        <v>1637</v>
      </c>
      <c r="J8294" t="s">
        <v>168</v>
      </c>
      <c r="K8294" t="s">
        <v>21</v>
      </c>
      <c r="L8294" t="s">
        <v>21</v>
      </c>
      <c r="M8294" t="s">
        <v>175</v>
      </c>
      <c r="N8294" t="s">
        <v>19</v>
      </c>
      <c r="O8294" t="s">
        <v>27</v>
      </c>
      <c r="P8294" t="s">
        <v>29</v>
      </c>
      <c r="Q8294" t="s">
        <v>29</v>
      </c>
      <c r="R8294" t="s">
        <v>1372</v>
      </c>
      <c r="S8294" t="s">
        <v>1382</v>
      </c>
      <c r="T8294" s="1">
        <v>0</v>
      </c>
      <c r="U8294" s="1">
        <v>0</v>
      </c>
      <c r="V8294" s="1">
        <v>8</v>
      </c>
      <c r="W8294" s="1">
        <v>240</v>
      </c>
      <c r="X8294" s="1">
        <v>190</v>
      </c>
      <c r="Y8294">
        <v>190</v>
      </c>
      <c r="Z8294" s="1">
        <v>251</v>
      </c>
      <c r="AA8294">
        <v>262</v>
      </c>
      <c r="AB8294">
        <v>274</v>
      </c>
    </row>
    <row r="8295" spans="1:28" hidden="1" x14ac:dyDescent="0.3">
      <c r="A8295" t="s">
        <v>1</v>
      </c>
      <c r="B8295" t="s">
        <v>1512</v>
      </c>
      <c r="C8295" t="s">
        <v>1702</v>
      </c>
      <c r="D8295" t="s">
        <v>114</v>
      </c>
      <c r="E8295" t="s">
        <v>1636</v>
      </c>
      <c r="F8295" t="s">
        <v>17</v>
      </c>
      <c r="G8295" t="s">
        <v>1636</v>
      </c>
      <c r="H8295" t="s">
        <v>189</v>
      </c>
      <c r="I8295" t="s">
        <v>1637</v>
      </c>
      <c r="J8295" t="s">
        <v>168</v>
      </c>
      <c r="K8295" t="s">
        <v>21</v>
      </c>
      <c r="L8295" t="s">
        <v>21</v>
      </c>
      <c r="M8295" t="s">
        <v>175</v>
      </c>
      <c r="N8295" t="s">
        <v>19</v>
      </c>
      <c r="O8295" t="s">
        <v>27</v>
      </c>
      <c r="P8295" t="s">
        <v>861</v>
      </c>
      <c r="Q8295" t="s">
        <v>861</v>
      </c>
      <c r="R8295" t="s">
        <v>1372</v>
      </c>
      <c r="S8295" t="s">
        <v>1382</v>
      </c>
      <c r="T8295" s="1">
        <v>7</v>
      </c>
      <c r="U8295" s="1">
        <v>622</v>
      </c>
      <c r="V8295" s="1">
        <v>3</v>
      </c>
      <c r="W8295" s="1">
        <v>62</v>
      </c>
      <c r="X8295" s="1">
        <v>62</v>
      </c>
      <c r="Y8295">
        <v>62</v>
      </c>
      <c r="Z8295" s="1">
        <v>52</v>
      </c>
      <c r="AA8295">
        <v>11</v>
      </c>
      <c r="AB8295">
        <v>11</v>
      </c>
    </row>
    <row r="8296" spans="1:28" hidden="1" x14ac:dyDescent="0.3">
      <c r="A8296" t="s">
        <v>1</v>
      </c>
      <c r="B8296" t="s">
        <v>1512</v>
      </c>
      <c r="C8296" t="s">
        <v>1702</v>
      </c>
      <c r="D8296" t="s">
        <v>114</v>
      </c>
      <c r="E8296" t="s">
        <v>1636</v>
      </c>
      <c r="F8296" t="s">
        <v>17</v>
      </c>
      <c r="G8296" t="s">
        <v>1636</v>
      </c>
      <c r="H8296" t="s">
        <v>189</v>
      </c>
      <c r="I8296" t="s">
        <v>1637</v>
      </c>
      <c r="J8296" t="s">
        <v>168</v>
      </c>
      <c r="K8296" t="s">
        <v>21</v>
      </c>
      <c r="L8296" t="s">
        <v>21</v>
      </c>
      <c r="M8296" t="s">
        <v>175</v>
      </c>
      <c r="N8296" t="s">
        <v>19</v>
      </c>
      <c r="O8296" t="s">
        <v>27</v>
      </c>
      <c r="P8296" t="s">
        <v>862</v>
      </c>
      <c r="Q8296" t="s">
        <v>862</v>
      </c>
      <c r="R8296" t="s">
        <v>1372</v>
      </c>
      <c r="S8296" t="s">
        <v>1382</v>
      </c>
      <c r="T8296" s="1">
        <v>25</v>
      </c>
      <c r="U8296" s="1">
        <v>153</v>
      </c>
      <c r="V8296" s="1">
        <v>827</v>
      </c>
      <c r="W8296" s="1">
        <v>407</v>
      </c>
      <c r="X8296" s="1">
        <v>407</v>
      </c>
      <c r="Y8296">
        <v>407</v>
      </c>
      <c r="Z8296" s="1">
        <v>201</v>
      </c>
      <c r="AA8296">
        <v>205</v>
      </c>
      <c r="AB8296">
        <v>214</v>
      </c>
    </row>
    <row r="8297" spans="1:28" hidden="1" x14ac:dyDescent="0.3">
      <c r="A8297" t="s">
        <v>1</v>
      </c>
      <c r="B8297" t="s">
        <v>1512</v>
      </c>
      <c r="C8297" t="s">
        <v>1702</v>
      </c>
      <c r="D8297" t="s">
        <v>114</v>
      </c>
      <c r="E8297" t="s">
        <v>1636</v>
      </c>
      <c r="F8297" t="s">
        <v>17</v>
      </c>
      <c r="G8297" t="s">
        <v>1636</v>
      </c>
      <c r="H8297" t="s">
        <v>189</v>
      </c>
      <c r="I8297" t="s">
        <v>1637</v>
      </c>
      <c r="J8297" t="s">
        <v>168</v>
      </c>
      <c r="K8297" t="s">
        <v>21</v>
      </c>
      <c r="L8297" t="s">
        <v>21</v>
      </c>
      <c r="M8297" t="s">
        <v>175</v>
      </c>
      <c r="N8297" t="s">
        <v>19</v>
      </c>
      <c r="O8297" t="s">
        <v>27</v>
      </c>
      <c r="P8297" t="s">
        <v>863</v>
      </c>
      <c r="Q8297" t="s">
        <v>863</v>
      </c>
      <c r="R8297" t="s">
        <v>1372</v>
      </c>
      <c r="S8297" t="s">
        <v>1382</v>
      </c>
      <c r="T8297" s="1">
        <v>3603</v>
      </c>
      <c r="U8297" s="1">
        <v>4025</v>
      </c>
      <c r="V8297" s="1">
        <v>2814</v>
      </c>
      <c r="W8297" s="1">
        <v>1652</v>
      </c>
      <c r="X8297" s="1">
        <v>1616</v>
      </c>
      <c r="Y8297">
        <v>1616</v>
      </c>
      <c r="Z8297" s="1">
        <v>2349</v>
      </c>
      <c r="AA8297">
        <v>2446</v>
      </c>
      <c r="AB8297">
        <v>2557</v>
      </c>
    </row>
    <row r="8298" spans="1:28" hidden="1" x14ac:dyDescent="0.3">
      <c r="A8298" t="s">
        <v>1</v>
      </c>
      <c r="B8298" t="s">
        <v>1512</v>
      </c>
      <c r="C8298" t="s">
        <v>1702</v>
      </c>
      <c r="D8298" t="s">
        <v>114</v>
      </c>
      <c r="E8298" t="s">
        <v>1636</v>
      </c>
      <c r="F8298" t="s">
        <v>17</v>
      </c>
      <c r="G8298" t="s">
        <v>1636</v>
      </c>
      <c r="H8298" t="s">
        <v>189</v>
      </c>
      <c r="I8298" t="s">
        <v>1637</v>
      </c>
      <c r="J8298" t="s">
        <v>168</v>
      </c>
      <c r="K8298" t="s">
        <v>21</v>
      </c>
      <c r="L8298" t="s">
        <v>21</v>
      </c>
      <c r="M8298" t="s">
        <v>175</v>
      </c>
      <c r="N8298" t="s">
        <v>19</v>
      </c>
      <c r="O8298" t="s">
        <v>27</v>
      </c>
      <c r="P8298" t="s">
        <v>864</v>
      </c>
      <c r="Q8298" t="s">
        <v>864</v>
      </c>
      <c r="R8298" t="s">
        <v>1372</v>
      </c>
      <c r="S8298" t="s">
        <v>1382</v>
      </c>
      <c r="T8298" s="1">
        <v>8</v>
      </c>
      <c r="U8298" s="1">
        <v>8</v>
      </c>
      <c r="V8298" s="1">
        <v>8</v>
      </c>
      <c r="W8298" s="1">
        <v>3</v>
      </c>
      <c r="X8298" s="1">
        <v>9</v>
      </c>
      <c r="Y8298">
        <v>9</v>
      </c>
      <c r="Z8298" s="1">
        <v>3</v>
      </c>
      <c r="AA8298">
        <v>3</v>
      </c>
      <c r="AB8298">
        <v>3</v>
      </c>
    </row>
    <row r="8299" spans="1:28" hidden="1" x14ac:dyDescent="0.3">
      <c r="A8299" t="s">
        <v>1</v>
      </c>
      <c r="B8299" t="s">
        <v>1512</v>
      </c>
      <c r="C8299" t="s">
        <v>1702</v>
      </c>
      <c r="D8299" t="s">
        <v>114</v>
      </c>
      <c r="E8299" t="s">
        <v>1636</v>
      </c>
      <c r="F8299" t="s">
        <v>17</v>
      </c>
      <c r="G8299" t="s">
        <v>1636</v>
      </c>
      <c r="H8299" t="s">
        <v>189</v>
      </c>
      <c r="I8299" t="s">
        <v>1637</v>
      </c>
      <c r="J8299" t="s">
        <v>168</v>
      </c>
      <c r="K8299" t="s">
        <v>21</v>
      </c>
      <c r="L8299" t="s">
        <v>21</v>
      </c>
      <c r="M8299" t="s">
        <v>175</v>
      </c>
      <c r="N8299" t="s">
        <v>19</v>
      </c>
      <c r="O8299" t="s">
        <v>27</v>
      </c>
      <c r="P8299" t="s">
        <v>876</v>
      </c>
      <c r="Q8299" t="s">
        <v>876</v>
      </c>
      <c r="R8299" t="s">
        <v>1372</v>
      </c>
      <c r="S8299" t="s">
        <v>1382</v>
      </c>
      <c r="T8299" s="1">
        <v>459</v>
      </c>
      <c r="U8299" s="1">
        <v>736</v>
      </c>
      <c r="V8299" s="1">
        <v>42</v>
      </c>
      <c r="W8299" s="1">
        <v>50</v>
      </c>
      <c r="X8299" s="1">
        <v>80</v>
      </c>
      <c r="Y8299">
        <v>80</v>
      </c>
      <c r="Z8299" s="1">
        <v>53</v>
      </c>
      <c r="AA8299">
        <v>56</v>
      </c>
      <c r="AB8299">
        <v>59</v>
      </c>
    </row>
    <row r="8300" spans="1:28" hidden="1" x14ac:dyDescent="0.3">
      <c r="A8300" t="s">
        <v>1</v>
      </c>
      <c r="B8300" t="s">
        <v>1512</v>
      </c>
      <c r="C8300" t="s">
        <v>1702</v>
      </c>
      <c r="D8300" t="s">
        <v>114</v>
      </c>
      <c r="E8300" t="s">
        <v>1636</v>
      </c>
      <c r="F8300" t="s">
        <v>17</v>
      </c>
      <c r="G8300" t="s">
        <v>1636</v>
      </c>
      <c r="H8300" t="s">
        <v>189</v>
      </c>
      <c r="I8300" t="s">
        <v>1637</v>
      </c>
      <c r="J8300" t="s">
        <v>168</v>
      </c>
      <c r="K8300" t="s">
        <v>21</v>
      </c>
      <c r="L8300" t="s">
        <v>21</v>
      </c>
      <c r="M8300" t="s">
        <v>175</v>
      </c>
      <c r="N8300" t="s">
        <v>19</v>
      </c>
      <c r="O8300" t="s">
        <v>27</v>
      </c>
      <c r="P8300" t="s">
        <v>887</v>
      </c>
      <c r="Q8300" t="s">
        <v>887</v>
      </c>
      <c r="R8300" t="s">
        <v>1372</v>
      </c>
      <c r="S8300" t="s">
        <v>1382</v>
      </c>
      <c r="T8300" s="1">
        <v>20</v>
      </c>
      <c r="U8300" s="1">
        <v>35</v>
      </c>
      <c r="V8300" s="1">
        <v>0</v>
      </c>
      <c r="W8300" s="1">
        <v>0</v>
      </c>
      <c r="X8300" s="1">
        <v>0</v>
      </c>
      <c r="Y8300">
        <v>0</v>
      </c>
      <c r="Z8300" s="1">
        <v>0</v>
      </c>
      <c r="AA8300">
        <v>0</v>
      </c>
      <c r="AB8300">
        <v>0</v>
      </c>
    </row>
    <row r="8301" spans="1:28" hidden="1" x14ac:dyDescent="0.3">
      <c r="A8301" t="s">
        <v>1</v>
      </c>
      <c r="B8301" t="s">
        <v>1512</v>
      </c>
      <c r="C8301" t="s">
        <v>1702</v>
      </c>
      <c r="D8301" t="s">
        <v>114</v>
      </c>
      <c r="E8301" t="s">
        <v>1636</v>
      </c>
      <c r="F8301" t="s">
        <v>17</v>
      </c>
      <c r="G8301" t="s">
        <v>1636</v>
      </c>
      <c r="H8301" t="s">
        <v>189</v>
      </c>
      <c r="I8301" t="s">
        <v>1637</v>
      </c>
      <c r="J8301" t="s">
        <v>168</v>
      </c>
      <c r="K8301" t="s">
        <v>21</v>
      </c>
      <c r="L8301" t="s">
        <v>21</v>
      </c>
      <c r="M8301" t="s">
        <v>175</v>
      </c>
      <c r="N8301" t="s">
        <v>19</v>
      </c>
      <c r="O8301" t="s">
        <v>27</v>
      </c>
      <c r="P8301" t="s">
        <v>888</v>
      </c>
      <c r="Q8301" t="s">
        <v>888</v>
      </c>
      <c r="R8301" t="s">
        <v>1372</v>
      </c>
      <c r="S8301" t="s">
        <v>1382</v>
      </c>
      <c r="T8301" s="1">
        <v>0</v>
      </c>
      <c r="U8301" s="1">
        <v>0</v>
      </c>
      <c r="V8301" s="1">
        <v>0</v>
      </c>
      <c r="W8301" s="1">
        <v>159</v>
      </c>
      <c r="X8301" s="1">
        <v>159</v>
      </c>
      <c r="Y8301">
        <v>159</v>
      </c>
      <c r="Z8301" s="1">
        <v>166</v>
      </c>
      <c r="AA8301">
        <v>174</v>
      </c>
      <c r="AB8301">
        <v>182</v>
      </c>
    </row>
    <row r="8302" spans="1:28" hidden="1" x14ac:dyDescent="0.3">
      <c r="A8302" t="s">
        <v>1</v>
      </c>
      <c r="B8302" t="s">
        <v>1512</v>
      </c>
      <c r="C8302" t="s">
        <v>1702</v>
      </c>
      <c r="D8302" t="s">
        <v>114</v>
      </c>
      <c r="E8302" t="s">
        <v>1636</v>
      </c>
      <c r="F8302" t="s">
        <v>17</v>
      </c>
      <c r="G8302" t="s">
        <v>1636</v>
      </c>
      <c r="H8302" t="s">
        <v>189</v>
      </c>
      <c r="I8302" t="s">
        <v>1637</v>
      </c>
      <c r="J8302" t="s">
        <v>168</v>
      </c>
      <c r="K8302" t="s">
        <v>21</v>
      </c>
      <c r="L8302" t="s">
        <v>21</v>
      </c>
      <c r="M8302" t="s">
        <v>175</v>
      </c>
      <c r="N8302" t="s">
        <v>19</v>
      </c>
      <c r="O8302" t="s">
        <v>27</v>
      </c>
      <c r="P8302" t="s">
        <v>889</v>
      </c>
      <c r="Q8302" t="s">
        <v>889</v>
      </c>
      <c r="R8302" t="s">
        <v>1372</v>
      </c>
      <c r="S8302" t="s">
        <v>1382</v>
      </c>
      <c r="T8302" s="1">
        <v>2098</v>
      </c>
      <c r="U8302" s="1">
        <v>2424</v>
      </c>
      <c r="V8302" s="1">
        <v>1547</v>
      </c>
      <c r="W8302" s="1">
        <v>2444</v>
      </c>
      <c r="X8302" s="1">
        <v>2444</v>
      </c>
      <c r="Y8302">
        <v>2444</v>
      </c>
      <c r="Z8302" s="1">
        <v>14121</v>
      </c>
      <c r="AA8302">
        <v>19310</v>
      </c>
      <c r="AB8302">
        <v>24505</v>
      </c>
    </row>
    <row r="8303" spans="1:28" hidden="1" x14ac:dyDescent="0.3">
      <c r="A8303" t="s">
        <v>1</v>
      </c>
      <c r="B8303" t="s">
        <v>1512</v>
      </c>
      <c r="C8303" t="s">
        <v>1702</v>
      </c>
      <c r="D8303" t="s">
        <v>114</v>
      </c>
      <c r="E8303" t="s">
        <v>1636</v>
      </c>
      <c r="F8303" t="s">
        <v>17</v>
      </c>
      <c r="G8303" t="s">
        <v>1636</v>
      </c>
      <c r="H8303" t="s">
        <v>189</v>
      </c>
      <c r="I8303" t="s">
        <v>1637</v>
      </c>
      <c r="J8303" t="s">
        <v>168</v>
      </c>
      <c r="K8303" t="s">
        <v>21</v>
      </c>
      <c r="L8303" t="s">
        <v>21</v>
      </c>
      <c r="M8303" t="s">
        <v>175</v>
      </c>
      <c r="N8303" t="s">
        <v>19</v>
      </c>
      <c r="O8303" t="s">
        <v>27</v>
      </c>
      <c r="P8303" t="s">
        <v>865</v>
      </c>
      <c r="Q8303" t="s">
        <v>865</v>
      </c>
      <c r="R8303" t="s">
        <v>1372</v>
      </c>
      <c r="S8303" t="s">
        <v>1382</v>
      </c>
      <c r="T8303" s="1">
        <v>117</v>
      </c>
      <c r="U8303" s="1">
        <v>1010</v>
      </c>
      <c r="V8303" s="1">
        <v>172</v>
      </c>
      <c r="W8303" s="1">
        <v>76</v>
      </c>
      <c r="X8303" s="1">
        <v>76</v>
      </c>
      <c r="Y8303">
        <v>76</v>
      </c>
      <c r="Z8303" s="1">
        <v>53</v>
      </c>
      <c r="AA8303">
        <v>55</v>
      </c>
      <c r="AB8303">
        <v>57</v>
      </c>
    </row>
    <row r="8304" spans="1:28" hidden="1" x14ac:dyDescent="0.3">
      <c r="A8304" t="s">
        <v>1</v>
      </c>
      <c r="B8304" t="s">
        <v>1512</v>
      </c>
      <c r="C8304" t="s">
        <v>1702</v>
      </c>
      <c r="D8304" t="s">
        <v>114</v>
      </c>
      <c r="E8304" t="s">
        <v>1636</v>
      </c>
      <c r="F8304" t="s">
        <v>17</v>
      </c>
      <c r="G8304" t="s">
        <v>1636</v>
      </c>
      <c r="H8304" t="s">
        <v>189</v>
      </c>
      <c r="I8304" t="s">
        <v>1637</v>
      </c>
      <c r="J8304" t="s">
        <v>168</v>
      </c>
      <c r="K8304" t="s">
        <v>21</v>
      </c>
      <c r="L8304" t="s">
        <v>21</v>
      </c>
      <c r="M8304" t="s">
        <v>175</v>
      </c>
      <c r="N8304" t="s">
        <v>19</v>
      </c>
      <c r="O8304" t="s">
        <v>27</v>
      </c>
      <c r="P8304" t="s">
        <v>866</v>
      </c>
      <c r="Q8304" t="s">
        <v>866</v>
      </c>
      <c r="R8304" t="s">
        <v>1372</v>
      </c>
      <c r="S8304" t="s">
        <v>1382</v>
      </c>
      <c r="T8304" s="1">
        <v>906</v>
      </c>
      <c r="U8304" s="1">
        <v>1054</v>
      </c>
      <c r="V8304" s="1">
        <v>803</v>
      </c>
      <c r="W8304" s="1">
        <v>426</v>
      </c>
      <c r="X8304" s="1">
        <v>426</v>
      </c>
      <c r="Y8304">
        <v>426</v>
      </c>
      <c r="Z8304" s="1">
        <v>431</v>
      </c>
      <c r="AA8304">
        <v>437</v>
      </c>
      <c r="AB8304">
        <v>457</v>
      </c>
    </row>
    <row r="8305" spans="1:28" hidden="1" x14ac:dyDescent="0.3">
      <c r="A8305" t="s">
        <v>1</v>
      </c>
      <c r="B8305" t="s">
        <v>1512</v>
      </c>
      <c r="C8305" t="s">
        <v>1702</v>
      </c>
      <c r="D8305" t="s">
        <v>114</v>
      </c>
      <c r="E8305" t="s">
        <v>1636</v>
      </c>
      <c r="F8305" t="s">
        <v>17</v>
      </c>
      <c r="G8305" t="s">
        <v>1636</v>
      </c>
      <c r="H8305" t="s">
        <v>189</v>
      </c>
      <c r="I8305" t="s">
        <v>1637</v>
      </c>
      <c r="J8305" t="s">
        <v>168</v>
      </c>
      <c r="K8305" t="s">
        <v>21</v>
      </c>
      <c r="L8305" t="s">
        <v>21</v>
      </c>
      <c r="M8305" t="s">
        <v>175</v>
      </c>
      <c r="N8305" t="s">
        <v>19</v>
      </c>
      <c r="O8305" t="s">
        <v>27</v>
      </c>
      <c r="P8305" t="s">
        <v>877</v>
      </c>
      <c r="Q8305" t="s">
        <v>877</v>
      </c>
      <c r="R8305" t="s">
        <v>1372</v>
      </c>
      <c r="S8305" t="s">
        <v>1382</v>
      </c>
      <c r="T8305" s="1">
        <v>271</v>
      </c>
      <c r="U8305" s="1">
        <v>303</v>
      </c>
      <c r="V8305" s="1">
        <v>121</v>
      </c>
      <c r="W8305" s="1">
        <v>217</v>
      </c>
      <c r="X8305" s="1">
        <v>217</v>
      </c>
      <c r="Y8305">
        <v>217</v>
      </c>
      <c r="Z8305" s="1">
        <v>462</v>
      </c>
      <c r="AA8305">
        <v>483</v>
      </c>
      <c r="AB8305">
        <v>505</v>
      </c>
    </row>
    <row r="8306" spans="1:28" hidden="1" x14ac:dyDescent="0.3">
      <c r="A8306" t="s">
        <v>1</v>
      </c>
      <c r="B8306" t="s">
        <v>1512</v>
      </c>
      <c r="C8306" t="s">
        <v>1702</v>
      </c>
      <c r="D8306" t="s">
        <v>114</v>
      </c>
      <c r="E8306" t="s">
        <v>1636</v>
      </c>
      <c r="F8306" t="s">
        <v>17</v>
      </c>
      <c r="G8306" t="s">
        <v>1636</v>
      </c>
      <c r="H8306" t="s">
        <v>189</v>
      </c>
      <c r="I8306" t="s">
        <v>1637</v>
      </c>
      <c r="J8306" t="s">
        <v>168</v>
      </c>
      <c r="K8306" t="s">
        <v>21</v>
      </c>
      <c r="L8306" t="s">
        <v>21</v>
      </c>
      <c r="M8306" t="s">
        <v>175</v>
      </c>
      <c r="N8306" t="s">
        <v>19</v>
      </c>
      <c r="O8306" t="s">
        <v>27</v>
      </c>
      <c r="P8306" t="s">
        <v>867</v>
      </c>
      <c r="Q8306" t="s">
        <v>867</v>
      </c>
      <c r="R8306" t="s">
        <v>1372</v>
      </c>
      <c r="S8306" t="s">
        <v>1382</v>
      </c>
      <c r="T8306" s="1">
        <v>0</v>
      </c>
      <c r="U8306" s="1">
        <v>267</v>
      </c>
      <c r="V8306" s="1">
        <v>156</v>
      </c>
      <c r="W8306" s="1">
        <v>0</v>
      </c>
      <c r="X8306" s="1">
        <v>0</v>
      </c>
      <c r="Y8306">
        <v>0</v>
      </c>
      <c r="Z8306" s="1">
        <v>0</v>
      </c>
      <c r="AA8306">
        <v>0</v>
      </c>
      <c r="AB8306">
        <v>0</v>
      </c>
    </row>
    <row r="8307" spans="1:28" hidden="1" x14ac:dyDescent="0.3">
      <c r="A8307" t="s">
        <v>1</v>
      </c>
      <c r="B8307" t="s">
        <v>1512</v>
      </c>
      <c r="C8307" t="s">
        <v>1702</v>
      </c>
      <c r="D8307" t="s">
        <v>114</v>
      </c>
      <c r="E8307" t="s">
        <v>1636</v>
      </c>
      <c r="F8307" t="s">
        <v>17</v>
      </c>
      <c r="G8307" t="s">
        <v>1636</v>
      </c>
      <c r="H8307" t="s">
        <v>189</v>
      </c>
      <c r="I8307" t="s">
        <v>1637</v>
      </c>
      <c r="J8307" t="s">
        <v>168</v>
      </c>
      <c r="K8307" t="s">
        <v>21</v>
      </c>
      <c r="L8307" t="s">
        <v>21</v>
      </c>
      <c r="M8307" t="s">
        <v>175</v>
      </c>
      <c r="N8307" t="s">
        <v>19</v>
      </c>
      <c r="O8307" t="s">
        <v>27</v>
      </c>
      <c r="P8307" t="s">
        <v>868</v>
      </c>
      <c r="Q8307" t="s">
        <v>868</v>
      </c>
      <c r="R8307" t="s">
        <v>1372</v>
      </c>
      <c r="S8307" t="s">
        <v>1382</v>
      </c>
      <c r="T8307" s="1">
        <v>9961</v>
      </c>
      <c r="U8307" s="1">
        <v>15545</v>
      </c>
      <c r="V8307" s="1">
        <v>15725</v>
      </c>
      <c r="W8307" s="1">
        <v>15150</v>
      </c>
      <c r="X8307" s="1">
        <v>15150</v>
      </c>
      <c r="Y8307">
        <v>15150</v>
      </c>
      <c r="Z8307" s="1">
        <v>18067</v>
      </c>
      <c r="AA8307">
        <v>18420</v>
      </c>
      <c r="AB8307">
        <v>19335</v>
      </c>
    </row>
    <row r="8308" spans="1:28" hidden="1" x14ac:dyDescent="0.3">
      <c r="A8308" t="s">
        <v>1</v>
      </c>
      <c r="B8308" t="s">
        <v>1512</v>
      </c>
      <c r="C8308" t="s">
        <v>1702</v>
      </c>
      <c r="D8308" t="s">
        <v>114</v>
      </c>
      <c r="E8308" t="s">
        <v>1636</v>
      </c>
      <c r="F8308" t="s">
        <v>17</v>
      </c>
      <c r="G8308" t="s">
        <v>1636</v>
      </c>
      <c r="H8308" t="s">
        <v>189</v>
      </c>
      <c r="I8308" t="s">
        <v>1637</v>
      </c>
      <c r="J8308" t="s">
        <v>168</v>
      </c>
      <c r="K8308" t="s">
        <v>21</v>
      </c>
      <c r="L8308" t="s">
        <v>21</v>
      </c>
      <c r="M8308" t="s">
        <v>175</v>
      </c>
      <c r="N8308" t="s">
        <v>19</v>
      </c>
      <c r="O8308" t="s">
        <v>27</v>
      </c>
      <c r="P8308" t="s">
        <v>870</v>
      </c>
      <c r="Q8308" t="s">
        <v>870</v>
      </c>
      <c r="R8308" t="s">
        <v>1372</v>
      </c>
      <c r="S8308" t="s">
        <v>1382</v>
      </c>
      <c r="T8308" s="1">
        <v>33</v>
      </c>
      <c r="U8308" s="1">
        <v>2</v>
      </c>
      <c r="V8308" s="1">
        <v>0</v>
      </c>
      <c r="W8308" s="1">
        <v>105</v>
      </c>
      <c r="X8308" s="1">
        <v>105</v>
      </c>
      <c r="Y8308">
        <v>105</v>
      </c>
      <c r="Z8308" s="1">
        <v>110</v>
      </c>
      <c r="AA8308">
        <v>115</v>
      </c>
      <c r="AB8308">
        <v>120</v>
      </c>
    </row>
    <row r="8309" spans="1:28" hidden="1" x14ac:dyDescent="0.3">
      <c r="A8309" t="s">
        <v>1</v>
      </c>
      <c r="B8309" t="s">
        <v>1512</v>
      </c>
      <c r="C8309" t="s">
        <v>1702</v>
      </c>
      <c r="D8309" t="s">
        <v>114</v>
      </c>
      <c r="E8309" t="s">
        <v>1636</v>
      </c>
      <c r="F8309" t="s">
        <v>17</v>
      </c>
      <c r="G8309" t="s">
        <v>1636</v>
      </c>
      <c r="H8309" t="s">
        <v>189</v>
      </c>
      <c r="I8309" t="s">
        <v>1637</v>
      </c>
      <c r="J8309" t="s">
        <v>168</v>
      </c>
      <c r="K8309" t="s">
        <v>21</v>
      </c>
      <c r="L8309" t="s">
        <v>21</v>
      </c>
      <c r="M8309" t="s">
        <v>175</v>
      </c>
      <c r="N8309" t="s">
        <v>19</v>
      </c>
      <c r="O8309" t="s">
        <v>27</v>
      </c>
      <c r="P8309" t="s">
        <v>871</v>
      </c>
      <c r="Q8309" t="s">
        <v>871</v>
      </c>
      <c r="R8309" t="s">
        <v>1372</v>
      </c>
      <c r="S8309" t="s">
        <v>1382</v>
      </c>
      <c r="T8309" s="1">
        <v>0</v>
      </c>
      <c r="U8309" s="1">
        <v>612</v>
      </c>
      <c r="V8309" s="1">
        <v>282</v>
      </c>
      <c r="W8309" s="1">
        <v>0</v>
      </c>
      <c r="X8309" s="1">
        <v>0</v>
      </c>
      <c r="Y8309">
        <v>0</v>
      </c>
      <c r="Z8309" s="1">
        <v>0</v>
      </c>
      <c r="AA8309">
        <v>0</v>
      </c>
      <c r="AB8309">
        <v>0</v>
      </c>
    </row>
    <row r="8310" spans="1:28" hidden="1" x14ac:dyDescent="0.3">
      <c r="A8310" t="s">
        <v>1</v>
      </c>
      <c r="B8310" t="s">
        <v>1512</v>
      </c>
      <c r="C8310" t="s">
        <v>1702</v>
      </c>
      <c r="D8310" t="s">
        <v>114</v>
      </c>
      <c r="E8310" t="s">
        <v>1636</v>
      </c>
      <c r="F8310" t="s">
        <v>17</v>
      </c>
      <c r="G8310" t="s">
        <v>1636</v>
      </c>
      <c r="H8310" t="s">
        <v>189</v>
      </c>
      <c r="I8310" t="s">
        <v>1637</v>
      </c>
      <c r="J8310" t="s">
        <v>168</v>
      </c>
      <c r="K8310" t="s">
        <v>21</v>
      </c>
      <c r="L8310" t="s">
        <v>21</v>
      </c>
      <c r="M8310" t="s">
        <v>872</v>
      </c>
      <c r="N8310" t="s">
        <v>30</v>
      </c>
      <c r="O8310" t="s">
        <v>873</v>
      </c>
      <c r="P8310" t="s">
        <v>891</v>
      </c>
      <c r="Q8310" t="s">
        <v>891</v>
      </c>
      <c r="R8310" t="s">
        <v>1372</v>
      </c>
      <c r="S8310" t="s">
        <v>1382</v>
      </c>
      <c r="T8310" s="1">
        <v>1067</v>
      </c>
      <c r="U8310" s="1">
        <v>1114</v>
      </c>
      <c r="V8310" s="1">
        <v>0</v>
      </c>
      <c r="W8310" s="1">
        <v>3207</v>
      </c>
      <c r="X8310" s="1">
        <v>3207</v>
      </c>
      <c r="Y8310">
        <v>3207</v>
      </c>
      <c r="Z8310" s="1">
        <v>2905</v>
      </c>
      <c r="AA8310">
        <v>3036</v>
      </c>
      <c r="AB8310">
        <v>3173</v>
      </c>
    </row>
    <row r="8311" spans="1:28" hidden="1" x14ac:dyDescent="0.3">
      <c r="A8311" t="s">
        <v>1</v>
      </c>
      <c r="B8311" t="s">
        <v>1512</v>
      </c>
      <c r="C8311" t="s">
        <v>1702</v>
      </c>
      <c r="D8311" t="s">
        <v>114</v>
      </c>
      <c r="E8311" t="s">
        <v>1636</v>
      </c>
      <c r="F8311" t="s">
        <v>17</v>
      </c>
      <c r="G8311" t="s">
        <v>1636</v>
      </c>
      <c r="H8311" t="s">
        <v>189</v>
      </c>
      <c r="I8311" t="s">
        <v>1637</v>
      </c>
      <c r="J8311" t="s">
        <v>168</v>
      </c>
      <c r="K8311" t="s">
        <v>21</v>
      </c>
      <c r="L8311" t="s">
        <v>21</v>
      </c>
      <c r="M8311" t="s">
        <v>872</v>
      </c>
      <c r="N8311" t="s">
        <v>30</v>
      </c>
      <c r="O8311" t="s">
        <v>873</v>
      </c>
      <c r="P8311" t="s">
        <v>874</v>
      </c>
      <c r="Q8311" t="s">
        <v>874</v>
      </c>
      <c r="R8311" t="s">
        <v>1372</v>
      </c>
      <c r="S8311" t="s">
        <v>1382</v>
      </c>
      <c r="T8311" s="1">
        <v>1625</v>
      </c>
      <c r="U8311" s="1">
        <v>1792</v>
      </c>
      <c r="V8311" s="1">
        <v>1245</v>
      </c>
      <c r="W8311" s="1">
        <v>1216</v>
      </c>
      <c r="X8311" s="1">
        <v>1216</v>
      </c>
      <c r="Y8311">
        <v>1216</v>
      </c>
      <c r="Z8311" s="1">
        <v>1295</v>
      </c>
      <c r="AA8311">
        <v>1378</v>
      </c>
      <c r="AB8311">
        <v>1440</v>
      </c>
    </row>
    <row r="8312" spans="1:28" hidden="1" x14ac:dyDescent="0.3">
      <c r="A8312" t="s">
        <v>1</v>
      </c>
      <c r="B8312" t="s">
        <v>1512</v>
      </c>
      <c r="C8312" t="s">
        <v>1702</v>
      </c>
      <c r="D8312" t="s">
        <v>114</v>
      </c>
      <c r="E8312" t="s">
        <v>1636</v>
      </c>
      <c r="F8312" t="s">
        <v>17</v>
      </c>
      <c r="G8312" t="s">
        <v>1638</v>
      </c>
      <c r="H8312" t="s">
        <v>18</v>
      </c>
      <c r="I8312" t="s">
        <v>1637</v>
      </c>
      <c r="J8312" t="s">
        <v>168</v>
      </c>
      <c r="K8312" t="s">
        <v>21</v>
      </c>
      <c r="L8312" t="s">
        <v>21</v>
      </c>
      <c r="M8312" t="s">
        <v>175</v>
      </c>
      <c r="N8312" t="s">
        <v>19</v>
      </c>
      <c r="O8312" t="s">
        <v>24</v>
      </c>
      <c r="P8312" t="s">
        <v>25</v>
      </c>
      <c r="Q8312" t="s">
        <v>25</v>
      </c>
      <c r="R8312" t="s">
        <v>1372</v>
      </c>
      <c r="S8312" t="s">
        <v>1382</v>
      </c>
      <c r="T8312" s="1">
        <v>56040</v>
      </c>
      <c r="U8312" s="1">
        <v>59736</v>
      </c>
      <c r="V8312" s="1">
        <v>59343</v>
      </c>
      <c r="W8312" s="1">
        <v>66587</v>
      </c>
      <c r="X8312" s="1">
        <v>66587</v>
      </c>
      <c r="Y8312">
        <v>66587</v>
      </c>
      <c r="Z8312" s="1">
        <v>74840</v>
      </c>
      <c r="AA8312">
        <v>78279</v>
      </c>
      <c r="AB8312">
        <v>81516</v>
      </c>
    </row>
    <row r="8313" spans="1:28" hidden="1" x14ac:dyDescent="0.3">
      <c r="A8313" t="s">
        <v>1</v>
      </c>
      <c r="B8313" t="s">
        <v>1512</v>
      </c>
      <c r="C8313" t="s">
        <v>1702</v>
      </c>
      <c r="D8313" t="s">
        <v>114</v>
      </c>
      <c r="E8313" t="s">
        <v>1636</v>
      </c>
      <c r="F8313" t="s">
        <v>17</v>
      </c>
      <c r="G8313" t="s">
        <v>1638</v>
      </c>
      <c r="H8313" t="s">
        <v>18</v>
      </c>
      <c r="I8313" t="s">
        <v>1637</v>
      </c>
      <c r="J8313" t="s">
        <v>168</v>
      </c>
      <c r="K8313" t="s">
        <v>21</v>
      </c>
      <c r="L8313" t="s">
        <v>21</v>
      </c>
      <c r="M8313" t="s">
        <v>175</v>
      </c>
      <c r="N8313" t="s">
        <v>19</v>
      </c>
      <c r="O8313" t="s">
        <v>24</v>
      </c>
      <c r="P8313" t="s">
        <v>26</v>
      </c>
      <c r="Q8313" t="s">
        <v>26</v>
      </c>
      <c r="R8313" t="s">
        <v>1372</v>
      </c>
      <c r="S8313" t="s">
        <v>1382</v>
      </c>
      <c r="T8313" s="1">
        <v>9025</v>
      </c>
      <c r="U8313" s="1">
        <v>9149</v>
      </c>
      <c r="V8313" s="1">
        <v>9138</v>
      </c>
      <c r="W8313" s="1">
        <v>14419</v>
      </c>
      <c r="X8313" s="1">
        <v>14419</v>
      </c>
      <c r="Y8313">
        <v>14419</v>
      </c>
      <c r="Z8313" s="1">
        <v>11064</v>
      </c>
      <c r="AA8313">
        <v>11572</v>
      </c>
      <c r="AB8313">
        <v>12051</v>
      </c>
    </row>
    <row r="8314" spans="1:28" hidden="1" x14ac:dyDescent="0.3">
      <c r="A8314" t="s">
        <v>1</v>
      </c>
      <c r="B8314" t="s">
        <v>1512</v>
      </c>
      <c r="C8314" t="s">
        <v>1702</v>
      </c>
      <c r="D8314" t="s">
        <v>114</v>
      </c>
      <c r="E8314" t="s">
        <v>1636</v>
      </c>
      <c r="F8314" t="s">
        <v>17</v>
      </c>
      <c r="G8314" t="s">
        <v>1638</v>
      </c>
      <c r="H8314" t="s">
        <v>18</v>
      </c>
      <c r="I8314" t="s">
        <v>1637</v>
      </c>
      <c r="J8314" t="s">
        <v>168</v>
      </c>
      <c r="K8314" t="s">
        <v>21</v>
      </c>
      <c r="L8314" t="s">
        <v>21</v>
      </c>
      <c r="M8314" t="s">
        <v>175</v>
      </c>
      <c r="N8314" t="s">
        <v>19</v>
      </c>
      <c r="O8314" t="s">
        <v>27</v>
      </c>
      <c r="P8314" t="s">
        <v>28</v>
      </c>
      <c r="Q8314" t="s">
        <v>28</v>
      </c>
      <c r="R8314" t="s">
        <v>1372</v>
      </c>
      <c r="S8314" t="s">
        <v>1382</v>
      </c>
      <c r="T8314" s="1">
        <v>177</v>
      </c>
      <c r="U8314" s="1">
        <v>231</v>
      </c>
      <c r="V8314" s="1">
        <v>276</v>
      </c>
      <c r="W8314" s="1">
        <v>37</v>
      </c>
      <c r="X8314" s="1">
        <v>287</v>
      </c>
      <c r="Y8314">
        <v>287</v>
      </c>
      <c r="Z8314" s="1">
        <v>39</v>
      </c>
      <c r="AA8314">
        <v>41</v>
      </c>
      <c r="AB8314">
        <v>43</v>
      </c>
    </row>
    <row r="8315" spans="1:28" hidden="1" x14ac:dyDescent="0.3">
      <c r="A8315" t="s">
        <v>1</v>
      </c>
      <c r="B8315" t="s">
        <v>1512</v>
      </c>
      <c r="C8315" t="s">
        <v>1702</v>
      </c>
      <c r="D8315" t="s">
        <v>114</v>
      </c>
      <c r="E8315" t="s">
        <v>1636</v>
      </c>
      <c r="F8315" t="s">
        <v>17</v>
      </c>
      <c r="G8315" t="s">
        <v>1638</v>
      </c>
      <c r="H8315" t="s">
        <v>18</v>
      </c>
      <c r="I8315" t="s">
        <v>1637</v>
      </c>
      <c r="J8315" t="s">
        <v>168</v>
      </c>
      <c r="K8315" t="s">
        <v>21</v>
      </c>
      <c r="L8315" t="s">
        <v>21</v>
      </c>
      <c r="M8315" t="s">
        <v>175</v>
      </c>
      <c r="N8315" t="s">
        <v>19</v>
      </c>
      <c r="O8315" t="s">
        <v>27</v>
      </c>
      <c r="P8315" t="s">
        <v>29</v>
      </c>
      <c r="Q8315" t="s">
        <v>29</v>
      </c>
      <c r="R8315" t="s">
        <v>1372</v>
      </c>
      <c r="S8315" t="s">
        <v>1382</v>
      </c>
      <c r="T8315" s="1">
        <v>0</v>
      </c>
      <c r="U8315" s="1">
        <v>416</v>
      </c>
      <c r="V8315" s="1">
        <v>73</v>
      </c>
      <c r="W8315" s="1">
        <v>1249</v>
      </c>
      <c r="X8315" s="1">
        <v>999</v>
      </c>
      <c r="Y8315">
        <v>999</v>
      </c>
      <c r="Z8315" s="1">
        <v>1305</v>
      </c>
      <c r="AA8315">
        <v>1365</v>
      </c>
      <c r="AB8315">
        <v>1427</v>
      </c>
    </row>
    <row r="8316" spans="1:28" hidden="1" x14ac:dyDescent="0.3">
      <c r="A8316" t="s">
        <v>1</v>
      </c>
      <c r="B8316" t="s">
        <v>1512</v>
      </c>
      <c r="C8316" t="s">
        <v>1702</v>
      </c>
      <c r="D8316" t="s">
        <v>114</v>
      </c>
      <c r="E8316" t="s">
        <v>1636</v>
      </c>
      <c r="F8316" t="s">
        <v>17</v>
      </c>
      <c r="G8316" t="s">
        <v>1638</v>
      </c>
      <c r="H8316" t="s">
        <v>18</v>
      </c>
      <c r="I8316" t="s">
        <v>1637</v>
      </c>
      <c r="J8316" t="s">
        <v>168</v>
      </c>
      <c r="K8316" t="s">
        <v>21</v>
      </c>
      <c r="L8316" t="s">
        <v>21</v>
      </c>
      <c r="M8316" t="s">
        <v>175</v>
      </c>
      <c r="N8316" t="s">
        <v>19</v>
      </c>
      <c r="O8316" t="s">
        <v>27</v>
      </c>
      <c r="P8316" t="s">
        <v>861</v>
      </c>
      <c r="Q8316" t="s">
        <v>861</v>
      </c>
      <c r="R8316" t="s">
        <v>1372</v>
      </c>
      <c r="S8316" t="s">
        <v>1382</v>
      </c>
      <c r="T8316" s="1">
        <v>417</v>
      </c>
      <c r="U8316" s="1">
        <v>394</v>
      </c>
      <c r="V8316" s="1">
        <v>137</v>
      </c>
      <c r="W8316" s="1">
        <v>376</v>
      </c>
      <c r="X8316" s="1">
        <v>376</v>
      </c>
      <c r="Y8316">
        <v>376</v>
      </c>
      <c r="Z8316" s="1">
        <v>314</v>
      </c>
      <c r="AA8316">
        <v>68</v>
      </c>
      <c r="AB8316">
        <v>71</v>
      </c>
    </row>
    <row r="8317" spans="1:28" hidden="1" x14ac:dyDescent="0.3">
      <c r="A8317" t="s">
        <v>1</v>
      </c>
      <c r="B8317" t="s">
        <v>1512</v>
      </c>
      <c r="C8317" t="s">
        <v>1702</v>
      </c>
      <c r="D8317" t="s">
        <v>114</v>
      </c>
      <c r="E8317" t="s">
        <v>1636</v>
      </c>
      <c r="F8317" t="s">
        <v>17</v>
      </c>
      <c r="G8317" t="s">
        <v>1638</v>
      </c>
      <c r="H8317" t="s">
        <v>18</v>
      </c>
      <c r="I8317" t="s">
        <v>1637</v>
      </c>
      <c r="J8317" t="s">
        <v>168</v>
      </c>
      <c r="K8317" t="s">
        <v>21</v>
      </c>
      <c r="L8317" t="s">
        <v>21</v>
      </c>
      <c r="M8317" t="s">
        <v>175</v>
      </c>
      <c r="N8317" t="s">
        <v>19</v>
      </c>
      <c r="O8317" t="s">
        <v>27</v>
      </c>
      <c r="P8317" t="s">
        <v>862</v>
      </c>
      <c r="Q8317" t="s">
        <v>862</v>
      </c>
      <c r="R8317" t="s">
        <v>1372</v>
      </c>
      <c r="S8317" t="s">
        <v>1382</v>
      </c>
      <c r="T8317" s="1">
        <v>244</v>
      </c>
      <c r="U8317" s="1">
        <v>563</v>
      </c>
      <c r="V8317" s="1">
        <v>125</v>
      </c>
      <c r="W8317" s="1">
        <v>2122</v>
      </c>
      <c r="X8317" s="1">
        <v>222</v>
      </c>
      <c r="Y8317">
        <v>222</v>
      </c>
      <c r="Z8317" s="1">
        <v>2063</v>
      </c>
      <c r="AA8317">
        <v>2099</v>
      </c>
      <c r="AB8317">
        <v>2194</v>
      </c>
    </row>
    <row r="8318" spans="1:28" hidden="1" x14ac:dyDescent="0.3">
      <c r="A8318" t="s">
        <v>1</v>
      </c>
      <c r="B8318" t="s">
        <v>1512</v>
      </c>
      <c r="C8318" t="s">
        <v>1702</v>
      </c>
      <c r="D8318" t="s">
        <v>114</v>
      </c>
      <c r="E8318" t="s">
        <v>1636</v>
      </c>
      <c r="F8318" t="s">
        <v>17</v>
      </c>
      <c r="G8318" t="s">
        <v>1638</v>
      </c>
      <c r="H8318" t="s">
        <v>18</v>
      </c>
      <c r="I8318" t="s">
        <v>1637</v>
      </c>
      <c r="J8318" t="s">
        <v>168</v>
      </c>
      <c r="K8318" t="s">
        <v>21</v>
      </c>
      <c r="L8318" t="s">
        <v>21</v>
      </c>
      <c r="M8318" t="s">
        <v>175</v>
      </c>
      <c r="N8318" t="s">
        <v>19</v>
      </c>
      <c r="O8318" t="s">
        <v>27</v>
      </c>
      <c r="P8318" t="s">
        <v>863</v>
      </c>
      <c r="Q8318" t="s">
        <v>863</v>
      </c>
      <c r="R8318" t="s">
        <v>1372</v>
      </c>
      <c r="S8318" t="s">
        <v>1382</v>
      </c>
      <c r="T8318" s="1">
        <v>529</v>
      </c>
      <c r="U8318" s="1">
        <v>418</v>
      </c>
      <c r="V8318" s="1">
        <v>493</v>
      </c>
      <c r="W8318" s="1">
        <v>959</v>
      </c>
      <c r="X8318" s="1">
        <v>559</v>
      </c>
      <c r="Y8318">
        <v>559</v>
      </c>
      <c r="Z8318" s="1">
        <v>1364</v>
      </c>
      <c r="AA8318">
        <v>1420</v>
      </c>
      <c r="AB8318">
        <v>1484</v>
      </c>
    </row>
    <row r="8319" spans="1:28" hidden="1" x14ac:dyDescent="0.3">
      <c r="A8319" t="s">
        <v>1</v>
      </c>
      <c r="B8319" t="s">
        <v>1512</v>
      </c>
      <c r="C8319" t="s">
        <v>1702</v>
      </c>
      <c r="D8319" t="s">
        <v>114</v>
      </c>
      <c r="E8319" t="s">
        <v>1636</v>
      </c>
      <c r="F8319" t="s">
        <v>17</v>
      </c>
      <c r="G8319" t="s">
        <v>1638</v>
      </c>
      <c r="H8319" t="s">
        <v>18</v>
      </c>
      <c r="I8319" t="s">
        <v>1637</v>
      </c>
      <c r="J8319" t="s">
        <v>168</v>
      </c>
      <c r="K8319" t="s">
        <v>21</v>
      </c>
      <c r="L8319" t="s">
        <v>21</v>
      </c>
      <c r="M8319" t="s">
        <v>175</v>
      </c>
      <c r="N8319" t="s">
        <v>19</v>
      </c>
      <c r="O8319" t="s">
        <v>27</v>
      </c>
      <c r="P8319" t="s">
        <v>864</v>
      </c>
      <c r="Q8319" t="s">
        <v>864</v>
      </c>
      <c r="R8319" t="s">
        <v>1372</v>
      </c>
      <c r="S8319" t="s">
        <v>1382</v>
      </c>
      <c r="T8319" s="1">
        <v>0</v>
      </c>
      <c r="U8319" s="1">
        <v>0</v>
      </c>
      <c r="V8319" s="1">
        <v>1</v>
      </c>
      <c r="W8319" s="1">
        <v>0</v>
      </c>
      <c r="X8319" s="1">
        <v>0</v>
      </c>
      <c r="Y8319">
        <v>0</v>
      </c>
      <c r="Z8319" s="1">
        <v>0</v>
      </c>
      <c r="AA8319">
        <v>0</v>
      </c>
      <c r="AB8319">
        <v>0</v>
      </c>
    </row>
    <row r="8320" spans="1:28" hidden="1" x14ac:dyDescent="0.3">
      <c r="A8320" t="s">
        <v>1</v>
      </c>
      <c r="B8320" t="s">
        <v>1512</v>
      </c>
      <c r="C8320" t="s">
        <v>1702</v>
      </c>
      <c r="D8320" t="s">
        <v>114</v>
      </c>
      <c r="E8320" t="s">
        <v>1636</v>
      </c>
      <c r="F8320" t="s">
        <v>17</v>
      </c>
      <c r="G8320" t="s">
        <v>1638</v>
      </c>
      <c r="H8320" t="s">
        <v>18</v>
      </c>
      <c r="I8320" t="s">
        <v>1637</v>
      </c>
      <c r="J8320" t="s">
        <v>168</v>
      </c>
      <c r="K8320" t="s">
        <v>21</v>
      </c>
      <c r="L8320" t="s">
        <v>21</v>
      </c>
      <c r="M8320" t="s">
        <v>175</v>
      </c>
      <c r="N8320" t="s">
        <v>19</v>
      </c>
      <c r="O8320" t="s">
        <v>27</v>
      </c>
      <c r="P8320" t="s">
        <v>875</v>
      </c>
      <c r="Q8320" t="s">
        <v>875</v>
      </c>
      <c r="R8320" t="s">
        <v>1372</v>
      </c>
      <c r="S8320" t="s">
        <v>1382</v>
      </c>
      <c r="T8320" s="1">
        <v>0</v>
      </c>
      <c r="U8320" s="1">
        <v>21</v>
      </c>
      <c r="V8320" s="1">
        <v>0</v>
      </c>
      <c r="W8320" s="1">
        <v>0</v>
      </c>
      <c r="X8320" s="1">
        <v>0</v>
      </c>
      <c r="Y8320">
        <v>0</v>
      </c>
      <c r="Z8320" s="1">
        <v>0</v>
      </c>
      <c r="AA8320">
        <v>0</v>
      </c>
      <c r="AB8320">
        <v>0</v>
      </c>
    </row>
    <row r="8321" spans="1:28" hidden="1" x14ac:dyDescent="0.3">
      <c r="A8321" t="s">
        <v>1</v>
      </c>
      <c r="B8321" t="s">
        <v>1512</v>
      </c>
      <c r="C8321" t="s">
        <v>1702</v>
      </c>
      <c r="D8321" t="s">
        <v>114</v>
      </c>
      <c r="E8321" t="s">
        <v>1636</v>
      </c>
      <c r="F8321" t="s">
        <v>17</v>
      </c>
      <c r="G8321" t="s">
        <v>1638</v>
      </c>
      <c r="H8321" t="s">
        <v>18</v>
      </c>
      <c r="I8321" t="s">
        <v>1637</v>
      </c>
      <c r="J8321" t="s">
        <v>168</v>
      </c>
      <c r="K8321" t="s">
        <v>21</v>
      </c>
      <c r="L8321" t="s">
        <v>21</v>
      </c>
      <c r="M8321" t="s">
        <v>175</v>
      </c>
      <c r="N8321" t="s">
        <v>19</v>
      </c>
      <c r="O8321" t="s">
        <v>27</v>
      </c>
      <c r="P8321" t="s">
        <v>876</v>
      </c>
      <c r="Q8321" t="s">
        <v>876</v>
      </c>
      <c r="R8321" t="s">
        <v>1372</v>
      </c>
      <c r="S8321" t="s">
        <v>1382</v>
      </c>
      <c r="T8321" s="1">
        <v>430</v>
      </c>
      <c r="U8321" s="1">
        <v>1142</v>
      </c>
      <c r="V8321" s="1">
        <v>83</v>
      </c>
      <c r="W8321" s="1">
        <v>463</v>
      </c>
      <c r="X8321" s="1">
        <v>73</v>
      </c>
      <c r="Y8321">
        <v>73</v>
      </c>
      <c r="Z8321" s="1">
        <v>488</v>
      </c>
      <c r="AA8321">
        <v>514</v>
      </c>
      <c r="AB8321">
        <v>537</v>
      </c>
    </row>
    <row r="8322" spans="1:28" hidden="1" x14ac:dyDescent="0.3">
      <c r="A8322" t="s">
        <v>1</v>
      </c>
      <c r="B8322" t="s">
        <v>1512</v>
      </c>
      <c r="C8322" t="s">
        <v>1702</v>
      </c>
      <c r="D8322" t="s">
        <v>114</v>
      </c>
      <c r="E8322" t="s">
        <v>1636</v>
      </c>
      <c r="F8322" t="s">
        <v>17</v>
      </c>
      <c r="G8322" t="s">
        <v>1638</v>
      </c>
      <c r="H8322" t="s">
        <v>18</v>
      </c>
      <c r="I8322" t="s">
        <v>1637</v>
      </c>
      <c r="J8322" t="s">
        <v>168</v>
      </c>
      <c r="K8322" t="s">
        <v>21</v>
      </c>
      <c r="L8322" t="s">
        <v>21</v>
      </c>
      <c r="M8322" t="s">
        <v>175</v>
      </c>
      <c r="N8322" t="s">
        <v>19</v>
      </c>
      <c r="O8322" t="s">
        <v>27</v>
      </c>
      <c r="P8322" t="s">
        <v>887</v>
      </c>
      <c r="Q8322" t="s">
        <v>887</v>
      </c>
      <c r="R8322" t="s">
        <v>1372</v>
      </c>
      <c r="S8322" t="s">
        <v>1382</v>
      </c>
      <c r="T8322" s="1">
        <v>152</v>
      </c>
      <c r="U8322" s="1">
        <v>40</v>
      </c>
      <c r="V8322" s="1">
        <v>74</v>
      </c>
      <c r="W8322" s="1">
        <v>669</v>
      </c>
      <c r="X8322" s="1">
        <v>269</v>
      </c>
      <c r="Y8322">
        <v>269</v>
      </c>
      <c r="Z8322" s="1">
        <v>785</v>
      </c>
      <c r="AA8322">
        <v>792</v>
      </c>
      <c r="AB8322">
        <v>828</v>
      </c>
    </row>
    <row r="8323" spans="1:28" hidden="1" x14ac:dyDescent="0.3">
      <c r="A8323" t="s">
        <v>1</v>
      </c>
      <c r="B8323" t="s">
        <v>1512</v>
      </c>
      <c r="C8323" t="s">
        <v>1702</v>
      </c>
      <c r="D8323" t="s">
        <v>114</v>
      </c>
      <c r="E8323" t="s">
        <v>1636</v>
      </c>
      <c r="F8323" t="s">
        <v>17</v>
      </c>
      <c r="G8323" t="s">
        <v>1638</v>
      </c>
      <c r="H8323" t="s">
        <v>18</v>
      </c>
      <c r="I8323" t="s">
        <v>1637</v>
      </c>
      <c r="J8323" t="s">
        <v>168</v>
      </c>
      <c r="K8323" t="s">
        <v>21</v>
      </c>
      <c r="L8323" t="s">
        <v>21</v>
      </c>
      <c r="M8323" t="s">
        <v>175</v>
      </c>
      <c r="N8323" t="s">
        <v>19</v>
      </c>
      <c r="O8323" t="s">
        <v>27</v>
      </c>
      <c r="P8323" t="s">
        <v>888</v>
      </c>
      <c r="Q8323" t="s">
        <v>888</v>
      </c>
      <c r="R8323" t="s">
        <v>1372</v>
      </c>
      <c r="S8323" t="s">
        <v>1382</v>
      </c>
      <c r="T8323" s="1">
        <v>20</v>
      </c>
      <c r="U8323" s="1">
        <v>20</v>
      </c>
      <c r="V8323" s="1">
        <v>24</v>
      </c>
      <c r="W8323" s="1">
        <v>129</v>
      </c>
      <c r="X8323" s="1">
        <v>79</v>
      </c>
      <c r="Y8323">
        <v>79</v>
      </c>
      <c r="Z8323" s="1">
        <v>135</v>
      </c>
      <c r="AA8323">
        <v>141</v>
      </c>
      <c r="AB8323">
        <v>147</v>
      </c>
    </row>
    <row r="8324" spans="1:28" hidden="1" x14ac:dyDescent="0.3">
      <c r="A8324" t="s">
        <v>1</v>
      </c>
      <c r="B8324" t="s">
        <v>1512</v>
      </c>
      <c r="C8324" t="s">
        <v>1702</v>
      </c>
      <c r="D8324" t="s">
        <v>114</v>
      </c>
      <c r="E8324" t="s">
        <v>1636</v>
      </c>
      <c r="F8324" t="s">
        <v>17</v>
      </c>
      <c r="G8324" t="s">
        <v>1638</v>
      </c>
      <c r="H8324" t="s">
        <v>18</v>
      </c>
      <c r="I8324" t="s">
        <v>1637</v>
      </c>
      <c r="J8324" t="s">
        <v>168</v>
      </c>
      <c r="K8324" t="s">
        <v>21</v>
      </c>
      <c r="L8324" t="s">
        <v>21</v>
      </c>
      <c r="M8324" t="s">
        <v>175</v>
      </c>
      <c r="N8324" t="s">
        <v>19</v>
      </c>
      <c r="O8324" t="s">
        <v>27</v>
      </c>
      <c r="P8324" t="s">
        <v>889</v>
      </c>
      <c r="Q8324" t="s">
        <v>889</v>
      </c>
      <c r="R8324" t="s">
        <v>1372</v>
      </c>
      <c r="S8324" t="s">
        <v>1382</v>
      </c>
      <c r="T8324" s="1">
        <v>7062</v>
      </c>
      <c r="U8324" s="1">
        <v>11337</v>
      </c>
      <c r="V8324" s="1">
        <v>13833</v>
      </c>
      <c r="W8324" s="1">
        <v>5795</v>
      </c>
      <c r="X8324" s="1">
        <v>9135</v>
      </c>
      <c r="Y8324">
        <v>9135</v>
      </c>
      <c r="Z8324" s="1">
        <v>3443</v>
      </c>
      <c r="AA8324">
        <v>3601</v>
      </c>
      <c r="AB8324">
        <v>3764</v>
      </c>
    </row>
    <row r="8325" spans="1:28" hidden="1" x14ac:dyDescent="0.3">
      <c r="A8325" t="s">
        <v>1</v>
      </c>
      <c r="B8325" t="s">
        <v>1512</v>
      </c>
      <c r="C8325" t="s">
        <v>1702</v>
      </c>
      <c r="D8325" t="s">
        <v>114</v>
      </c>
      <c r="E8325" t="s">
        <v>1636</v>
      </c>
      <c r="F8325" t="s">
        <v>17</v>
      </c>
      <c r="G8325" t="s">
        <v>1638</v>
      </c>
      <c r="H8325" t="s">
        <v>18</v>
      </c>
      <c r="I8325" t="s">
        <v>1637</v>
      </c>
      <c r="J8325" t="s">
        <v>168</v>
      </c>
      <c r="K8325" t="s">
        <v>21</v>
      </c>
      <c r="L8325" t="s">
        <v>21</v>
      </c>
      <c r="M8325" t="s">
        <v>175</v>
      </c>
      <c r="N8325" t="s">
        <v>19</v>
      </c>
      <c r="O8325" t="s">
        <v>27</v>
      </c>
      <c r="P8325" t="s">
        <v>865</v>
      </c>
      <c r="Q8325" t="s">
        <v>865</v>
      </c>
      <c r="R8325" t="s">
        <v>1372</v>
      </c>
      <c r="S8325" t="s">
        <v>1382</v>
      </c>
      <c r="T8325" s="1">
        <v>32</v>
      </c>
      <c r="U8325" s="1">
        <v>37</v>
      </c>
      <c r="V8325" s="1">
        <v>36</v>
      </c>
      <c r="W8325" s="1">
        <v>227</v>
      </c>
      <c r="X8325" s="1">
        <v>352</v>
      </c>
      <c r="Y8325">
        <v>352</v>
      </c>
      <c r="Z8325" s="1">
        <v>237</v>
      </c>
      <c r="AA8325">
        <v>248</v>
      </c>
      <c r="AB8325">
        <v>259</v>
      </c>
    </row>
    <row r="8326" spans="1:28" hidden="1" x14ac:dyDescent="0.3">
      <c r="A8326" t="s">
        <v>1</v>
      </c>
      <c r="B8326" t="s">
        <v>1512</v>
      </c>
      <c r="C8326" t="s">
        <v>1702</v>
      </c>
      <c r="D8326" t="s">
        <v>114</v>
      </c>
      <c r="E8326" t="s">
        <v>1636</v>
      </c>
      <c r="F8326" t="s">
        <v>17</v>
      </c>
      <c r="G8326" t="s">
        <v>1638</v>
      </c>
      <c r="H8326" t="s">
        <v>18</v>
      </c>
      <c r="I8326" t="s">
        <v>1637</v>
      </c>
      <c r="J8326" t="s">
        <v>168</v>
      </c>
      <c r="K8326" t="s">
        <v>21</v>
      </c>
      <c r="L8326" t="s">
        <v>21</v>
      </c>
      <c r="M8326" t="s">
        <v>175</v>
      </c>
      <c r="N8326" t="s">
        <v>19</v>
      </c>
      <c r="O8326" t="s">
        <v>27</v>
      </c>
      <c r="P8326" t="s">
        <v>866</v>
      </c>
      <c r="Q8326" t="s">
        <v>866</v>
      </c>
      <c r="R8326" t="s">
        <v>1372</v>
      </c>
      <c r="S8326" t="s">
        <v>1382</v>
      </c>
      <c r="T8326" s="1">
        <v>457</v>
      </c>
      <c r="U8326" s="1">
        <v>898</v>
      </c>
      <c r="V8326" s="1">
        <v>324</v>
      </c>
      <c r="W8326" s="1">
        <v>748</v>
      </c>
      <c r="X8326" s="1">
        <v>623</v>
      </c>
      <c r="Y8326">
        <v>623</v>
      </c>
      <c r="Z8326" s="1">
        <v>756</v>
      </c>
      <c r="AA8326">
        <v>767</v>
      </c>
      <c r="AB8326">
        <v>802</v>
      </c>
    </row>
    <row r="8327" spans="1:28" hidden="1" x14ac:dyDescent="0.3">
      <c r="A8327" t="s">
        <v>1</v>
      </c>
      <c r="B8327" t="s">
        <v>1512</v>
      </c>
      <c r="C8327" t="s">
        <v>1702</v>
      </c>
      <c r="D8327" t="s">
        <v>114</v>
      </c>
      <c r="E8327" t="s">
        <v>1636</v>
      </c>
      <c r="F8327" t="s">
        <v>17</v>
      </c>
      <c r="G8327" t="s">
        <v>1638</v>
      </c>
      <c r="H8327" t="s">
        <v>18</v>
      </c>
      <c r="I8327" t="s">
        <v>1637</v>
      </c>
      <c r="J8327" t="s">
        <v>168</v>
      </c>
      <c r="K8327" t="s">
        <v>21</v>
      </c>
      <c r="L8327" t="s">
        <v>21</v>
      </c>
      <c r="M8327" t="s">
        <v>175</v>
      </c>
      <c r="N8327" t="s">
        <v>19</v>
      </c>
      <c r="O8327" t="s">
        <v>27</v>
      </c>
      <c r="P8327" t="s">
        <v>877</v>
      </c>
      <c r="Q8327" t="s">
        <v>877</v>
      </c>
      <c r="R8327" t="s">
        <v>1372</v>
      </c>
      <c r="S8327" t="s">
        <v>1382</v>
      </c>
      <c r="T8327" s="1">
        <v>442</v>
      </c>
      <c r="U8327" s="1">
        <v>446</v>
      </c>
      <c r="V8327" s="1">
        <v>607</v>
      </c>
      <c r="W8327" s="1">
        <v>988</v>
      </c>
      <c r="X8327" s="1">
        <v>788</v>
      </c>
      <c r="Y8327">
        <v>788</v>
      </c>
      <c r="Z8327" s="1">
        <v>1032</v>
      </c>
      <c r="AA8327">
        <v>1079</v>
      </c>
      <c r="AB8327">
        <v>1128</v>
      </c>
    </row>
    <row r="8328" spans="1:28" hidden="1" x14ac:dyDescent="0.3">
      <c r="A8328" t="s">
        <v>1</v>
      </c>
      <c r="B8328" t="s">
        <v>1512</v>
      </c>
      <c r="C8328" t="s">
        <v>1702</v>
      </c>
      <c r="D8328" t="s">
        <v>114</v>
      </c>
      <c r="E8328" t="s">
        <v>1636</v>
      </c>
      <c r="F8328" t="s">
        <v>17</v>
      </c>
      <c r="G8328" t="s">
        <v>1638</v>
      </c>
      <c r="H8328" t="s">
        <v>18</v>
      </c>
      <c r="I8328" t="s">
        <v>1637</v>
      </c>
      <c r="J8328" t="s">
        <v>168</v>
      </c>
      <c r="K8328" t="s">
        <v>21</v>
      </c>
      <c r="L8328" t="s">
        <v>21</v>
      </c>
      <c r="M8328" t="s">
        <v>175</v>
      </c>
      <c r="N8328" t="s">
        <v>19</v>
      </c>
      <c r="O8328" t="s">
        <v>27</v>
      </c>
      <c r="P8328" t="s">
        <v>867</v>
      </c>
      <c r="Q8328" t="s">
        <v>867</v>
      </c>
      <c r="R8328" t="s">
        <v>1372</v>
      </c>
      <c r="S8328" t="s">
        <v>1382</v>
      </c>
      <c r="T8328" s="1">
        <v>37</v>
      </c>
      <c r="U8328" s="1">
        <v>5</v>
      </c>
      <c r="V8328" s="1">
        <v>9</v>
      </c>
      <c r="W8328" s="1">
        <v>90</v>
      </c>
      <c r="X8328" s="1">
        <v>90</v>
      </c>
      <c r="Y8328">
        <v>90</v>
      </c>
      <c r="Z8328" s="1">
        <v>94</v>
      </c>
      <c r="AA8328">
        <v>98</v>
      </c>
      <c r="AB8328">
        <v>102</v>
      </c>
    </row>
    <row r="8329" spans="1:28" hidden="1" x14ac:dyDescent="0.3">
      <c r="A8329" t="s">
        <v>1</v>
      </c>
      <c r="B8329" t="s">
        <v>1512</v>
      </c>
      <c r="C8329" t="s">
        <v>1702</v>
      </c>
      <c r="D8329" t="s">
        <v>114</v>
      </c>
      <c r="E8329" t="s">
        <v>1636</v>
      </c>
      <c r="F8329" t="s">
        <v>17</v>
      </c>
      <c r="G8329" t="s">
        <v>1638</v>
      </c>
      <c r="H8329" t="s">
        <v>18</v>
      </c>
      <c r="I8329" t="s">
        <v>1637</v>
      </c>
      <c r="J8329" t="s">
        <v>168</v>
      </c>
      <c r="K8329" t="s">
        <v>21</v>
      </c>
      <c r="L8329" t="s">
        <v>21</v>
      </c>
      <c r="M8329" t="s">
        <v>175</v>
      </c>
      <c r="N8329" t="s">
        <v>19</v>
      </c>
      <c r="O8329" t="s">
        <v>27</v>
      </c>
      <c r="P8329" t="s">
        <v>868</v>
      </c>
      <c r="Q8329" t="s">
        <v>868</v>
      </c>
      <c r="R8329" t="s">
        <v>1372</v>
      </c>
      <c r="S8329" t="s">
        <v>1382</v>
      </c>
      <c r="T8329" s="1">
        <v>4928</v>
      </c>
      <c r="U8329" s="1">
        <v>6752</v>
      </c>
      <c r="V8329" s="1">
        <v>6009</v>
      </c>
      <c r="W8329" s="1">
        <v>6635</v>
      </c>
      <c r="X8329" s="1">
        <v>6635</v>
      </c>
      <c r="Y8329">
        <v>6635</v>
      </c>
      <c r="Z8329" s="1">
        <v>7714</v>
      </c>
      <c r="AA8329">
        <v>7829</v>
      </c>
      <c r="AB8329">
        <v>8183</v>
      </c>
    </row>
    <row r="8330" spans="1:28" hidden="1" x14ac:dyDescent="0.3">
      <c r="A8330" t="s">
        <v>1</v>
      </c>
      <c r="B8330" t="s">
        <v>1512</v>
      </c>
      <c r="C8330" t="s">
        <v>1702</v>
      </c>
      <c r="D8330" t="s">
        <v>114</v>
      </c>
      <c r="E8330" t="s">
        <v>1636</v>
      </c>
      <c r="F8330" t="s">
        <v>17</v>
      </c>
      <c r="G8330" t="s">
        <v>1638</v>
      </c>
      <c r="H8330" t="s">
        <v>18</v>
      </c>
      <c r="I8330" t="s">
        <v>1637</v>
      </c>
      <c r="J8330" t="s">
        <v>168</v>
      </c>
      <c r="K8330" t="s">
        <v>21</v>
      </c>
      <c r="L8330" t="s">
        <v>21</v>
      </c>
      <c r="M8330" t="s">
        <v>175</v>
      </c>
      <c r="N8330" t="s">
        <v>19</v>
      </c>
      <c r="O8330" t="s">
        <v>27</v>
      </c>
      <c r="P8330" t="s">
        <v>869</v>
      </c>
      <c r="Q8330" t="s">
        <v>869</v>
      </c>
      <c r="R8330" t="s">
        <v>1372</v>
      </c>
      <c r="S8330" t="s">
        <v>1382</v>
      </c>
      <c r="T8330" s="1">
        <v>0</v>
      </c>
      <c r="U8330" s="1">
        <v>0</v>
      </c>
      <c r="V8330" s="1">
        <v>0</v>
      </c>
      <c r="W8330" s="1">
        <v>58</v>
      </c>
      <c r="X8330" s="1">
        <v>58</v>
      </c>
      <c r="Y8330">
        <v>58</v>
      </c>
      <c r="Z8330" s="1">
        <v>61</v>
      </c>
      <c r="AA8330">
        <v>65</v>
      </c>
      <c r="AB8330">
        <v>68</v>
      </c>
    </row>
    <row r="8331" spans="1:28" hidden="1" x14ac:dyDescent="0.3">
      <c r="A8331" t="s">
        <v>1</v>
      </c>
      <c r="B8331" t="s">
        <v>1512</v>
      </c>
      <c r="C8331" t="s">
        <v>1702</v>
      </c>
      <c r="D8331" t="s">
        <v>114</v>
      </c>
      <c r="E8331" t="s">
        <v>1636</v>
      </c>
      <c r="F8331" t="s">
        <v>17</v>
      </c>
      <c r="G8331" t="s">
        <v>1638</v>
      </c>
      <c r="H8331" t="s">
        <v>18</v>
      </c>
      <c r="I8331" t="s">
        <v>1637</v>
      </c>
      <c r="J8331" t="s">
        <v>168</v>
      </c>
      <c r="K8331" t="s">
        <v>21</v>
      </c>
      <c r="L8331" t="s">
        <v>21</v>
      </c>
      <c r="M8331" t="s">
        <v>175</v>
      </c>
      <c r="N8331" t="s">
        <v>19</v>
      </c>
      <c r="O8331" t="s">
        <v>27</v>
      </c>
      <c r="P8331" t="s">
        <v>870</v>
      </c>
      <c r="Q8331" t="s">
        <v>870</v>
      </c>
      <c r="R8331" t="s">
        <v>1372</v>
      </c>
      <c r="S8331" t="s">
        <v>1382</v>
      </c>
      <c r="T8331" s="1">
        <v>1463</v>
      </c>
      <c r="U8331" s="1">
        <v>385</v>
      </c>
      <c r="V8331" s="1">
        <v>170</v>
      </c>
      <c r="W8331" s="1">
        <v>1284</v>
      </c>
      <c r="X8331" s="1">
        <v>1284</v>
      </c>
      <c r="Y8331">
        <v>1284</v>
      </c>
      <c r="Z8331" s="1">
        <v>1342</v>
      </c>
      <c r="AA8331">
        <v>1403</v>
      </c>
      <c r="AB8331">
        <v>1466</v>
      </c>
    </row>
    <row r="8332" spans="1:28" hidden="1" x14ac:dyDescent="0.3">
      <c r="A8332" t="s">
        <v>1</v>
      </c>
      <c r="B8332" t="s">
        <v>1512</v>
      </c>
      <c r="C8332" t="s">
        <v>1702</v>
      </c>
      <c r="D8332" t="s">
        <v>114</v>
      </c>
      <c r="E8332" t="s">
        <v>1636</v>
      </c>
      <c r="F8332" t="s">
        <v>17</v>
      </c>
      <c r="G8332" t="s">
        <v>1638</v>
      </c>
      <c r="H8332" t="s">
        <v>18</v>
      </c>
      <c r="I8332" t="s">
        <v>1637</v>
      </c>
      <c r="J8332" t="s">
        <v>168</v>
      </c>
      <c r="K8332" t="s">
        <v>21</v>
      </c>
      <c r="L8332" t="s">
        <v>21</v>
      </c>
      <c r="M8332" t="s">
        <v>175</v>
      </c>
      <c r="N8332" t="s">
        <v>19</v>
      </c>
      <c r="O8332" t="s">
        <v>27</v>
      </c>
      <c r="P8332" t="s">
        <v>871</v>
      </c>
      <c r="Q8332" t="s">
        <v>871</v>
      </c>
      <c r="R8332" t="s">
        <v>1372</v>
      </c>
      <c r="S8332" t="s">
        <v>1382</v>
      </c>
      <c r="T8332" s="1">
        <v>3</v>
      </c>
      <c r="U8332" s="1">
        <v>1960</v>
      </c>
      <c r="V8332" s="1">
        <v>584</v>
      </c>
      <c r="W8332" s="1">
        <v>2669</v>
      </c>
      <c r="X8332" s="1">
        <v>2669</v>
      </c>
      <c r="Y8332">
        <v>2669</v>
      </c>
      <c r="Z8332" s="1">
        <v>2285</v>
      </c>
      <c r="AA8332">
        <v>1913</v>
      </c>
      <c r="AB8332">
        <v>2000</v>
      </c>
    </row>
    <row r="8333" spans="1:28" hidden="1" x14ac:dyDescent="0.3">
      <c r="A8333" t="s">
        <v>1</v>
      </c>
      <c r="B8333" t="s">
        <v>1512</v>
      </c>
      <c r="C8333" t="s">
        <v>1702</v>
      </c>
      <c r="D8333" t="s">
        <v>114</v>
      </c>
      <c r="E8333" t="s">
        <v>1636</v>
      </c>
      <c r="F8333" t="s">
        <v>17</v>
      </c>
      <c r="G8333" t="s">
        <v>1638</v>
      </c>
      <c r="H8333" t="s">
        <v>18</v>
      </c>
      <c r="I8333" t="s">
        <v>1637</v>
      </c>
      <c r="J8333" t="s">
        <v>168</v>
      </c>
      <c r="K8333" t="s">
        <v>21</v>
      </c>
      <c r="L8333" t="s">
        <v>21</v>
      </c>
      <c r="M8333" t="s">
        <v>872</v>
      </c>
      <c r="N8333" t="s">
        <v>30</v>
      </c>
      <c r="O8333" t="s">
        <v>873</v>
      </c>
      <c r="P8333" t="s">
        <v>891</v>
      </c>
      <c r="Q8333" t="s">
        <v>891</v>
      </c>
      <c r="R8333" t="s">
        <v>1372</v>
      </c>
      <c r="S8333" t="s">
        <v>1382</v>
      </c>
      <c r="T8333" s="1">
        <v>6278</v>
      </c>
      <c r="U8333" s="1">
        <v>5831</v>
      </c>
      <c r="V8333" s="1">
        <v>1561</v>
      </c>
      <c r="W8333" s="1">
        <v>2690</v>
      </c>
      <c r="X8333" s="1">
        <v>2690</v>
      </c>
      <c r="Y8333">
        <v>2690</v>
      </c>
      <c r="Z8333" s="1">
        <v>2436</v>
      </c>
      <c r="AA8333">
        <v>2546</v>
      </c>
      <c r="AB8333">
        <v>2661</v>
      </c>
    </row>
    <row r="8334" spans="1:28" hidden="1" x14ac:dyDescent="0.3">
      <c r="A8334" t="s">
        <v>1</v>
      </c>
      <c r="B8334" t="s">
        <v>1512</v>
      </c>
      <c r="C8334" t="s">
        <v>1702</v>
      </c>
      <c r="D8334" t="s">
        <v>114</v>
      </c>
      <c r="E8334" t="s">
        <v>1636</v>
      </c>
      <c r="F8334" t="s">
        <v>17</v>
      </c>
      <c r="G8334" t="s">
        <v>1638</v>
      </c>
      <c r="H8334" t="s">
        <v>18</v>
      </c>
      <c r="I8334" t="s">
        <v>1637</v>
      </c>
      <c r="J8334" t="s">
        <v>168</v>
      </c>
      <c r="K8334" t="s">
        <v>21</v>
      </c>
      <c r="L8334" t="s">
        <v>21</v>
      </c>
      <c r="M8334" t="s">
        <v>872</v>
      </c>
      <c r="N8334" t="s">
        <v>30</v>
      </c>
      <c r="O8334" t="s">
        <v>873</v>
      </c>
      <c r="P8334" t="s">
        <v>874</v>
      </c>
      <c r="Q8334" t="s">
        <v>874</v>
      </c>
      <c r="R8334" t="s">
        <v>1372</v>
      </c>
      <c r="S8334" t="s">
        <v>1382</v>
      </c>
      <c r="T8334" s="1">
        <v>1156</v>
      </c>
      <c r="U8334" s="1">
        <v>747</v>
      </c>
      <c r="V8334" s="1">
        <v>755</v>
      </c>
      <c r="W8334" s="1">
        <v>894</v>
      </c>
      <c r="X8334" s="1">
        <v>894</v>
      </c>
      <c r="Y8334">
        <v>894</v>
      </c>
      <c r="Z8334" s="1">
        <v>951</v>
      </c>
      <c r="AA8334">
        <v>1012</v>
      </c>
      <c r="AB8334">
        <v>1058</v>
      </c>
    </row>
    <row r="8335" spans="1:28" hidden="1" x14ac:dyDescent="0.3">
      <c r="A8335" t="s">
        <v>1</v>
      </c>
      <c r="B8335" t="s">
        <v>1512</v>
      </c>
      <c r="C8335" t="s">
        <v>1702</v>
      </c>
      <c r="D8335" t="s">
        <v>114</v>
      </c>
      <c r="E8335" t="s">
        <v>1636</v>
      </c>
      <c r="F8335" t="s">
        <v>17</v>
      </c>
      <c r="G8335" t="s">
        <v>1639</v>
      </c>
      <c r="H8335" t="s">
        <v>190</v>
      </c>
      <c r="I8335" t="s">
        <v>1637</v>
      </c>
      <c r="J8335" t="s">
        <v>168</v>
      </c>
      <c r="K8335" t="s">
        <v>21</v>
      </c>
      <c r="L8335" t="s">
        <v>21</v>
      </c>
      <c r="M8335" t="s">
        <v>175</v>
      </c>
      <c r="N8335" t="s">
        <v>19</v>
      </c>
      <c r="O8335" t="s">
        <v>24</v>
      </c>
      <c r="P8335" t="s">
        <v>25</v>
      </c>
      <c r="Q8335" t="s">
        <v>25</v>
      </c>
      <c r="R8335" t="s">
        <v>1372</v>
      </c>
      <c r="S8335" t="s">
        <v>1382</v>
      </c>
      <c r="T8335" s="1">
        <v>10740608</v>
      </c>
      <c r="U8335" s="1">
        <v>10845839</v>
      </c>
      <c r="V8335" s="1">
        <v>10868773</v>
      </c>
      <c r="W8335" s="1">
        <v>11790820</v>
      </c>
      <c r="X8335" s="1">
        <v>10652820</v>
      </c>
      <c r="Y8335">
        <v>10652820</v>
      </c>
      <c r="Z8335" s="1">
        <v>12495019</v>
      </c>
      <c r="AA8335">
        <v>12971218</v>
      </c>
      <c r="AB8335">
        <v>13495067</v>
      </c>
    </row>
    <row r="8336" spans="1:28" hidden="1" x14ac:dyDescent="0.3">
      <c r="A8336" t="s">
        <v>1</v>
      </c>
      <c r="B8336" t="s">
        <v>1512</v>
      </c>
      <c r="C8336" t="s">
        <v>1702</v>
      </c>
      <c r="D8336" t="s">
        <v>114</v>
      </c>
      <c r="E8336" t="s">
        <v>1636</v>
      </c>
      <c r="F8336" t="s">
        <v>17</v>
      </c>
      <c r="G8336" t="s">
        <v>1639</v>
      </c>
      <c r="H8336" t="s">
        <v>190</v>
      </c>
      <c r="I8336" t="s">
        <v>1637</v>
      </c>
      <c r="J8336" t="s">
        <v>168</v>
      </c>
      <c r="K8336" t="s">
        <v>21</v>
      </c>
      <c r="L8336" t="s">
        <v>21</v>
      </c>
      <c r="M8336" t="s">
        <v>175</v>
      </c>
      <c r="N8336" t="s">
        <v>19</v>
      </c>
      <c r="O8336" t="s">
        <v>24</v>
      </c>
      <c r="P8336" t="s">
        <v>26</v>
      </c>
      <c r="Q8336" t="s">
        <v>26</v>
      </c>
      <c r="R8336" t="s">
        <v>1372</v>
      </c>
      <c r="S8336" t="s">
        <v>1382</v>
      </c>
      <c r="T8336" s="1">
        <v>2646634</v>
      </c>
      <c r="U8336" s="1">
        <v>2825751</v>
      </c>
      <c r="V8336" s="1">
        <v>2755642</v>
      </c>
      <c r="W8336" s="1">
        <v>3780136</v>
      </c>
      <c r="X8336" s="1">
        <v>3780136</v>
      </c>
      <c r="Y8336">
        <v>3780136</v>
      </c>
      <c r="Z8336" s="1">
        <v>3238113</v>
      </c>
      <c r="AA8336">
        <v>3386633</v>
      </c>
      <c r="AB8336">
        <v>3526673</v>
      </c>
    </row>
    <row r="8337" spans="1:28" hidden="1" x14ac:dyDescent="0.3">
      <c r="A8337" t="s">
        <v>1</v>
      </c>
      <c r="B8337" t="s">
        <v>1512</v>
      </c>
      <c r="C8337" t="s">
        <v>1702</v>
      </c>
      <c r="D8337" t="s">
        <v>114</v>
      </c>
      <c r="E8337" t="s">
        <v>1636</v>
      </c>
      <c r="F8337" t="s">
        <v>17</v>
      </c>
      <c r="G8337" t="s">
        <v>1639</v>
      </c>
      <c r="H8337" t="s">
        <v>190</v>
      </c>
      <c r="I8337" t="s">
        <v>1637</v>
      </c>
      <c r="J8337" t="s">
        <v>168</v>
      </c>
      <c r="K8337" t="s">
        <v>21</v>
      </c>
      <c r="L8337" t="s">
        <v>21</v>
      </c>
      <c r="M8337" t="s">
        <v>175</v>
      </c>
      <c r="N8337" t="s">
        <v>19</v>
      </c>
      <c r="O8337" t="s">
        <v>27</v>
      </c>
      <c r="P8337" t="s">
        <v>28</v>
      </c>
      <c r="Q8337" t="s">
        <v>28</v>
      </c>
      <c r="R8337" t="s">
        <v>1372</v>
      </c>
      <c r="S8337" t="s">
        <v>1382</v>
      </c>
      <c r="T8337" s="1">
        <v>23062</v>
      </c>
      <c r="U8337" s="1">
        <v>22952</v>
      </c>
      <c r="V8337" s="1">
        <v>31524</v>
      </c>
      <c r="W8337" s="1">
        <v>20986</v>
      </c>
      <c r="X8337" s="1">
        <v>24986</v>
      </c>
      <c r="Y8337">
        <v>24986</v>
      </c>
      <c r="Z8337" s="1">
        <v>21926</v>
      </c>
      <c r="AA8337">
        <v>22931</v>
      </c>
      <c r="AB8337">
        <v>23968</v>
      </c>
    </row>
    <row r="8338" spans="1:28" hidden="1" x14ac:dyDescent="0.3">
      <c r="A8338" t="s">
        <v>1</v>
      </c>
      <c r="B8338" t="s">
        <v>1512</v>
      </c>
      <c r="C8338" t="s">
        <v>1702</v>
      </c>
      <c r="D8338" t="s">
        <v>114</v>
      </c>
      <c r="E8338" t="s">
        <v>1636</v>
      </c>
      <c r="F8338" t="s">
        <v>17</v>
      </c>
      <c r="G8338" t="s">
        <v>1639</v>
      </c>
      <c r="H8338" t="s">
        <v>190</v>
      </c>
      <c r="I8338" t="s">
        <v>1637</v>
      </c>
      <c r="J8338" t="s">
        <v>168</v>
      </c>
      <c r="K8338" t="s">
        <v>21</v>
      </c>
      <c r="L8338" t="s">
        <v>21</v>
      </c>
      <c r="M8338" t="s">
        <v>175</v>
      </c>
      <c r="N8338" t="s">
        <v>19</v>
      </c>
      <c r="O8338" t="s">
        <v>27</v>
      </c>
      <c r="P8338" t="s">
        <v>29</v>
      </c>
      <c r="Q8338" t="s">
        <v>29</v>
      </c>
      <c r="R8338" t="s">
        <v>1372</v>
      </c>
      <c r="S8338" t="s">
        <v>1382</v>
      </c>
      <c r="T8338" s="1">
        <v>3488</v>
      </c>
      <c r="U8338" s="1">
        <v>8370</v>
      </c>
      <c r="V8338" s="1">
        <v>5281</v>
      </c>
      <c r="W8338" s="1">
        <v>6587</v>
      </c>
      <c r="X8338" s="1">
        <v>3587</v>
      </c>
      <c r="Y8338">
        <v>3587</v>
      </c>
      <c r="Z8338" s="1">
        <v>7330</v>
      </c>
      <c r="AA8338">
        <v>10124</v>
      </c>
      <c r="AB8338">
        <v>10944</v>
      </c>
    </row>
    <row r="8339" spans="1:28" hidden="1" x14ac:dyDescent="0.3">
      <c r="A8339" t="s">
        <v>1</v>
      </c>
      <c r="B8339" t="s">
        <v>1512</v>
      </c>
      <c r="C8339" t="s">
        <v>1702</v>
      </c>
      <c r="D8339" t="s">
        <v>114</v>
      </c>
      <c r="E8339" t="s">
        <v>1636</v>
      </c>
      <c r="F8339" t="s">
        <v>17</v>
      </c>
      <c r="G8339" t="s">
        <v>1639</v>
      </c>
      <c r="H8339" t="s">
        <v>190</v>
      </c>
      <c r="I8339" t="s">
        <v>1637</v>
      </c>
      <c r="J8339" t="s">
        <v>168</v>
      </c>
      <c r="K8339" t="s">
        <v>21</v>
      </c>
      <c r="L8339" t="s">
        <v>21</v>
      </c>
      <c r="M8339" t="s">
        <v>175</v>
      </c>
      <c r="N8339" t="s">
        <v>19</v>
      </c>
      <c r="O8339" t="s">
        <v>27</v>
      </c>
      <c r="P8339" t="s">
        <v>861</v>
      </c>
      <c r="Q8339" t="s">
        <v>861</v>
      </c>
      <c r="R8339" t="s">
        <v>1372</v>
      </c>
      <c r="S8339" t="s">
        <v>1382</v>
      </c>
      <c r="T8339" s="1">
        <v>44238</v>
      </c>
      <c r="U8339" s="1">
        <v>54296</v>
      </c>
      <c r="V8339" s="1">
        <v>47079</v>
      </c>
      <c r="W8339" s="1">
        <v>41909</v>
      </c>
      <c r="X8339" s="1">
        <v>41909</v>
      </c>
      <c r="Y8339">
        <v>41909</v>
      </c>
      <c r="Z8339" s="1">
        <v>25086</v>
      </c>
      <c r="AA8339">
        <v>7608</v>
      </c>
      <c r="AB8339">
        <v>7952</v>
      </c>
    </row>
    <row r="8340" spans="1:28" hidden="1" x14ac:dyDescent="0.3">
      <c r="A8340" t="s">
        <v>1</v>
      </c>
      <c r="B8340" t="s">
        <v>1512</v>
      </c>
      <c r="C8340" t="s">
        <v>1702</v>
      </c>
      <c r="D8340" t="s">
        <v>114</v>
      </c>
      <c r="E8340" t="s">
        <v>1636</v>
      </c>
      <c r="F8340" t="s">
        <v>17</v>
      </c>
      <c r="G8340" t="s">
        <v>1639</v>
      </c>
      <c r="H8340" t="s">
        <v>190</v>
      </c>
      <c r="I8340" t="s">
        <v>1637</v>
      </c>
      <c r="J8340" t="s">
        <v>168</v>
      </c>
      <c r="K8340" t="s">
        <v>21</v>
      </c>
      <c r="L8340" t="s">
        <v>21</v>
      </c>
      <c r="M8340" t="s">
        <v>175</v>
      </c>
      <c r="N8340" t="s">
        <v>19</v>
      </c>
      <c r="O8340" t="s">
        <v>27</v>
      </c>
      <c r="P8340" t="s">
        <v>879</v>
      </c>
      <c r="Q8340" t="s">
        <v>879</v>
      </c>
      <c r="R8340" t="s">
        <v>1372</v>
      </c>
      <c r="S8340" t="s">
        <v>1382</v>
      </c>
      <c r="T8340" s="1">
        <v>37963</v>
      </c>
      <c r="U8340" s="1">
        <v>43802</v>
      </c>
      <c r="V8340" s="1">
        <v>43564</v>
      </c>
      <c r="W8340" s="1">
        <v>41072</v>
      </c>
      <c r="X8340" s="1">
        <v>41072</v>
      </c>
      <c r="Y8340">
        <v>41072</v>
      </c>
      <c r="Z8340" s="1">
        <v>42046</v>
      </c>
      <c r="AA8340">
        <v>43156</v>
      </c>
      <c r="AB8340">
        <v>45108</v>
      </c>
    </row>
    <row r="8341" spans="1:28" hidden="1" x14ac:dyDescent="0.3">
      <c r="A8341" t="s">
        <v>1</v>
      </c>
      <c r="B8341" t="s">
        <v>1512</v>
      </c>
      <c r="C8341" t="s">
        <v>1702</v>
      </c>
      <c r="D8341" t="s">
        <v>114</v>
      </c>
      <c r="E8341" t="s">
        <v>1636</v>
      </c>
      <c r="F8341" t="s">
        <v>17</v>
      </c>
      <c r="G8341" t="s">
        <v>1639</v>
      </c>
      <c r="H8341" t="s">
        <v>190</v>
      </c>
      <c r="I8341" t="s">
        <v>1637</v>
      </c>
      <c r="J8341" t="s">
        <v>168</v>
      </c>
      <c r="K8341" t="s">
        <v>21</v>
      </c>
      <c r="L8341" t="s">
        <v>21</v>
      </c>
      <c r="M8341" t="s">
        <v>175</v>
      </c>
      <c r="N8341" t="s">
        <v>19</v>
      </c>
      <c r="O8341" t="s">
        <v>27</v>
      </c>
      <c r="P8341" t="s">
        <v>885</v>
      </c>
      <c r="Q8341" t="s">
        <v>885</v>
      </c>
      <c r="R8341" t="s">
        <v>1372</v>
      </c>
      <c r="S8341" t="s">
        <v>1382</v>
      </c>
      <c r="T8341" s="1">
        <v>8792</v>
      </c>
      <c r="U8341" s="1">
        <v>9821</v>
      </c>
      <c r="V8341" s="1">
        <v>9589</v>
      </c>
      <c r="W8341" s="1">
        <v>8140</v>
      </c>
      <c r="X8341" s="1">
        <v>8140</v>
      </c>
      <c r="Y8341">
        <v>8140</v>
      </c>
      <c r="Z8341" s="1">
        <v>8139</v>
      </c>
      <c r="AA8341">
        <v>8172</v>
      </c>
      <c r="AB8341">
        <v>8542</v>
      </c>
    </row>
    <row r="8342" spans="1:28" hidden="1" x14ac:dyDescent="0.3">
      <c r="A8342" t="s">
        <v>1</v>
      </c>
      <c r="B8342" t="s">
        <v>1512</v>
      </c>
      <c r="C8342" t="s">
        <v>1702</v>
      </c>
      <c r="D8342" t="s">
        <v>114</v>
      </c>
      <c r="E8342" t="s">
        <v>1636</v>
      </c>
      <c r="F8342" t="s">
        <v>17</v>
      </c>
      <c r="G8342" t="s">
        <v>1639</v>
      </c>
      <c r="H8342" t="s">
        <v>190</v>
      </c>
      <c r="I8342" t="s">
        <v>1637</v>
      </c>
      <c r="J8342" t="s">
        <v>168</v>
      </c>
      <c r="K8342" t="s">
        <v>21</v>
      </c>
      <c r="L8342" t="s">
        <v>21</v>
      </c>
      <c r="M8342" t="s">
        <v>175</v>
      </c>
      <c r="N8342" t="s">
        <v>19</v>
      </c>
      <c r="O8342" t="s">
        <v>27</v>
      </c>
      <c r="P8342" t="s">
        <v>862</v>
      </c>
      <c r="Q8342" t="s">
        <v>862</v>
      </c>
      <c r="R8342" t="s">
        <v>1372</v>
      </c>
      <c r="S8342" t="s">
        <v>1382</v>
      </c>
      <c r="T8342" s="1">
        <v>1874</v>
      </c>
      <c r="U8342" s="1">
        <v>3534</v>
      </c>
      <c r="V8342" s="1">
        <v>1910</v>
      </c>
      <c r="W8342" s="1">
        <v>7846</v>
      </c>
      <c r="X8342" s="1">
        <v>2846</v>
      </c>
      <c r="Y8342">
        <v>2846</v>
      </c>
      <c r="Z8342" s="1">
        <v>7628</v>
      </c>
      <c r="AA8342">
        <v>7760</v>
      </c>
      <c r="AB8342">
        <v>8111</v>
      </c>
    </row>
    <row r="8343" spans="1:28" hidden="1" x14ac:dyDescent="0.3">
      <c r="A8343" t="s">
        <v>1</v>
      </c>
      <c r="B8343" t="s">
        <v>1512</v>
      </c>
      <c r="C8343" t="s">
        <v>1702</v>
      </c>
      <c r="D8343" t="s">
        <v>114</v>
      </c>
      <c r="E8343" t="s">
        <v>1636</v>
      </c>
      <c r="F8343" t="s">
        <v>17</v>
      </c>
      <c r="G8343" t="s">
        <v>1639</v>
      </c>
      <c r="H8343" t="s">
        <v>190</v>
      </c>
      <c r="I8343" t="s">
        <v>1637</v>
      </c>
      <c r="J8343" t="s">
        <v>168</v>
      </c>
      <c r="K8343" t="s">
        <v>21</v>
      </c>
      <c r="L8343" t="s">
        <v>21</v>
      </c>
      <c r="M8343" t="s">
        <v>175</v>
      </c>
      <c r="N8343" t="s">
        <v>19</v>
      </c>
      <c r="O8343" t="s">
        <v>27</v>
      </c>
      <c r="P8343" t="s">
        <v>863</v>
      </c>
      <c r="Q8343" t="s">
        <v>863</v>
      </c>
      <c r="R8343" t="s">
        <v>1372</v>
      </c>
      <c r="S8343" t="s">
        <v>1382</v>
      </c>
      <c r="T8343" s="1">
        <v>78623</v>
      </c>
      <c r="U8343" s="1">
        <v>64650</v>
      </c>
      <c r="V8343" s="1">
        <v>70586</v>
      </c>
      <c r="W8343" s="1">
        <v>54005</v>
      </c>
      <c r="X8343" s="1">
        <v>63105</v>
      </c>
      <c r="Y8343">
        <v>63105</v>
      </c>
      <c r="Z8343" s="1">
        <v>76812</v>
      </c>
      <c r="AA8343">
        <v>79976</v>
      </c>
      <c r="AB8343">
        <v>83593</v>
      </c>
    </row>
    <row r="8344" spans="1:28" hidden="1" x14ac:dyDescent="0.3">
      <c r="A8344" t="s">
        <v>1</v>
      </c>
      <c r="B8344" t="s">
        <v>1512</v>
      </c>
      <c r="C8344" t="s">
        <v>1702</v>
      </c>
      <c r="D8344" t="s">
        <v>114</v>
      </c>
      <c r="E8344" t="s">
        <v>1636</v>
      </c>
      <c r="F8344" t="s">
        <v>17</v>
      </c>
      <c r="G8344" t="s">
        <v>1639</v>
      </c>
      <c r="H8344" t="s">
        <v>190</v>
      </c>
      <c r="I8344" t="s">
        <v>1637</v>
      </c>
      <c r="J8344" t="s">
        <v>168</v>
      </c>
      <c r="K8344" t="s">
        <v>21</v>
      </c>
      <c r="L8344" t="s">
        <v>21</v>
      </c>
      <c r="M8344" t="s">
        <v>175</v>
      </c>
      <c r="N8344" t="s">
        <v>19</v>
      </c>
      <c r="O8344" t="s">
        <v>27</v>
      </c>
      <c r="P8344" t="s">
        <v>864</v>
      </c>
      <c r="Q8344" t="s">
        <v>864</v>
      </c>
      <c r="R8344" t="s">
        <v>1372</v>
      </c>
      <c r="S8344" t="s">
        <v>1382</v>
      </c>
      <c r="T8344" s="1">
        <v>2523079</v>
      </c>
      <c r="U8344" s="1">
        <v>1738689</v>
      </c>
      <c r="V8344" s="1">
        <v>2063996</v>
      </c>
      <c r="W8344" s="1">
        <v>2173696</v>
      </c>
      <c r="X8344" s="1">
        <v>2873696</v>
      </c>
      <c r="Y8344">
        <v>2873696</v>
      </c>
      <c r="Z8344" s="1">
        <v>2862950</v>
      </c>
      <c r="AA8344">
        <v>3124933</v>
      </c>
      <c r="AB8344">
        <v>3243634</v>
      </c>
    </row>
    <row r="8345" spans="1:28" hidden="1" x14ac:dyDescent="0.3">
      <c r="A8345" t="s">
        <v>1</v>
      </c>
      <c r="B8345" t="s">
        <v>1512</v>
      </c>
      <c r="C8345" t="s">
        <v>1702</v>
      </c>
      <c r="D8345" t="s">
        <v>114</v>
      </c>
      <c r="E8345" t="s">
        <v>1636</v>
      </c>
      <c r="F8345" t="s">
        <v>17</v>
      </c>
      <c r="G8345" t="s">
        <v>1639</v>
      </c>
      <c r="H8345" t="s">
        <v>190</v>
      </c>
      <c r="I8345" t="s">
        <v>1637</v>
      </c>
      <c r="J8345" t="s">
        <v>168</v>
      </c>
      <c r="K8345" t="s">
        <v>21</v>
      </c>
      <c r="L8345" t="s">
        <v>21</v>
      </c>
      <c r="M8345" t="s">
        <v>175</v>
      </c>
      <c r="N8345" t="s">
        <v>19</v>
      </c>
      <c r="O8345" t="s">
        <v>27</v>
      </c>
      <c r="P8345" t="s">
        <v>875</v>
      </c>
      <c r="Q8345" t="s">
        <v>875</v>
      </c>
      <c r="R8345" t="s">
        <v>1372</v>
      </c>
      <c r="S8345" t="s">
        <v>1382</v>
      </c>
      <c r="T8345" s="1">
        <v>20430</v>
      </c>
      <c r="U8345" s="1">
        <v>24498</v>
      </c>
      <c r="V8345" s="1">
        <v>13111</v>
      </c>
      <c r="W8345" s="1">
        <v>15602</v>
      </c>
      <c r="X8345" s="1">
        <v>15102</v>
      </c>
      <c r="Y8345">
        <v>15102</v>
      </c>
      <c r="Z8345" s="1">
        <v>16301</v>
      </c>
      <c r="AA8345">
        <v>17048</v>
      </c>
      <c r="AB8345">
        <v>17819</v>
      </c>
    </row>
    <row r="8346" spans="1:28" hidden="1" x14ac:dyDescent="0.3">
      <c r="A8346" t="s">
        <v>1</v>
      </c>
      <c r="B8346" t="s">
        <v>1512</v>
      </c>
      <c r="C8346" t="s">
        <v>1702</v>
      </c>
      <c r="D8346" t="s">
        <v>114</v>
      </c>
      <c r="E8346" t="s">
        <v>1636</v>
      </c>
      <c r="F8346" t="s">
        <v>17</v>
      </c>
      <c r="G8346" t="s">
        <v>1639</v>
      </c>
      <c r="H8346" t="s">
        <v>190</v>
      </c>
      <c r="I8346" t="s">
        <v>1637</v>
      </c>
      <c r="J8346" t="s">
        <v>168</v>
      </c>
      <c r="K8346" t="s">
        <v>21</v>
      </c>
      <c r="L8346" t="s">
        <v>21</v>
      </c>
      <c r="M8346" t="s">
        <v>175</v>
      </c>
      <c r="N8346" t="s">
        <v>19</v>
      </c>
      <c r="O8346" t="s">
        <v>27</v>
      </c>
      <c r="P8346" t="s">
        <v>886</v>
      </c>
      <c r="Q8346" t="s">
        <v>886</v>
      </c>
      <c r="R8346" t="s">
        <v>1372</v>
      </c>
      <c r="S8346" t="s">
        <v>1382</v>
      </c>
      <c r="T8346" s="1">
        <v>371161</v>
      </c>
      <c r="U8346" s="1">
        <v>302451</v>
      </c>
      <c r="V8346" s="1">
        <v>346105</v>
      </c>
      <c r="W8346" s="1">
        <v>415348</v>
      </c>
      <c r="X8346" s="1">
        <v>765348</v>
      </c>
      <c r="Y8346">
        <v>765348</v>
      </c>
      <c r="Z8346" s="1">
        <v>523508</v>
      </c>
      <c r="AA8346">
        <v>542911</v>
      </c>
      <c r="AB8346">
        <v>562940</v>
      </c>
    </row>
    <row r="8347" spans="1:28" hidden="1" x14ac:dyDescent="0.3">
      <c r="A8347" t="s">
        <v>1</v>
      </c>
      <c r="B8347" t="s">
        <v>1512</v>
      </c>
      <c r="C8347" t="s">
        <v>1702</v>
      </c>
      <c r="D8347" t="s">
        <v>114</v>
      </c>
      <c r="E8347" t="s">
        <v>1636</v>
      </c>
      <c r="F8347" t="s">
        <v>17</v>
      </c>
      <c r="G8347" t="s">
        <v>1639</v>
      </c>
      <c r="H8347" t="s">
        <v>190</v>
      </c>
      <c r="I8347" t="s">
        <v>1637</v>
      </c>
      <c r="J8347" t="s">
        <v>168</v>
      </c>
      <c r="K8347" t="s">
        <v>21</v>
      </c>
      <c r="L8347" t="s">
        <v>21</v>
      </c>
      <c r="M8347" t="s">
        <v>175</v>
      </c>
      <c r="N8347" t="s">
        <v>19</v>
      </c>
      <c r="O8347" t="s">
        <v>27</v>
      </c>
      <c r="P8347" t="s">
        <v>876</v>
      </c>
      <c r="Q8347" t="s">
        <v>876</v>
      </c>
      <c r="R8347" t="s">
        <v>1372</v>
      </c>
      <c r="S8347" t="s">
        <v>1382</v>
      </c>
      <c r="T8347" s="1">
        <v>147441</v>
      </c>
      <c r="U8347" s="1">
        <v>140051</v>
      </c>
      <c r="V8347" s="1">
        <v>172011</v>
      </c>
      <c r="W8347" s="1">
        <v>182102</v>
      </c>
      <c r="X8347" s="1">
        <v>162102</v>
      </c>
      <c r="Y8347">
        <v>162102</v>
      </c>
      <c r="Z8347" s="1">
        <v>191677</v>
      </c>
      <c r="AA8347">
        <v>201908</v>
      </c>
      <c r="AB8347">
        <v>211038</v>
      </c>
    </row>
    <row r="8348" spans="1:28" hidden="1" x14ac:dyDescent="0.3">
      <c r="A8348" t="s">
        <v>1</v>
      </c>
      <c r="B8348" t="s">
        <v>1512</v>
      </c>
      <c r="C8348" t="s">
        <v>1702</v>
      </c>
      <c r="D8348" t="s">
        <v>114</v>
      </c>
      <c r="E8348" t="s">
        <v>1636</v>
      </c>
      <c r="F8348" t="s">
        <v>17</v>
      </c>
      <c r="G8348" t="s">
        <v>1639</v>
      </c>
      <c r="H8348" t="s">
        <v>190</v>
      </c>
      <c r="I8348" t="s">
        <v>1637</v>
      </c>
      <c r="J8348" t="s">
        <v>168</v>
      </c>
      <c r="K8348" t="s">
        <v>21</v>
      </c>
      <c r="L8348" t="s">
        <v>21</v>
      </c>
      <c r="M8348" t="s">
        <v>175</v>
      </c>
      <c r="N8348" t="s">
        <v>19</v>
      </c>
      <c r="O8348" t="s">
        <v>27</v>
      </c>
      <c r="P8348" t="s">
        <v>887</v>
      </c>
      <c r="Q8348" t="s">
        <v>887</v>
      </c>
      <c r="R8348" t="s">
        <v>1372</v>
      </c>
      <c r="S8348" t="s">
        <v>1382</v>
      </c>
      <c r="T8348" s="1">
        <v>105615</v>
      </c>
      <c r="U8348" s="1">
        <v>453251</v>
      </c>
      <c r="V8348" s="1">
        <v>461112</v>
      </c>
      <c r="W8348" s="1">
        <v>356255</v>
      </c>
      <c r="X8348" s="1">
        <v>356255</v>
      </c>
      <c r="Y8348">
        <v>356255</v>
      </c>
      <c r="Z8348" s="1">
        <v>279020</v>
      </c>
      <c r="AA8348">
        <v>281496</v>
      </c>
      <c r="AB8348">
        <v>294225</v>
      </c>
    </row>
    <row r="8349" spans="1:28" hidden="1" x14ac:dyDescent="0.3">
      <c r="A8349" t="s">
        <v>1</v>
      </c>
      <c r="B8349" t="s">
        <v>1512</v>
      </c>
      <c r="C8349" t="s">
        <v>1702</v>
      </c>
      <c r="D8349" t="s">
        <v>114</v>
      </c>
      <c r="E8349" t="s">
        <v>1636</v>
      </c>
      <c r="F8349" t="s">
        <v>17</v>
      </c>
      <c r="G8349" t="s">
        <v>1639</v>
      </c>
      <c r="H8349" t="s">
        <v>190</v>
      </c>
      <c r="I8349" t="s">
        <v>1637</v>
      </c>
      <c r="J8349" t="s">
        <v>168</v>
      </c>
      <c r="K8349" t="s">
        <v>21</v>
      </c>
      <c r="L8349" t="s">
        <v>21</v>
      </c>
      <c r="M8349" t="s">
        <v>175</v>
      </c>
      <c r="N8349" t="s">
        <v>19</v>
      </c>
      <c r="O8349" t="s">
        <v>27</v>
      </c>
      <c r="P8349" t="s">
        <v>888</v>
      </c>
      <c r="Q8349" t="s">
        <v>888</v>
      </c>
      <c r="R8349" t="s">
        <v>1372</v>
      </c>
      <c r="S8349" t="s">
        <v>1382</v>
      </c>
      <c r="T8349" s="1">
        <v>199</v>
      </c>
      <c r="U8349" s="1">
        <v>225</v>
      </c>
      <c r="V8349" s="1">
        <v>242</v>
      </c>
      <c r="W8349" s="1">
        <v>1365</v>
      </c>
      <c r="X8349" s="1">
        <v>1365</v>
      </c>
      <c r="Y8349">
        <v>1365</v>
      </c>
      <c r="Z8349" s="1">
        <v>1426</v>
      </c>
      <c r="AA8349">
        <v>1491</v>
      </c>
      <c r="AB8349">
        <v>1558</v>
      </c>
    </row>
    <row r="8350" spans="1:28" hidden="1" x14ac:dyDescent="0.3">
      <c r="A8350" t="s">
        <v>1</v>
      </c>
      <c r="B8350" t="s">
        <v>1512</v>
      </c>
      <c r="C8350" t="s">
        <v>1702</v>
      </c>
      <c r="D8350" t="s">
        <v>114</v>
      </c>
      <c r="E8350" t="s">
        <v>1636</v>
      </c>
      <c r="F8350" t="s">
        <v>17</v>
      </c>
      <c r="G8350" t="s">
        <v>1639</v>
      </c>
      <c r="H8350" t="s">
        <v>190</v>
      </c>
      <c r="I8350" t="s">
        <v>1637</v>
      </c>
      <c r="J8350" t="s">
        <v>168</v>
      </c>
      <c r="K8350" t="s">
        <v>21</v>
      </c>
      <c r="L8350" t="s">
        <v>21</v>
      </c>
      <c r="M8350" t="s">
        <v>175</v>
      </c>
      <c r="N8350" t="s">
        <v>19</v>
      </c>
      <c r="O8350" t="s">
        <v>27</v>
      </c>
      <c r="P8350" t="s">
        <v>889</v>
      </c>
      <c r="Q8350" t="s">
        <v>889</v>
      </c>
      <c r="R8350" t="s">
        <v>1372</v>
      </c>
      <c r="S8350" t="s">
        <v>1382</v>
      </c>
      <c r="T8350" s="1">
        <v>291911</v>
      </c>
      <c r="U8350" s="1">
        <v>378387</v>
      </c>
      <c r="V8350" s="1">
        <v>372958</v>
      </c>
      <c r="W8350" s="1">
        <v>356913</v>
      </c>
      <c r="X8350" s="1">
        <v>426913</v>
      </c>
      <c r="Y8350">
        <v>426913</v>
      </c>
      <c r="Z8350" s="1">
        <v>382913</v>
      </c>
      <c r="AA8350">
        <v>389998</v>
      </c>
      <c r="AB8350">
        <v>407634</v>
      </c>
    </row>
    <row r="8351" spans="1:28" hidden="1" x14ac:dyDescent="0.3">
      <c r="A8351" t="s">
        <v>1</v>
      </c>
      <c r="B8351" t="s">
        <v>1512</v>
      </c>
      <c r="C8351" t="s">
        <v>1702</v>
      </c>
      <c r="D8351" t="s">
        <v>114</v>
      </c>
      <c r="E8351" t="s">
        <v>1636</v>
      </c>
      <c r="F8351" t="s">
        <v>17</v>
      </c>
      <c r="G8351" t="s">
        <v>1639</v>
      </c>
      <c r="H8351" t="s">
        <v>190</v>
      </c>
      <c r="I8351" t="s">
        <v>1637</v>
      </c>
      <c r="J8351" t="s">
        <v>168</v>
      </c>
      <c r="K8351" t="s">
        <v>21</v>
      </c>
      <c r="L8351" t="s">
        <v>21</v>
      </c>
      <c r="M8351" t="s">
        <v>175</v>
      </c>
      <c r="N8351" t="s">
        <v>19</v>
      </c>
      <c r="O8351" t="s">
        <v>27</v>
      </c>
      <c r="P8351" t="s">
        <v>910</v>
      </c>
      <c r="Q8351" t="s">
        <v>910</v>
      </c>
      <c r="R8351" t="s">
        <v>1372</v>
      </c>
      <c r="S8351" t="s">
        <v>1382</v>
      </c>
      <c r="T8351" s="1">
        <v>293256</v>
      </c>
      <c r="U8351" s="1">
        <v>292006</v>
      </c>
      <c r="V8351" s="1">
        <v>225008</v>
      </c>
      <c r="W8351" s="1">
        <v>296836</v>
      </c>
      <c r="X8351" s="1">
        <v>296836</v>
      </c>
      <c r="Y8351">
        <v>296836</v>
      </c>
      <c r="Z8351" s="1">
        <v>290025</v>
      </c>
      <c r="AA8351">
        <v>284039</v>
      </c>
      <c r="AB8351">
        <v>296883</v>
      </c>
    </row>
    <row r="8352" spans="1:28" hidden="1" x14ac:dyDescent="0.3">
      <c r="A8352" t="s">
        <v>1</v>
      </c>
      <c r="B8352" t="s">
        <v>1512</v>
      </c>
      <c r="C8352" t="s">
        <v>1702</v>
      </c>
      <c r="D8352" t="s">
        <v>114</v>
      </c>
      <c r="E8352" t="s">
        <v>1636</v>
      </c>
      <c r="F8352" t="s">
        <v>17</v>
      </c>
      <c r="G8352" t="s">
        <v>1639</v>
      </c>
      <c r="H8352" t="s">
        <v>190</v>
      </c>
      <c r="I8352" t="s">
        <v>1637</v>
      </c>
      <c r="J8352" t="s">
        <v>168</v>
      </c>
      <c r="K8352" t="s">
        <v>21</v>
      </c>
      <c r="L8352" t="s">
        <v>21</v>
      </c>
      <c r="M8352" t="s">
        <v>175</v>
      </c>
      <c r="N8352" t="s">
        <v>19</v>
      </c>
      <c r="O8352" t="s">
        <v>27</v>
      </c>
      <c r="P8352" t="s">
        <v>900</v>
      </c>
      <c r="Q8352" t="s">
        <v>900</v>
      </c>
      <c r="R8352" t="s">
        <v>1372</v>
      </c>
      <c r="S8352" t="s">
        <v>1382</v>
      </c>
      <c r="T8352" s="1">
        <v>36888</v>
      </c>
      <c r="U8352" s="1">
        <v>152165</v>
      </c>
      <c r="V8352" s="1">
        <v>73696</v>
      </c>
      <c r="W8352" s="1">
        <v>148827</v>
      </c>
      <c r="X8352" s="1">
        <v>148827</v>
      </c>
      <c r="Y8352">
        <v>148827</v>
      </c>
      <c r="Z8352" s="1">
        <v>155767</v>
      </c>
      <c r="AA8352">
        <v>162903</v>
      </c>
      <c r="AB8352">
        <v>170270</v>
      </c>
    </row>
    <row r="8353" spans="1:28" hidden="1" x14ac:dyDescent="0.3">
      <c r="A8353" t="s">
        <v>1</v>
      </c>
      <c r="B8353" t="s">
        <v>1512</v>
      </c>
      <c r="C8353" t="s">
        <v>1702</v>
      </c>
      <c r="D8353" t="s">
        <v>114</v>
      </c>
      <c r="E8353" t="s">
        <v>1636</v>
      </c>
      <c r="F8353" t="s">
        <v>17</v>
      </c>
      <c r="G8353" t="s">
        <v>1639</v>
      </c>
      <c r="H8353" t="s">
        <v>190</v>
      </c>
      <c r="I8353" t="s">
        <v>1637</v>
      </c>
      <c r="J8353" t="s">
        <v>168</v>
      </c>
      <c r="K8353" t="s">
        <v>21</v>
      </c>
      <c r="L8353" t="s">
        <v>21</v>
      </c>
      <c r="M8353" t="s">
        <v>175</v>
      </c>
      <c r="N8353" t="s">
        <v>19</v>
      </c>
      <c r="O8353" t="s">
        <v>27</v>
      </c>
      <c r="P8353" t="s">
        <v>865</v>
      </c>
      <c r="Q8353" t="s">
        <v>865</v>
      </c>
      <c r="R8353" t="s">
        <v>1372</v>
      </c>
      <c r="S8353" t="s">
        <v>1382</v>
      </c>
      <c r="T8353" s="1">
        <v>68766</v>
      </c>
      <c r="U8353" s="1">
        <v>113661</v>
      </c>
      <c r="V8353" s="1">
        <v>77483</v>
      </c>
      <c r="W8353" s="1">
        <v>79869</v>
      </c>
      <c r="X8353" s="1">
        <v>54869</v>
      </c>
      <c r="Y8353">
        <v>54869</v>
      </c>
      <c r="Z8353" s="1">
        <v>83447</v>
      </c>
      <c r="AA8353">
        <v>87270</v>
      </c>
      <c r="AB8353">
        <v>91216</v>
      </c>
    </row>
    <row r="8354" spans="1:28" hidden="1" x14ac:dyDescent="0.3">
      <c r="A8354" t="s">
        <v>1</v>
      </c>
      <c r="B8354" t="s">
        <v>1512</v>
      </c>
      <c r="C8354" t="s">
        <v>1702</v>
      </c>
      <c r="D8354" t="s">
        <v>114</v>
      </c>
      <c r="E8354" t="s">
        <v>1636</v>
      </c>
      <c r="F8354" t="s">
        <v>17</v>
      </c>
      <c r="G8354" t="s">
        <v>1639</v>
      </c>
      <c r="H8354" t="s">
        <v>190</v>
      </c>
      <c r="I8354" t="s">
        <v>1637</v>
      </c>
      <c r="J8354" t="s">
        <v>168</v>
      </c>
      <c r="K8354" t="s">
        <v>21</v>
      </c>
      <c r="L8354" t="s">
        <v>21</v>
      </c>
      <c r="M8354" t="s">
        <v>175</v>
      </c>
      <c r="N8354" t="s">
        <v>19</v>
      </c>
      <c r="O8354" t="s">
        <v>27</v>
      </c>
      <c r="P8354" t="s">
        <v>866</v>
      </c>
      <c r="Q8354" t="s">
        <v>866</v>
      </c>
      <c r="R8354" t="s">
        <v>1372</v>
      </c>
      <c r="S8354" t="s">
        <v>1382</v>
      </c>
      <c r="T8354" s="1">
        <v>66998</v>
      </c>
      <c r="U8354" s="1">
        <v>53510</v>
      </c>
      <c r="V8354" s="1">
        <v>71894</v>
      </c>
      <c r="W8354" s="1">
        <v>62293</v>
      </c>
      <c r="X8354" s="1">
        <v>61293</v>
      </c>
      <c r="Y8354">
        <v>61293</v>
      </c>
      <c r="Z8354" s="1">
        <v>62982</v>
      </c>
      <c r="AA8354">
        <v>63921</v>
      </c>
      <c r="AB8354">
        <v>66812</v>
      </c>
    </row>
    <row r="8355" spans="1:28" hidden="1" x14ac:dyDescent="0.3">
      <c r="A8355" t="s">
        <v>1</v>
      </c>
      <c r="B8355" t="s">
        <v>1512</v>
      </c>
      <c r="C8355" t="s">
        <v>1702</v>
      </c>
      <c r="D8355" t="s">
        <v>114</v>
      </c>
      <c r="E8355" t="s">
        <v>1636</v>
      </c>
      <c r="F8355" t="s">
        <v>17</v>
      </c>
      <c r="G8355" t="s">
        <v>1639</v>
      </c>
      <c r="H8355" t="s">
        <v>190</v>
      </c>
      <c r="I8355" t="s">
        <v>1637</v>
      </c>
      <c r="J8355" t="s">
        <v>168</v>
      </c>
      <c r="K8355" t="s">
        <v>21</v>
      </c>
      <c r="L8355" t="s">
        <v>21</v>
      </c>
      <c r="M8355" t="s">
        <v>175</v>
      </c>
      <c r="N8355" t="s">
        <v>19</v>
      </c>
      <c r="O8355" t="s">
        <v>27</v>
      </c>
      <c r="P8355" t="s">
        <v>877</v>
      </c>
      <c r="Q8355" t="s">
        <v>877</v>
      </c>
      <c r="R8355" t="s">
        <v>1372</v>
      </c>
      <c r="S8355" t="s">
        <v>1382</v>
      </c>
      <c r="T8355" s="1">
        <v>43932</v>
      </c>
      <c r="U8355" s="1">
        <v>44895</v>
      </c>
      <c r="V8355" s="1">
        <v>43833</v>
      </c>
      <c r="W8355" s="1">
        <v>43237</v>
      </c>
      <c r="X8355" s="1">
        <v>43237</v>
      </c>
      <c r="Y8355">
        <v>43237</v>
      </c>
      <c r="Z8355" s="1">
        <v>45174</v>
      </c>
      <c r="AA8355">
        <v>47244</v>
      </c>
      <c r="AB8355">
        <v>49380</v>
      </c>
    </row>
    <row r="8356" spans="1:28" hidden="1" x14ac:dyDescent="0.3">
      <c r="A8356" t="s">
        <v>1</v>
      </c>
      <c r="B8356" t="s">
        <v>1512</v>
      </c>
      <c r="C8356" t="s">
        <v>1702</v>
      </c>
      <c r="D8356" t="s">
        <v>114</v>
      </c>
      <c r="E8356" t="s">
        <v>1636</v>
      </c>
      <c r="F8356" t="s">
        <v>17</v>
      </c>
      <c r="G8356" t="s">
        <v>1639</v>
      </c>
      <c r="H8356" t="s">
        <v>190</v>
      </c>
      <c r="I8356" t="s">
        <v>1637</v>
      </c>
      <c r="J8356" t="s">
        <v>168</v>
      </c>
      <c r="K8356" t="s">
        <v>21</v>
      </c>
      <c r="L8356" t="s">
        <v>21</v>
      </c>
      <c r="M8356" t="s">
        <v>175</v>
      </c>
      <c r="N8356" t="s">
        <v>19</v>
      </c>
      <c r="O8356" t="s">
        <v>27</v>
      </c>
      <c r="P8356" t="s">
        <v>867</v>
      </c>
      <c r="Q8356" t="s">
        <v>867</v>
      </c>
      <c r="R8356" t="s">
        <v>1372</v>
      </c>
      <c r="S8356" t="s">
        <v>1382</v>
      </c>
      <c r="T8356" s="1">
        <v>10224</v>
      </c>
      <c r="U8356" s="1">
        <v>21089</v>
      </c>
      <c r="V8356" s="1">
        <v>17132</v>
      </c>
      <c r="W8356" s="1">
        <v>11969</v>
      </c>
      <c r="X8356" s="1">
        <v>11969</v>
      </c>
      <c r="Y8356">
        <v>11969</v>
      </c>
      <c r="Z8356" s="1">
        <v>12505</v>
      </c>
      <c r="AA8356">
        <v>13078</v>
      </c>
      <c r="AB8356">
        <v>13669</v>
      </c>
    </row>
    <row r="8357" spans="1:28" hidden="1" x14ac:dyDescent="0.3">
      <c r="A8357" t="s">
        <v>1</v>
      </c>
      <c r="B8357" t="s">
        <v>1512</v>
      </c>
      <c r="C8357" t="s">
        <v>1702</v>
      </c>
      <c r="D8357" t="s">
        <v>114</v>
      </c>
      <c r="E8357" t="s">
        <v>1636</v>
      </c>
      <c r="F8357" t="s">
        <v>17</v>
      </c>
      <c r="G8357" t="s">
        <v>1639</v>
      </c>
      <c r="H8357" t="s">
        <v>190</v>
      </c>
      <c r="I8357" t="s">
        <v>1637</v>
      </c>
      <c r="J8357" t="s">
        <v>168</v>
      </c>
      <c r="K8357" t="s">
        <v>21</v>
      </c>
      <c r="L8357" t="s">
        <v>21</v>
      </c>
      <c r="M8357" t="s">
        <v>175</v>
      </c>
      <c r="N8357" t="s">
        <v>19</v>
      </c>
      <c r="O8357" t="s">
        <v>27</v>
      </c>
      <c r="P8357" t="s">
        <v>896</v>
      </c>
      <c r="Q8357" t="s">
        <v>896</v>
      </c>
      <c r="R8357" t="s">
        <v>1372</v>
      </c>
      <c r="S8357" t="s">
        <v>1382</v>
      </c>
      <c r="T8357" s="1">
        <v>7</v>
      </c>
      <c r="U8357" s="1">
        <v>1</v>
      </c>
      <c r="V8357" s="1">
        <v>6</v>
      </c>
      <c r="W8357" s="1">
        <v>193</v>
      </c>
      <c r="X8357" s="1">
        <v>193</v>
      </c>
      <c r="Y8357">
        <v>193</v>
      </c>
      <c r="Z8357" s="1">
        <v>202</v>
      </c>
      <c r="AA8357">
        <v>211</v>
      </c>
      <c r="AB8357">
        <v>221</v>
      </c>
    </row>
    <row r="8358" spans="1:28" hidden="1" x14ac:dyDescent="0.3">
      <c r="A8358" t="s">
        <v>1</v>
      </c>
      <c r="B8358" t="s">
        <v>1512</v>
      </c>
      <c r="C8358" t="s">
        <v>1702</v>
      </c>
      <c r="D8358" t="s">
        <v>114</v>
      </c>
      <c r="E8358" t="s">
        <v>1636</v>
      </c>
      <c r="F8358" t="s">
        <v>17</v>
      </c>
      <c r="G8358" t="s">
        <v>1639</v>
      </c>
      <c r="H8358" t="s">
        <v>190</v>
      </c>
      <c r="I8358" t="s">
        <v>1637</v>
      </c>
      <c r="J8358" t="s">
        <v>168</v>
      </c>
      <c r="K8358" t="s">
        <v>21</v>
      </c>
      <c r="L8358" t="s">
        <v>21</v>
      </c>
      <c r="M8358" t="s">
        <v>175</v>
      </c>
      <c r="N8358" t="s">
        <v>19</v>
      </c>
      <c r="O8358" t="s">
        <v>27</v>
      </c>
      <c r="P8358" t="s">
        <v>868</v>
      </c>
      <c r="Q8358" t="s">
        <v>868</v>
      </c>
      <c r="R8358" t="s">
        <v>1372</v>
      </c>
      <c r="S8358" t="s">
        <v>1382</v>
      </c>
      <c r="T8358" s="1">
        <v>143926</v>
      </c>
      <c r="U8358" s="1">
        <v>218214</v>
      </c>
      <c r="V8358" s="1">
        <v>288432</v>
      </c>
      <c r="W8358" s="1">
        <v>212492</v>
      </c>
      <c r="X8358" s="1">
        <v>183892</v>
      </c>
      <c r="Y8358">
        <v>183892</v>
      </c>
      <c r="Z8358" s="1">
        <v>224876</v>
      </c>
      <c r="AA8358">
        <v>226073</v>
      </c>
      <c r="AB8358">
        <v>235934</v>
      </c>
    </row>
    <row r="8359" spans="1:28" hidden="1" x14ac:dyDescent="0.3">
      <c r="A8359" t="s">
        <v>1</v>
      </c>
      <c r="B8359" t="s">
        <v>1512</v>
      </c>
      <c r="C8359" t="s">
        <v>1702</v>
      </c>
      <c r="D8359" t="s">
        <v>114</v>
      </c>
      <c r="E8359" t="s">
        <v>1636</v>
      </c>
      <c r="F8359" t="s">
        <v>17</v>
      </c>
      <c r="G8359" t="s">
        <v>1639</v>
      </c>
      <c r="H8359" t="s">
        <v>190</v>
      </c>
      <c r="I8359" t="s">
        <v>1637</v>
      </c>
      <c r="J8359" t="s">
        <v>168</v>
      </c>
      <c r="K8359" t="s">
        <v>21</v>
      </c>
      <c r="L8359" t="s">
        <v>21</v>
      </c>
      <c r="M8359" t="s">
        <v>175</v>
      </c>
      <c r="N8359" t="s">
        <v>19</v>
      </c>
      <c r="O8359" t="s">
        <v>27</v>
      </c>
      <c r="P8359" t="s">
        <v>869</v>
      </c>
      <c r="Q8359" t="s">
        <v>869</v>
      </c>
      <c r="R8359" t="s">
        <v>1372</v>
      </c>
      <c r="S8359" t="s">
        <v>1382</v>
      </c>
      <c r="T8359" s="1">
        <v>7331</v>
      </c>
      <c r="U8359" s="1">
        <v>5520</v>
      </c>
      <c r="V8359" s="1">
        <v>5064</v>
      </c>
      <c r="W8359" s="1">
        <v>14336</v>
      </c>
      <c r="X8359" s="1">
        <v>14336</v>
      </c>
      <c r="Y8359">
        <v>14336</v>
      </c>
      <c r="Z8359" s="1">
        <v>15229</v>
      </c>
      <c r="AA8359">
        <v>16184</v>
      </c>
      <c r="AB8359">
        <v>16916</v>
      </c>
    </row>
    <row r="8360" spans="1:28" hidden="1" x14ac:dyDescent="0.3">
      <c r="A8360" t="s">
        <v>1</v>
      </c>
      <c r="B8360" t="s">
        <v>1512</v>
      </c>
      <c r="C8360" t="s">
        <v>1702</v>
      </c>
      <c r="D8360" t="s">
        <v>114</v>
      </c>
      <c r="E8360" t="s">
        <v>1636</v>
      </c>
      <c r="F8360" t="s">
        <v>17</v>
      </c>
      <c r="G8360" t="s">
        <v>1639</v>
      </c>
      <c r="H8360" t="s">
        <v>190</v>
      </c>
      <c r="I8360" t="s">
        <v>1637</v>
      </c>
      <c r="J8360" t="s">
        <v>168</v>
      </c>
      <c r="K8360" t="s">
        <v>21</v>
      </c>
      <c r="L8360" t="s">
        <v>21</v>
      </c>
      <c r="M8360" t="s">
        <v>175</v>
      </c>
      <c r="N8360" t="s">
        <v>19</v>
      </c>
      <c r="O8360" t="s">
        <v>27</v>
      </c>
      <c r="P8360" t="s">
        <v>870</v>
      </c>
      <c r="Q8360" t="s">
        <v>870</v>
      </c>
      <c r="R8360" t="s">
        <v>1372</v>
      </c>
      <c r="S8360" t="s">
        <v>1382</v>
      </c>
      <c r="T8360" s="1">
        <v>41790</v>
      </c>
      <c r="U8360" s="1">
        <v>39586</v>
      </c>
      <c r="V8360" s="1">
        <v>51552</v>
      </c>
      <c r="W8360" s="1">
        <v>43867</v>
      </c>
      <c r="X8360" s="1">
        <v>43867</v>
      </c>
      <c r="Y8360">
        <v>43867</v>
      </c>
      <c r="Z8360" s="1">
        <v>45832</v>
      </c>
      <c r="AA8360">
        <v>47932</v>
      </c>
      <c r="AB8360">
        <v>50100</v>
      </c>
    </row>
    <row r="8361" spans="1:28" hidden="1" x14ac:dyDescent="0.3">
      <c r="A8361" t="s">
        <v>1</v>
      </c>
      <c r="B8361" t="s">
        <v>1512</v>
      </c>
      <c r="C8361" t="s">
        <v>1702</v>
      </c>
      <c r="D8361" t="s">
        <v>114</v>
      </c>
      <c r="E8361" t="s">
        <v>1636</v>
      </c>
      <c r="F8361" t="s">
        <v>17</v>
      </c>
      <c r="G8361" t="s">
        <v>1639</v>
      </c>
      <c r="H8361" t="s">
        <v>190</v>
      </c>
      <c r="I8361" t="s">
        <v>1637</v>
      </c>
      <c r="J8361" t="s">
        <v>168</v>
      </c>
      <c r="K8361" t="s">
        <v>21</v>
      </c>
      <c r="L8361" t="s">
        <v>21</v>
      </c>
      <c r="M8361" t="s">
        <v>175</v>
      </c>
      <c r="N8361" t="s">
        <v>19</v>
      </c>
      <c r="O8361" t="s">
        <v>27</v>
      </c>
      <c r="P8361" t="s">
        <v>871</v>
      </c>
      <c r="Q8361" t="s">
        <v>871</v>
      </c>
      <c r="R8361" t="s">
        <v>1372</v>
      </c>
      <c r="S8361" t="s">
        <v>1382</v>
      </c>
      <c r="T8361" s="1">
        <v>3769</v>
      </c>
      <c r="U8361" s="1">
        <v>7318</v>
      </c>
      <c r="V8361" s="1">
        <v>2842</v>
      </c>
      <c r="W8361" s="1">
        <v>10496</v>
      </c>
      <c r="X8361" s="1">
        <v>10496</v>
      </c>
      <c r="Y8361">
        <v>10496</v>
      </c>
      <c r="Z8361" s="1">
        <v>8987</v>
      </c>
      <c r="AA8361">
        <v>7524</v>
      </c>
      <c r="AB8361">
        <v>7864</v>
      </c>
    </row>
    <row r="8362" spans="1:28" hidden="1" x14ac:dyDescent="0.3">
      <c r="A8362" t="s">
        <v>1</v>
      </c>
      <c r="B8362" t="s">
        <v>1512</v>
      </c>
      <c r="C8362" t="s">
        <v>1702</v>
      </c>
      <c r="D8362" t="s">
        <v>114</v>
      </c>
      <c r="E8362" t="s">
        <v>1636</v>
      </c>
      <c r="F8362" t="s">
        <v>17</v>
      </c>
      <c r="G8362" t="s">
        <v>1639</v>
      </c>
      <c r="H8362" t="s">
        <v>190</v>
      </c>
      <c r="I8362" t="s">
        <v>1637</v>
      </c>
      <c r="J8362" t="s">
        <v>168</v>
      </c>
      <c r="K8362" t="s">
        <v>21</v>
      </c>
      <c r="L8362" t="s">
        <v>21</v>
      </c>
      <c r="M8362" t="s">
        <v>872</v>
      </c>
      <c r="N8362" t="s">
        <v>30</v>
      </c>
      <c r="O8362" t="s">
        <v>912</v>
      </c>
      <c r="P8362" t="s">
        <v>915</v>
      </c>
      <c r="Q8362" t="s">
        <v>915</v>
      </c>
      <c r="R8362" t="s">
        <v>1372</v>
      </c>
      <c r="S8362" t="s">
        <v>1382</v>
      </c>
      <c r="T8362" s="1">
        <v>315029</v>
      </c>
      <c r="U8362" s="1">
        <v>370359</v>
      </c>
      <c r="V8362" s="1">
        <v>615330</v>
      </c>
      <c r="W8362" s="1">
        <v>548070</v>
      </c>
      <c r="X8362" s="1">
        <v>636070</v>
      </c>
      <c r="Y8362">
        <v>636070</v>
      </c>
      <c r="Z8362" s="1">
        <v>670243</v>
      </c>
      <c r="AA8362">
        <v>695421</v>
      </c>
      <c r="AB8362">
        <v>772346</v>
      </c>
    </row>
    <row r="8363" spans="1:28" hidden="1" x14ac:dyDescent="0.3">
      <c r="A8363" t="s">
        <v>1</v>
      </c>
      <c r="B8363" t="s">
        <v>1512</v>
      </c>
      <c r="C8363" t="s">
        <v>1702</v>
      </c>
      <c r="D8363" t="s">
        <v>114</v>
      </c>
      <c r="E8363" t="s">
        <v>1636</v>
      </c>
      <c r="F8363" t="s">
        <v>17</v>
      </c>
      <c r="G8363" t="s">
        <v>1639</v>
      </c>
      <c r="H8363" t="s">
        <v>190</v>
      </c>
      <c r="I8363" t="s">
        <v>1637</v>
      </c>
      <c r="J8363" t="s">
        <v>168</v>
      </c>
      <c r="K8363" t="s">
        <v>21</v>
      </c>
      <c r="L8363" t="s">
        <v>21</v>
      </c>
      <c r="M8363" t="s">
        <v>872</v>
      </c>
      <c r="N8363" t="s">
        <v>30</v>
      </c>
      <c r="O8363" t="s">
        <v>912</v>
      </c>
      <c r="P8363" t="s">
        <v>913</v>
      </c>
      <c r="Q8363" t="s">
        <v>913</v>
      </c>
      <c r="R8363" t="s">
        <v>1372</v>
      </c>
      <c r="S8363" t="s">
        <v>1382</v>
      </c>
      <c r="T8363" s="1">
        <v>78635</v>
      </c>
      <c r="U8363" s="1">
        <v>67646</v>
      </c>
      <c r="V8363" s="1">
        <v>43795</v>
      </c>
      <c r="W8363" s="1">
        <v>0</v>
      </c>
      <c r="X8363" s="1">
        <v>0</v>
      </c>
      <c r="Y8363">
        <v>0</v>
      </c>
      <c r="Z8363" s="1">
        <v>0</v>
      </c>
      <c r="AA8363">
        <v>0</v>
      </c>
      <c r="AB8363">
        <v>0</v>
      </c>
    </row>
    <row r="8364" spans="1:28" hidden="1" x14ac:dyDescent="0.3">
      <c r="A8364" t="s">
        <v>1</v>
      </c>
      <c r="B8364" t="s">
        <v>1512</v>
      </c>
      <c r="C8364" t="s">
        <v>1702</v>
      </c>
      <c r="D8364" t="s">
        <v>114</v>
      </c>
      <c r="E8364" t="s">
        <v>1636</v>
      </c>
      <c r="F8364" t="s">
        <v>17</v>
      </c>
      <c r="G8364" t="s">
        <v>1639</v>
      </c>
      <c r="H8364" t="s">
        <v>190</v>
      </c>
      <c r="I8364" t="s">
        <v>1637</v>
      </c>
      <c r="J8364" t="s">
        <v>168</v>
      </c>
      <c r="K8364" t="s">
        <v>21</v>
      </c>
      <c r="L8364" t="s">
        <v>21</v>
      </c>
      <c r="M8364" t="s">
        <v>872</v>
      </c>
      <c r="N8364" t="s">
        <v>30</v>
      </c>
      <c r="O8364" t="s">
        <v>873</v>
      </c>
      <c r="P8364" t="s">
        <v>891</v>
      </c>
      <c r="Q8364" t="s">
        <v>891</v>
      </c>
      <c r="R8364" t="s">
        <v>1372</v>
      </c>
      <c r="S8364" t="s">
        <v>1382</v>
      </c>
      <c r="T8364" s="1">
        <v>159750</v>
      </c>
      <c r="U8364" s="1">
        <v>97641</v>
      </c>
      <c r="V8364" s="1">
        <v>68062</v>
      </c>
      <c r="W8364" s="1">
        <v>103844</v>
      </c>
      <c r="X8364" s="1">
        <v>103844</v>
      </c>
      <c r="Y8364">
        <v>103844</v>
      </c>
      <c r="Z8364" s="1">
        <v>94047</v>
      </c>
      <c r="AA8364">
        <v>98298</v>
      </c>
      <c r="AB8364">
        <v>102743</v>
      </c>
    </row>
    <row r="8365" spans="1:28" hidden="1" x14ac:dyDescent="0.3">
      <c r="A8365" t="s">
        <v>1</v>
      </c>
      <c r="B8365" t="s">
        <v>1512</v>
      </c>
      <c r="C8365" t="s">
        <v>1702</v>
      </c>
      <c r="D8365" t="s">
        <v>114</v>
      </c>
      <c r="E8365" t="s">
        <v>1636</v>
      </c>
      <c r="F8365" t="s">
        <v>17</v>
      </c>
      <c r="G8365" t="s">
        <v>1639</v>
      </c>
      <c r="H8365" t="s">
        <v>190</v>
      </c>
      <c r="I8365" t="s">
        <v>1637</v>
      </c>
      <c r="J8365" t="s">
        <v>168</v>
      </c>
      <c r="K8365" t="s">
        <v>21</v>
      </c>
      <c r="L8365" t="s">
        <v>21</v>
      </c>
      <c r="M8365" t="s">
        <v>872</v>
      </c>
      <c r="N8365" t="s">
        <v>30</v>
      </c>
      <c r="O8365" t="s">
        <v>873</v>
      </c>
      <c r="P8365" t="s">
        <v>874</v>
      </c>
      <c r="Q8365" t="s">
        <v>874</v>
      </c>
      <c r="R8365" t="s">
        <v>1372</v>
      </c>
      <c r="S8365" t="s">
        <v>1382</v>
      </c>
      <c r="T8365" s="1">
        <v>171234</v>
      </c>
      <c r="U8365" s="1">
        <v>594236</v>
      </c>
      <c r="V8365" s="1">
        <v>322717</v>
      </c>
      <c r="W8365" s="1">
        <v>216406</v>
      </c>
      <c r="X8365" s="1">
        <v>216406</v>
      </c>
      <c r="Y8365">
        <v>216406</v>
      </c>
      <c r="Z8365" s="1">
        <v>230559</v>
      </c>
      <c r="AA8365">
        <v>245442</v>
      </c>
      <c r="AB8365">
        <v>256541</v>
      </c>
    </row>
    <row r="8366" spans="1:28" hidden="1" x14ac:dyDescent="0.3">
      <c r="A8366" t="s">
        <v>1</v>
      </c>
      <c r="B8366" t="s">
        <v>1512</v>
      </c>
      <c r="C8366" t="s">
        <v>1702</v>
      </c>
      <c r="D8366" t="s">
        <v>114</v>
      </c>
      <c r="E8366" t="s">
        <v>1636</v>
      </c>
      <c r="F8366" t="s">
        <v>17</v>
      </c>
      <c r="G8366" t="s">
        <v>1639</v>
      </c>
      <c r="H8366" t="s">
        <v>190</v>
      </c>
      <c r="I8366" t="s">
        <v>1637</v>
      </c>
      <c r="J8366" t="s">
        <v>168</v>
      </c>
      <c r="K8366" t="s">
        <v>21</v>
      </c>
      <c r="L8366" t="s">
        <v>21</v>
      </c>
      <c r="M8366" t="s">
        <v>872</v>
      </c>
      <c r="N8366" t="s">
        <v>30</v>
      </c>
      <c r="O8366" t="s">
        <v>926</v>
      </c>
      <c r="P8366" t="s">
        <v>926</v>
      </c>
      <c r="Q8366" t="s">
        <v>926</v>
      </c>
      <c r="R8366" t="s">
        <v>1372</v>
      </c>
      <c r="S8366" t="s">
        <v>1382</v>
      </c>
      <c r="T8366" s="1">
        <v>507</v>
      </c>
      <c r="U8366" s="1">
        <v>292</v>
      </c>
      <c r="V8366" s="1">
        <v>314</v>
      </c>
      <c r="W8366" s="1">
        <v>726</v>
      </c>
      <c r="X8366" s="1">
        <v>726</v>
      </c>
      <c r="Y8366">
        <v>726</v>
      </c>
      <c r="Z8366" s="1">
        <v>726</v>
      </c>
      <c r="AA8366">
        <v>726</v>
      </c>
      <c r="AB8366">
        <v>759</v>
      </c>
    </row>
    <row r="8367" spans="1:28" hidden="1" x14ac:dyDescent="0.3">
      <c r="A8367" t="s">
        <v>1</v>
      </c>
      <c r="B8367" t="s">
        <v>1512</v>
      </c>
      <c r="C8367" t="s">
        <v>1702</v>
      </c>
      <c r="D8367" t="s">
        <v>114</v>
      </c>
      <c r="E8367" t="s">
        <v>1636</v>
      </c>
      <c r="F8367" t="s">
        <v>17</v>
      </c>
      <c r="G8367" t="s">
        <v>1639</v>
      </c>
      <c r="H8367" t="s">
        <v>190</v>
      </c>
      <c r="I8367" t="s">
        <v>1637</v>
      </c>
      <c r="J8367" t="s">
        <v>168</v>
      </c>
      <c r="K8367" t="s">
        <v>21</v>
      </c>
      <c r="L8367" t="s">
        <v>21</v>
      </c>
      <c r="M8367" t="s">
        <v>872</v>
      </c>
      <c r="N8367" t="s">
        <v>30</v>
      </c>
      <c r="O8367" t="s">
        <v>878</v>
      </c>
      <c r="P8367" t="s">
        <v>878</v>
      </c>
      <c r="Q8367" t="s">
        <v>878</v>
      </c>
      <c r="R8367" t="s">
        <v>1372</v>
      </c>
      <c r="S8367" t="s">
        <v>1382</v>
      </c>
      <c r="T8367" s="1">
        <v>46525</v>
      </c>
      <c r="U8367" s="1">
        <v>92990</v>
      </c>
      <c r="V8367" s="1">
        <v>100573</v>
      </c>
      <c r="W8367" s="1">
        <v>40696</v>
      </c>
      <c r="X8367" s="1">
        <v>40696</v>
      </c>
      <c r="Y8367">
        <v>40696</v>
      </c>
      <c r="Z8367" s="1">
        <v>41511</v>
      </c>
      <c r="AA8367">
        <v>43413</v>
      </c>
      <c r="AB8367">
        <v>45376</v>
      </c>
    </row>
    <row r="8368" spans="1:28" hidden="1" x14ac:dyDescent="0.3">
      <c r="A8368" t="s">
        <v>1</v>
      </c>
      <c r="B8368" t="s">
        <v>1512</v>
      </c>
      <c r="C8368" t="s">
        <v>1702</v>
      </c>
      <c r="D8368" t="s">
        <v>114</v>
      </c>
      <c r="E8368" t="s">
        <v>1636</v>
      </c>
      <c r="F8368" t="s">
        <v>17</v>
      </c>
      <c r="G8368" t="s">
        <v>1636</v>
      </c>
      <c r="H8368" t="s">
        <v>189</v>
      </c>
      <c r="I8368" t="s">
        <v>933</v>
      </c>
      <c r="J8368" t="s">
        <v>168</v>
      </c>
      <c r="K8368" t="s">
        <v>21</v>
      </c>
      <c r="L8368" t="s">
        <v>21</v>
      </c>
      <c r="M8368" t="s">
        <v>175</v>
      </c>
      <c r="N8368" t="s">
        <v>31</v>
      </c>
      <c r="O8368" t="s">
        <v>882</v>
      </c>
      <c r="P8368" t="s">
        <v>883</v>
      </c>
      <c r="Q8368" t="s">
        <v>883</v>
      </c>
      <c r="R8368" t="s">
        <v>1372</v>
      </c>
      <c r="S8368" t="s">
        <v>1382</v>
      </c>
      <c r="T8368" s="1">
        <v>0</v>
      </c>
      <c r="U8368" s="1">
        <v>55</v>
      </c>
      <c r="V8368" s="1">
        <v>0</v>
      </c>
      <c r="W8368" s="1">
        <v>0</v>
      </c>
      <c r="X8368" s="1">
        <v>0</v>
      </c>
      <c r="Y8368">
        <v>0</v>
      </c>
      <c r="Z8368" s="1">
        <v>0</v>
      </c>
      <c r="AA8368">
        <v>0</v>
      </c>
      <c r="AB8368">
        <v>0</v>
      </c>
    </row>
    <row r="8369" spans="1:28" hidden="1" x14ac:dyDescent="0.3">
      <c r="A8369" t="s">
        <v>1</v>
      </c>
      <c r="B8369" t="s">
        <v>1512</v>
      </c>
      <c r="C8369" t="s">
        <v>1702</v>
      </c>
      <c r="D8369" t="s">
        <v>114</v>
      </c>
      <c r="E8369" t="s">
        <v>1636</v>
      </c>
      <c r="F8369" t="s">
        <v>17</v>
      </c>
      <c r="G8369" t="s">
        <v>1636</v>
      </c>
      <c r="H8369" t="s">
        <v>189</v>
      </c>
      <c r="I8369" t="s">
        <v>936</v>
      </c>
      <c r="J8369" t="s">
        <v>168</v>
      </c>
      <c r="K8369" t="s">
        <v>21</v>
      </c>
      <c r="L8369" t="s">
        <v>21</v>
      </c>
      <c r="M8369" t="s">
        <v>175</v>
      </c>
      <c r="N8369" t="s">
        <v>31</v>
      </c>
      <c r="O8369" t="s">
        <v>892</v>
      </c>
      <c r="P8369" t="s">
        <v>907</v>
      </c>
      <c r="Q8369" t="s">
        <v>914</v>
      </c>
      <c r="R8369" t="s">
        <v>1372</v>
      </c>
      <c r="S8369" t="s">
        <v>1382</v>
      </c>
      <c r="T8369" s="1">
        <v>2</v>
      </c>
      <c r="U8369" s="1">
        <v>2</v>
      </c>
      <c r="V8369" s="1">
        <v>1</v>
      </c>
      <c r="W8369" s="1">
        <v>21</v>
      </c>
      <c r="X8369" s="1">
        <v>21</v>
      </c>
      <c r="Y8369">
        <v>21</v>
      </c>
      <c r="Z8369" s="1">
        <v>22</v>
      </c>
      <c r="AA8369">
        <v>23</v>
      </c>
      <c r="AB8369">
        <v>24</v>
      </c>
    </row>
    <row r="8370" spans="1:28" hidden="1" x14ac:dyDescent="0.3">
      <c r="A8370" t="s">
        <v>1</v>
      </c>
      <c r="B8370" t="s">
        <v>1512</v>
      </c>
      <c r="C8370" t="s">
        <v>1702</v>
      </c>
      <c r="D8370" t="s">
        <v>114</v>
      </c>
      <c r="E8370" t="s">
        <v>1636</v>
      </c>
      <c r="F8370" t="s">
        <v>17</v>
      </c>
      <c r="G8370" t="s">
        <v>1638</v>
      </c>
      <c r="H8370" t="s">
        <v>18</v>
      </c>
      <c r="I8370" t="s">
        <v>933</v>
      </c>
      <c r="J8370" t="s">
        <v>168</v>
      </c>
      <c r="K8370" t="s">
        <v>21</v>
      </c>
      <c r="L8370" t="s">
        <v>21</v>
      </c>
      <c r="M8370" t="s">
        <v>175</v>
      </c>
      <c r="N8370" t="s">
        <v>31</v>
      </c>
      <c r="O8370" t="s">
        <v>882</v>
      </c>
      <c r="P8370" t="s">
        <v>883</v>
      </c>
      <c r="Q8370" t="s">
        <v>883</v>
      </c>
      <c r="R8370" t="s">
        <v>1372</v>
      </c>
      <c r="S8370" t="s">
        <v>1382</v>
      </c>
      <c r="T8370" s="1">
        <v>3355</v>
      </c>
      <c r="U8370" s="1">
        <v>655</v>
      </c>
      <c r="V8370" s="1">
        <v>1214</v>
      </c>
      <c r="W8370" s="1">
        <v>2046</v>
      </c>
      <c r="X8370" s="1">
        <v>2046</v>
      </c>
      <c r="Y8370">
        <v>2046</v>
      </c>
      <c r="Z8370" s="1">
        <v>2138</v>
      </c>
      <c r="AA8370">
        <v>2236</v>
      </c>
      <c r="AB8370">
        <v>2337</v>
      </c>
    </row>
    <row r="8371" spans="1:28" hidden="1" x14ac:dyDescent="0.3">
      <c r="A8371" t="s">
        <v>1</v>
      </c>
      <c r="B8371" t="s">
        <v>1512</v>
      </c>
      <c r="C8371" t="s">
        <v>1702</v>
      </c>
      <c r="D8371" t="s">
        <v>114</v>
      </c>
      <c r="E8371" t="s">
        <v>1636</v>
      </c>
      <c r="F8371" t="s">
        <v>17</v>
      </c>
      <c r="G8371" t="s">
        <v>1638</v>
      </c>
      <c r="H8371" t="s">
        <v>18</v>
      </c>
      <c r="I8371" t="s">
        <v>936</v>
      </c>
      <c r="J8371" t="s">
        <v>168</v>
      </c>
      <c r="K8371" t="s">
        <v>21</v>
      </c>
      <c r="L8371" t="s">
        <v>21</v>
      </c>
      <c r="M8371" t="s">
        <v>175</v>
      </c>
      <c r="N8371" t="s">
        <v>31</v>
      </c>
      <c r="O8371" t="s">
        <v>892</v>
      </c>
      <c r="P8371" t="s">
        <v>907</v>
      </c>
      <c r="Q8371" t="s">
        <v>914</v>
      </c>
      <c r="R8371" t="s">
        <v>1372</v>
      </c>
      <c r="S8371" t="s">
        <v>1382</v>
      </c>
      <c r="T8371" s="1">
        <v>53</v>
      </c>
      <c r="U8371" s="1">
        <v>91</v>
      </c>
      <c r="V8371" s="1">
        <v>90</v>
      </c>
      <c r="W8371" s="1">
        <v>39</v>
      </c>
      <c r="X8371" s="1">
        <v>39</v>
      </c>
      <c r="Y8371">
        <v>39</v>
      </c>
      <c r="Z8371" s="1">
        <v>41</v>
      </c>
      <c r="AA8371">
        <v>43</v>
      </c>
      <c r="AB8371">
        <v>45</v>
      </c>
    </row>
    <row r="8372" spans="1:28" hidden="1" x14ac:dyDescent="0.3">
      <c r="A8372" t="s">
        <v>1</v>
      </c>
      <c r="B8372" t="s">
        <v>1512</v>
      </c>
      <c r="C8372" t="s">
        <v>1702</v>
      </c>
      <c r="D8372" t="s">
        <v>114</v>
      </c>
      <c r="E8372" t="s">
        <v>1636</v>
      </c>
      <c r="F8372" t="s">
        <v>17</v>
      </c>
      <c r="G8372" t="s">
        <v>1639</v>
      </c>
      <c r="H8372" t="s">
        <v>190</v>
      </c>
      <c r="I8372" t="s">
        <v>933</v>
      </c>
      <c r="J8372" t="s">
        <v>168</v>
      </c>
      <c r="K8372" t="s">
        <v>21</v>
      </c>
      <c r="L8372" t="s">
        <v>21</v>
      </c>
      <c r="M8372" t="s">
        <v>175</v>
      </c>
      <c r="N8372" t="s">
        <v>31</v>
      </c>
      <c r="O8372" t="s">
        <v>882</v>
      </c>
      <c r="P8372" t="s">
        <v>883</v>
      </c>
      <c r="Q8372" t="s">
        <v>883</v>
      </c>
      <c r="R8372" t="s">
        <v>1372</v>
      </c>
      <c r="S8372" t="s">
        <v>1382</v>
      </c>
      <c r="T8372" s="1">
        <v>131268</v>
      </c>
      <c r="U8372" s="1">
        <v>87446</v>
      </c>
      <c r="V8372" s="1">
        <v>100568</v>
      </c>
      <c r="W8372" s="1">
        <v>234378</v>
      </c>
      <c r="X8372" s="1">
        <v>234378</v>
      </c>
      <c r="Y8372">
        <v>234378</v>
      </c>
      <c r="Z8372" s="1">
        <v>0</v>
      </c>
      <c r="AA8372">
        <v>0</v>
      </c>
      <c r="AB8372">
        <v>0</v>
      </c>
    </row>
    <row r="8373" spans="1:28" hidden="1" x14ac:dyDescent="0.3">
      <c r="A8373" t="s">
        <v>1</v>
      </c>
      <c r="B8373" t="s">
        <v>1512</v>
      </c>
      <c r="C8373" t="s">
        <v>1702</v>
      </c>
      <c r="D8373" t="s">
        <v>114</v>
      </c>
      <c r="E8373" t="s">
        <v>1636</v>
      </c>
      <c r="F8373" t="s">
        <v>17</v>
      </c>
      <c r="G8373" t="s">
        <v>1639</v>
      </c>
      <c r="H8373" t="s">
        <v>190</v>
      </c>
      <c r="I8373" t="s">
        <v>936</v>
      </c>
      <c r="J8373" t="s">
        <v>168</v>
      </c>
      <c r="K8373" t="s">
        <v>21</v>
      </c>
      <c r="L8373" t="s">
        <v>21</v>
      </c>
      <c r="M8373" t="s">
        <v>175</v>
      </c>
      <c r="N8373" t="s">
        <v>31</v>
      </c>
      <c r="O8373" t="s">
        <v>892</v>
      </c>
      <c r="P8373" t="s">
        <v>907</v>
      </c>
      <c r="Q8373" t="s">
        <v>914</v>
      </c>
      <c r="R8373" t="s">
        <v>1372</v>
      </c>
      <c r="S8373" t="s">
        <v>1382</v>
      </c>
      <c r="T8373" s="1">
        <v>7809</v>
      </c>
      <c r="U8373" s="1">
        <v>8138</v>
      </c>
      <c r="V8373" s="1">
        <v>9349</v>
      </c>
      <c r="W8373" s="1">
        <v>10284</v>
      </c>
      <c r="X8373" s="1">
        <v>10284</v>
      </c>
      <c r="Y8373">
        <v>10284</v>
      </c>
      <c r="Z8373" s="1">
        <v>10745</v>
      </c>
      <c r="AA8373">
        <v>11237</v>
      </c>
      <c r="AB8373">
        <v>11745</v>
      </c>
    </row>
    <row r="8374" spans="1:28" hidden="1" x14ac:dyDescent="0.3">
      <c r="A8374" t="s">
        <v>1</v>
      </c>
      <c r="B8374" t="s">
        <v>1512</v>
      </c>
      <c r="C8374" t="s">
        <v>1702</v>
      </c>
      <c r="D8374" t="s">
        <v>114</v>
      </c>
      <c r="E8374" t="s">
        <v>1636</v>
      </c>
      <c r="F8374" t="s">
        <v>17</v>
      </c>
      <c r="G8374" t="s">
        <v>1639</v>
      </c>
      <c r="H8374" t="s">
        <v>190</v>
      </c>
      <c r="I8374" t="s">
        <v>933</v>
      </c>
      <c r="J8374" t="s">
        <v>168</v>
      </c>
      <c r="K8374" t="s">
        <v>21</v>
      </c>
      <c r="L8374" t="s">
        <v>21</v>
      </c>
      <c r="M8374" t="s">
        <v>175</v>
      </c>
      <c r="N8374" t="s">
        <v>31</v>
      </c>
      <c r="O8374" t="s">
        <v>882</v>
      </c>
      <c r="P8374" t="s">
        <v>883</v>
      </c>
      <c r="Q8374" t="s">
        <v>883</v>
      </c>
      <c r="R8374" t="s">
        <v>1372</v>
      </c>
      <c r="S8374" t="s">
        <v>1382</v>
      </c>
      <c r="T8374" s="1">
        <v>128028</v>
      </c>
      <c r="U8374" s="1">
        <v>131450</v>
      </c>
      <c r="V8374" s="1">
        <v>143086</v>
      </c>
      <c r="W8374" s="1">
        <v>0</v>
      </c>
      <c r="X8374" s="1">
        <v>0</v>
      </c>
      <c r="Y8374">
        <v>0</v>
      </c>
      <c r="Z8374" s="1">
        <v>244730</v>
      </c>
      <c r="AA8374">
        <v>255942</v>
      </c>
      <c r="AB8374">
        <v>267516</v>
      </c>
    </row>
    <row r="8375" spans="1:28" hidden="1" x14ac:dyDescent="0.3">
      <c r="A8375" t="s">
        <v>1</v>
      </c>
      <c r="B8375" t="s">
        <v>1512</v>
      </c>
      <c r="C8375" t="s">
        <v>1702</v>
      </c>
      <c r="D8375" t="s">
        <v>114</v>
      </c>
      <c r="E8375" t="s">
        <v>1636</v>
      </c>
      <c r="F8375" t="s">
        <v>17</v>
      </c>
      <c r="G8375" t="s">
        <v>1639</v>
      </c>
      <c r="H8375" t="s">
        <v>190</v>
      </c>
      <c r="I8375" t="s">
        <v>1090</v>
      </c>
      <c r="J8375" t="s">
        <v>168</v>
      </c>
      <c r="K8375" t="s">
        <v>21</v>
      </c>
      <c r="L8375" t="s">
        <v>21</v>
      </c>
      <c r="M8375" t="s">
        <v>175</v>
      </c>
      <c r="N8375" t="s">
        <v>31</v>
      </c>
      <c r="O8375" t="s">
        <v>880</v>
      </c>
      <c r="P8375" t="s">
        <v>881</v>
      </c>
      <c r="Q8375" t="s">
        <v>881</v>
      </c>
      <c r="R8375" t="s">
        <v>1372</v>
      </c>
      <c r="S8375" t="s">
        <v>1382</v>
      </c>
      <c r="T8375" s="1">
        <v>47494</v>
      </c>
      <c r="U8375" s="1">
        <v>48770</v>
      </c>
      <c r="V8375" s="1">
        <v>53554</v>
      </c>
      <c r="W8375" s="1">
        <v>55917</v>
      </c>
      <c r="X8375" s="1">
        <v>55917</v>
      </c>
      <c r="Y8375">
        <v>55917</v>
      </c>
      <c r="Z8375" s="1">
        <v>58422</v>
      </c>
      <c r="AA8375">
        <v>61099</v>
      </c>
      <c r="AB8375">
        <v>63862</v>
      </c>
    </row>
    <row r="8376" spans="1:28" hidden="1" x14ac:dyDescent="0.3">
      <c r="A8376" t="s">
        <v>1</v>
      </c>
      <c r="B8376" t="s">
        <v>1512</v>
      </c>
      <c r="C8376" t="s">
        <v>1702</v>
      </c>
      <c r="D8376" t="s">
        <v>114</v>
      </c>
      <c r="E8376" t="s">
        <v>1636</v>
      </c>
      <c r="F8376" t="s">
        <v>17</v>
      </c>
      <c r="G8376" t="s">
        <v>1639</v>
      </c>
      <c r="H8376" t="s">
        <v>190</v>
      </c>
      <c r="I8376" t="s">
        <v>1010</v>
      </c>
      <c r="J8376" t="s">
        <v>168</v>
      </c>
      <c r="K8376" t="s">
        <v>21</v>
      </c>
      <c r="L8376" t="s">
        <v>21</v>
      </c>
      <c r="M8376" t="s">
        <v>175</v>
      </c>
      <c r="N8376" t="s">
        <v>31</v>
      </c>
      <c r="O8376" t="s">
        <v>882</v>
      </c>
      <c r="P8376" t="s">
        <v>884</v>
      </c>
      <c r="Q8376" t="s">
        <v>884</v>
      </c>
      <c r="R8376" t="s">
        <v>1372</v>
      </c>
      <c r="S8376" t="s">
        <v>1382</v>
      </c>
      <c r="T8376" s="1">
        <v>470803</v>
      </c>
      <c r="U8376" s="1">
        <v>649916</v>
      </c>
      <c r="V8376" s="1">
        <v>620091</v>
      </c>
      <c r="W8376" s="1">
        <v>406884</v>
      </c>
      <c r="X8376" s="1">
        <v>406884</v>
      </c>
      <c r="Y8376">
        <v>406884</v>
      </c>
      <c r="Z8376" s="1">
        <v>425260</v>
      </c>
      <c r="AA8376">
        <v>444743</v>
      </c>
      <c r="AB8376">
        <v>464855</v>
      </c>
    </row>
    <row r="8377" spans="1:28" hidden="1" x14ac:dyDescent="0.3">
      <c r="A8377" t="s">
        <v>1</v>
      </c>
      <c r="B8377" t="s">
        <v>1512</v>
      </c>
      <c r="C8377" t="s">
        <v>1702</v>
      </c>
      <c r="D8377" t="s">
        <v>114</v>
      </c>
      <c r="E8377" t="s">
        <v>1636</v>
      </c>
      <c r="F8377" t="s">
        <v>17</v>
      </c>
      <c r="G8377" t="s">
        <v>1639</v>
      </c>
      <c r="H8377" t="s">
        <v>190</v>
      </c>
      <c r="I8377" t="s">
        <v>934</v>
      </c>
      <c r="J8377" t="s">
        <v>168</v>
      </c>
      <c r="K8377" t="s">
        <v>21</v>
      </c>
      <c r="L8377" t="s">
        <v>21</v>
      </c>
      <c r="M8377" t="s">
        <v>32</v>
      </c>
      <c r="N8377" t="s">
        <v>32</v>
      </c>
      <c r="O8377" t="s">
        <v>32</v>
      </c>
      <c r="P8377" t="s">
        <v>32</v>
      </c>
      <c r="Q8377" t="s">
        <v>32</v>
      </c>
      <c r="R8377" t="s">
        <v>1372</v>
      </c>
      <c r="S8377" t="s">
        <v>1382</v>
      </c>
      <c r="T8377" s="1">
        <v>70291</v>
      </c>
      <c r="U8377" s="1">
        <v>74763</v>
      </c>
      <c r="V8377" s="1">
        <v>24062</v>
      </c>
      <c r="W8377" s="1">
        <v>0</v>
      </c>
      <c r="X8377" s="1">
        <v>0</v>
      </c>
      <c r="Y8377">
        <v>0</v>
      </c>
      <c r="Z8377" s="1">
        <v>0</v>
      </c>
      <c r="AA8377">
        <v>0</v>
      </c>
      <c r="AB8377">
        <v>0</v>
      </c>
    </row>
    <row r="8378" spans="1:28" hidden="1" x14ac:dyDescent="0.3">
      <c r="A8378" t="s">
        <v>1</v>
      </c>
      <c r="B8378" t="s">
        <v>1512</v>
      </c>
      <c r="C8378" t="s">
        <v>1702</v>
      </c>
      <c r="D8378" t="s">
        <v>114</v>
      </c>
      <c r="E8378" t="s">
        <v>1638</v>
      </c>
      <c r="F8378" t="s">
        <v>116</v>
      </c>
      <c r="G8378" t="s">
        <v>1636</v>
      </c>
      <c r="H8378" t="s">
        <v>598</v>
      </c>
      <c r="I8378" t="s">
        <v>1637</v>
      </c>
      <c r="J8378" t="s">
        <v>168</v>
      </c>
      <c r="K8378" t="s">
        <v>21</v>
      </c>
      <c r="L8378" t="s">
        <v>21</v>
      </c>
      <c r="M8378" t="s">
        <v>175</v>
      </c>
      <c r="N8378" t="s">
        <v>19</v>
      </c>
      <c r="O8378" t="s">
        <v>24</v>
      </c>
      <c r="P8378" t="s">
        <v>25</v>
      </c>
      <c r="Q8378" t="s">
        <v>25</v>
      </c>
      <c r="R8378" t="s">
        <v>1372</v>
      </c>
      <c r="S8378" t="s">
        <v>1382</v>
      </c>
      <c r="T8378" s="1">
        <v>26788111</v>
      </c>
      <c r="U8378" s="1">
        <v>27740977</v>
      </c>
      <c r="V8378" s="1">
        <v>29067429</v>
      </c>
      <c r="W8378" s="1">
        <v>31237884</v>
      </c>
      <c r="X8378" s="1">
        <v>30972739</v>
      </c>
      <c r="Y8378">
        <v>30972739</v>
      </c>
      <c r="Z8378" s="1">
        <v>33272792</v>
      </c>
      <c r="AA8378">
        <v>35101072</v>
      </c>
      <c r="AB8378">
        <v>36670574</v>
      </c>
    </row>
    <row r="8379" spans="1:28" hidden="1" x14ac:dyDescent="0.3">
      <c r="A8379" t="s">
        <v>1</v>
      </c>
      <c r="B8379" t="s">
        <v>1512</v>
      </c>
      <c r="C8379" t="s">
        <v>1702</v>
      </c>
      <c r="D8379" t="s">
        <v>114</v>
      </c>
      <c r="E8379" t="s">
        <v>1638</v>
      </c>
      <c r="F8379" t="s">
        <v>116</v>
      </c>
      <c r="G8379" t="s">
        <v>1636</v>
      </c>
      <c r="H8379" t="s">
        <v>598</v>
      </c>
      <c r="I8379" t="s">
        <v>1637</v>
      </c>
      <c r="J8379" t="s">
        <v>168</v>
      </c>
      <c r="K8379" t="s">
        <v>21</v>
      </c>
      <c r="L8379" t="s">
        <v>21</v>
      </c>
      <c r="M8379" t="s">
        <v>175</v>
      </c>
      <c r="N8379" t="s">
        <v>19</v>
      </c>
      <c r="O8379" t="s">
        <v>24</v>
      </c>
      <c r="P8379" t="s">
        <v>26</v>
      </c>
      <c r="Q8379" t="s">
        <v>26</v>
      </c>
      <c r="R8379" t="s">
        <v>1372</v>
      </c>
      <c r="S8379" t="s">
        <v>1382</v>
      </c>
      <c r="T8379" s="1">
        <v>8162597</v>
      </c>
      <c r="U8379" s="1">
        <v>8011798</v>
      </c>
      <c r="V8379" s="1">
        <v>8574704</v>
      </c>
      <c r="W8379" s="1">
        <v>9917496</v>
      </c>
      <c r="X8379" s="1">
        <v>9917496</v>
      </c>
      <c r="Y8379">
        <v>9917496</v>
      </c>
      <c r="Z8379" s="1">
        <v>10707407</v>
      </c>
      <c r="AA8379">
        <v>11200373</v>
      </c>
      <c r="AB8379">
        <v>11664036</v>
      </c>
    </row>
    <row r="8380" spans="1:28" hidden="1" x14ac:dyDescent="0.3">
      <c r="A8380" t="s">
        <v>1</v>
      </c>
      <c r="B8380" t="s">
        <v>1512</v>
      </c>
      <c r="C8380" t="s">
        <v>1702</v>
      </c>
      <c r="D8380" t="s">
        <v>114</v>
      </c>
      <c r="E8380" t="s">
        <v>1638</v>
      </c>
      <c r="F8380" t="s">
        <v>116</v>
      </c>
      <c r="G8380" t="s">
        <v>1636</v>
      </c>
      <c r="H8380" t="s">
        <v>598</v>
      </c>
      <c r="I8380" t="s">
        <v>1637</v>
      </c>
      <c r="J8380" t="s">
        <v>168</v>
      </c>
      <c r="K8380" t="s">
        <v>21</v>
      </c>
      <c r="L8380" t="s">
        <v>21</v>
      </c>
      <c r="M8380" t="s">
        <v>175</v>
      </c>
      <c r="N8380" t="s">
        <v>19</v>
      </c>
      <c r="O8380" t="s">
        <v>27</v>
      </c>
      <c r="P8380" t="s">
        <v>28</v>
      </c>
      <c r="Q8380" t="s">
        <v>28</v>
      </c>
      <c r="R8380" t="s">
        <v>1372</v>
      </c>
      <c r="S8380" t="s">
        <v>1382</v>
      </c>
      <c r="T8380" s="1">
        <v>37650</v>
      </c>
      <c r="U8380" s="1">
        <v>35939</v>
      </c>
      <c r="V8380" s="1">
        <v>40780</v>
      </c>
      <c r="W8380" s="1">
        <v>37644</v>
      </c>
      <c r="X8380" s="1">
        <v>42144</v>
      </c>
      <c r="Y8380">
        <v>42144</v>
      </c>
      <c r="Z8380" s="1">
        <v>39330</v>
      </c>
      <c r="AA8380">
        <v>41132</v>
      </c>
      <c r="AB8380">
        <v>42992</v>
      </c>
    </row>
    <row r="8381" spans="1:28" hidden="1" x14ac:dyDescent="0.3">
      <c r="A8381" t="s">
        <v>1</v>
      </c>
      <c r="B8381" t="s">
        <v>1512</v>
      </c>
      <c r="C8381" t="s">
        <v>1702</v>
      </c>
      <c r="D8381" t="s">
        <v>114</v>
      </c>
      <c r="E8381" t="s">
        <v>1638</v>
      </c>
      <c r="F8381" t="s">
        <v>116</v>
      </c>
      <c r="G8381" t="s">
        <v>1636</v>
      </c>
      <c r="H8381" t="s">
        <v>598</v>
      </c>
      <c r="I8381" t="s">
        <v>1637</v>
      </c>
      <c r="J8381" t="s">
        <v>168</v>
      </c>
      <c r="K8381" t="s">
        <v>21</v>
      </c>
      <c r="L8381" t="s">
        <v>21</v>
      </c>
      <c r="M8381" t="s">
        <v>175</v>
      </c>
      <c r="N8381" t="s">
        <v>19</v>
      </c>
      <c r="O8381" t="s">
        <v>27</v>
      </c>
      <c r="P8381" t="s">
        <v>29</v>
      </c>
      <c r="Q8381" t="s">
        <v>29</v>
      </c>
      <c r="R8381" t="s">
        <v>1372</v>
      </c>
      <c r="S8381" t="s">
        <v>1382</v>
      </c>
      <c r="T8381" s="1">
        <v>277</v>
      </c>
      <c r="U8381" s="1">
        <v>2189</v>
      </c>
      <c r="V8381" s="1">
        <v>1836</v>
      </c>
      <c r="W8381" s="1">
        <v>3397</v>
      </c>
      <c r="X8381" s="1">
        <v>1397</v>
      </c>
      <c r="Y8381">
        <v>1397</v>
      </c>
      <c r="Z8381" s="1">
        <v>3549</v>
      </c>
      <c r="AA8381">
        <v>3712</v>
      </c>
      <c r="AB8381">
        <v>3880</v>
      </c>
    </row>
    <row r="8382" spans="1:28" hidden="1" x14ac:dyDescent="0.3">
      <c r="A8382" t="s">
        <v>1</v>
      </c>
      <c r="B8382" t="s">
        <v>1512</v>
      </c>
      <c r="C8382" t="s">
        <v>1702</v>
      </c>
      <c r="D8382" t="s">
        <v>114</v>
      </c>
      <c r="E8382" t="s">
        <v>1638</v>
      </c>
      <c r="F8382" t="s">
        <v>116</v>
      </c>
      <c r="G8382" t="s">
        <v>1636</v>
      </c>
      <c r="H8382" t="s">
        <v>598</v>
      </c>
      <c r="I8382" t="s">
        <v>1637</v>
      </c>
      <c r="J8382" t="s">
        <v>168</v>
      </c>
      <c r="K8382" t="s">
        <v>21</v>
      </c>
      <c r="L8382" t="s">
        <v>21</v>
      </c>
      <c r="M8382" t="s">
        <v>175</v>
      </c>
      <c r="N8382" t="s">
        <v>19</v>
      </c>
      <c r="O8382" t="s">
        <v>27</v>
      </c>
      <c r="P8382" t="s">
        <v>861</v>
      </c>
      <c r="Q8382" t="s">
        <v>861</v>
      </c>
      <c r="R8382" t="s">
        <v>1372</v>
      </c>
      <c r="S8382" t="s">
        <v>1382</v>
      </c>
      <c r="T8382" s="1">
        <v>145152</v>
      </c>
      <c r="U8382" s="1">
        <v>94627</v>
      </c>
      <c r="V8382" s="1">
        <v>74582</v>
      </c>
      <c r="W8382" s="1">
        <v>61538</v>
      </c>
      <c r="X8382" s="1">
        <v>46538</v>
      </c>
      <c r="Y8382">
        <v>46538</v>
      </c>
      <c r="Z8382" s="1">
        <v>46412</v>
      </c>
      <c r="AA8382">
        <v>11148</v>
      </c>
      <c r="AB8382">
        <v>11652</v>
      </c>
    </row>
    <row r="8383" spans="1:28" hidden="1" x14ac:dyDescent="0.3">
      <c r="A8383" t="s">
        <v>1</v>
      </c>
      <c r="B8383" t="s">
        <v>1512</v>
      </c>
      <c r="C8383" t="s">
        <v>1702</v>
      </c>
      <c r="D8383" t="s">
        <v>114</v>
      </c>
      <c r="E8383" t="s">
        <v>1638</v>
      </c>
      <c r="F8383" t="s">
        <v>116</v>
      </c>
      <c r="G8383" t="s">
        <v>1636</v>
      </c>
      <c r="H8383" t="s">
        <v>598</v>
      </c>
      <c r="I8383" t="s">
        <v>1637</v>
      </c>
      <c r="J8383" t="s">
        <v>168</v>
      </c>
      <c r="K8383" t="s">
        <v>21</v>
      </c>
      <c r="L8383" t="s">
        <v>21</v>
      </c>
      <c r="M8383" t="s">
        <v>175</v>
      </c>
      <c r="N8383" t="s">
        <v>19</v>
      </c>
      <c r="O8383" t="s">
        <v>27</v>
      </c>
      <c r="P8383" t="s">
        <v>862</v>
      </c>
      <c r="Q8383" t="s">
        <v>862</v>
      </c>
      <c r="R8383" t="s">
        <v>1372</v>
      </c>
      <c r="S8383" t="s">
        <v>1382</v>
      </c>
      <c r="T8383" s="1">
        <v>7336</v>
      </c>
      <c r="U8383" s="1">
        <v>11571</v>
      </c>
      <c r="V8383" s="1">
        <v>14098</v>
      </c>
      <c r="W8383" s="1">
        <v>9891</v>
      </c>
      <c r="X8383" s="1">
        <v>14891</v>
      </c>
      <c r="Y8383">
        <v>14891</v>
      </c>
      <c r="Z8383" s="1">
        <v>9617</v>
      </c>
      <c r="AA8383">
        <v>9783</v>
      </c>
      <c r="AB8383">
        <v>10225</v>
      </c>
    </row>
    <row r="8384" spans="1:28" hidden="1" x14ac:dyDescent="0.3">
      <c r="A8384" t="s">
        <v>1</v>
      </c>
      <c r="B8384" t="s">
        <v>1512</v>
      </c>
      <c r="C8384" t="s">
        <v>1702</v>
      </c>
      <c r="D8384" t="s">
        <v>114</v>
      </c>
      <c r="E8384" t="s">
        <v>1638</v>
      </c>
      <c r="F8384" t="s">
        <v>116</v>
      </c>
      <c r="G8384" t="s">
        <v>1636</v>
      </c>
      <c r="H8384" t="s">
        <v>598</v>
      </c>
      <c r="I8384" t="s">
        <v>1637</v>
      </c>
      <c r="J8384" t="s">
        <v>168</v>
      </c>
      <c r="K8384" t="s">
        <v>21</v>
      </c>
      <c r="L8384" t="s">
        <v>21</v>
      </c>
      <c r="M8384" t="s">
        <v>175</v>
      </c>
      <c r="N8384" t="s">
        <v>19</v>
      </c>
      <c r="O8384" t="s">
        <v>27</v>
      </c>
      <c r="P8384" t="s">
        <v>863</v>
      </c>
      <c r="Q8384" t="s">
        <v>863</v>
      </c>
      <c r="R8384" t="s">
        <v>1372</v>
      </c>
      <c r="S8384" t="s">
        <v>1382</v>
      </c>
      <c r="T8384" s="1">
        <v>196173</v>
      </c>
      <c r="U8384" s="1">
        <v>188008</v>
      </c>
      <c r="V8384" s="1">
        <v>179269</v>
      </c>
      <c r="W8384" s="1">
        <v>137023</v>
      </c>
      <c r="X8384" s="1">
        <v>178023</v>
      </c>
      <c r="Y8384">
        <v>178023</v>
      </c>
      <c r="Z8384" s="1">
        <v>194889</v>
      </c>
      <c r="AA8384">
        <v>202929</v>
      </c>
      <c r="AB8384">
        <v>212106</v>
      </c>
    </row>
    <row r="8385" spans="1:28" hidden="1" x14ac:dyDescent="0.3">
      <c r="A8385" t="s">
        <v>1</v>
      </c>
      <c r="B8385" t="s">
        <v>1512</v>
      </c>
      <c r="C8385" t="s">
        <v>1702</v>
      </c>
      <c r="D8385" t="s">
        <v>114</v>
      </c>
      <c r="E8385" t="s">
        <v>1638</v>
      </c>
      <c r="F8385" t="s">
        <v>116</v>
      </c>
      <c r="G8385" t="s">
        <v>1636</v>
      </c>
      <c r="H8385" t="s">
        <v>598</v>
      </c>
      <c r="I8385" t="s">
        <v>1637</v>
      </c>
      <c r="J8385" t="s">
        <v>168</v>
      </c>
      <c r="K8385" t="s">
        <v>21</v>
      </c>
      <c r="L8385" t="s">
        <v>21</v>
      </c>
      <c r="M8385" t="s">
        <v>175</v>
      </c>
      <c r="N8385" t="s">
        <v>19</v>
      </c>
      <c r="O8385" t="s">
        <v>27</v>
      </c>
      <c r="P8385" t="s">
        <v>864</v>
      </c>
      <c r="Q8385" t="s">
        <v>864</v>
      </c>
      <c r="R8385" t="s">
        <v>1372</v>
      </c>
      <c r="S8385" t="s">
        <v>1382</v>
      </c>
      <c r="T8385" s="1">
        <v>1649</v>
      </c>
      <c r="U8385" s="1">
        <v>874</v>
      </c>
      <c r="V8385" s="1">
        <v>1462</v>
      </c>
      <c r="W8385" s="1">
        <v>2758</v>
      </c>
      <c r="X8385" s="1">
        <v>2758</v>
      </c>
      <c r="Y8385">
        <v>2758</v>
      </c>
      <c r="Z8385" s="1">
        <v>2998</v>
      </c>
      <c r="AA8385">
        <v>3331</v>
      </c>
      <c r="AB8385">
        <v>3482</v>
      </c>
    </row>
    <row r="8386" spans="1:28" hidden="1" x14ac:dyDescent="0.3">
      <c r="A8386" t="s">
        <v>1</v>
      </c>
      <c r="B8386" t="s">
        <v>1512</v>
      </c>
      <c r="C8386" t="s">
        <v>1702</v>
      </c>
      <c r="D8386" t="s">
        <v>114</v>
      </c>
      <c r="E8386" t="s">
        <v>1638</v>
      </c>
      <c r="F8386" t="s">
        <v>116</v>
      </c>
      <c r="G8386" t="s">
        <v>1636</v>
      </c>
      <c r="H8386" t="s">
        <v>598</v>
      </c>
      <c r="I8386" t="s">
        <v>1637</v>
      </c>
      <c r="J8386" t="s">
        <v>168</v>
      </c>
      <c r="K8386" t="s">
        <v>21</v>
      </c>
      <c r="L8386" t="s">
        <v>21</v>
      </c>
      <c r="M8386" t="s">
        <v>175</v>
      </c>
      <c r="N8386" t="s">
        <v>19</v>
      </c>
      <c r="O8386" t="s">
        <v>27</v>
      </c>
      <c r="P8386" t="s">
        <v>875</v>
      </c>
      <c r="Q8386" t="s">
        <v>875</v>
      </c>
      <c r="R8386" t="s">
        <v>1372</v>
      </c>
      <c r="S8386" t="s">
        <v>1382</v>
      </c>
      <c r="T8386" s="1">
        <v>300</v>
      </c>
      <c r="U8386" s="1">
        <v>214</v>
      </c>
      <c r="V8386" s="1">
        <v>229</v>
      </c>
      <c r="W8386" s="1">
        <v>751</v>
      </c>
      <c r="X8386" s="1">
        <v>751</v>
      </c>
      <c r="Y8386">
        <v>751</v>
      </c>
      <c r="Z8386" s="1">
        <v>1934</v>
      </c>
      <c r="AA8386">
        <v>2023</v>
      </c>
      <c r="AB8386">
        <v>2114</v>
      </c>
    </row>
    <row r="8387" spans="1:28" hidden="1" x14ac:dyDescent="0.3">
      <c r="A8387" t="s">
        <v>1</v>
      </c>
      <c r="B8387" t="s">
        <v>1512</v>
      </c>
      <c r="C8387" t="s">
        <v>1702</v>
      </c>
      <c r="D8387" t="s">
        <v>114</v>
      </c>
      <c r="E8387" t="s">
        <v>1638</v>
      </c>
      <c r="F8387" t="s">
        <v>116</v>
      </c>
      <c r="G8387" t="s">
        <v>1636</v>
      </c>
      <c r="H8387" t="s">
        <v>598</v>
      </c>
      <c r="I8387" t="s">
        <v>1637</v>
      </c>
      <c r="J8387" t="s">
        <v>168</v>
      </c>
      <c r="K8387" t="s">
        <v>21</v>
      </c>
      <c r="L8387" t="s">
        <v>21</v>
      </c>
      <c r="M8387" t="s">
        <v>175</v>
      </c>
      <c r="N8387" t="s">
        <v>19</v>
      </c>
      <c r="O8387" t="s">
        <v>27</v>
      </c>
      <c r="P8387" t="s">
        <v>909</v>
      </c>
      <c r="Q8387" t="s">
        <v>909</v>
      </c>
      <c r="R8387" t="s">
        <v>1372</v>
      </c>
      <c r="S8387" t="s">
        <v>1382</v>
      </c>
      <c r="T8387" s="1">
        <v>32</v>
      </c>
      <c r="U8387" s="1">
        <v>30</v>
      </c>
      <c r="V8387" s="1">
        <v>24</v>
      </c>
      <c r="W8387" s="1">
        <v>0</v>
      </c>
      <c r="X8387" s="1">
        <v>0</v>
      </c>
      <c r="Y8387">
        <v>0</v>
      </c>
      <c r="Z8387" s="1">
        <v>0</v>
      </c>
      <c r="AA8387">
        <v>0</v>
      </c>
      <c r="AB8387">
        <v>0</v>
      </c>
    </row>
    <row r="8388" spans="1:28" hidden="1" x14ac:dyDescent="0.3">
      <c r="A8388" t="s">
        <v>1</v>
      </c>
      <c r="B8388" t="s">
        <v>1512</v>
      </c>
      <c r="C8388" t="s">
        <v>1702</v>
      </c>
      <c r="D8388" t="s">
        <v>114</v>
      </c>
      <c r="E8388" t="s">
        <v>1638</v>
      </c>
      <c r="F8388" t="s">
        <v>116</v>
      </c>
      <c r="G8388" t="s">
        <v>1636</v>
      </c>
      <c r="H8388" t="s">
        <v>598</v>
      </c>
      <c r="I8388" t="s">
        <v>1637</v>
      </c>
      <c r="J8388" t="s">
        <v>168</v>
      </c>
      <c r="K8388" t="s">
        <v>21</v>
      </c>
      <c r="L8388" t="s">
        <v>21</v>
      </c>
      <c r="M8388" t="s">
        <v>175</v>
      </c>
      <c r="N8388" t="s">
        <v>19</v>
      </c>
      <c r="O8388" t="s">
        <v>27</v>
      </c>
      <c r="P8388" t="s">
        <v>886</v>
      </c>
      <c r="Q8388" t="s">
        <v>886</v>
      </c>
      <c r="R8388" t="s">
        <v>1372</v>
      </c>
      <c r="S8388" t="s">
        <v>1382</v>
      </c>
      <c r="T8388" s="1">
        <v>0</v>
      </c>
      <c r="U8388" s="1">
        <v>2</v>
      </c>
      <c r="V8388" s="1">
        <v>0</v>
      </c>
      <c r="W8388" s="1">
        <v>0</v>
      </c>
      <c r="X8388" s="1">
        <v>0</v>
      </c>
      <c r="Y8388">
        <v>0</v>
      </c>
      <c r="Z8388" s="1">
        <v>0</v>
      </c>
      <c r="AA8388">
        <v>0</v>
      </c>
      <c r="AB8388">
        <v>0</v>
      </c>
    </row>
    <row r="8389" spans="1:28" hidden="1" x14ac:dyDescent="0.3">
      <c r="A8389" t="s">
        <v>1</v>
      </c>
      <c r="B8389" t="s">
        <v>1512</v>
      </c>
      <c r="C8389" t="s">
        <v>1702</v>
      </c>
      <c r="D8389" t="s">
        <v>114</v>
      </c>
      <c r="E8389" t="s">
        <v>1638</v>
      </c>
      <c r="F8389" t="s">
        <v>116</v>
      </c>
      <c r="G8389" t="s">
        <v>1636</v>
      </c>
      <c r="H8389" t="s">
        <v>598</v>
      </c>
      <c r="I8389" t="s">
        <v>1637</v>
      </c>
      <c r="J8389" t="s">
        <v>168</v>
      </c>
      <c r="K8389" t="s">
        <v>21</v>
      </c>
      <c r="L8389" t="s">
        <v>21</v>
      </c>
      <c r="M8389" t="s">
        <v>175</v>
      </c>
      <c r="N8389" t="s">
        <v>19</v>
      </c>
      <c r="O8389" t="s">
        <v>27</v>
      </c>
      <c r="P8389" t="s">
        <v>876</v>
      </c>
      <c r="Q8389" t="s">
        <v>876</v>
      </c>
      <c r="R8389" t="s">
        <v>1372</v>
      </c>
      <c r="S8389" t="s">
        <v>1382</v>
      </c>
      <c r="T8389" s="1">
        <v>108185</v>
      </c>
      <c r="U8389" s="1">
        <v>102569</v>
      </c>
      <c r="V8389" s="1">
        <v>92139</v>
      </c>
      <c r="W8389" s="1">
        <v>131767</v>
      </c>
      <c r="X8389" s="1">
        <v>119767</v>
      </c>
      <c r="Y8389">
        <v>119767</v>
      </c>
      <c r="Z8389" s="1">
        <v>138695</v>
      </c>
      <c r="AA8389">
        <v>146098</v>
      </c>
      <c r="AB8389">
        <v>152705</v>
      </c>
    </row>
    <row r="8390" spans="1:28" hidden="1" x14ac:dyDescent="0.3">
      <c r="A8390" t="s">
        <v>1</v>
      </c>
      <c r="B8390" t="s">
        <v>1512</v>
      </c>
      <c r="C8390" t="s">
        <v>1702</v>
      </c>
      <c r="D8390" t="s">
        <v>114</v>
      </c>
      <c r="E8390" t="s">
        <v>1638</v>
      </c>
      <c r="F8390" t="s">
        <v>116</v>
      </c>
      <c r="G8390" t="s">
        <v>1636</v>
      </c>
      <c r="H8390" t="s">
        <v>598</v>
      </c>
      <c r="I8390" t="s">
        <v>1637</v>
      </c>
      <c r="J8390" t="s">
        <v>168</v>
      </c>
      <c r="K8390" t="s">
        <v>21</v>
      </c>
      <c r="L8390" t="s">
        <v>21</v>
      </c>
      <c r="M8390" t="s">
        <v>175</v>
      </c>
      <c r="N8390" t="s">
        <v>19</v>
      </c>
      <c r="O8390" t="s">
        <v>27</v>
      </c>
      <c r="P8390" t="s">
        <v>887</v>
      </c>
      <c r="Q8390" t="s">
        <v>887</v>
      </c>
      <c r="R8390" t="s">
        <v>1372</v>
      </c>
      <c r="S8390" t="s">
        <v>1382</v>
      </c>
      <c r="T8390" s="1">
        <v>268401</v>
      </c>
      <c r="U8390" s="1">
        <v>271013</v>
      </c>
      <c r="V8390" s="1">
        <v>340807</v>
      </c>
      <c r="W8390" s="1">
        <v>169516</v>
      </c>
      <c r="X8390" s="1">
        <v>188316</v>
      </c>
      <c r="Y8390">
        <v>188316</v>
      </c>
      <c r="Z8390" s="1">
        <v>198828</v>
      </c>
      <c r="AA8390">
        <v>200592</v>
      </c>
      <c r="AB8390">
        <v>209663</v>
      </c>
    </row>
    <row r="8391" spans="1:28" hidden="1" x14ac:dyDescent="0.3">
      <c r="A8391" t="s">
        <v>1</v>
      </c>
      <c r="B8391" t="s">
        <v>1512</v>
      </c>
      <c r="C8391" t="s">
        <v>1702</v>
      </c>
      <c r="D8391" t="s">
        <v>114</v>
      </c>
      <c r="E8391" t="s">
        <v>1638</v>
      </c>
      <c r="F8391" t="s">
        <v>116</v>
      </c>
      <c r="G8391" t="s">
        <v>1636</v>
      </c>
      <c r="H8391" t="s">
        <v>598</v>
      </c>
      <c r="I8391" t="s">
        <v>1637</v>
      </c>
      <c r="J8391" t="s">
        <v>168</v>
      </c>
      <c r="K8391" t="s">
        <v>21</v>
      </c>
      <c r="L8391" t="s">
        <v>21</v>
      </c>
      <c r="M8391" t="s">
        <v>175</v>
      </c>
      <c r="N8391" t="s">
        <v>19</v>
      </c>
      <c r="O8391" t="s">
        <v>27</v>
      </c>
      <c r="P8391" t="s">
        <v>888</v>
      </c>
      <c r="Q8391" t="s">
        <v>888</v>
      </c>
      <c r="R8391" t="s">
        <v>1372</v>
      </c>
      <c r="S8391" t="s">
        <v>1382</v>
      </c>
      <c r="T8391" s="1">
        <v>190</v>
      </c>
      <c r="U8391" s="1">
        <v>254</v>
      </c>
      <c r="V8391" s="1">
        <v>194</v>
      </c>
      <c r="W8391" s="1">
        <v>231</v>
      </c>
      <c r="X8391" s="1">
        <v>231</v>
      </c>
      <c r="Y8391">
        <v>231</v>
      </c>
      <c r="Z8391" s="1">
        <v>241</v>
      </c>
      <c r="AA8391">
        <v>252</v>
      </c>
      <c r="AB8391">
        <v>263</v>
      </c>
    </row>
    <row r="8392" spans="1:28" hidden="1" x14ac:dyDescent="0.3">
      <c r="A8392" t="s">
        <v>1</v>
      </c>
      <c r="B8392" t="s">
        <v>1512</v>
      </c>
      <c r="C8392" t="s">
        <v>1702</v>
      </c>
      <c r="D8392" t="s">
        <v>114</v>
      </c>
      <c r="E8392" t="s">
        <v>1638</v>
      </c>
      <c r="F8392" t="s">
        <v>116</v>
      </c>
      <c r="G8392" t="s">
        <v>1636</v>
      </c>
      <c r="H8392" t="s">
        <v>598</v>
      </c>
      <c r="I8392" t="s">
        <v>1637</v>
      </c>
      <c r="J8392" t="s">
        <v>168</v>
      </c>
      <c r="K8392" t="s">
        <v>21</v>
      </c>
      <c r="L8392" t="s">
        <v>21</v>
      </c>
      <c r="M8392" t="s">
        <v>175</v>
      </c>
      <c r="N8392" t="s">
        <v>19</v>
      </c>
      <c r="O8392" t="s">
        <v>27</v>
      </c>
      <c r="P8392" t="s">
        <v>889</v>
      </c>
      <c r="Q8392" t="s">
        <v>889</v>
      </c>
      <c r="R8392" t="s">
        <v>1372</v>
      </c>
      <c r="S8392" t="s">
        <v>1382</v>
      </c>
      <c r="T8392" s="1">
        <v>2008763</v>
      </c>
      <c r="U8392" s="1">
        <v>2242807</v>
      </c>
      <c r="V8392" s="1">
        <v>2316202</v>
      </c>
      <c r="W8392" s="1">
        <v>2178123</v>
      </c>
      <c r="X8392" s="1">
        <v>2342268</v>
      </c>
      <c r="Y8392">
        <v>2342268</v>
      </c>
      <c r="Z8392" s="1">
        <v>2614678</v>
      </c>
      <c r="AA8392">
        <v>2804410</v>
      </c>
      <c r="AB8392">
        <v>2962353</v>
      </c>
    </row>
    <row r="8393" spans="1:28" hidden="1" x14ac:dyDescent="0.3">
      <c r="A8393" t="s">
        <v>1</v>
      </c>
      <c r="B8393" t="s">
        <v>1512</v>
      </c>
      <c r="C8393" t="s">
        <v>1702</v>
      </c>
      <c r="D8393" t="s">
        <v>114</v>
      </c>
      <c r="E8393" t="s">
        <v>1638</v>
      </c>
      <c r="F8393" t="s">
        <v>116</v>
      </c>
      <c r="G8393" t="s">
        <v>1636</v>
      </c>
      <c r="H8393" t="s">
        <v>598</v>
      </c>
      <c r="I8393" t="s">
        <v>1637</v>
      </c>
      <c r="J8393" t="s">
        <v>168</v>
      </c>
      <c r="K8393" t="s">
        <v>21</v>
      </c>
      <c r="L8393" t="s">
        <v>21</v>
      </c>
      <c r="M8393" t="s">
        <v>175</v>
      </c>
      <c r="N8393" t="s">
        <v>19</v>
      </c>
      <c r="O8393" t="s">
        <v>27</v>
      </c>
      <c r="P8393" t="s">
        <v>900</v>
      </c>
      <c r="Q8393" t="s">
        <v>900</v>
      </c>
      <c r="R8393" t="s">
        <v>1372</v>
      </c>
      <c r="S8393" t="s">
        <v>1382</v>
      </c>
      <c r="T8393" s="1">
        <v>23</v>
      </c>
      <c r="U8393" s="1">
        <v>1</v>
      </c>
      <c r="V8393" s="1">
        <v>1</v>
      </c>
      <c r="W8393" s="1">
        <v>4439</v>
      </c>
      <c r="X8393" s="1">
        <v>4439</v>
      </c>
      <c r="Y8393">
        <v>4439</v>
      </c>
      <c r="Z8393" s="1">
        <v>4638</v>
      </c>
      <c r="AA8393">
        <v>4850</v>
      </c>
      <c r="AB8393">
        <v>5069</v>
      </c>
    </row>
    <row r="8394" spans="1:28" hidden="1" x14ac:dyDescent="0.3">
      <c r="A8394" t="s">
        <v>1</v>
      </c>
      <c r="B8394" t="s">
        <v>1512</v>
      </c>
      <c r="C8394" t="s">
        <v>1702</v>
      </c>
      <c r="D8394" t="s">
        <v>114</v>
      </c>
      <c r="E8394" t="s">
        <v>1638</v>
      </c>
      <c r="F8394" t="s">
        <v>116</v>
      </c>
      <c r="G8394" t="s">
        <v>1636</v>
      </c>
      <c r="H8394" t="s">
        <v>598</v>
      </c>
      <c r="I8394" t="s">
        <v>1637</v>
      </c>
      <c r="J8394" t="s">
        <v>168</v>
      </c>
      <c r="K8394" t="s">
        <v>21</v>
      </c>
      <c r="L8394" t="s">
        <v>21</v>
      </c>
      <c r="M8394" t="s">
        <v>175</v>
      </c>
      <c r="N8394" t="s">
        <v>19</v>
      </c>
      <c r="O8394" t="s">
        <v>27</v>
      </c>
      <c r="P8394" t="s">
        <v>865</v>
      </c>
      <c r="Q8394" t="s">
        <v>865</v>
      </c>
      <c r="R8394" t="s">
        <v>1372</v>
      </c>
      <c r="S8394" t="s">
        <v>1382</v>
      </c>
      <c r="T8394" s="1">
        <v>162492</v>
      </c>
      <c r="U8394" s="1">
        <v>215525</v>
      </c>
      <c r="V8394" s="1">
        <v>279537</v>
      </c>
      <c r="W8394" s="1">
        <v>117093</v>
      </c>
      <c r="X8394" s="1">
        <v>117093</v>
      </c>
      <c r="Y8394">
        <v>117093</v>
      </c>
      <c r="Z8394" s="1">
        <v>122339</v>
      </c>
      <c r="AA8394">
        <v>127944</v>
      </c>
      <c r="AB8394">
        <v>133730</v>
      </c>
    </row>
    <row r="8395" spans="1:28" hidden="1" x14ac:dyDescent="0.3">
      <c r="A8395" t="s">
        <v>1</v>
      </c>
      <c r="B8395" t="s">
        <v>1512</v>
      </c>
      <c r="C8395" t="s">
        <v>1702</v>
      </c>
      <c r="D8395" t="s">
        <v>114</v>
      </c>
      <c r="E8395" t="s">
        <v>1638</v>
      </c>
      <c r="F8395" t="s">
        <v>116</v>
      </c>
      <c r="G8395" t="s">
        <v>1636</v>
      </c>
      <c r="H8395" t="s">
        <v>598</v>
      </c>
      <c r="I8395" t="s">
        <v>1637</v>
      </c>
      <c r="J8395" t="s">
        <v>168</v>
      </c>
      <c r="K8395" t="s">
        <v>21</v>
      </c>
      <c r="L8395" t="s">
        <v>21</v>
      </c>
      <c r="M8395" t="s">
        <v>175</v>
      </c>
      <c r="N8395" t="s">
        <v>19</v>
      </c>
      <c r="O8395" t="s">
        <v>27</v>
      </c>
      <c r="P8395" t="s">
        <v>866</v>
      </c>
      <c r="Q8395" t="s">
        <v>866</v>
      </c>
      <c r="R8395" t="s">
        <v>1372</v>
      </c>
      <c r="S8395" t="s">
        <v>1382</v>
      </c>
      <c r="T8395" s="1">
        <v>113883</v>
      </c>
      <c r="U8395" s="1">
        <v>109132</v>
      </c>
      <c r="V8395" s="1">
        <v>114453</v>
      </c>
      <c r="W8395" s="1">
        <v>144090</v>
      </c>
      <c r="X8395" s="1">
        <v>114090</v>
      </c>
      <c r="Y8395">
        <v>114090</v>
      </c>
      <c r="Z8395" s="1">
        <v>145682</v>
      </c>
      <c r="AA8395">
        <v>147855</v>
      </c>
      <c r="AB8395">
        <v>154541</v>
      </c>
    </row>
    <row r="8396" spans="1:28" hidden="1" x14ac:dyDescent="0.3">
      <c r="A8396" t="s">
        <v>1</v>
      </c>
      <c r="B8396" t="s">
        <v>1512</v>
      </c>
      <c r="C8396" t="s">
        <v>1702</v>
      </c>
      <c r="D8396" t="s">
        <v>114</v>
      </c>
      <c r="E8396" t="s">
        <v>1638</v>
      </c>
      <c r="F8396" t="s">
        <v>116</v>
      </c>
      <c r="G8396" t="s">
        <v>1636</v>
      </c>
      <c r="H8396" t="s">
        <v>598</v>
      </c>
      <c r="I8396" t="s">
        <v>1637</v>
      </c>
      <c r="J8396" t="s">
        <v>168</v>
      </c>
      <c r="K8396" t="s">
        <v>21</v>
      </c>
      <c r="L8396" t="s">
        <v>21</v>
      </c>
      <c r="M8396" t="s">
        <v>175</v>
      </c>
      <c r="N8396" t="s">
        <v>19</v>
      </c>
      <c r="O8396" t="s">
        <v>27</v>
      </c>
      <c r="P8396" t="s">
        <v>877</v>
      </c>
      <c r="Q8396" t="s">
        <v>877</v>
      </c>
      <c r="R8396" t="s">
        <v>1372</v>
      </c>
      <c r="S8396" t="s">
        <v>1382</v>
      </c>
      <c r="T8396" s="1">
        <v>82417</v>
      </c>
      <c r="U8396" s="1">
        <v>74313</v>
      </c>
      <c r="V8396" s="1">
        <v>79339</v>
      </c>
      <c r="W8396" s="1">
        <v>99293</v>
      </c>
      <c r="X8396" s="1">
        <v>94293</v>
      </c>
      <c r="Y8396">
        <v>94293</v>
      </c>
      <c r="Z8396" s="1">
        <v>118741</v>
      </c>
      <c r="AA8396">
        <v>108494</v>
      </c>
      <c r="AB8396">
        <v>113400</v>
      </c>
    </row>
    <row r="8397" spans="1:28" hidden="1" x14ac:dyDescent="0.3">
      <c r="A8397" t="s">
        <v>1</v>
      </c>
      <c r="B8397" t="s">
        <v>1512</v>
      </c>
      <c r="C8397" t="s">
        <v>1702</v>
      </c>
      <c r="D8397" t="s">
        <v>114</v>
      </c>
      <c r="E8397" t="s">
        <v>1638</v>
      </c>
      <c r="F8397" t="s">
        <v>116</v>
      </c>
      <c r="G8397" t="s">
        <v>1636</v>
      </c>
      <c r="H8397" t="s">
        <v>598</v>
      </c>
      <c r="I8397" t="s">
        <v>1637</v>
      </c>
      <c r="J8397" t="s">
        <v>168</v>
      </c>
      <c r="K8397" t="s">
        <v>21</v>
      </c>
      <c r="L8397" t="s">
        <v>21</v>
      </c>
      <c r="M8397" t="s">
        <v>175</v>
      </c>
      <c r="N8397" t="s">
        <v>19</v>
      </c>
      <c r="O8397" t="s">
        <v>27</v>
      </c>
      <c r="P8397" t="s">
        <v>867</v>
      </c>
      <c r="Q8397" t="s">
        <v>867</v>
      </c>
      <c r="R8397" t="s">
        <v>1372</v>
      </c>
      <c r="S8397" t="s">
        <v>1382</v>
      </c>
      <c r="T8397" s="1">
        <v>24417</v>
      </c>
      <c r="U8397" s="1">
        <v>22487</v>
      </c>
      <c r="V8397" s="1">
        <v>27715</v>
      </c>
      <c r="W8397" s="1">
        <v>26681</v>
      </c>
      <c r="X8397" s="1">
        <v>32681</v>
      </c>
      <c r="Y8397">
        <v>32681</v>
      </c>
      <c r="Z8397" s="1">
        <v>27876</v>
      </c>
      <c r="AA8397">
        <v>29153</v>
      </c>
      <c r="AB8397">
        <v>30471</v>
      </c>
    </row>
    <row r="8398" spans="1:28" hidden="1" x14ac:dyDescent="0.3">
      <c r="A8398" t="s">
        <v>1</v>
      </c>
      <c r="B8398" t="s">
        <v>1512</v>
      </c>
      <c r="C8398" t="s">
        <v>1702</v>
      </c>
      <c r="D8398" t="s">
        <v>114</v>
      </c>
      <c r="E8398" t="s">
        <v>1638</v>
      </c>
      <c r="F8398" t="s">
        <v>116</v>
      </c>
      <c r="G8398" t="s">
        <v>1636</v>
      </c>
      <c r="H8398" t="s">
        <v>598</v>
      </c>
      <c r="I8398" t="s">
        <v>1637</v>
      </c>
      <c r="J8398" t="s">
        <v>168</v>
      </c>
      <c r="K8398" t="s">
        <v>21</v>
      </c>
      <c r="L8398" t="s">
        <v>21</v>
      </c>
      <c r="M8398" t="s">
        <v>175</v>
      </c>
      <c r="N8398" t="s">
        <v>19</v>
      </c>
      <c r="O8398" t="s">
        <v>27</v>
      </c>
      <c r="P8398" t="s">
        <v>896</v>
      </c>
      <c r="Q8398" t="s">
        <v>896</v>
      </c>
      <c r="R8398" t="s">
        <v>1372</v>
      </c>
      <c r="S8398" t="s">
        <v>1382</v>
      </c>
      <c r="T8398" s="1">
        <v>118</v>
      </c>
      <c r="U8398" s="1">
        <v>546</v>
      </c>
      <c r="V8398" s="1">
        <v>117</v>
      </c>
      <c r="W8398" s="1">
        <v>469</v>
      </c>
      <c r="X8398" s="1">
        <v>669</v>
      </c>
      <c r="Y8398">
        <v>669</v>
      </c>
      <c r="Z8398" s="1">
        <v>1744</v>
      </c>
      <c r="AA8398">
        <v>1824</v>
      </c>
      <c r="AB8398">
        <v>1906</v>
      </c>
    </row>
    <row r="8399" spans="1:28" hidden="1" x14ac:dyDescent="0.3">
      <c r="A8399" t="s">
        <v>1</v>
      </c>
      <c r="B8399" t="s">
        <v>1512</v>
      </c>
      <c r="C8399" t="s">
        <v>1702</v>
      </c>
      <c r="D8399" t="s">
        <v>114</v>
      </c>
      <c r="E8399" t="s">
        <v>1638</v>
      </c>
      <c r="F8399" t="s">
        <v>116</v>
      </c>
      <c r="G8399" t="s">
        <v>1636</v>
      </c>
      <c r="H8399" t="s">
        <v>598</v>
      </c>
      <c r="I8399" t="s">
        <v>1637</v>
      </c>
      <c r="J8399" t="s">
        <v>168</v>
      </c>
      <c r="K8399" t="s">
        <v>21</v>
      </c>
      <c r="L8399" t="s">
        <v>21</v>
      </c>
      <c r="M8399" t="s">
        <v>175</v>
      </c>
      <c r="N8399" t="s">
        <v>19</v>
      </c>
      <c r="O8399" t="s">
        <v>27</v>
      </c>
      <c r="P8399" t="s">
        <v>868</v>
      </c>
      <c r="Q8399" t="s">
        <v>868</v>
      </c>
      <c r="R8399" t="s">
        <v>1372</v>
      </c>
      <c r="S8399" t="s">
        <v>1382</v>
      </c>
      <c r="T8399" s="1">
        <v>690305</v>
      </c>
      <c r="U8399" s="1">
        <v>365437</v>
      </c>
      <c r="V8399" s="1">
        <v>396234</v>
      </c>
      <c r="W8399" s="1">
        <v>428226</v>
      </c>
      <c r="X8399" s="1">
        <v>554636</v>
      </c>
      <c r="Y8399">
        <v>554636</v>
      </c>
      <c r="Z8399" s="1">
        <v>282541</v>
      </c>
      <c r="AA8399">
        <v>279374</v>
      </c>
      <c r="AB8399">
        <v>145677</v>
      </c>
    </row>
    <row r="8400" spans="1:28" hidden="1" x14ac:dyDescent="0.3">
      <c r="A8400" t="s">
        <v>1</v>
      </c>
      <c r="B8400" t="s">
        <v>1512</v>
      </c>
      <c r="C8400" t="s">
        <v>1702</v>
      </c>
      <c r="D8400" t="s">
        <v>114</v>
      </c>
      <c r="E8400" t="s">
        <v>1638</v>
      </c>
      <c r="F8400" t="s">
        <v>116</v>
      </c>
      <c r="G8400" t="s">
        <v>1636</v>
      </c>
      <c r="H8400" t="s">
        <v>598</v>
      </c>
      <c r="I8400" t="s">
        <v>1637</v>
      </c>
      <c r="J8400" t="s">
        <v>168</v>
      </c>
      <c r="K8400" t="s">
        <v>21</v>
      </c>
      <c r="L8400" t="s">
        <v>21</v>
      </c>
      <c r="M8400" t="s">
        <v>175</v>
      </c>
      <c r="N8400" t="s">
        <v>19</v>
      </c>
      <c r="O8400" t="s">
        <v>27</v>
      </c>
      <c r="P8400" t="s">
        <v>869</v>
      </c>
      <c r="Q8400" t="s">
        <v>869</v>
      </c>
      <c r="R8400" t="s">
        <v>1372</v>
      </c>
      <c r="S8400" t="s">
        <v>1382</v>
      </c>
      <c r="T8400" s="1">
        <v>7</v>
      </c>
      <c r="U8400" s="1">
        <v>7</v>
      </c>
      <c r="V8400" s="1">
        <v>241</v>
      </c>
      <c r="W8400" s="1">
        <v>547</v>
      </c>
      <c r="X8400" s="1">
        <v>47</v>
      </c>
      <c r="Y8400">
        <v>47</v>
      </c>
      <c r="Z8400" s="1">
        <v>581</v>
      </c>
      <c r="AA8400">
        <v>617</v>
      </c>
      <c r="AB8400">
        <v>645</v>
      </c>
    </row>
    <row r="8401" spans="1:28" hidden="1" x14ac:dyDescent="0.3">
      <c r="A8401" t="s">
        <v>1</v>
      </c>
      <c r="B8401" t="s">
        <v>1512</v>
      </c>
      <c r="C8401" t="s">
        <v>1702</v>
      </c>
      <c r="D8401" t="s">
        <v>114</v>
      </c>
      <c r="E8401" t="s">
        <v>1638</v>
      </c>
      <c r="F8401" t="s">
        <v>116</v>
      </c>
      <c r="G8401" t="s">
        <v>1636</v>
      </c>
      <c r="H8401" t="s">
        <v>598</v>
      </c>
      <c r="I8401" t="s">
        <v>1637</v>
      </c>
      <c r="J8401" t="s">
        <v>168</v>
      </c>
      <c r="K8401" t="s">
        <v>21</v>
      </c>
      <c r="L8401" t="s">
        <v>21</v>
      </c>
      <c r="M8401" t="s">
        <v>175</v>
      </c>
      <c r="N8401" t="s">
        <v>19</v>
      </c>
      <c r="O8401" t="s">
        <v>27</v>
      </c>
      <c r="P8401" t="s">
        <v>870</v>
      </c>
      <c r="Q8401" t="s">
        <v>870</v>
      </c>
      <c r="R8401" t="s">
        <v>1372</v>
      </c>
      <c r="S8401" t="s">
        <v>1382</v>
      </c>
      <c r="T8401" s="1">
        <v>18734</v>
      </c>
      <c r="U8401" s="1">
        <v>31928</v>
      </c>
      <c r="V8401" s="1">
        <v>23423</v>
      </c>
      <c r="W8401" s="1">
        <v>27235</v>
      </c>
      <c r="X8401" s="1">
        <v>21235</v>
      </c>
      <c r="Y8401">
        <v>21235</v>
      </c>
      <c r="Z8401" s="1">
        <v>28455</v>
      </c>
      <c r="AA8401">
        <v>29759</v>
      </c>
      <c r="AB8401">
        <v>31105</v>
      </c>
    </row>
    <row r="8402" spans="1:28" hidden="1" x14ac:dyDescent="0.3">
      <c r="A8402" t="s">
        <v>1</v>
      </c>
      <c r="B8402" t="s">
        <v>1512</v>
      </c>
      <c r="C8402" t="s">
        <v>1702</v>
      </c>
      <c r="D8402" t="s">
        <v>114</v>
      </c>
      <c r="E8402" t="s">
        <v>1638</v>
      </c>
      <c r="F8402" t="s">
        <v>116</v>
      </c>
      <c r="G8402" t="s">
        <v>1636</v>
      </c>
      <c r="H8402" t="s">
        <v>598</v>
      </c>
      <c r="I8402" t="s">
        <v>1637</v>
      </c>
      <c r="J8402" t="s">
        <v>168</v>
      </c>
      <c r="K8402" t="s">
        <v>21</v>
      </c>
      <c r="L8402" t="s">
        <v>21</v>
      </c>
      <c r="M8402" t="s">
        <v>175</v>
      </c>
      <c r="N8402" t="s">
        <v>19</v>
      </c>
      <c r="O8402" t="s">
        <v>27</v>
      </c>
      <c r="P8402" t="s">
        <v>871</v>
      </c>
      <c r="Q8402" t="s">
        <v>871</v>
      </c>
      <c r="R8402" t="s">
        <v>1372</v>
      </c>
      <c r="S8402" t="s">
        <v>1382</v>
      </c>
      <c r="T8402" s="1">
        <v>2270</v>
      </c>
      <c r="U8402" s="1">
        <v>3179</v>
      </c>
      <c r="V8402" s="1">
        <v>4070</v>
      </c>
      <c r="W8402" s="1">
        <v>6685</v>
      </c>
      <c r="X8402" s="1">
        <v>1685</v>
      </c>
      <c r="Y8402">
        <v>1685</v>
      </c>
      <c r="Z8402" s="1">
        <v>5724</v>
      </c>
      <c r="AA8402">
        <v>4792</v>
      </c>
      <c r="AB8402">
        <v>5009</v>
      </c>
    </row>
    <row r="8403" spans="1:28" hidden="1" x14ac:dyDescent="0.3">
      <c r="A8403" t="s">
        <v>1</v>
      </c>
      <c r="B8403" t="s">
        <v>1512</v>
      </c>
      <c r="C8403" t="s">
        <v>1702</v>
      </c>
      <c r="D8403" t="s">
        <v>114</v>
      </c>
      <c r="E8403" t="s">
        <v>1638</v>
      </c>
      <c r="F8403" t="s">
        <v>116</v>
      </c>
      <c r="G8403" t="s">
        <v>1636</v>
      </c>
      <c r="H8403" t="s">
        <v>598</v>
      </c>
      <c r="I8403" t="s">
        <v>1637</v>
      </c>
      <c r="J8403" t="s">
        <v>168</v>
      </c>
      <c r="K8403" t="s">
        <v>21</v>
      </c>
      <c r="L8403" t="s">
        <v>21</v>
      </c>
      <c r="M8403" t="s">
        <v>872</v>
      </c>
      <c r="N8403" t="s">
        <v>30</v>
      </c>
      <c r="O8403" t="s">
        <v>912</v>
      </c>
      <c r="P8403" t="s">
        <v>915</v>
      </c>
      <c r="Q8403" t="s">
        <v>915</v>
      </c>
      <c r="R8403" t="s">
        <v>1372</v>
      </c>
      <c r="S8403" t="s">
        <v>1382</v>
      </c>
      <c r="T8403" s="1">
        <v>2455</v>
      </c>
      <c r="U8403" s="1">
        <v>2446</v>
      </c>
      <c r="V8403" s="1">
        <v>751</v>
      </c>
      <c r="W8403" s="1">
        <v>0</v>
      </c>
      <c r="X8403" s="1">
        <v>0</v>
      </c>
      <c r="Y8403">
        <v>0</v>
      </c>
      <c r="Z8403" s="1">
        <v>0</v>
      </c>
      <c r="AA8403">
        <v>0</v>
      </c>
      <c r="AB8403">
        <v>0</v>
      </c>
    </row>
    <row r="8404" spans="1:28" hidden="1" x14ac:dyDescent="0.3">
      <c r="A8404" t="s">
        <v>1</v>
      </c>
      <c r="B8404" t="s">
        <v>1512</v>
      </c>
      <c r="C8404" t="s">
        <v>1702</v>
      </c>
      <c r="D8404" t="s">
        <v>114</v>
      </c>
      <c r="E8404" t="s">
        <v>1638</v>
      </c>
      <c r="F8404" t="s">
        <v>116</v>
      </c>
      <c r="G8404" t="s">
        <v>1636</v>
      </c>
      <c r="H8404" t="s">
        <v>598</v>
      </c>
      <c r="I8404" t="s">
        <v>1637</v>
      </c>
      <c r="J8404" t="s">
        <v>168</v>
      </c>
      <c r="K8404" t="s">
        <v>21</v>
      </c>
      <c r="L8404" t="s">
        <v>21</v>
      </c>
      <c r="M8404" t="s">
        <v>872</v>
      </c>
      <c r="N8404" t="s">
        <v>30</v>
      </c>
      <c r="O8404" t="s">
        <v>873</v>
      </c>
      <c r="P8404" t="s">
        <v>891</v>
      </c>
      <c r="Q8404" t="s">
        <v>891</v>
      </c>
      <c r="R8404" t="s">
        <v>1372</v>
      </c>
      <c r="S8404" t="s">
        <v>1382</v>
      </c>
      <c r="T8404" s="1">
        <v>993527</v>
      </c>
      <c r="U8404" s="1">
        <v>976166</v>
      </c>
      <c r="V8404" s="1">
        <v>907478</v>
      </c>
      <c r="W8404" s="1">
        <v>1070739</v>
      </c>
      <c r="X8404" s="1">
        <v>1070739</v>
      </c>
      <c r="Y8404">
        <v>1070739</v>
      </c>
      <c r="Z8404" s="1">
        <v>969724</v>
      </c>
      <c r="AA8404">
        <v>1013557</v>
      </c>
      <c r="AB8404">
        <v>1059391</v>
      </c>
    </row>
    <row r="8405" spans="1:28" hidden="1" x14ac:dyDescent="0.3">
      <c r="A8405" t="s">
        <v>1</v>
      </c>
      <c r="B8405" t="s">
        <v>1512</v>
      </c>
      <c r="C8405" t="s">
        <v>1702</v>
      </c>
      <c r="D8405" t="s">
        <v>114</v>
      </c>
      <c r="E8405" t="s">
        <v>1638</v>
      </c>
      <c r="F8405" t="s">
        <v>116</v>
      </c>
      <c r="G8405" t="s">
        <v>1636</v>
      </c>
      <c r="H8405" t="s">
        <v>598</v>
      </c>
      <c r="I8405" t="s">
        <v>1637</v>
      </c>
      <c r="J8405" t="s">
        <v>168</v>
      </c>
      <c r="K8405" t="s">
        <v>21</v>
      </c>
      <c r="L8405" t="s">
        <v>21</v>
      </c>
      <c r="M8405" t="s">
        <v>872</v>
      </c>
      <c r="N8405" t="s">
        <v>30</v>
      </c>
      <c r="O8405" t="s">
        <v>873</v>
      </c>
      <c r="P8405" t="s">
        <v>874</v>
      </c>
      <c r="Q8405" t="s">
        <v>874</v>
      </c>
      <c r="R8405" t="s">
        <v>1372</v>
      </c>
      <c r="S8405" t="s">
        <v>1382</v>
      </c>
      <c r="T8405" s="1">
        <v>156485</v>
      </c>
      <c r="U8405" s="1">
        <v>156179</v>
      </c>
      <c r="V8405" s="1">
        <v>133286</v>
      </c>
      <c r="W8405" s="1">
        <v>113922</v>
      </c>
      <c r="X8405" s="1">
        <v>113922</v>
      </c>
      <c r="Y8405">
        <v>113922</v>
      </c>
      <c r="Z8405" s="1">
        <v>138273</v>
      </c>
      <c r="AA8405">
        <v>132102</v>
      </c>
      <c r="AB8405">
        <v>137940</v>
      </c>
    </row>
    <row r="8406" spans="1:28" hidden="1" x14ac:dyDescent="0.3">
      <c r="A8406" t="s">
        <v>1</v>
      </c>
      <c r="B8406" t="s">
        <v>1512</v>
      </c>
      <c r="C8406" t="s">
        <v>1702</v>
      </c>
      <c r="D8406" t="s">
        <v>114</v>
      </c>
      <c r="E8406" t="s">
        <v>1638</v>
      </c>
      <c r="F8406" t="s">
        <v>116</v>
      </c>
      <c r="G8406" t="s">
        <v>1636</v>
      </c>
      <c r="H8406" t="s">
        <v>598</v>
      </c>
      <c r="I8406" t="s">
        <v>1637</v>
      </c>
      <c r="J8406" t="s">
        <v>168</v>
      </c>
      <c r="K8406" t="s">
        <v>21</v>
      </c>
      <c r="L8406" t="s">
        <v>21</v>
      </c>
      <c r="M8406" t="s">
        <v>872</v>
      </c>
      <c r="N8406" t="s">
        <v>30</v>
      </c>
      <c r="O8406" t="s">
        <v>926</v>
      </c>
      <c r="P8406" t="s">
        <v>926</v>
      </c>
      <c r="Q8406" t="s">
        <v>926</v>
      </c>
      <c r="R8406" t="s">
        <v>1372</v>
      </c>
      <c r="S8406" t="s">
        <v>1382</v>
      </c>
      <c r="T8406" s="1">
        <v>3882</v>
      </c>
      <c r="U8406" s="1">
        <v>4440</v>
      </c>
      <c r="V8406" s="1">
        <v>6561</v>
      </c>
      <c r="W8406" s="1">
        <v>5274</v>
      </c>
      <c r="X8406" s="1">
        <v>5274</v>
      </c>
      <c r="Y8406">
        <v>5274</v>
      </c>
      <c r="Z8406" s="1">
        <v>2274</v>
      </c>
      <c r="AA8406">
        <v>2274</v>
      </c>
      <c r="AB8406">
        <v>2512</v>
      </c>
    </row>
    <row r="8407" spans="1:28" hidden="1" x14ac:dyDescent="0.3">
      <c r="A8407" t="s">
        <v>1</v>
      </c>
      <c r="B8407" t="s">
        <v>1512</v>
      </c>
      <c r="C8407" t="s">
        <v>1702</v>
      </c>
      <c r="D8407" t="s">
        <v>114</v>
      </c>
      <c r="E8407" t="s">
        <v>1638</v>
      </c>
      <c r="F8407" t="s">
        <v>116</v>
      </c>
      <c r="G8407" t="s">
        <v>1638</v>
      </c>
      <c r="H8407" t="s">
        <v>599</v>
      </c>
      <c r="I8407" t="s">
        <v>1637</v>
      </c>
      <c r="J8407" t="s">
        <v>168</v>
      </c>
      <c r="K8407" t="s">
        <v>21</v>
      </c>
      <c r="L8407" t="s">
        <v>21</v>
      </c>
      <c r="M8407" t="s">
        <v>175</v>
      </c>
      <c r="N8407" t="s">
        <v>19</v>
      </c>
      <c r="O8407" t="s">
        <v>24</v>
      </c>
      <c r="P8407" t="s">
        <v>25</v>
      </c>
      <c r="Q8407" t="s">
        <v>25</v>
      </c>
      <c r="R8407" t="s">
        <v>1372</v>
      </c>
      <c r="S8407" t="s">
        <v>1382</v>
      </c>
      <c r="T8407" s="1">
        <v>1558634</v>
      </c>
      <c r="U8407" s="1">
        <v>1600659</v>
      </c>
      <c r="V8407" s="1">
        <v>1615337</v>
      </c>
      <c r="W8407" s="1">
        <v>1744789</v>
      </c>
      <c r="X8407" s="1">
        <v>1744789</v>
      </c>
      <c r="Y8407">
        <v>1744789</v>
      </c>
      <c r="Z8407" s="1">
        <v>1762838</v>
      </c>
      <c r="AA8407">
        <v>1843846</v>
      </c>
      <c r="AB8407">
        <v>1920110</v>
      </c>
    </row>
    <row r="8408" spans="1:28" hidden="1" x14ac:dyDescent="0.3">
      <c r="A8408" t="s">
        <v>1</v>
      </c>
      <c r="B8408" t="s">
        <v>1512</v>
      </c>
      <c r="C8408" t="s">
        <v>1702</v>
      </c>
      <c r="D8408" t="s">
        <v>114</v>
      </c>
      <c r="E8408" t="s">
        <v>1638</v>
      </c>
      <c r="F8408" t="s">
        <v>116</v>
      </c>
      <c r="G8408" t="s">
        <v>1638</v>
      </c>
      <c r="H8408" t="s">
        <v>599</v>
      </c>
      <c r="I8408" t="s">
        <v>1637</v>
      </c>
      <c r="J8408" t="s">
        <v>168</v>
      </c>
      <c r="K8408" t="s">
        <v>21</v>
      </c>
      <c r="L8408" t="s">
        <v>21</v>
      </c>
      <c r="M8408" t="s">
        <v>175</v>
      </c>
      <c r="N8408" t="s">
        <v>19</v>
      </c>
      <c r="O8408" t="s">
        <v>24</v>
      </c>
      <c r="P8408" t="s">
        <v>26</v>
      </c>
      <c r="Q8408" t="s">
        <v>26</v>
      </c>
      <c r="R8408" t="s">
        <v>1372</v>
      </c>
      <c r="S8408" t="s">
        <v>1382</v>
      </c>
      <c r="T8408" s="1">
        <v>542380</v>
      </c>
      <c r="U8408" s="1">
        <v>550371</v>
      </c>
      <c r="V8408" s="1">
        <v>555732</v>
      </c>
      <c r="W8408" s="1">
        <v>640522</v>
      </c>
      <c r="X8408" s="1">
        <v>640522</v>
      </c>
      <c r="Y8408">
        <v>640522</v>
      </c>
      <c r="Z8408" s="1">
        <v>686234</v>
      </c>
      <c r="AA8408">
        <v>717759</v>
      </c>
      <c r="AB8408">
        <v>747446</v>
      </c>
    </row>
    <row r="8409" spans="1:28" hidden="1" x14ac:dyDescent="0.3">
      <c r="A8409" t="s">
        <v>1</v>
      </c>
      <c r="B8409" t="s">
        <v>1512</v>
      </c>
      <c r="C8409" t="s">
        <v>1702</v>
      </c>
      <c r="D8409" t="s">
        <v>114</v>
      </c>
      <c r="E8409" t="s">
        <v>1638</v>
      </c>
      <c r="F8409" t="s">
        <v>116</v>
      </c>
      <c r="G8409" t="s">
        <v>1638</v>
      </c>
      <c r="H8409" t="s">
        <v>599</v>
      </c>
      <c r="I8409" t="s">
        <v>1637</v>
      </c>
      <c r="J8409" t="s">
        <v>168</v>
      </c>
      <c r="K8409" t="s">
        <v>21</v>
      </c>
      <c r="L8409" t="s">
        <v>21</v>
      </c>
      <c r="M8409" t="s">
        <v>175</v>
      </c>
      <c r="N8409" t="s">
        <v>19</v>
      </c>
      <c r="O8409" t="s">
        <v>27</v>
      </c>
      <c r="P8409" t="s">
        <v>28</v>
      </c>
      <c r="Q8409" t="s">
        <v>28</v>
      </c>
      <c r="R8409" t="s">
        <v>1372</v>
      </c>
      <c r="S8409" t="s">
        <v>1382</v>
      </c>
      <c r="T8409" s="1">
        <v>1397</v>
      </c>
      <c r="U8409" s="1">
        <v>1384</v>
      </c>
      <c r="V8409" s="1">
        <v>1453</v>
      </c>
      <c r="W8409" s="1">
        <v>1461</v>
      </c>
      <c r="X8409" s="1">
        <v>1501</v>
      </c>
      <c r="Y8409">
        <v>1501</v>
      </c>
      <c r="Z8409" s="1">
        <v>1526</v>
      </c>
      <c r="AA8409">
        <v>1596</v>
      </c>
      <c r="AB8409">
        <v>1668</v>
      </c>
    </row>
    <row r="8410" spans="1:28" hidden="1" x14ac:dyDescent="0.3">
      <c r="A8410" t="s">
        <v>1</v>
      </c>
      <c r="B8410" t="s">
        <v>1512</v>
      </c>
      <c r="C8410" t="s">
        <v>1702</v>
      </c>
      <c r="D8410" t="s">
        <v>114</v>
      </c>
      <c r="E8410" t="s">
        <v>1638</v>
      </c>
      <c r="F8410" t="s">
        <v>116</v>
      </c>
      <c r="G8410" t="s">
        <v>1638</v>
      </c>
      <c r="H8410" t="s">
        <v>599</v>
      </c>
      <c r="I8410" t="s">
        <v>1637</v>
      </c>
      <c r="J8410" t="s">
        <v>168</v>
      </c>
      <c r="K8410" t="s">
        <v>21</v>
      </c>
      <c r="L8410" t="s">
        <v>21</v>
      </c>
      <c r="M8410" t="s">
        <v>175</v>
      </c>
      <c r="N8410" t="s">
        <v>19</v>
      </c>
      <c r="O8410" t="s">
        <v>27</v>
      </c>
      <c r="P8410" t="s">
        <v>861</v>
      </c>
      <c r="Q8410" t="s">
        <v>861</v>
      </c>
      <c r="R8410" t="s">
        <v>1372</v>
      </c>
      <c r="S8410" t="s">
        <v>1382</v>
      </c>
      <c r="T8410" s="1">
        <v>1824</v>
      </c>
      <c r="U8410" s="1">
        <v>1681</v>
      </c>
      <c r="V8410" s="1">
        <v>793</v>
      </c>
      <c r="W8410" s="1">
        <v>1658</v>
      </c>
      <c r="X8410" s="1">
        <v>928</v>
      </c>
      <c r="Y8410">
        <v>928</v>
      </c>
      <c r="Z8410" s="1">
        <v>1385</v>
      </c>
      <c r="AA8410">
        <v>300</v>
      </c>
      <c r="AB8410">
        <v>314</v>
      </c>
    </row>
    <row r="8411" spans="1:28" hidden="1" x14ac:dyDescent="0.3">
      <c r="A8411" t="s">
        <v>1</v>
      </c>
      <c r="B8411" t="s">
        <v>1512</v>
      </c>
      <c r="C8411" t="s">
        <v>1702</v>
      </c>
      <c r="D8411" t="s">
        <v>114</v>
      </c>
      <c r="E8411" t="s">
        <v>1638</v>
      </c>
      <c r="F8411" t="s">
        <v>116</v>
      </c>
      <c r="G8411" t="s">
        <v>1638</v>
      </c>
      <c r="H8411" t="s">
        <v>599</v>
      </c>
      <c r="I8411" t="s">
        <v>1637</v>
      </c>
      <c r="J8411" t="s">
        <v>168</v>
      </c>
      <c r="K8411" t="s">
        <v>21</v>
      </c>
      <c r="L8411" t="s">
        <v>21</v>
      </c>
      <c r="M8411" t="s">
        <v>175</v>
      </c>
      <c r="N8411" t="s">
        <v>19</v>
      </c>
      <c r="O8411" t="s">
        <v>27</v>
      </c>
      <c r="P8411" t="s">
        <v>862</v>
      </c>
      <c r="Q8411" t="s">
        <v>862</v>
      </c>
      <c r="R8411" t="s">
        <v>1372</v>
      </c>
      <c r="S8411" t="s">
        <v>1382</v>
      </c>
      <c r="T8411" s="1">
        <v>2</v>
      </c>
      <c r="U8411" s="1">
        <v>42</v>
      </c>
      <c r="V8411" s="1">
        <v>31</v>
      </c>
      <c r="W8411" s="1">
        <v>32</v>
      </c>
      <c r="X8411" s="1">
        <v>32</v>
      </c>
      <c r="Y8411">
        <v>32</v>
      </c>
      <c r="Z8411" s="1">
        <v>31</v>
      </c>
      <c r="AA8411">
        <v>31</v>
      </c>
      <c r="AB8411">
        <v>32</v>
      </c>
    </row>
    <row r="8412" spans="1:28" hidden="1" x14ac:dyDescent="0.3">
      <c r="A8412" t="s">
        <v>1</v>
      </c>
      <c r="B8412" t="s">
        <v>1512</v>
      </c>
      <c r="C8412" t="s">
        <v>1702</v>
      </c>
      <c r="D8412" t="s">
        <v>114</v>
      </c>
      <c r="E8412" t="s">
        <v>1638</v>
      </c>
      <c r="F8412" t="s">
        <v>116</v>
      </c>
      <c r="G8412" t="s">
        <v>1638</v>
      </c>
      <c r="H8412" t="s">
        <v>599</v>
      </c>
      <c r="I8412" t="s">
        <v>1637</v>
      </c>
      <c r="J8412" t="s">
        <v>168</v>
      </c>
      <c r="K8412" t="s">
        <v>21</v>
      </c>
      <c r="L8412" t="s">
        <v>21</v>
      </c>
      <c r="M8412" t="s">
        <v>175</v>
      </c>
      <c r="N8412" t="s">
        <v>19</v>
      </c>
      <c r="O8412" t="s">
        <v>27</v>
      </c>
      <c r="P8412" t="s">
        <v>863</v>
      </c>
      <c r="Q8412" t="s">
        <v>863</v>
      </c>
      <c r="R8412" t="s">
        <v>1372</v>
      </c>
      <c r="S8412" t="s">
        <v>1382</v>
      </c>
      <c r="T8412" s="1">
        <v>4894</v>
      </c>
      <c r="U8412" s="1">
        <v>4736</v>
      </c>
      <c r="V8412" s="1">
        <v>4763</v>
      </c>
      <c r="W8412" s="1">
        <v>3472</v>
      </c>
      <c r="X8412" s="1">
        <v>4972</v>
      </c>
      <c r="Y8412">
        <v>4972</v>
      </c>
      <c r="Z8412" s="1">
        <v>4939</v>
      </c>
      <c r="AA8412">
        <v>5142</v>
      </c>
      <c r="AB8412">
        <v>5375</v>
      </c>
    </row>
    <row r="8413" spans="1:28" hidden="1" x14ac:dyDescent="0.3">
      <c r="A8413" t="s">
        <v>1</v>
      </c>
      <c r="B8413" t="s">
        <v>1512</v>
      </c>
      <c r="C8413" t="s">
        <v>1702</v>
      </c>
      <c r="D8413" t="s">
        <v>114</v>
      </c>
      <c r="E8413" t="s">
        <v>1638</v>
      </c>
      <c r="F8413" t="s">
        <v>116</v>
      </c>
      <c r="G8413" t="s">
        <v>1638</v>
      </c>
      <c r="H8413" t="s">
        <v>599</v>
      </c>
      <c r="I8413" t="s">
        <v>1637</v>
      </c>
      <c r="J8413" t="s">
        <v>168</v>
      </c>
      <c r="K8413" t="s">
        <v>21</v>
      </c>
      <c r="L8413" t="s">
        <v>21</v>
      </c>
      <c r="M8413" t="s">
        <v>175</v>
      </c>
      <c r="N8413" t="s">
        <v>19</v>
      </c>
      <c r="O8413" t="s">
        <v>27</v>
      </c>
      <c r="P8413" t="s">
        <v>864</v>
      </c>
      <c r="Q8413" t="s">
        <v>864</v>
      </c>
      <c r="R8413" t="s">
        <v>1372</v>
      </c>
      <c r="S8413" t="s">
        <v>1382</v>
      </c>
      <c r="T8413" s="1">
        <v>7</v>
      </c>
      <c r="U8413" s="1">
        <v>8</v>
      </c>
      <c r="V8413" s="1">
        <v>7</v>
      </c>
      <c r="W8413" s="1">
        <v>0</v>
      </c>
      <c r="X8413" s="1">
        <v>0</v>
      </c>
      <c r="Y8413">
        <v>0</v>
      </c>
      <c r="Z8413" s="1">
        <v>0</v>
      </c>
      <c r="AA8413">
        <v>0</v>
      </c>
      <c r="AB8413">
        <v>0</v>
      </c>
    </row>
    <row r="8414" spans="1:28" hidden="1" x14ac:dyDescent="0.3">
      <c r="A8414" t="s">
        <v>1</v>
      </c>
      <c r="B8414" t="s">
        <v>1512</v>
      </c>
      <c r="C8414" t="s">
        <v>1702</v>
      </c>
      <c r="D8414" t="s">
        <v>114</v>
      </c>
      <c r="E8414" t="s">
        <v>1638</v>
      </c>
      <c r="F8414" t="s">
        <v>116</v>
      </c>
      <c r="G8414" t="s">
        <v>1638</v>
      </c>
      <c r="H8414" t="s">
        <v>599</v>
      </c>
      <c r="I8414" t="s">
        <v>1637</v>
      </c>
      <c r="J8414" t="s">
        <v>168</v>
      </c>
      <c r="K8414" t="s">
        <v>21</v>
      </c>
      <c r="L8414" t="s">
        <v>21</v>
      </c>
      <c r="M8414" t="s">
        <v>175</v>
      </c>
      <c r="N8414" t="s">
        <v>19</v>
      </c>
      <c r="O8414" t="s">
        <v>27</v>
      </c>
      <c r="P8414" t="s">
        <v>875</v>
      </c>
      <c r="Q8414" t="s">
        <v>875</v>
      </c>
      <c r="R8414" t="s">
        <v>1372</v>
      </c>
      <c r="S8414" t="s">
        <v>1382</v>
      </c>
      <c r="T8414" s="1">
        <v>0</v>
      </c>
      <c r="U8414" s="1">
        <v>0</v>
      </c>
      <c r="V8414" s="1">
        <v>0</v>
      </c>
      <c r="W8414" s="1">
        <v>75</v>
      </c>
      <c r="X8414" s="1">
        <v>5</v>
      </c>
      <c r="Y8414">
        <v>5</v>
      </c>
      <c r="Z8414" s="1">
        <v>78</v>
      </c>
      <c r="AA8414">
        <v>82</v>
      </c>
      <c r="AB8414">
        <v>86</v>
      </c>
    </row>
    <row r="8415" spans="1:28" hidden="1" x14ac:dyDescent="0.3">
      <c r="A8415" t="s">
        <v>1</v>
      </c>
      <c r="B8415" t="s">
        <v>1512</v>
      </c>
      <c r="C8415" t="s">
        <v>1702</v>
      </c>
      <c r="D8415" t="s">
        <v>114</v>
      </c>
      <c r="E8415" t="s">
        <v>1638</v>
      </c>
      <c r="F8415" t="s">
        <v>116</v>
      </c>
      <c r="G8415" t="s">
        <v>1638</v>
      </c>
      <c r="H8415" t="s">
        <v>599</v>
      </c>
      <c r="I8415" t="s">
        <v>1637</v>
      </c>
      <c r="J8415" t="s">
        <v>168</v>
      </c>
      <c r="K8415" t="s">
        <v>21</v>
      </c>
      <c r="L8415" t="s">
        <v>21</v>
      </c>
      <c r="M8415" t="s">
        <v>175</v>
      </c>
      <c r="N8415" t="s">
        <v>19</v>
      </c>
      <c r="O8415" t="s">
        <v>27</v>
      </c>
      <c r="P8415" t="s">
        <v>876</v>
      </c>
      <c r="Q8415" t="s">
        <v>876</v>
      </c>
      <c r="R8415" t="s">
        <v>1372</v>
      </c>
      <c r="S8415" t="s">
        <v>1382</v>
      </c>
      <c r="T8415" s="1">
        <v>356</v>
      </c>
      <c r="U8415" s="1">
        <v>556</v>
      </c>
      <c r="V8415" s="1">
        <v>352</v>
      </c>
      <c r="W8415" s="1">
        <v>977</v>
      </c>
      <c r="X8415" s="1">
        <v>377</v>
      </c>
      <c r="Y8415">
        <v>377</v>
      </c>
      <c r="Z8415" s="1">
        <v>1028</v>
      </c>
      <c r="AA8415">
        <v>1083</v>
      </c>
      <c r="AB8415">
        <v>1132</v>
      </c>
    </row>
    <row r="8416" spans="1:28" hidden="1" x14ac:dyDescent="0.3">
      <c r="A8416" t="s">
        <v>1</v>
      </c>
      <c r="B8416" t="s">
        <v>1512</v>
      </c>
      <c r="C8416" t="s">
        <v>1702</v>
      </c>
      <c r="D8416" t="s">
        <v>114</v>
      </c>
      <c r="E8416" t="s">
        <v>1638</v>
      </c>
      <c r="F8416" t="s">
        <v>116</v>
      </c>
      <c r="G8416" t="s">
        <v>1638</v>
      </c>
      <c r="H8416" t="s">
        <v>599</v>
      </c>
      <c r="I8416" t="s">
        <v>1637</v>
      </c>
      <c r="J8416" t="s">
        <v>168</v>
      </c>
      <c r="K8416" t="s">
        <v>21</v>
      </c>
      <c r="L8416" t="s">
        <v>21</v>
      </c>
      <c r="M8416" t="s">
        <v>175</v>
      </c>
      <c r="N8416" t="s">
        <v>19</v>
      </c>
      <c r="O8416" t="s">
        <v>27</v>
      </c>
      <c r="P8416" t="s">
        <v>887</v>
      </c>
      <c r="Q8416" t="s">
        <v>887</v>
      </c>
      <c r="R8416" t="s">
        <v>1372</v>
      </c>
      <c r="S8416" t="s">
        <v>1382</v>
      </c>
      <c r="T8416" s="1">
        <v>122</v>
      </c>
      <c r="U8416" s="1">
        <v>21</v>
      </c>
      <c r="V8416" s="1">
        <v>22</v>
      </c>
      <c r="W8416" s="1">
        <v>67</v>
      </c>
      <c r="X8416" s="1">
        <v>297</v>
      </c>
      <c r="Y8416">
        <v>297</v>
      </c>
      <c r="Z8416" s="1">
        <v>78</v>
      </c>
      <c r="AA8416">
        <v>79</v>
      </c>
      <c r="AB8416">
        <v>83</v>
      </c>
    </row>
    <row r="8417" spans="1:28" hidden="1" x14ac:dyDescent="0.3">
      <c r="A8417" t="s">
        <v>1</v>
      </c>
      <c r="B8417" t="s">
        <v>1512</v>
      </c>
      <c r="C8417" t="s">
        <v>1702</v>
      </c>
      <c r="D8417" t="s">
        <v>114</v>
      </c>
      <c r="E8417" t="s">
        <v>1638</v>
      </c>
      <c r="F8417" t="s">
        <v>116</v>
      </c>
      <c r="G8417" t="s">
        <v>1638</v>
      </c>
      <c r="H8417" t="s">
        <v>599</v>
      </c>
      <c r="I8417" t="s">
        <v>1637</v>
      </c>
      <c r="J8417" t="s">
        <v>168</v>
      </c>
      <c r="K8417" t="s">
        <v>21</v>
      </c>
      <c r="L8417" t="s">
        <v>21</v>
      </c>
      <c r="M8417" t="s">
        <v>175</v>
      </c>
      <c r="N8417" t="s">
        <v>19</v>
      </c>
      <c r="O8417" t="s">
        <v>27</v>
      </c>
      <c r="P8417" t="s">
        <v>888</v>
      </c>
      <c r="Q8417" t="s">
        <v>888</v>
      </c>
      <c r="R8417" t="s">
        <v>1372</v>
      </c>
      <c r="S8417" t="s">
        <v>1382</v>
      </c>
      <c r="T8417" s="1">
        <v>5</v>
      </c>
      <c r="U8417" s="1">
        <v>2</v>
      </c>
      <c r="V8417" s="1">
        <v>0</v>
      </c>
      <c r="W8417" s="1">
        <v>10</v>
      </c>
      <c r="X8417" s="1">
        <v>10</v>
      </c>
      <c r="Y8417">
        <v>10</v>
      </c>
      <c r="Z8417" s="1">
        <v>10</v>
      </c>
      <c r="AA8417">
        <v>10</v>
      </c>
      <c r="AB8417">
        <v>10</v>
      </c>
    </row>
    <row r="8418" spans="1:28" hidden="1" x14ac:dyDescent="0.3">
      <c r="A8418" t="s">
        <v>1</v>
      </c>
      <c r="B8418" t="s">
        <v>1512</v>
      </c>
      <c r="C8418" t="s">
        <v>1702</v>
      </c>
      <c r="D8418" t="s">
        <v>114</v>
      </c>
      <c r="E8418" t="s">
        <v>1638</v>
      </c>
      <c r="F8418" t="s">
        <v>116</v>
      </c>
      <c r="G8418" t="s">
        <v>1638</v>
      </c>
      <c r="H8418" t="s">
        <v>599</v>
      </c>
      <c r="I8418" t="s">
        <v>1637</v>
      </c>
      <c r="J8418" t="s">
        <v>168</v>
      </c>
      <c r="K8418" t="s">
        <v>21</v>
      </c>
      <c r="L8418" t="s">
        <v>21</v>
      </c>
      <c r="M8418" t="s">
        <v>175</v>
      </c>
      <c r="N8418" t="s">
        <v>19</v>
      </c>
      <c r="O8418" t="s">
        <v>27</v>
      </c>
      <c r="P8418" t="s">
        <v>889</v>
      </c>
      <c r="Q8418" t="s">
        <v>889</v>
      </c>
      <c r="R8418" t="s">
        <v>1372</v>
      </c>
      <c r="S8418" t="s">
        <v>1382</v>
      </c>
      <c r="T8418" s="1">
        <v>56874</v>
      </c>
      <c r="U8418" s="1">
        <v>63752</v>
      </c>
      <c r="V8418" s="1">
        <v>59732</v>
      </c>
      <c r="W8418" s="1">
        <v>83991</v>
      </c>
      <c r="X8418" s="1">
        <v>83921</v>
      </c>
      <c r="Y8418">
        <v>83921</v>
      </c>
      <c r="Z8418" s="1">
        <v>119754</v>
      </c>
      <c r="AA8418">
        <v>123774</v>
      </c>
      <c r="AB8418">
        <v>130924</v>
      </c>
    </row>
    <row r="8419" spans="1:28" hidden="1" x14ac:dyDescent="0.3">
      <c r="A8419" t="s">
        <v>1</v>
      </c>
      <c r="B8419" t="s">
        <v>1512</v>
      </c>
      <c r="C8419" t="s">
        <v>1702</v>
      </c>
      <c r="D8419" t="s">
        <v>114</v>
      </c>
      <c r="E8419" t="s">
        <v>1638</v>
      </c>
      <c r="F8419" t="s">
        <v>116</v>
      </c>
      <c r="G8419" t="s">
        <v>1638</v>
      </c>
      <c r="H8419" t="s">
        <v>599</v>
      </c>
      <c r="I8419" t="s">
        <v>1637</v>
      </c>
      <c r="J8419" t="s">
        <v>168</v>
      </c>
      <c r="K8419" t="s">
        <v>21</v>
      </c>
      <c r="L8419" t="s">
        <v>21</v>
      </c>
      <c r="M8419" t="s">
        <v>175</v>
      </c>
      <c r="N8419" t="s">
        <v>19</v>
      </c>
      <c r="O8419" t="s">
        <v>27</v>
      </c>
      <c r="P8419" t="s">
        <v>900</v>
      </c>
      <c r="Q8419" t="s">
        <v>900</v>
      </c>
      <c r="R8419" t="s">
        <v>1372</v>
      </c>
      <c r="S8419" t="s">
        <v>1382</v>
      </c>
      <c r="T8419" s="1">
        <v>0</v>
      </c>
      <c r="U8419" s="1">
        <v>0</v>
      </c>
      <c r="V8419" s="1">
        <v>9</v>
      </c>
      <c r="W8419" s="1">
        <v>250</v>
      </c>
      <c r="X8419" s="1">
        <v>250</v>
      </c>
      <c r="Y8419">
        <v>250</v>
      </c>
      <c r="Z8419" s="1">
        <v>261</v>
      </c>
      <c r="AA8419">
        <v>273</v>
      </c>
      <c r="AB8419">
        <v>285</v>
      </c>
    </row>
    <row r="8420" spans="1:28" hidden="1" x14ac:dyDescent="0.3">
      <c r="A8420" t="s">
        <v>1</v>
      </c>
      <c r="B8420" t="s">
        <v>1512</v>
      </c>
      <c r="C8420" t="s">
        <v>1702</v>
      </c>
      <c r="D8420" t="s">
        <v>114</v>
      </c>
      <c r="E8420" t="s">
        <v>1638</v>
      </c>
      <c r="F8420" t="s">
        <v>116</v>
      </c>
      <c r="G8420" t="s">
        <v>1638</v>
      </c>
      <c r="H8420" t="s">
        <v>599</v>
      </c>
      <c r="I8420" t="s">
        <v>1637</v>
      </c>
      <c r="J8420" t="s">
        <v>168</v>
      </c>
      <c r="K8420" t="s">
        <v>21</v>
      </c>
      <c r="L8420" t="s">
        <v>21</v>
      </c>
      <c r="M8420" t="s">
        <v>175</v>
      </c>
      <c r="N8420" t="s">
        <v>19</v>
      </c>
      <c r="O8420" t="s">
        <v>27</v>
      </c>
      <c r="P8420" t="s">
        <v>865</v>
      </c>
      <c r="Q8420" t="s">
        <v>865</v>
      </c>
      <c r="R8420" t="s">
        <v>1372</v>
      </c>
      <c r="S8420" t="s">
        <v>1382</v>
      </c>
      <c r="T8420" s="1">
        <v>2677</v>
      </c>
      <c r="U8420" s="1">
        <v>2869</v>
      </c>
      <c r="V8420" s="1">
        <v>1943</v>
      </c>
      <c r="W8420" s="1">
        <v>1878</v>
      </c>
      <c r="X8420" s="1">
        <v>2878</v>
      </c>
      <c r="Y8420">
        <v>2878</v>
      </c>
      <c r="Z8420" s="1">
        <v>1962</v>
      </c>
      <c r="AA8420">
        <v>2052</v>
      </c>
      <c r="AB8420">
        <v>2145</v>
      </c>
    </row>
    <row r="8421" spans="1:28" hidden="1" x14ac:dyDescent="0.3">
      <c r="A8421" t="s">
        <v>1</v>
      </c>
      <c r="B8421" t="s">
        <v>1512</v>
      </c>
      <c r="C8421" t="s">
        <v>1702</v>
      </c>
      <c r="D8421" t="s">
        <v>114</v>
      </c>
      <c r="E8421" t="s">
        <v>1638</v>
      </c>
      <c r="F8421" t="s">
        <v>116</v>
      </c>
      <c r="G8421" t="s">
        <v>1638</v>
      </c>
      <c r="H8421" t="s">
        <v>599</v>
      </c>
      <c r="I8421" t="s">
        <v>1637</v>
      </c>
      <c r="J8421" t="s">
        <v>168</v>
      </c>
      <c r="K8421" t="s">
        <v>21</v>
      </c>
      <c r="L8421" t="s">
        <v>21</v>
      </c>
      <c r="M8421" t="s">
        <v>175</v>
      </c>
      <c r="N8421" t="s">
        <v>19</v>
      </c>
      <c r="O8421" t="s">
        <v>27</v>
      </c>
      <c r="P8421" t="s">
        <v>866</v>
      </c>
      <c r="Q8421" t="s">
        <v>866</v>
      </c>
      <c r="R8421" t="s">
        <v>1372</v>
      </c>
      <c r="S8421" t="s">
        <v>1382</v>
      </c>
      <c r="T8421" s="1">
        <v>2577</v>
      </c>
      <c r="U8421" s="1">
        <v>2942</v>
      </c>
      <c r="V8421" s="1">
        <v>3393</v>
      </c>
      <c r="W8421" s="1">
        <v>4151</v>
      </c>
      <c r="X8421" s="1">
        <v>4151</v>
      </c>
      <c r="Y8421">
        <v>4151</v>
      </c>
      <c r="Z8421" s="1">
        <v>4197</v>
      </c>
      <c r="AA8421">
        <v>4259</v>
      </c>
      <c r="AB8421">
        <v>4452</v>
      </c>
    </row>
    <row r="8422" spans="1:28" hidden="1" x14ac:dyDescent="0.3">
      <c r="A8422" t="s">
        <v>1</v>
      </c>
      <c r="B8422" t="s">
        <v>1512</v>
      </c>
      <c r="C8422" t="s">
        <v>1702</v>
      </c>
      <c r="D8422" t="s">
        <v>114</v>
      </c>
      <c r="E8422" t="s">
        <v>1638</v>
      </c>
      <c r="F8422" t="s">
        <v>116</v>
      </c>
      <c r="G8422" t="s">
        <v>1638</v>
      </c>
      <c r="H8422" t="s">
        <v>599</v>
      </c>
      <c r="I8422" t="s">
        <v>1637</v>
      </c>
      <c r="J8422" t="s">
        <v>168</v>
      </c>
      <c r="K8422" t="s">
        <v>21</v>
      </c>
      <c r="L8422" t="s">
        <v>21</v>
      </c>
      <c r="M8422" t="s">
        <v>175</v>
      </c>
      <c r="N8422" t="s">
        <v>19</v>
      </c>
      <c r="O8422" t="s">
        <v>27</v>
      </c>
      <c r="P8422" t="s">
        <v>877</v>
      </c>
      <c r="Q8422" t="s">
        <v>877</v>
      </c>
      <c r="R8422" t="s">
        <v>1372</v>
      </c>
      <c r="S8422" t="s">
        <v>1382</v>
      </c>
      <c r="T8422" s="1">
        <v>1949</v>
      </c>
      <c r="U8422" s="1">
        <v>1936</v>
      </c>
      <c r="V8422" s="1">
        <v>1736</v>
      </c>
      <c r="W8422" s="1">
        <v>2186</v>
      </c>
      <c r="X8422" s="1">
        <v>2386</v>
      </c>
      <c r="Y8422">
        <v>2386</v>
      </c>
      <c r="Z8422" s="1">
        <v>2284</v>
      </c>
      <c r="AA8422">
        <v>2389</v>
      </c>
      <c r="AB8422">
        <v>2497</v>
      </c>
    </row>
    <row r="8423" spans="1:28" hidden="1" x14ac:dyDescent="0.3">
      <c r="A8423" t="s">
        <v>1</v>
      </c>
      <c r="B8423" t="s">
        <v>1512</v>
      </c>
      <c r="C8423" t="s">
        <v>1702</v>
      </c>
      <c r="D8423" t="s">
        <v>114</v>
      </c>
      <c r="E8423" t="s">
        <v>1638</v>
      </c>
      <c r="F8423" t="s">
        <v>116</v>
      </c>
      <c r="G8423" t="s">
        <v>1638</v>
      </c>
      <c r="H8423" t="s">
        <v>599</v>
      </c>
      <c r="I8423" t="s">
        <v>1637</v>
      </c>
      <c r="J8423" t="s">
        <v>168</v>
      </c>
      <c r="K8423" t="s">
        <v>21</v>
      </c>
      <c r="L8423" t="s">
        <v>21</v>
      </c>
      <c r="M8423" t="s">
        <v>175</v>
      </c>
      <c r="N8423" t="s">
        <v>19</v>
      </c>
      <c r="O8423" t="s">
        <v>27</v>
      </c>
      <c r="P8423" t="s">
        <v>867</v>
      </c>
      <c r="Q8423" t="s">
        <v>867</v>
      </c>
      <c r="R8423" t="s">
        <v>1372</v>
      </c>
      <c r="S8423" t="s">
        <v>1382</v>
      </c>
      <c r="T8423" s="1">
        <v>327</v>
      </c>
      <c r="U8423" s="1">
        <v>251</v>
      </c>
      <c r="V8423" s="1">
        <v>272</v>
      </c>
      <c r="W8423" s="1">
        <v>418</v>
      </c>
      <c r="X8423" s="1">
        <v>418</v>
      </c>
      <c r="Y8423">
        <v>418</v>
      </c>
      <c r="Z8423" s="1">
        <v>437</v>
      </c>
      <c r="AA8423">
        <v>457</v>
      </c>
      <c r="AB8423">
        <v>478</v>
      </c>
    </row>
    <row r="8424" spans="1:28" hidden="1" x14ac:dyDescent="0.3">
      <c r="A8424" t="s">
        <v>1</v>
      </c>
      <c r="B8424" t="s">
        <v>1512</v>
      </c>
      <c r="C8424" t="s">
        <v>1702</v>
      </c>
      <c r="D8424" t="s">
        <v>114</v>
      </c>
      <c r="E8424" t="s">
        <v>1638</v>
      </c>
      <c r="F8424" t="s">
        <v>116</v>
      </c>
      <c r="G8424" t="s">
        <v>1638</v>
      </c>
      <c r="H8424" t="s">
        <v>599</v>
      </c>
      <c r="I8424" t="s">
        <v>1637</v>
      </c>
      <c r="J8424" t="s">
        <v>168</v>
      </c>
      <c r="K8424" t="s">
        <v>21</v>
      </c>
      <c r="L8424" t="s">
        <v>21</v>
      </c>
      <c r="M8424" t="s">
        <v>175</v>
      </c>
      <c r="N8424" t="s">
        <v>19</v>
      </c>
      <c r="O8424" t="s">
        <v>27</v>
      </c>
      <c r="P8424" t="s">
        <v>896</v>
      </c>
      <c r="Q8424" t="s">
        <v>896</v>
      </c>
      <c r="R8424" t="s">
        <v>1372</v>
      </c>
      <c r="S8424" t="s">
        <v>1382</v>
      </c>
      <c r="T8424" s="1">
        <v>0</v>
      </c>
      <c r="U8424" s="1">
        <v>0</v>
      </c>
      <c r="V8424" s="1">
        <v>0</v>
      </c>
      <c r="W8424" s="1">
        <v>137</v>
      </c>
      <c r="X8424" s="1">
        <v>137</v>
      </c>
      <c r="Y8424">
        <v>137</v>
      </c>
      <c r="Z8424" s="1">
        <v>143</v>
      </c>
      <c r="AA8424">
        <v>150</v>
      </c>
      <c r="AB8424">
        <v>157</v>
      </c>
    </row>
    <row r="8425" spans="1:28" hidden="1" x14ac:dyDescent="0.3">
      <c r="A8425" t="s">
        <v>1</v>
      </c>
      <c r="B8425" t="s">
        <v>1512</v>
      </c>
      <c r="C8425" t="s">
        <v>1702</v>
      </c>
      <c r="D8425" t="s">
        <v>114</v>
      </c>
      <c r="E8425" t="s">
        <v>1638</v>
      </c>
      <c r="F8425" t="s">
        <v>116</v>
      </c>
      <c r="G8425" t="s">
        <v>1638</v>
      </c>
      <c r="H8425" t="s">
        <v>599</v>
      </c>
      <c r="I8425" t="s">
        <v>1637</v>
      </c>
      <c r="J8425" t="s">
        <v>168</v>
      </c>
      <c r="K8425" t="s">
        <v>21</v>
      </c>
      <c r="L8425" t="s">
        <v>21</v>
      </c>
      <c r="M8425" t="s">
        <v>175</v>
      </c>
      <c r="N8425" t="s">
        <v>19</v>
      </c>
      <c r="O8425" t="s">
        <v>27</v>
      </c>
      <c r="P8425" t="s">
        <v>868</v>
      </c>
      <c r="Q8425" t="s">
        <v>868</v>
      </c>
      <c r="R8425" t="s">
        <v>1372</v>
      </c>
      <c r="S8425" t="s">
        <v>1382</v>
      </c>
      <c r="T8425" s="1">
        <v>15975</v>
      </c>
      <c r="U8425" s="1">
        <v>18214</v>
      </c>
      <c r="V8425" s="1">
        <v>14722</v>
      </c>
      <c r="W8425" s="1">
        <v>13616</v>
      </c>
      <c r="X8425" s="1">
        <v>12116</v>
      </c>
      <c r="Y8425">
        <v>12116</v>
      </c>
      <c r="Z8425" s="1">
        <v>13757</v>
      </c>
      <c r="AA8425">
        <v>13962</v>
      </c>
      <c r="AB8425">
        <v>14593</v>
      </c>
    </row>
    <row r="8426" spans="1:28" hidden="1" x14ac:dyDescent="0.3">
      <c r="A8426" t="s">
        <v>1</v>
      </c>
      <c r="B8426" t="s">
        <v>1512</v>
      </c>
      <c r="C8426" t="s">
        <v>1702</v>
      </c>
      <c r="D8426" t="s">
        <v>114</v>
      </c>
      <c r="E8426" t="s">
        <v>1638</v>
      </c>
      <c r="F8426" t="s">
        <v>116</v>
      </c>
      <c r="G8426" t="s">
        <v>1638</v>
      </c>
      <c r="H8426" t="s">
        <v>599</v>
      </c>
      <c r="I8426" t="s">
        <v>1637</v>
      </c>
      <c r="J8426" t="s">
        <v>168</v>
      </c>
      <c r="K8426" t="s">
        <v>21</v>
      </c>
      <c r="L8426" t="s">
        <v>21</v>
      </c>
      <c r="M8426" t="s">
        <v>175</v>
      </c>
      <c r="N8426" t="s">
        <v>19</v>
      </c>
      <c r="O8426" t="s">
        <v>27</v>
      </c>
      <c r="P8426" t="s">
        <v>869</v>
      </c>
      <c r="Q8426" t="s">
        <v>869</v>
      </c>
      <c r="R8426" t="s">
        <v>1372</v>
      </c>
      <c r="S8426" t="s">
        <v>1382</v>
      </c>
      <c r="T8426" s="1">
        <v>0</v>
      </c>
      <c r="U8426" s="1">
        <v>0</v>
      </c>
      <c r="V8426" s="1">
        <v>1</v>
      </c>
      <c r="W8426" s="1">
        <v>129</v>
      </c>
      <c r="X8426" s="1">
        <v>129</v>
      </c>
      <c r="Y8426">
        <v>129</v>
      </c>
      <c r="Z8426" s="1">
        <v>137</v>
      </c>
      <c r="AA8426">
        <v>146</v>
      </c>
      <c r="AB8426">
        <v>153</v>
      </c>
    </row>
    <row r="8427" spans="1:28" hidden="1" x14ac:dyDescent="0.3">
      <c r="A8427" t="s">
        <v>1</v>
      </c>
      <c r="B8427" t="s">
        <v>1512</v>
      </c>
      <c r="C8427" t="s">
        <v>1702</v>
      </c>
      <c r="D8427" t="s">
        <v>114</v>
      </c>
      <c r="E8427" t="s">
        <v>1638</v>
      </c>
      <c r="F8427" t="s">
        <v>116</v>
      </c>
      <c r="G8427" t="s">
        <v>1638</v>
      </c>
      <c r="H8427" t="s">
        <v>599</v>
      </c>
      <c r="I8427" t="s">
        <v>1637</v>
      </c>
      <c r="J8427" t="s">
        <v>168</v>
      </c>
      <c r="K8427" t="s">
        <v>21</v>
      </c>
      <c r="L8427" t="s">
        <v>21</v>
      </c>
      <c r="M8427" t="s">
        <v>175</v>
      </c>
      <c r="N8427" t="s">
        <v>19</v>
      </c>
      <c r="O8427" t="s">
        <v>27</v>
      </c>
      <c r="P8427" t="s">
        <v>870</v>
      </c>
      <c r="Q8427" t="s">
        <v>870</v>
      </c>
      <c r="R8427" t="s">
        <v>1372</v>
      </c>
      <c r="S8427" t="s">
        <v>1382</v>
      </c>
      <c r="T8427" s="1">
        <v>309</v>
      </c>
      <c r="U8427" s="1">
        <v>948</v>
      </c>
      <c r="V8427" s="1">
        <v>796</v>
      </c>
      <c r="W8427" s="1">
        <v>1130</v>
      </c>
      <c r="X8427" s="1">
        <v>1130</v>
      </c>
      <c r="Y8427">
        <v>1130</v>
      </c>
      <c r="Z8427" s="1">
        <v>1181</v>
      </c>
      <c r="AA8427">
        <v>1235</v>
      </c>
      <c r="AB8427">
        <v>1291</v>
      </c>
    </row>
    <row r="8428" spans="1:28" hidden="1" x14ac:dyDescent="0.3">
      <c r="A8428" t="s">
        <v>1</v>
      </c>
      <c r="B8428" t="s">
        <v>1512</v>
      </c>
      <c r="C8428" t="s">
        <v>1702</v>
      </c>
      <c r="D8428" t="s">
        <v>114</v>
      </c>
      <c r="E8428" t="s">
        <v>1638</v>
      </c>
      <c r="F8428" t="s">
        <v>116</v>
      </c>
      <c r="G8428" t="s">
        <v>1638</v>
      </c>
      <c r="H8428" t="s">
        <v>599</v>
      </c>
      <c r="I8428" t="s">
        <v>1637</v>
      </c>
      <c r="J8428" t="s">
        <v>168</v>
      </c>
      <c r="K8428" t="s">
        <v>21</v>
      </c>
      <c r="L8428" t="s">
        <v>21</v>
      </c>
      <c r="M8428" t="s">
        <v>175</v>
      </c>
      <c r="N8428" t="s">
        <v>19</v>
      </c>
      <c r="O8428" t="s">
        <v>27</v>
      </c>
      <c r="P8428" t="s">
        <v>871</v>
      </c>
      <c r="Q8428" t="s">
        <v>871</v>
      </c>
      <c r="R8428" t="s">
        <v>1372</v>
      </c>
      <c r="S8428" t="s">
        <v>1382</v>
      </c>
      <c r="T8428" s="1">
        <v>0</v>
      </c>
      <c r="U8428" s="1">
        <v>0</v>
      </c>
      <c r="V8428" s="1">
        <v>0</v>
      </c>
      <c r="W8428" s="1">
        <v>626</v>
      </c>
      <c r="X8428" s="1">
        <v>626</v>
      </c>
      <c r="Y8428">
        <v>626</v>
      </c>
      <c r="Z8428" s="1">
        <v>536</v>
      </c>
      <c r="AA8428">
        <v>449</v>
      </c>
      <c r="AB8428">
        <v>469</v>
      </c>
    </row>
    <row r="8429" spans="1:28" hidden="1" x14ac:dyDescent="0.3">
      <c r="A8429" t="s">
        <v>1</v>
      </c>
      <c r="B8429" t="s">
        <v>1512</v>
      </c>
      <c r="C8429" t="s">
        <v>1702</v>
      </c>
      <c r="D8429" t="s">
        <v>114</v>
      </c>
      <c r="E8429" t="s">
        <v>1638</v>
      </c>
      <c r="F8429" t="s">
        <v>116</v>
      </c>
      <c r="G8429" t="s">
        <v>1638</v>
      </c>
      <c r="H8429" t="s">
        <v>599</v>
      </c>
      <c r="I8429" t="s">
        <v>1637</v>
      </c>
      <c r="J8429" t="s">
        <v>168</v>
      </c>
      <c r="K8429" t="s">
        <v>21</v>
      </c>
      <c r="L8429" t="s">
        <v>21</v>
      </c>
      <c r="M8429" t="s">
        <v>872</v>
      </c>
      <c r="N8429" t="s">
        <v>30</v>
      </c>
      <c r="O8429" t="s">
        <v>873</v>
      </c>
      <c r="P8429" t="s">
        <v>891</v>
      </c>
      <c r="Q8429" t="s">
        <v>891</v>
      </c>
      <c r="R8429" t="s">
        <v>1372</v>
      </c>
      <c r="S8429" t="s">
        <v>1382</v>
      </c>
      <c r="T8429" s="1">
        <v>12459</v>
      </c>
      <c r="U8429" s="1">
        <v>8690</v>
      </c>
      <c r="V8429" s="1">
        <v>17859</v>
      </c>
      <c r="W8429" s="1">
        <v>21166</v>
      </c>
      <c r="X8429" s="1">
        <v>21166</v>
      </c>
      <c r="Y8429">
        <v>21166</v>
      </c>
      <c r="Z8429" s="1">
        <v>19169</v>
      </c>
      <c r="AA8429">
        <v>20035</v>
      </c>
      <c r="AB8429">
        <v>20941</v>
      </c>
    </row>
    <row r="8430" spans="1:28" hidden="1" x14ac:dyDescent="0.3">
      <c r="A8430" t="s">
        <v>1</v>
      </c>
      <c r="B8430" t="s">
        <v>1512</v>
      </c>
      <c r="C8430" t="s">
        <v>1702</v>
      </c>
      <c r="D8430" t="s">
        <v>114</v>
      </c>
      <c r="E8430" t="s">
        <v>1638</v>
      </c>
      <c r="F8430" t="s">
        <v>116</v>
      </c>
      <c r="G8430" t="s">
        <v>1638</v>
      </c>
      <c r="H8430" t="s">
        <v>599</v>
      </c>
      <c r="I8430" t="s">
        <v>1637</v>
      </c>
      <c r="J8430" t="s">
        <v>168</v>
      </c>
      <c r="K8430" t="s">
        <v>21</v>
      </c>
      <c r="L8430" t="s">
        <v>21</v>
      </c>
      <c r="M8430" t="s">
        <v>872</v>
      </c>
      <c r="N8430" t="s">
        <v>30</v>
      </c>
      <c r="O8430" t="s">
        <v>873</v>
      </c>
      <c r="P8430" t="s">
        <v>874</v>
      </c>
      <c r="Q8430" t="s">
        <v>874</v>
      </c>
      <c r="R8430" t="s">
        <v>1372</v>
      </c>
      <c r="S8430" t="s">
        <v>1382</v>
      </c>
      <c r="T8430" s="1">
        <v>2885</v>
      </c>
      <c r="U8430" s="1">
        <v>1819</v>
      </c>
      <c r="V8430" s="1">
        <v>1695</v>
      </c>
      <c r="W8430" s="1">
        <v>6126</v>
      </c>
      <c r="X8430" s="1">
        <v>6126</v>
      </c>
      <c r="Y8430">
        <v>6126</v>
      </c>
      <c r="Z8430" s="1">
        <v>6521</v>
      </c>
      <c r="AA8430">
        <v>6942</v>
      </c>
      <c r="AB8430">
        <v>7256</v>
      </c>
    </row>
    <row r="8431" spans="1:28" hidden="1" x14ac:dyDescent="0.3">
      <c r="A8431" t="s">
        <v>1</v>
      </c>
      <c r="B8431" t="s">
        <v>1512</v>
      </c>
      <c r="C8431" t="s">
        <v>1702</v>
      </c>
      <c r="D8431" t="s">
        <v>114</v>
      </c>
      <c r="E8431" t="s">
        <v>1638</v>
      </c>
      <c r="F8431" t="s">
        <v>116</v>
      </c>
      <c r="G8431" t="s">
        <v>1639</v>
      </c>
      <c r="H8431" t="s">
        <v>600</v>
      </c>
      <c r="I8431" t="s">
        <v>1637</v>
      </c>
      <c r="J8431" t="s">
        <v>168</v>
      </c>
      <c r="K8431" t="s">
        <v>21</v>
      </c>
      <c r="L8431" t="s">
        <v>21</v>
      </c>
      <c r="M8431" t="s">
        <v>175</v>
      </c>
      <c r="N8431" t="s">
        <v>19</v>
      </c>
      <c r="O8431" t="s">
        <v>24</v>
      </c>
      <c r="P8431" t="s">
        <v>25</v>
      </c>
      <c r="Q8431" t="s">
        <v>25</v>
      </c>
      <c r="R8431" t="s">
        <v>1372</v>
      </c>
      <c r="S8431" t="s">
        <v>1382</v>
      </c>
      <c r="T8431" s="1">
        <v>3186443</v>
      </c>
      <c r="U8431" s="1">
        <v>3388967</v>
      </c>
      <c r="V8431" s="1">
        <v>4267021</v>
      </c>
      <c r="W8431" s="1">
        <v>4531023</v>
      </c>
      <c r="X8431" s="1">
        <v>4531023</v>
      </c>
      <c r="Y8431">
        <v>4531023</v>
      </c>
      <c r="Z8431" s="1">
        <v>5072427</v>
      </c>
      <c r="AA8431">
        <v>5305506</v>
      </c>
      <c r="AB8431">
        <v>5524950</v>
      </c>
    </row>
    <row r="8432" spans="1:28" hidden="1" x14ac:dyDescent="0.3">
      <c r="A8432" t="s">
        <v>1</v>
      </c>
      <c r="B8432" t="s">
        <v>1512</v>
      </c>
      <c r="C8432" t="s">
        <v>1702</v>
      </c>
      <c r="D8432" t="s">
        <v>114</v>
      </c>
      <c r="E8432" t="s">
        <v>1638</v>
      </c>
      <c r="F8432" t="s">
        <v>116</v>
      </c>
      <c r="G8432" t="s">
        <v>1639</v>
      </c>
      <c r="H8432" t="s">
        <v>600</v>
      </c>
      <c r="I8432" t="s">
        <v>1637</v>
      </c>
      <c r="J8432" t="s">
        <v>168</v>
      </c>
      <c r="K8432" t="s">
        <v>21</v>
      </c>
      <c r="L8432" t="s">
        <v>21</v>
      </c>
      <c r="M8432" t="s">
        <v>175</v>
      </c>
      <c r="N8432" t="s">
        <v>19</v>
      </c>
      <c r="O8432" t="s">
        <v>24</v>
      </c>
      <c r="P8432" t="s">
        <v>26</v>
      </c>
      <c r="Q8432" t="s">
        <v>26</v>
      </c>
      <c r="R8432" t="s">
        <v>1372</v>
      </c>
      <c r="S8432" t="s">
        <v>1382</v>
      </c>
      <c r="T8432" s="1">
        <v>767410</v>
      </c>
      <c r="U8432" s="1">
        <v>795977</v>
      </c>
      <c r="V8432" s="1">
        <v>938157</v>
      </c>
      <c r="W8432" s="1">
        <v>1125124</v>
      </c>
      <c r="X8432" s="1">
        <v>1125124</v>
      </c>
      <c r="Y8432">
        <v>1125124</v>
      </c>
      <c r="Z8432" s="1">
        <v>1146269</v>
      </c>
      <c r="AA8432">
        <v>1198935</v>
      </c>
      <c r="AB8432">
        <v>1248524</v>
      </c>
    </row>
    <row r="8433" spans="1:28" hidden="1" x14ac:dyDescent="0.3">
      <c r="A8433" t="s">
        <v>1</v>
      </c>
      <c r="B8433" t="s">
        <v>1512</v>
      </c>
      <c r="C8433" t="s">
        <v>1702</v>
      </c>
      <c r="D8433" t="s">
        <v>114</v>
      </c>
      <c r="E8433" t="s">
        <v>1638</v>
      </c>
      <c r="F8433" t="s">
        <v>116</v>
      </c>
      <c r="G8433" t="s">
        <v>1639</v>
      </c>
      <c r="H8433" t="s">
        <v>600</v>
      </c>
      <c r="I8433" t="s">
        <v>1637</v>
      </c>
      <c r="J8433" t="s">
        <v>168</v>
      </c>
      <c r="K8433" t="s">
        <v>21</v>
      </c>
      <c r="L8433" t="s">
        <v>21</v>
      </c>
      <c r="M8433" t="s">
        <v>175</v>
      </c>
      <c r="N8433" t="s">
        <v>19</v>
      </c>
      <c r="O8433" t="s">
        <v>27</v>
      </c>
      <c r="P8433" t="s">
        <v>28</v>
      </c>
      <c r="Q8433" t="s">
        <v>28</v>
      </c>
      <c r="R8433" t="s">
        <v>1372</v>
      </c>
      <c r="S8433" t="s">
        <v>1382</v>
      </c>
      <c r="T8433" s="1">
        <v>10072</v>
      </c>
      <c r="U8433" s="1">
        <v>6562</v>
      </c>
      <c r="V8433" s="1">
        <v>7248</v>
      </c>
      <c r="W8433" s="1">
        <v>6081</v>
      </c>
      <c r="X8433" s="1">
        <v>7781</v>
      </c>
      <c r="Y8433">
        <v>7781</v>
      </c>
      <c r="Z8433" s="1">
        <v>6353</v>
      </c>
      <c r="AA8433">
        <v>6644</v>
      </c>
      <c r="AB8433">
        <v>6944</v>
      </c>
    </row>
    <row r="8434" spans="1:28" hidden="1" x14ac:dyDescent="0.3">
      <c r="A8434" t="s">
        <v>1</v>
      </c>
      <c r="B8434" t="s">
        <v>1512</v>
      </c>
      <c r="C8434" t="s">
        <v>1702</v>
      </c>
      <c r="D8434" t="s">
        <v>114</v>
      </c>
      <c r="E8434" t="s">
        <v>1638</v>
      </c>
      <c r="F8434" t="s">
        <v>116</v>
      </c>
      <c r="G8434" t="s">
        <v>1639</v>
      </c>
      <c r="H8434" t="s">
        <v>600</v>
      </c>
      <c r="I8434" t="s">
        <v>1637</v>
      </c>
      <c r="J8434" t="s">
        <v>168</v>
      </c>
      <c r="K8434" t="s">
        <v>21</v>
      </c>
      <c r="L8434" t="s">
        <v>21</v>
      </c>
      <c r="M8434" t="s">
        <v>175</v>
      </c>
      <c r="N8434" t="s">
        <v>19</v>
      </c>
      <c r="O8434" t="s">
        <v>27</v>
      </c>
      <c r="P8434" t="s">
        <v>29</v>
      </c>
      <c r="Q8434" t="s">
        <v>29</v>
      </c>
      <c r="R8434" t="s">
        <v>1372</v>
      </c>
      <c r="S8434" t="s">
        <v>1382</v>
      </c>
      <c r="T8434" s="1">
        <v>0</v>
      </c>
      <c r="U8434" s="1">
        <v>55</v>
      </c>
      <c r="V8434" s="1">
        <v>0</v>
      </c>
      <c r="W8434" s="1">
        <v>475</v>
      </c>
      <c r="X8434" s="1">
        <v>475</v>
      </c>
      <c r="Y8434">
        <v>475</v>
      </c>
      <c r="Z8434" s="1">
        <v>496</v>
      </c>
      <c r="AA8434">
        <v>519</v>
      </c>
      <c r="AB8434">
        <v>542</v>
      </c>
    </row>
    <row r="8435" spans="1:28" hidden="1" x14ac:dyDescent="0.3">
      <c r="A8435" t="s">
        <v>1</v>
      </c>
      <c r="B8435" t="s">
        <v>1512</v>
      </c>
      <c r="C8435" t="s">
        <v>1702</v>
      </c>
      <c r="D8435" t="s">
        <v>114</v>
      </c>
      <c r="E8435" t="s">
        <v>1638</v>
      </c>
      <c r="F8435" t="s">
        <v>116</v>
      </c>
      <c r="G8435" t="s">
        <v>1639</v>
      </c>
      <c r="H8435" t="s">
        <v>600</v>
      </c>
      <c r="I8435" t="s">
        <v>1637</v>
      </c>
      <c r="J8435" t="s">
        <v>168</v>
      </c>
      <c r="K8435" t="s">
        <v>21</v>
      </c>
      <c r="L8435" t="s">
        <v>21</v>
      </c>
      <c r="M8435" t="s">
        <v>175</v>
      </c>
      <c r="N8435" t="s">
        <v>19</v>
      </c>
      <c r="O8435" t="s">
        <v>27</v>
      </c>
      <c r="P8435" t="s">
        <v>861</v>
      </c>
      <c r="Q8435" t="s">
        <v>861</v>
      </c>
      <c r="R8435" t="s">
        <v>1372</v>
      </c>
      <c r="S8435" t="s">
        <v>1382</v>
      </c>
      <c r="T8435" s="1">
        <v>10761</v>
      </c>
      <c r="U8435" s="1">
        <v>13326</v>
      </c>
      <c r="V8435" s="1">
        <v>2781</v>
      </c>
      <c r="W8435" s="1">
        <v>9472</v>
      </c>
      <c r="X8435" s="1">
        <v>3972</v>
      </c>
      <c r="Y8435">
        <v>3972</v>
      </c>
      <c r="Z8435" s="1">
        <v>7914</v>
      </c>
      <c r="AA8435">
        <v>1716</v>
      </c>
      <c r="AB8435">
        <v>1794</v>
      </c>
    </row>
    <row r="8436" spans="1:28" hidden="1" x14ac:dyDescent="0.3">
      <c r="A8436" t="s">
        <v>1</v>
      </c>
      <c r="B8436" t="s">
        <v>1512</v>
      </c>
      <c r="C8436" t="s">
        <v>1702</v>
      </c>
      <c r="D8436" t="s">
        <v>114</v>
      </c>
      <c r="E8436" t="s">
        <v>1638</v>
      </c>
      <c r="F8436" t="s">
        <v>116</v>
      </c>
      <c r="G8436" t="s">
        <v>1639</v>
      </c>
      <c r="H8436" t="s">
        <v>600</v>
      </c>
      <c r="I8436" t="s">
        <v>1637</v>
      </c>
      <c r="J8436" t="s">
        <v>168</v>
      </c>
      <c r="K8436" t="s">
        <v>21</v>
      </c>
      <c r="L8436" t="s">
        <v>21</v>
      </c>
      <c r="M8436" t="s">
        <v>175</v>
      </c>
      <c r="N8436" t="s">
        <v>19</v>
      </c>
      <c r="O8436" t="s">
        <v>27</v>
      </c>
      <c r="P8436" t="s">
        <v>862</v>
      </c>
      <c r="Q8436" t="s">
        <v>862</v>
      </c>
      <c r="R8436" t="s">
        <v>1372</v>
      </c>
      <c r="S8436" t="s">
        <v>1382</v>
      </c>
      <c r="T8436" s="1">
        <v>498</v>
      </c>
      <c r="U8436" s="1">
        <v>485</v>
      </c>
      <c r="V8436" s="1">
        <v>490</v>
      </c>
      <c r="W8436" s="1">
        <v>802</v>
      </c>
      <c r="X8436" s="1">
        <v>702</v>
      </c>
      <c r="Y8436">
        <v>702</v>
      </c>
      <c r="Z8436" s="1">
        <v>779</v>
      </c>
      <c r="AA8436">
        <v>793</v>
      </c>
      <c r="AB8436">
        <v>829</v>
      </c>
    </row>
    <row r="8437" spans="1:28" hidden="1" x14ac:dyDescent="0.3">
      <c r="A8437" t="s">
        <v>1</v>
      </c>
      <c r="B8437" t="s">
        <v>1512</v>
      </c>
      <c r="C8437" t="s">
        <v>1702</v>
      </c>
      <c r="D8437" t="s">
        <v>114</v>
      </c>
      <c r="E8437" t="s">
        <v>1638</v>
      </c>
      <c r="F8437" t="s">
        <v>116</v>
      </c>
      <c r="G8437" t="s">
        <v>1639</v>
      </c>
      <c r="H8437" t="s">
        <v>600</v>
      </c>
      <c r="I8437" t="s">
        <v>1637</v>
      </c>
      <c r="J8437" t="s">
        <v>168</v>
      </c>
      <c r="K8437" t="s">
        <v>21</v>
      </c>
      <c r="L8437" t="s">
        <v>21</v>
      </c>
      <c r="M8437" t="s">
        <v>175</v>
      </c>
      <c r="N8437" t="s">
        <v>19</v>
      </c>
      <c r="O8437" t="s">
        <v>27</v>
      </c>
      <c r="P8437" t="s">
        <v>863</v>
      </c>
      <c r="Q8437" t="s">
        <v>863</v>
      </c>
      <c r="R8437" t="s">
        <v>1372</v>
      </c>
      <c r="S8437" t="s">
        <v>1382</v>
      </c>
      <c r="T8437" s="1">
        <v>9042</v>
      </c>
      <c r="U8437" s="1">
        <v>2439</v>
      </c>
      <c r="V8437" s="1">
        <v>7735</v>
      </c>
      <c r="W8437" s="1">
        <v>6064</v>
      </c>
      <c r="X8437" s="1">
        <v>6064</v>
      </c>
      <c r="Y8437">
        <v>6064</v>
      </c>
      <c r="Z8437" s="1">
        <v>8626</v>
      </c>
      <c r="AA8437">
        <v>8981</v>
      </c>
      <c r="AB8437">
        <v>9387</v>
      </c>
    </row>
    <row r="8438" spans="1:28" hidden="1" x14ac:dyDescent="0.3">
      <c r="A8438" t="s">
        <v>1</v>
      </c>
      <c r="B8438" t="s">
        <v>1512</v>
      </c>
      <c r="C8438" t="s">
        <v>1702</v>
      </c>
      <c r="D8438" t="s">
        <v>114</v>
      </c>
      <c r="E8438" t="s">
        <v>1638</v>
      </c>
      <c r="F8438" t="s">
        <v>116</v>
      </c>
      <c r="G8438" t="s">
        <v>1639</v>
      </c>
      <c r="H8438" t="s">
        <v>600</v>
      </c>
      <c r="I8438" t="s">
        <v>1637</v>
      </c>
      <c r="J8438" t="s">
        <v>168</v>
      </c>
      <c r="K8438" t="s">
        <v>21</v>
      </c>
      <c r="L8438" t="s">
        <v>21</v>
      </c>
      <c r="M8438" t="s">
        <v>175</v>
      </c>
      <c r="N8438" t="s">
        <v>19</v>
      </c>
      <c r="O8438" t="s">
        <v>27</v>
      </c>
      <c r="P8438" t="s">
        <v>864</v>
      </c>
      <c r="Q8438" t="s">
        <v>864</v>
      </c>
      <c r="R8438" t="s">
        <v>1372</v>
      </c>
      <c r="S8438" t="s">
        <v>1382</v>
      </c>
      <c r="T8438" s="1">
        <v>179</v>
      </c>
      <c r="U8438" s="1">
        <v>125</v>
      </c>
      <c r="V8438" s="1">
        <v>525</v>
      </c>
      <c r="W8438" s="1">
        <v>240</v>
      </c>
      <c r="X8438" s="1">
        <v>390</v>
      </c>
      <c r="Y8438">
        <v>390</v>
      </c>
      <c r="Z8438" s="1">
        <v>261</v>
      </c>
      <c r="AA8438">
        <v>290</v>
      </c>
      <c r="AB8438">
        <v>303</v>
      </c>
    </row>
    <row r="8439" spans="1:28" hidden="1" x14ac:dyDescent="0.3">
      <c r="A8439" t="s">
        <v>1</v>
      </c>
      <c r="B8439" t="s">
        <v>1512</v>
      </c>
      <c r="C8439" t="s">
        <v>1702</v>
      </c>
      <c r="D8439" t="s">
        <v>114</v>
      </c>
      <c r="E8439" t="s">
        <v>1638</v>
      </c>
      <c r="F8439" t="s">
        <v>116</v>
      </c>
      <c r="G8439" t="s">
        <v>1639</v>
      </c>
      <c r="H8439" t="s">
        <v>600</v>
      </c>
      <c r="I8439" t="s">
        <v>1637</v>
      </c>
      <c r="J8439" t="s">
        <v>168</v>
      </c>
      <c r="K8439" t="s">
        <v>21</v>
      </c>
      <c r="L8439" t="s">
        <v>21</v>
      </c>
      <c r="M8439" t="s">
        <v>175</v>
      </c>
      <c r="N8439" t="s">
        <v>19</v>
      </c>
      <c r="O8439" t="s">
        <v>27</v>
      </c>
      <c r="P8439" t="s">
        <v>875</v>
      </c>
      <c r="Q8439" t="s">
        <v>875</v>
      </c>
      <c r="R8439" t="s">
        <v>1372</v>
      </c>
      <c r="S8439" t="s">
        <v>1382</v>
      </c>
      <c r="T8439" s="1">
        <v>504</v>
      </c>
      <c r="U8439" s="1">
        <v>1024</v>
      </c>
      <c r="V8439" s="1">
        <v>2040</v>
      </c>
      <c r="W8439" s="1">
        <v>44</v>
      </c>
      <c r="X8439" s="1">
        <v>364</v>
      </c>
      <c r="Y8439">
        <v>364</v>
      </c>
      <c r="Z8439" s="1">
        <v>46</v>
      </c>
      <c r="AA8439">
        <v>48</v>
      </c>
      <c r="AB8439">
        <v>50</v>
      </c>
    </row>
    <row r="8440" spans="1:28" hidden="1" x14ac:dyDescent="0.3">
      <c r="A8440" t="s">
        <v>1</v>
      </c>
      <c r="B8440" t="s">
        <v>1512</v>
      </c>
      <c r="C8440" t="s">
        <v>1702</v>
      </c>
      <c r="D8440" t="s">
        <v>114</v>
      </c>
      <c r="E8440" t="s">
        <v>1638</v>
      </c>
      <c r="F8440" t="s">
        <v>116</v>
      </c>
      <c r="G8440" t="s">
        <v>1639</v>
      </c>
      <c r="H8440" t="s">
        <v>600</v>
      </c>
      <c r="I8440" t="s">
        <v>1637</v>
      </c>
      <c r="J8440" t="s">
        <v>168</v>
      </c>
      <c r="K8440" t="s">
        <v>21</v>
      </c>
      <c r="L8440" t="s">
        <v>21</v>
      </c>
      <c r="M8440" t="s">
        <v>175</v>
      </c>
      <c r="N8440" t="s">
        <v>19</v>
      </c>
      <c r="O8440" t="s">
        <v>27</v>
      </c>
      <c r="P8440" t="s">
        <v>876</v>
      </c>
      <c r="Q8440" t="s">
        <v>876</v>
      </c>
      <c r="R8440" t="s">
        <v>1372</v>
      </c>
      <c r="S8440" t="s">
        <v>1382</v>
      </c>
      <c r="T8440" s="1">
        <v>4096</v>
      </c>
      <c r="U8440" s="1">
        <v>4282</v>
      </c>
      <c r="V8440" s="1">
        <v>4187</v>
      </c>
      <c r="W8440" s="1">
        <v>4219</v>
      </c>
      <c r="X8440" s="1">
        <v>5719</v>
      </c>
      <c r="Y8440">
        <v>5719</v>
      </c>
      <c r="Z8440" s="1">
        <v>4441</v>
      </c>
      <c r="AA8440">
        <v>4678</v>
      </c>
      <c r="AB8440">
        <v>4890</v>
      </c>
    </row>
    <row r="8441" spans="1:28" hidden="1" x14ac:dyDescent="0.3">
      <c r="A8441" t="s">
        <v>1</v>
      </c>
      <c r="B8441" t="s">
        <v>1512</v>
      </c>
      <c r="C8441" t="s">
        <v>1702</v>
      </c>
      <c r="D8441" t="s">
        <v>114</v>
      </c>
      <c r="E8441" t="s">
        <v>1638</v>
      </c>
      <c r="F8441" t="s">
        <v>116</v>
      </c>
      <c r="G8441" t="s">
        <v>1639</v>
      </c>
      <c r="H8441" t="s">
        <v>600</v>
      </c>
      <c r="I8441" t="s">
        <v>1637</v>
      </c>
      <c r="J8441" t="s">
        <v>168</v>
      </c>
      <c r="K8441" t="s">
        <v>21</v>
      </c>
      <c r="L8441" t="s">
        <v>21</v>
      </c>
      <c r="M8441" t="s">
        <v>175</v>
      </c>
      <c r="N8441" t="s">
        <v>19</v>
      </c>
      <c r="O8441" t="s">
        <v>27</v>
      </c>
      <c r="P8441" t="s">
        <v>887</v>
      </c>
      <c r="Q8441" t="s">
        <v>887</v>
      </c>
      <c r="R8441" t="s">
        <v>1372</v>
      </c>
      <c r="S8441" t="s">
        <v>1382</v>
      </c>
      <c r="T8441" s="1">
        <v>157</v>
      </c>
      <c r="U8441" s="1">
        <v>104</v>
      </c>
      <c r="V8441" s="1">
        <v>239</v>
      </c>
      <c r="W8441" s="1">
        <v>488</v>
      </c>
      <c r="X8441" s="1">
        <v>288</v>
      </c>
      <c r="Y8441">
        <v>288</v>
      </c>
      <c r="Z8441" s="1">
        <v>572</v>
      </c>
      <c r="AA8441">
        <v>577</v>
      </c>
      <c r="AB8441">
        <v>603</v>
      </c>
    </row>
    <row r="8442" spans="1:28" hidden="1" x14ac:dyDescent="0.3">
      <c r="A8442" t="s">
        <v>1</v>
      </c>
      <c r="B8442" t="s">
        <v>1512</v>
      </c>
      <c r="C8442" t="s">
        <v>1702</v>
      </c>
      <c r="D8442" t="s">
        <v>114</v>
      </c>
      <c r="E8442" t="s">
        <v>1638</v>
      </c>
      <c r="F8442" t="s">
        <v>116</v>
      </c>
      <c r="G8442" t="s">
        <v>1639</v>
      </c>
      <c r="H8442" t="s">
        <v>600</v>
      </c>
      <c r="I8442" t="s">
        <v>1637</v>
      </c>
      <c r="J8442" t="s">
        <v>168</v>
      </c>
      <c r="K8442" t="s">
        <v>21</v>
      </c>
      <c r="L8442" t="s">
        <v>21</v>
      </c>
      <c r="M8442" t="s">
        <v>175</v>
      </c>
      <c r="N8442" t="s">
        <v>19</v>
      </c>
      <c r="O8442" t="s">
        <v>27</v>
      </c>
      <c r="P8442" t="s">
        <v>888</v>
      </c>
      <c r="Q8442" t="s">
        <v>888</v>
      </c>
      <c r="R8442" t="s">
        <v>1372</v>
      </c>
      <c r="S8442" t="s">
        <v>1382</v>
      </c>
      <c r="T8442" s="1">
        <v>14</v>
      </c>
      <c r="U8442" s="1">
        <v>14</v>
      </c>
      <c r="V8442" s="1">
        <v>8</v>
      </c>
      <c r="W8442" s="1">
        <v>191</v>
      </c>
      <c r="X8442" s="1">
        <v>11</v>
      </c>
      <c r="Y8442">
        <v>11</v>
      </c>
      <c r="Z8442" s="1">
        <v>200</v>
      </c>
      <c r="AA8442">
        <v>209</v>
      </c>
      <c r="AB8442">
        <v>218</v>
      </c>
    </row>
    <row r="8443" spans="1:28" hidden="1" x14ac:dyDescent="0.3">
      <c r="A8443" t="s">
        <v>1</v>
      </c>
      <c r="B8443" t="s">
        <v>1512</v>
      </c>
      <c r="C8443" t="s">
        <v>1702</v>
      </c>
      <c r="D8443" t="s">
        <v>114</v>
      </c>
      <c r="E8443" t="s">
        <v>1638</v>
      </c>
      <c r="F8443" t="s">
        <v>116</v>
      </c>
      <c r="G8443" t="s">
        <v>1639</v>
      </c>
      <c r="H8443" t="s">
        <v>600</v>
      </c>
      <c r="I8443" t="s">
        <v>1637</v>
      </c>
      <c r="J8443" t="s">
        <v>168</v>
      </c>
      <c r="K8443" t="s">
        <v>21</v>
      </c>
      <c r="L8443" t="s">
        <v>21</v>
      </c>
      <c r="M8443" t="s">
        <v>175</v>
      </c>
      <c r="N8443" t="s">
        <v>19</v>
      </c>
      <c r="O8443" t="s">
        <v>27</v>
      </c>
      <c r="P8443" t="s">
        <v>889</v>
      </c>
      <c r="Q8443" t="s">
        <v>889</v>
      </c>
      <c r="R8443" t="s">
        <v>1372</v>
      </c>
      <c r="S8443" t="s">
        <v>1382</v>
      </c>
      <c r="T8443" s="1">
        <v>399452</v>
      </c>
      <c r="U8443" s="1">
        <v>409680</v>
      </c>
      <c r="V8443" s="1">
        <v>405435</v>
      </c>
      <c r="W8443" s="1">
        <v>429632</v>
      </c>
      <c r="X8443" s="1">
        <v>429632</v>
      </c>
      <c r="Y8443">
        <v>429632</v>
      </c>
      <c r="Z8443" s="1">
        <v>518880</v>
      </c>
      <c r="AA8443">
        <v>539445</v>
      </c>
      <c r="AB8443">
        <v>565674</v>
      </c>
    </row>
    <row r="8444" spans="1:28" hidden="1" x14ac:dyDescent="0.3">
      <c r="A8444" t="s">
        <v>1</v>
      </c>
      <c r="B8444" t="s">
        <v>1512</v>
      </c>
      <c r="C8444" t="s">
        <v>1702</v>
      </c>
      <c r="D8444" t="s">
        <v>114</v>
      </c>
      <c r="E8444" t="s">
        <v>1638</v>
      </c>
      <c r="F8444" t="s">
        <v>116</v>
      </c>
      <c r="G8444" t="s">
        <v>1639</v>
      </c>
      <c r="H8444" t="s">
        <v>600</v>
      </c>
      <c r="I8444" t="s">
        <v>1637</v>
      </c>
      <c r="J8444" t="s">
        <v>168</v>
      </c>
      <c r="K8444" t="s">
        <v>21</v>
      </c>
      <c r="L8444" t="s">
        <v>21</v>
      </c>
      <c r="M8444" t="s">
        <v>175</v>
      </c>
      <c r="N8444" t="s">
        <v>19</v>
      </c>
      <c r="O8444" t="s">
        <v>27</v>
      </c>
      <c r="P8444" t="s">
        <v>900</v>
      </c>
      <c r="Q8444" t="s">
        <v>900</v>
      </c>
      <c r="R8444" t="s">
        <v>1372</v>
      </c>
      <c r="S8444" t="s">
        <v>1382</v>
      </c>
      <c r="T8444" s="1">
        <v>0</v>
      </c>
      <c r="U8444" s="1">
        <v>0</v>
      </c>
      <c r="V8444" s="1">
        <v>0</v>
      </c>
      <c r="W8444" s="1">
        <v>1047</v>
      </c>
      <c r="X8444" s="1">
        <v>1047</v>
      </c>
      <c r="Y8444">
        <v>1047</v>
      </c>
      <c r="Z8444" s="1">
        <v>1094</v>
      </c>
      <c r="AA8444">
        <v>1144</v>
      </c>
      <c r="AB8444">
        <v>1196</v>
      </c>
    </row>
    <row r="8445" spans="1:28" hidden="1" x14ac:dyDescent="0.3">
      <c r="A8445" t="s">
        <v>1</v>
      </c>
      <c r="B8445" t="s">
        <v>1512</v>
      </c>
      <c r="C8445" t="s">
        <v>1702</v>
      </c>
      <c r="D8445" t="s">
        <v>114</v>
      </c>
      <c r="E8445" t="s">
        <v>1638</v>
      </c>
      <c r="F8445" t="s">
        <v>116</v>
      </c>
      <c r="G8445" t="s">
        <v>1639</v>
      </c>
      <c r="H8445" t="s">
        <v>600</v>
      </c>
      <c r="I8445" t="s">
        <v>1637</v>
      </c>
      <c r="J8445" t="s">
        <v>168</v>
      </c>
      <c r="K8445" t="s">
        <v>21</v>
      </c>
      <c r="L8445" t="s">
        <v>21</v>
      </c>
      <c r="M8445" t="s">
        <v>175</v>
      </c>
      <c r="N8445" t="s">
        <v>19</v>
      </c>
      <c r="O8445" t="s">
        <v>27</v>
      </c>
      <c r="P8445" t="s">
        <v>865</v>
      </c>
      <c r="Q8445" t="s">
        <v>865</v>
      </c>
      <c r="R8445" t="s">
        <v>1372</v>
      </c>
      <c r="S8445" t="s">
        <v>1382</v>
      </c>
      <c r="T8445" s="1">
        <v>7567</v>
      </c>
      <c r="U8445" s="1">
        <v>10457</v>
      </c>
      <c r="V8445" s="1">
        <v>6957</v>
      </c>
      <c r="W8445" s="1">
        <v>6252</v>
      </c>
      <c r="X8445" s="1">
        <v>5252</v>
      </c>
      <c r="Y8445">
        <v>5252</v>
      </c>
      <c r="Z8445" s="1">
        <v>6532</v>
      </c>
      <c r="AA8445">
        <v>6831</v>
      </c>
      <c r="AB8445">
        <v>7140</v>
      </c>
    </row>
    <row r="8446" spans="1:28" hidden="1" x14ac:dyDescent="0.3">
      <c r="A8446" t="s">
        <v>1</v>
      </c>
      <c r="B8446" t="s">
        <v>1512</v>
      </c>
      <c r="C8446" t="s">
        <v>1702</v>
      </c>
      <c r="D8446" t="s">
        <v>114</v>
      </c>
      <c r="E8446" t="s">
        <v>1638</v>
      </c>
      <c r="F8446" t="s">
        <v>116</v>
      </c>
      <c r="G8446" t="s">
        <v>1639</v>
      </c>
      <c r="H8446" t="s">
        <v>600</v>
      </c>
      <c r="I8446" t="s">
        <v>1637</v>
      </c>
      <c r="J8446" t="s">
        <v>168</v>
      </c>
      <c r="K8446" t="s">
        <v>21</v>
      </c>
      <c r="L8446" t="s">
        <v>21</v>
      </c>
      <c r="M8446" t="s">
        <v>175</v>
      </c>
      <c r="N8446" t="s">
        <v>19</v>
      </c>
      <c r="O8446" t="s">
        <v>27</v>
      </c>
      <c r="P8446" t="s">
        <v>866</v>
      </c>
      <c r="Q8446" t="s">
        <v>866</v>
      </c>
      <c r="R8446" t="s">
        <v>1372</v>
      </c>
      <c r="S8446" t="s">
        <v>1382</v>
      </c>
      <c r="T8446" s="1">
        <v>8135</v>
      </c>
      <c r="U8446" s="1">
        <v>7835</v>
      </c>
      <c r="V8446" s="1">
        <v>7212</v>
      </c>
      <c r="W8446" s="1">
        <v>11340</v>
      </c>
      <c r="X8446" s="1">
        <v>9840</v>
      </c>
      <c r="Y8446">
        <v>9840</v>
      </c>
      <c r="Z8446" s="1">
        <v>11465</v>
      </c>
      <c r="AA8446">
        <v>11636</v>
      </c>
      <c r="AB8446">
        <v>12162</v>
      </c>
    </row>
    <row r="8447" spans="1:28" hidden="1" x14ac:dyDescent="0.3">
      <c r="A8447" t="s">
        <v>1</v>
      </c>
      <c r="B8447" t="s">
        <v>1512</v>
      </c>
      <c r="C8447" t="s">
        <v>1702</v>
      </c>
      <c r="D8447" t="s">
        <v>114</v>
      </c>
      <c r="E8447" t="s">
        <v>1638</v>
      </c>
      <c r="F8447" t="s">
        <v>116</v>
      </c>
      <c r="G8447" t="s">
        <v>1639</v>
      </c>
      <c r="H8447" t="s">
        <v>600</v>
      </c>
      <c r="I8447" t="s">
        <v>1637</v>
      </c>
      <c r="J8447" t="s">
        <v>168</v>
      </c>
      <c r="K8447" t="s">
        <v>21</v>
      </c>
      <c r="L8447" t="s">
        <v>21</v>
      </c>
      <c r="M8447" t="s">
        <v>175</v>
      </c>
      <c r="N8447" t="s">
        <v>19</v>
      </c>
      <c r="O8447" t="s">
        <v>27</v>
      </c>
      <c r="P8447" t="s">
        <v>877</v>
      </c>
      <c r="Q8447" t="s">
        <v>877</v>
      </c>
      <c r="R8447" t="s">
        <v>1372</v>
      </c>
      <c r="S8447" t="s">
        <v>1382</v>
      </c>
      <c r="T8447" s="1">
        <v>5748</v>
      </c>
      <c r="U8447" s="1">
        <v>6814</v>
      </c>
      <c r="V8447" s="1">
        <v>6665</v>
      </c>
      <c r="W8447" s="1">
        <v>5364</v>
      </c>
      <c r="X8447" s="1">
        <v>3564</v>
      </c>
      <c r="Y8447">
        <v>3564</v>
      </c>
      <c r="Z8447" s="1">
        <v>5604</v>
      </c>
      <c r="AA8447">
        <v>5861</v>
      </c>
      <c r="AB8447">
        <v>6126</v>
      </c>
    </row>
    <row r="8448" spans="1:28" hidden="1" x14ac:dyDescent="0.3">
      <c r="A8448" t="s">
        <v>1</v>
      </c>
      <c r="B8448" t="s">
        <v>1512</v>
      </c>
      <c r="C8448" t="s">
        <v>1702</v>
      </c>
      <c r="D8448" t="s">
        <v>114</v>
      </c>
      <c r="E8448" t="s">
        <v>1638</v>
      </c>
      <c r="F8448" t="s">
        <v>116</v>
      </c>
      <c r="G8448" t="s">
        <v>1639</v>
      </c>
      <c r="H8448" t="s">
        <v>600</v>
      </c>
      <c r="I8448" t="s">
        <v>1637</v>
      </c>
      <c r="J8448" t="s">
        <v>168</v>
      </c>
      <c r="K8448" t="s">
        <v>21</v>
      </c>
      <c r="L8448" t="s">
        <v>21</v>
      </c>
      <c r="M8448" t="s">
        <v>175</v>
      </c>
      <c r="N8448" t="s">
        <v>19</v>
      </c>
      <c r="O8448" t="s">
        <v>27</v>
      </c>
      <c r="P8448" t="s">
        <v>867</v>
      </c>
      <c r="Q8448" t="s">
        <v>867</v>
      </c>
      <c r="R8448" t="s">
        <v>1372</v>
      </c>
      <c r="S8448" t="s">
        <v>1382</v>
      </c>
      <c r="T8448" s="1">
        <v>3041</v>
      </c>
      <c r="U8448" s="1">
        <v>2594</v>
      </c>
      <c r="V8448" s="1">
        <v>2617</v>
      </c>
      <c r="W8448" s="1">
        <v>3960</v>
      </c>
      <c r="X8448" s="1">
        <v>3460</v>
      </c>
      <c r="Y8448">
        <v>3460</v>
      </c>
      <c r="Z8448" s="1">
        <v>4137</v>
      </c>
      <c r="AA8448">
        <v>4327</v>
      </c>
      <c r="AB8448">
        <v>4523</v>
      </c>
    </row>
    <row r="8449" spans="1:28" hidden="1" x14ac:dyDescent="0.3">
      <c r="A8449" t="s">
        <v>1</v>
      </c>
      <c r="B8449" t="s">
        <v>1512</v>
      </c>
      <c r="C8449" t="s">
        <v>1702</v>
      </c>
      <c r="D8449" t="s">
        <v>114</v>
      </c>
      <c r="E8449" t="s">
        <v>1638</v>
      </c>
      <c r="F8449" t="s">
        <v>116</v>
      </c>
      <c r="G8449" t="s">
        <v>1639</v>
      </c>
      <c r="H8449" t="s">
        <v>600</v>
      </c>
      <c r="I8449" t="s">
        <v>1637</v>
      </c>
      <c r="J8449" t="s">
        <v>168</v>
      </c>
      <c r="K8449" t="s">
        <v>21</v>
      </c>
      <c r="L8449" t="s">
        <v>21</v>
      </c>
      <c r="M8449" t="s">
        <v>175</v>
      </c>
      <c r="N8449" t="s">
        <v>19</v>
      </c>
      <c r="O8449" t="s">
        <v>27</v>
      </c>
      <c r="P8449" t="s">
        <v>896</v>
      </c>
      <c r="Q8449" t="s">
        <v>896</v>
      </c>
      <c r="R8449" t="s">
        <v>1372</v>
      </c>
      <c r="S8449" t="s">
        <v>1382</v>
      </c>
      <c r="T8449" s="1">
        <v>0</v>
      </c>
      <c r="U8449" s="1">
        <v>0</v>
      </c>
      <c r="V8449" s="1">
        <v>528</v>
      </c>
      <c r="W8449" s="1">
        <v>30</v>
      </c>
      <c r="X8449" s="1">
        <v>0</v>
      </c>
      <c r="Y8449">
        <v>0</v>
      </c>
      <c r="Z8449" s="1">
        <v>31</v>
      </c>
      <c r="AA8449">
        <v>32</v>
      </c>
      <c r="AB8449">
        <v>33</v>
      </c>
    </row>
    <row r="8450" spans="1:28" hidden="1" x14ac:dyDescent="0.3">
      <c r="A8450" t="s">
        <v>1</v>
      </c>
      <c r="B8450" t="s">
        <v>1512</v>
      </c>
      <c r="C8450" t="s">
        <v>1702</v>
      </c>
      <c r="D8450" t="s">
        <v>114</v>
      </c>
      <c r="E8450" t="s">
        <v>1638</v>
      </c>
      <c r="F8450" t="s">
        <v>116</v>
      </c>
      <c r="G8450" t="s">
        <v>1639</v>
      </c>
      <c r="H8450" t="s">
        <v>600</v>
      </c>
      <c r="I8450" t="s">
        <v>1637</v>
      </c>
      <c r="J8450" t="s">
        <v>168</v>
      </c>
      <c r="K8450" t="s">
        <v>21</v>
      </c>
      <c r="L8450" t="s">
        <v>21</v>
      </c>
      <c r="M8450" t="s">
        <v>175</v>
      </c>
      <c r="N8450" t="s">
        <v>19</v>
      </c>
      <c r="O8450" t="s">
        <v>27</v>
      </c>
      <c r="P8450" t="s">
        <v>868</v>
      </c>
      <c r="Q8450" t="s">
        <v>868</v>
      </c>
      <c r="R8450" t="s">
        <v>1372</v>
      </c>
      <c r="S8450" t="s">
        <v>1382</v>
      </c>
      <c r="T8450" s="1">
        <v>301382</v>
      </c>
      <c r="U8450" s="1">
        <v>393760</v>
      </c>
      <c r="V8450" s="1">
        <v>286661</v>
      </c>
      <c r="W8450" s="1">
        <v>162441</v>
      </c>
      <c r="X8450" s="1">
        <v>176313</v>
      </c>
      <c r="Y8450">
        <v>176313</v>
      </c>
      <c r="Z8450" s="1">
        <v>164121</v>
      </c>
      <c r="AA8450">
        <v>166563</v>
      </c>
      <c r="AB8450">
        <v>174095</v>
      </c>
    </row>
    <row r="8451" spans="1:28" hidden="1" x14ac:dyDescent="0.3">
      <c r="A8451" t="s">
        <v>1</v>
      </c>
      <c r="B8451" t="s">
        <v>1512</v>
      </c>
      <c r="C8451" t="s">
        <v>1702</v>
      </c>
      <c r="D8451" t="s">
        <v>114</v>
      </c>
      <c r="E8451" t="s">
        <v>1638</v>
      </c>
      <c r="F8451" t="s">
        <v>116</v>
      </c>
      <c r="G8451" t="s">
        <v>1639</v>
      </c>
      <c r="H8451" t="s">
        <v>600</v>
      </c>
      <c r="I8451" t="s">
        <v>1637</v>
      </c>
      <c r="J8451" t="s">
        <v>168</v>
      </c>
      <c r="K8451" t="s">
        <v>21</v>
      </c>
      <c r="L8451" t="s">
        <v>21</v>
      </c>
      <c r="M8451" t="s">
        <v>175</v>
      </c>
      <c r="N8451" t="s">
        <v>19</v>
      </c>
      <c r="O8451" t="s">
        <v>27</v>
      </c>
      <c r="P8451" t="s">
        <v>869</v>
      </c>
      <c r="Q8451" t="s">
        <v>869</v>
      </c>
      <c r="R8451" t="s">
        <v>1372</v>
      </c>
      <c r="S8451" t="s">
        <v>1382</v>
      </c>
      <c r="T8451" s="1">
        <v>1</v>
      </c>
      <c r="U8451" s="1">
        <v>2</v>
      </c>
      <c r="V8451" s="1">
        <v>0</v>
      </c>
      <c r="W8451" s="1">
        <v>732</v>
      </c>
      <c r="X8451" s="1">
        <v>0</v>
      </c>
      <c r="Y8451">
        <v>0</v>
      </c>
      <c r="Z8451" s="1">
        <v>778</v>
      </c>
      <c r="AA8451">
        <v>827</v>
      </c>
      <c r="AB8451">
        <v>864</v>
      </c>
    </row>
    <row r="8452" spans="1:28" hidden="1" x14ac:dyDescent="0.3">
      <c r="A8452" t="s">
        <v>1</v>
      </c>
      <c r="B8452" t="s">
        <v>1512</v>
      </c>
      <c r="C8452" t="s">
        <v>1702</v>
      </c>
      <c r="D8452" t="s">
        <v>114</v>
      </c>
      <c r="E8452" t="s">
        <v>1638</v>
      </c>
      <c r="F8452" t="s">
        <v>116</v>
      </c>
      <c r="G8452" t="s">
        <v>1639</v>
      </c>
      <c r="H8452" t="s">
        <v>600</v>
      </c>
      <c r="I8452" t="s">
        <v>1637</v>
      </c>
      <c r="J8452" t="s">
        <v>168</v>
      </c>
      <c r="K8452" t="s">
        <v>21</v>
      </c>
      <c r="L8452" t="s">
        <v>21</v>
      </c>
      <c r="M8452" t="s">
        <v>175</v>
      </c>
      <c r="N8452" t="s">
        <v>19</v>
      </c>
      <c r="O8452" t="s">
        <v>27</v>
      </c>
      <c r="P8452" t="s">
        <v>870</v>
      </c>
      <c r="Q8452" t="s">
        <v>870</v>
      </c>
      <c r="R8452" t="s">
        <v>1372</v>
      </c>
      <c r="S8452" t="s">
        <v>1382</v>
      </c>
      <c r="T8452" s="1">
        <v>2397</v>
      </c>
      <c r="U8452" s="1">
        <v>3335</v>
      </c>
      <c r="V8452" s="1">
        <v>3446</v>
      </c>
      <c r="W8452" s="1">
        <v>8007</v>
      </c>
      <c r="X8452" s="1">
        <v>2007</v>
      </c>
      <c r="Y8452">
        <v>2007</v>
      </c>
      <c r="Z8452" s="1">
        <v>8366</v>
      </c>
      <c r="AA8452">
        <v>8749</v>
      </c>
      <c r="AB8452">
        <v>9145</v>
      </c>
    </row>
    <row r="8453" spans="1:28" hidden="1" x14ac:dyDescent="0.3">
      <c r="A8453" t="s">
        <v>1</v>
      </c>
      <c r="B8453" t="s">
        <v>1512</v>
      </c>
      <c r="C8453" t="s">
        <v>1702</v>
      </c>
      <c r="D8453" t="s">
        <v>114</v>
      </c>
      <c r="E8453" t="s">
        <v>1638</v>
      </c>
      <c r="F8453" t="s">
        <v>116</v>
      </c>
      <c r="G8453" t="s">
        <v>1639</v>
      </c>
      <c r="H8453" t="s">
        <v>600</v>
      </c>
      <c r="I8453" t="s">
        <v>1637</v>
      </c>
      <c r="J8453" t="s">
        <v>168</v>
      </c>
      <c r="K8453" t="s">
        <v>21</v>
      </c>
      <c r="L8453" t="s">
        <v>21</v>
      </c>
      <c r="M8453" t="s">
        <v>175</v>
      </c>
      <c r="N8453" t="s">
        <v>19</v>
      </c>
      <c r="O8453" t="s">
        <v>27</v>
      </c>
      <c r="P8453" t="s">
        <v>871</v>
      </c>
      <c r="Q8453" t="s">
        <v>871</v>
      </c>
      <c r="R8453" t="s">
        <v>1372</v>
      </c>
      <c r="S8453" t="s">
        <v>1382</v>
      </c>
      <c r="T8453" s="1">
        <v>0</v>
      </c>
      <c r="U8453" s="1">
        <v>440</v>
      </c>
      <c r="V8453" s="1">
        <v>19</v>
      </c>
      <c r="W8453" s="1">
        <v>716</v>
      </c>
      <c r="X8453" s="1">
        <v>716</v>
      </c>
      <c r="Y8453">
        <v>716</v>
      </c>
      <c r="Z8453" s="1">
        <v>613</v>
      </c>
      <c r="AA8453">
        <v>513</v>
      </c>
      <c r="AB8453">
        <v>536</v>
      </c>
    </row>
    <row r="8454" spans="1:28" hidden="1" x14ac:dyDescent="0.3">
      <c r="A8454" t="s">
        <v>1</v>
      </c>
      <c r="B8454" t="s">
        <v>1512</v>
      </c>
      <c r="C8454" t="s">
        <v>1702</v>
      </c>
      <c r="D8454" t="s">
        <v>114</v>
      </c>
      <c r="E8454" t="s">
        <v>1638</v>
      </c>
      <c r="F8454" t="s">
        <v>116</v>
      </c>
      <c r="G8454" t="s">
        <v>1639</v>
      </c>
      <c r="H8454" t="s">
        <v>600</v>
      </c>
      <c r="I8454" t="s">
        <v>1637</v>
      </c>
      <c r="J8454" t="s">
        <v>168</v>
      </c>
      <c r="K8454" t="s">
        <v>21</v>
      </c>
      <c r="L8454" t="s">
        <v>21</v>
      </c>
      <c r="M8454" t="s">
        <v>872</v>
      </c>
      <c r="N8454" t="s">
        <v>30</v>
      </c>
      <c r="O8454" t="s">
        <v>912</v>
      </c>
      <c r="P8454" t="s">
        <v>915</v>
      </c>
      <c r="Q8454" t="s">
        <v>915</v>
      </c>
      <c r="R8454" t="s">
        <v>1372</v>
      </c>
      <c r="S8454" t="s">
        <v>1382</v>
      </c>
      <c r="T8454" s="1">
        <v>0</v>
      </c>
      <c r="U8454" s="1">
        <v>331</v>
      </c>
      <c r="V8454" s="1">
        <v>0</v>
      </c>
      <c r="W8454" s="1">
        <v>0</v>
      </c>
      <c r="X8454" s="1">
        <v>0</v>
      </c>
      <c r="Y8454">
        <v>0</v>
      </c>
      <c r="Z8454" s="1">
        <v>0</v>
      </c>
      <c r="AA8454">
        <v>0</v>
      </c>
      <c r="AB8454">
        <v>0</v>
      </c>
    </row>
    <row r="8455" spans="1:28" hidden="1" x14ac:dyDescent="0.3">
      <c r="A8455" t="s">
        <v>1</v>
      </c>
      <c r="B8455" t="s">
        <v>1512</v>
      </c>
      <c r="C8455" t="s">
        <v>1702</v>
      </c>
      <c r="D8455" t="s">
        <v>114</v>
      </c>
      <c r="E8455" t="s">
        <v>1638</v>
      </c>
      <c r="F8455" t="s">
        <v>116</v>
      </c>
      <c r="G8455" t="s">
        <v>1639</v>
      </c>
      <c r="H8455" t="s">
        <v>600</v>
      </c>
      <c r="I8455" t="s">
        <v>1637</v>
      </c>
      <c r="J8455" t="s">
        <v>168</v>
      </c>
      <c r="K8455" t="s">
        <v>21</v>
      </c>
      <c r="L8455" t="s">
        <v>21</v>
      </c>
      <c r="M8455" t="s">
        <v>872</v>
      </c>
      <c r="N8455" t="s">
        <v>30</v>
      </c>
      <c r="O8455" t="s">
        <v>873</v>
      </c>
      <c r="P8455" t="s">
        <v>891</v>
      </c>
      <c r="Q8455" t="s">
        <v>891</v>
      </c>
      <c r="R8455" t="s">
        <v>1372</v>
      </c>
      <c r="S8455" t="s">
        <v>1382</v>
      </c>
      <c r="T8455" s="1">
        <v>118545</v>
      </c>
      <c r="U8455" s="1">
        <v>234517</v>
      </c>
      <c r="V8455" s="1">
        <v>65399</v>
      </c>
      <c r="W8455" s="1">
        <v>53454</v>
      </c>
      <c r="X8455" s="1">
        <v>53454</v>
      </c>
      <c r="Y8455">
        <v>53454</v>
      </c>
      <c r="Z8455" s="1">
        <v>48411</v>
      </c>
      <c r="AA8455">
        <v>50599</v>
      </c>
      <c r="AB8455">
        <v>52887</v>
      </c>
    </row>
    <row r="8456" spans="1:28" hidden="1" x14ac:dyDescent="0.3">
      <c r="A8456" t="s">
        <v>1</v>
      </c>
      <c r="B8456" t="s">
        <v>1512</v>
      </c>
      <c r="C8456" t="s">
        <v>1702</v>
      </c>
      <c r="D8456" t="s">
        <v>114</v>
      </c>
      <c r="E8456" t="s">
        <v>1638</v>
      </c>
      <c r="F8456" t="s">
        <v>116</v>
      </c>
      <c r="G8456" t="s">
        <v>1639</v>
      </c>
      <c r="H8456" t="s">
        <v>600</v>
      </c>
      <c r="I8456" t="s">
        <v>1637</v>
      </c>
      <c r="J8456" t="s">
        <v>168</v>
      </c>
      <c r="K8456" t="s">
        <v>21</v>
      </c>
      <c r="L8456" t="s">
        <v>21</v>
      </c>
      <c r="M8456" t="s">
        <v>872</v>
      </c>
      <c r="N8456" t="s">
        <v>30</v>
      </c>
      <c r="O8456" t="s">
        <v>873</v>
      </c>
      <c r="P8456" t="s">
        <v>874</v>
      </c>
      <c r="Q8456" t="s">
        <v>874</v>
      </c>
      <c r="R8456" t="s">
        <v>1372</v>
      </c>
      <c r="S8456" t="s">
        <v>1382</v>
      </c>
      <c r="T8456" s="1">
        <v>11347</v>
      </c>
      <c r="U8456" s="1">
        <v>10636</v>
      </c>
      <c r="V8456" s="1">
        <v>8454</v>
      </c>
      <c r="W8456" s="1">
        <v>25511</v>
      </c>
      <c r="X8456" s="1">
        <v>25511</v>
      </c>
      <c r="Y8456">
        <v>25511</v>
      </c>
      <c r="Z8456" s="1">
        <v>27157</v>
      </c>
      <c r="AA8456">
        <v>28910</v>
      </c>
      <c r="AB8456">
        <v>30217</v>
      </c>
    </row>
    <row r="8457" spans="1:28" hidden="1" x14ac:dyDescent="0.3">
      <c r="A8457" t="s">
        <v>1</v>
      </c>
      <c r="B8457" t="s">
        <v>1512</v>
      </c>
      <c r="C8457" t="s">
        <v>1702</v>
      </c>
      <c r="D8457" t="s">
        <v>114</v>
      </c>
      <c r="E8457" t="s">
        <v>1638</v>
      </c>
      <c r="F8457" t="s">
        <v>116</v>
      </c>
      <c r="G8457" t="s">
        <v>1642</v>
      </c>
      <c r="H8457" t="s">
        <v>502</v>
      </c>
      <c r="I8457" t="s">
        <v>1637</v>
      </c>
      <c r="J8457" t="s">
        <v>168</v>
      </c>
      <c r="K8457" t="s">
        <v>21</v>
      </c>
      <c r="L8457" t="s">
        <v>21</v>
      </c>
      <c r="M8457" t="s">
        <v>175</v>
      </c>
      <c r="N8457" t="s">
        <v>19</v>
      </c>
      <c r="O8457" t="s">
        <v>27</v>
      </c>
      <c r="P8457" t="s">
        <v>876</v>
      </c>
      <c r="Q8457" t="s">
        <v>876</v>
      </c>
      <c r="R8457" t="s">
        <v>1372</v>
      </c>
      <c r="S8457" t="s">
        <v>1382</v>
      </c>
      <c r="T8457" s="1">
        <v>19248</v>
      </c>
      <c r="U8457" s="1">
        <v>22891</v>
      </c>
      <c r="V8457" s="1">
        <v>44328</v>
      </c>
      <c r="W8457" s="1">
        <v>79078</v>
      </c>
      <c r="X8457" s="1">
        <v>79078</v>
      </c>
      <c r="Y8457">
        <v>79078</v>
      </c>
      <c r="Z8457" s="1">
        <v>83236</v>
      </c>
      <c r="AA8457">
        <v>87679</v>
      </c>
      <c r="AB8457">
        <v>91644</v>
      </c>
    </row>
    <row r="8458" spans="1:28" hidden="1" x14ac:dyDescent="0.3">
      <c r="A8458" t="s">
        <v>1</v>
      </c>
      <c r="B8458" t="s">
        <v>1512</v>
      </c>
      <c r="C8458" t="s">
        <v>1702</v>
      </c>
      <c r="D8458" t="s">
        <v>114</v>
      </c>
      <c r="E8458" t="s">
        <v>1638</v>
      </c>
      <c r="F8458" t="s">
        <v>116</v>
      </c>
      <c r="G8458" t="s">
        <v>1642</v>
      </c>
      <c r="H8458" t="s">
        <v>502</v>
      </c>
      <c r="I8458" t="s">
        <v>1637</v>
      </c>
      <c r="J8458" t="s">
        <v>168</v>
      </c>
      <c r="K8458" t="s">
        <v>21</v>
      </c>
      <c r="L8458" t="s">
        <v>21</v>
      </c>
      <c r="M8458" t="s">
        <v>175</v>
      </c>
      <c r="N8458" t="s">
        <v>19</v>
      </c>
      <c r="O8458" t="s">
        <v>27</v>
      </c>
      <c r="P8458" t="s">
        <v>877</v>
      </c>
      <c r="Q8458" t="s">
        <v>877</v>
      </c>
      <c r="R8458" t="s">
        <v>1372</v>
      </c>
      <c r="S8458" t="s">
        <v>1382</v>
      </c>
      <c r="T8458" s="1">
        <v>3112347</v>
      </c>
      <c r="U8458" s="1">
        <v>3188927</v>
      </c>
      <c r="V8458" s="1">
        <v>3220818</v>
      </c>
      <c r="W8458" s="1">
        <v>3351856</v>
      </c>
      <c r="X8458" s="1">
        <v>3351856</v>
      </c>
      <c r="Y8458">
        <v>3351856</v>
      </c>
      <c r="Z8458" s="1">
        <v>3502019</v>
      </c>
      <c r="AA8458">
        <v>3662461</v>
      </c>
      <c r="AB8458">
        <v>3828080</v>
      </c>
    </row>
    <row r="8459" spans="1:28" hidden="1" x14ac:dyDescent="0.3">
      <c r="A8459" t="s">
        <v>1</v>
      </c>
      <c r="B8459" t="s">
        <v>1512</v>
      </c>
      <c r="C8459" t="s">
        <v>1702</v>
      </c>
      <c r="D8459" t="s">
        <v>114</v>
      </c>
      <c r="E8459" t="s">
        <v>1638</v>
      </c>
      <c r="F8459" t="s">
        <v>116</v>
      </c>
      <c r="G8459" t="s">
        <v>1642</v>
      </c>
      <c r="H8459" t="s">
        <v>502</v>
      </c>
      <c r="I8459" t="s">
        <v>1637</v>
      </c>
      <c r="J8459" t="s">
        <v>168</v>
      </c>
      <c r="K8459" t="s">
        <v>21</v>
      </c>
      <c r="L8459" t="s">
        <v>21</v>
      </c>
      <c r="M8459" t="s">
        <v>175</v>
      </c>
      <c r="N8459" t="s">
        <v>19</v>
      </c>
      <c r="O8459" t="s">
        <v>27</v>
      </c>
      <c r="P8459" t="s">
        <v>867</v>
      </c>
      <c r="Q8459" t="s">
        <v>867</v>
      </c>
      <c r="R8459" t="s">
        <v>1372</v>
      </c>
      <c r="S8459" t="s">
        <v>1382</v>
      </c>
      <c r="T8459" s="1">
        <v>1434763</v>
      </c>
      <c r="U8459" s="1">
        <v>1468606</v>
      </c>
      <c r="V8459" s="1">
        <v>1476220</v>
      </c>
      <c r="W8459" s="1">
        <v>1511213</v>
      </c>
      <c r="X8459" s="1">
        <v>1511213</v>
      </c>
      <c r="Y8459">
        <v>1511213</v>
      </c>
      <c r="Z8459" s="1">
        <v>1628915</v>
      </c>
      <c r="AA8459">
        <v>1701252</v>
      </c>
      <c r="AB8459">
        <v>1775923</v>
      </c>
    </row>
    <row r="8460" spans="1:28" hidden="1" x14ac:dyDescent="0.3">
      <c r="A8460" t="s">
        <v>1</v>
      </c>
      <c r="B8460" t="s">
        <v>1512</v>
      </c>
      <c r="C8460" t="s">
        <v>1702</v>
      </c>
      <c r="D8460" t="s">
        <v>114</v>
      </c>
      <c r="E8460" t="s">
        <v>1638</v>
      </c>
      <c r="F8460" t="s">
        <v>116</v>
      </c>
      <c r="G8460" t="s">
        <v>1636</v>
      </c>
      <c r="H8460" t="s">
        <v>598</v>
      </c>
      <c r="I8460" t="s">
        <v>933</v>
      </c>
      <c r="J8460" t="s">
        <v>168</v>
      </c>
      <c r="K8460" t="s">
        <v>21</v>
      </c>
      <c r="L8460" t="s">
        <v>21</v>
      </c>
      <c r="M8460" t="s">
        <v>175</v>
      </c>
      <c r="N8460" t="s">
        <v>31</v>
      </c>
      <c r="O8460" t="s">
        <v>882</v>
      </c>
      <c r="P8460" t="s">
        <v>883</v>
      </c>
      <c r="Q8460" t="s">
        <v>883</v>
      </c>
      <c r="R8460" t="s">
        <v>1372</v>
      </c>
      <c r="S8460" t="s">
        <v>1382</v>
      </c>
      <c r="T8460" s="1">
        <v>315284</v>
      </c>
      <c r="U8460" s="1">
        <v>254766</v>
      </c>
      <c r="V8460" s="1">
        <v>257917</v>
      </c>
      <c r="W8460" s="1">
        <v>259261</v>
      </c>
      <c r="X8460" s="1">
        <v>259261</v>
      </c>
      <c r="Y8460">
        <v>259261</v>
      </c>
      <c r="Z8460" s="1">
        <v>270876</v>
      </c>
      <c r="AA8460">
        <v>283286</v>
      </c>
      <c r="AB8460">
        <v>296096</v>
      </c>
    </row>
    <row r="8461" spans="1:28" hidden="1" x14ac:dyDescent="0.3">
      <c r="A8461" t="s">
        <v>1</v>
      </c>
      <c r="B8461" t="s">
        <v>1512</v>
      </c>
      <c r="C8461" t="s">
        <v>1702</v>
      </c>
      <c r="D8461" t="s">
        <v>114</v>
      </c>
      <c r="E8461" t="s">
        <v>1638</v>
      </c>
      <c r="F8461" t="s">
        <v>116</v>
      </c>
      <c r="G8461" t="s">
        <v>1636</v>
      </c>
      <c r="H8461" t="s">
        <v>598</v>
      </c>
      <c r="I8461" t="s">
        <v>936</v>
      </c>
      <c r="J8461" t="s">
        <v>168</v>
      </c>
      <c r="K8461" t="s">
        <v>21</v>
      </c>
      <c r="L8461" t="s">
        <v>21</v>
      </c>
      <c r="M8461" t="s">
        <v>175</v>
      </c>
      <c r="N8461" t="s">
        <v>31</v>
      </c>
      <c r="O8461" t="s">
        <v>892</v>
      </c>
      <c r="P8461" t="s">
        <v>907</v>
      </c>
      <c r="Q8461" t="s">
        <v>914</v>
      </c>
      <c r="R8461" t="s">
        <v>1372</v>
      </c>
      <c r="S8461" t="s">
        <v>1382</v>
      </c>
      <c r="T8461" s="1">
        <v>23805</v>
      </c>
      <c r="U8461" s="1">
        <v>24606</v>
      </c>
      <c r="V8461" s="1">
        <v>24049</v>
      </c>
      <c r="W8461" s="1">
        <v>28638</v>
      </c>
      <c r="X8461" s="1">
        <v>28638</v>
      </c>
      <c r="Y8461">
        <v>28638</v>
      </c>
      <c r="Z8461" s="1">
        <v>29921</v>
      </c>
      <c r="AA8461">
        <v>31292</v>
      </c>
      <c r="AB8461">
        <v>32707</v>
      </c>
    </row>
    <row r="8462" spans="1:28" hidden="1" x14ac:dyDescent="0.3">
      <c r="A8462" t="s">
        <v>1</v>
      </c>
      <c r="B8462" t="s">
        <v>1512</v>
      </c>
      <c r="C8462" t="s">
        <v>1702</v>
      </c>
      <c r="D8462" t="s">
        <v>114</v>
      </c>
      <c r="E8462" t="s">
        <v>1638</v>
      </c>
      <c r="F8462" t="s">
        <v>116</v>
      </c>
      <c r="G8462" t="s">
        <v>1636</v>
      </c>
      <c r="H8462" t="s">
        <v>598</v>
      </c>
      <c r="I8462" t="s">
        <v>1102</v>
      </c>
      <c r="J8462" t="s">
        <v>168</v>
      </c>
      <c r="K8462" t="s">
        <v>21</v>
      </c>
      <c r="L8462" t="s">
        <v>21</v>
      </c>
      <c r="M8462" t="s">
        <v>175</v>
      </c>
      <c r="N8462" t="s">
        <v>31</v>
      </c>
      <c r="O8462" t="s">
        <v>882</v>
      </c>
      <c r="P8462" t="s">
        <v>884</v>
      </c>
      <c r="Q8462" t="s">
        <v>884</v>
      </c>
      <c r="R8462" t="s">
        <v>1372</v>
      </c>
      <c r="S8462" t="s">
        <v>1382</v>
      </c>
      <c r="T8462" s="1">
        <v>40775</v>
      </c>
      <c r="U8462" s="1">
        <v>44939</v>
      </c>
      <c r="V8462" s="1">
        <v>42512</v>
      </c>
      <c r="W8462" s="1">
        <v>75398</v>
      </c>
      <c r="X8462" s="1">
        <v>75398</v>
      </c>
      <c r="Y8462">
        <v>75398</v>
      </c>
      <c r="Z8462" s="1">
        <v>78776</v>
      </c>
      <c r="AA8462">
        <v>82385</v>
      </c>
      <c r="AB8462">
        <v>86111</v>
      </c>
    </row>
    <row r="8463" spans="1:28" hidden="1" x14ac:dyDescent="0.3">
      <c r="A8463" t="s">
        <v>1</v>
      </c>
      <c r="B8463" t="s">
        <v>1512</v>
      </c>
      <c r="C8463" t="s">
        <v>1702</v>
      </c>
      <c r="D8463" t="s">
        <v>114</v>
      </c>
      <c r="E8463" t="s">
        <v>1638</v>
      </c>
      <c r="F8463" t="s">
        <v>116</v>
      </c>
      <c r="G8463" t="s">
        <v>1636</v>
      </c>
      <c r="H8463" t="s">
        <v>598</v>
      </c>
      <c r="I8463" t="s">
        <v>1010</v>
      </c>
      <c r="J8463" t="s">
        <v>168</v>
      </c>
      <c r="K8463" t="s">
        <v>21</v>
      </c>
      <c r="L8463" t="s">
        <v>21</v>
      </c>
      <c r="M8463" t="s">
        <v>175</v>
      </c>
      <c r="N8463" t="s">
        <v>31</v>
      </c>
      <c r="O8463" t="s">
        <v>882</v>
      </c>
      <c r="P8463" t="s">
        <v>884</v>
      </c>
      <c r="Q8463" t="s">
        <v>884</v>
      </c>
      <c r="R8463" t="s">
        <v>1372</v>
      </c>
      <c r="S8463" t="s">
        <v>1382</v>
      </c>
      <c r="T8463" s="1">
        <v>2971</v>
      </c>
      <c r="U8463" s="1">
        <v>14252</v>
      </c>
      <c r="V8463" s="1">
        <v>-802</v>
      </c>
      <c r="W8463" s="1">
        <v>0</v>
      </c>
      <c r="X8463" s="1">
        <v>0</v>
      </c>
      <c r="Y8463">
        <v>0</v>
      </c>
      <c r="Z8463" s="1">
        <v>0</v>
      </c>
      <c r="AA8463">
        <v>0</v>
      </c>
      <c r="AB8463">
        <v>0</v>
      </c>
    </row>
    <row r="8464" spans="1:28" hidden="1" x14ac:dyDescent="0.3">
      <c r="A8464" t="s">
        <v>1</v>
      </c>
      <c r="B8464" t="s">
        <v>1512</v>
      </c>
      <c r="C8464" t="s">
        <v>1702</v>
      </c>
      <c r="D8464" t="s">
        <v>114</v>
      </c>
      <c r="E8464" t="s">
        <v>1638</v>
      </c>
      <c r="F8464" t="s">
        <v>116</v>
      </c>
      <c r="G8464" t="s">
        <v>1638</v>
      </c>
      <c r="H8464" t="s">
        <v>599</v>
      </c>
      <c r="I8464" t="s">
        <v>933</v>
      </c>
      <c r="J8464" t="s">
        <v>168</v>
      </c>
      <c r="K8464" t="s">
        <v>21</v>
      </c>
      <c r="L8464" t="s">
        <v>21</v>
      </c>
      <c r="M8464" t="s">
        <v>175</v>
      </c>
      <c r="N8464" t="s">
        <v>31</v>
      </c>
      <c r="O8464" t="s">
        <v>882</v>
      </c>
      <c r="P8464" t="s">
        <v>883</v>
      </c>
      <c r="Q8464" t="s">
        <v>883</v>
      </c>
      <c r="R8464" t="s">
        <v>1372</v>
      </c>
      <c r="S8464" t="s">
        <v>1382</v>
      </c>
      <c r="T8464" s="1">
        <v>8397</v>
      </c>
      <c r="U8464" s="1">
        <v>6473</v>
      </c>
      <c r="V8464" s="1">
        <v>9165</v>
      </c>
      <c r="W8464" s="1">
        <v>5182</v>
      </c>
      <c r="X8464" s="1">
        <v>5182</v>
      </c>
      <c r="Y8464">
        <v>5182</v>
      </c>
      <c r="Z8464" s="1">
        <v>5414</v>
      </c>
      <c r="AA8464">
        <v>5662</v>
      </c>
      <c r="AB8464">
        <v>5918</v>
      </c>
    </row>
    <row r="8465" spans="1:28" hidden="1" x14ac:dyDescent="0.3">
      <c r="A8465" t="s">
        <v>1</v>
      </c>
      <c r="B8465" t="s">
        <v>1512</v>
      </c>
      <c r="C8465" t="s">
        <v>1702</v>
      </c>
      <c r="D8465" t="s">
        <v>114</v>
      </c>
      <c r="E8465" t="s">
        <v>1638</v>
      </c>
      <c r="F8465" t="s">
        <v>116</v>
      </c>
      <c r="G8465" t="s">
        <v>1638</v>
      </c>
      <c r="H8465" t="s">
        <v>599</v>
      </c>
      <c r="I8465" t="s">
        <v>936</v>
      </c>
      <c r="J8465" t="s">
        <v>168</v>
      </c>
      <c r="K8465" t="s">
        <v>21</v>
      </c>
      <c r="L8465" t="s">
        <v>21</v>
      </c>
      <c r="M8465" t="s">
        <v>175</v>
      </c>
      <c r="N8465" t="s">
        <v>31</v>
      </c>
      <c r="O8465" t="s">
        <v>892</v>
      </c>
      <c r="P8465" t="s">
        <v>907</v>
      </c>
      <c r="Q8465" t="s">
        <v>914</v>
      </c>
      <c r="R8465" t="s">
        <v>1372</v>
      </c>
      <c r="S8465" t="s">
        <v>1382</v>
      </c>
      <c r="T8465" s="1">
        <v>749</v>
      </c>
      <c r="U8465" s="1">
        <v>1003</v>
      </c>
      <c r="V8465" s="1">
        <v>806</v>
      </c>
      <c r="W8465" s="1">
        <v>994</v>
      </c>
      <c r="X8465" s="1">
        <v>994</v>
      </c>
      <c r="Y8465">
        <v>994</v>
      </c>
      <c r="Z8465" s="1">
        <v>1039</v>
      </c>
      <c r="AA8465">
        <v>1087</v>
      </c>
      <c r="AB8465">
        <v>1136</v>
      </c>
    </row>
    <row r="8466" spans="1:28" hidden="1" x14ac:dyDescent="0.3">
      <c r="A8466" t="s">
        <v>1</v>
      </c>
      <c r="B8466" t="s">
        <v>1512</v>
      </c>
      <c r="C8466" t="s">
        <v>1702</v>
      </c>
      <c r="D8466" t="s">
        <v>114</v>
      </c>
      <c r="E8466" t="s">
        <v>1638</v>
      </c>
      <c r="F8466" t="s">
        <v>116</v>
      </c>
      <c r="G8466" t="s">
        <v>1639</v>
      </c>
      <c r="H8466" t="s">
        <v>600</v>
      </c>
      <c r="I8466" t="s">
        <v>933</v>
      </c>
      <c r="J8466" t="s">
        <v>168</v>
      </c>
      <c r="K8466" t="s">
        <v>21</v>
      </c>
      <c r="L8466" t="s">
        <v>21</v>
      </c>
      <c r="M8466" t="s">
        <v>175</v>
      </c>
      <c r="N8466" t="s">
        <v>31</v>
      </c>
      <c r="O8466" t="s">
        <v>882</v>
      </c>
      <c r="P8466" t="s">
        <v>883</v>
      </c>
      <c r="Q8466" t="s">
        <v>883</v>
      </c>
      <c r="R8466" t="s">
        <v>1372</v>
      </c>
      <c r="S8466" t="s">
        <v>1382</v>
      </c>
      <c r="T8466" s="1">
        <v>33389</v>
      </c>
      <c r="U8466" s="1">
        <v>28415</v>
      </c>
      <c r="V8466" s="1">
        <v>32886</v>
      </c>
      <c r="W8466" s="1">
        <v>19213</v>
      </c>
      <c r="X8466" s="1">
        <v>19213</v>
      </c>
      <c r="Y8466">
        <v>19213</v>
      </c>
      <c r="Z8466" s="1">
        <v>20074</v>
      </c>
      <c r="AA8466">
        <v>20994</v>
      </c>
      <c r="AB8466">
        <v>21943</v>
      </c>
    </row>
    <row r="8467" spans="1:28" hidden="1" x14ac:dyDescent="0.3">
      <c r="A8467" t="s">
        <v>1</v>
      </c>
      <c r="B8467" t="s">
        <v>1512</v>
      </c>
      <c r="C8467" t="s">
        <v>1702</v>
      </c>
      <c r="D8467" t="s">
        <v>114</v>
      </c>
      <c r="E8467" t="s">
        <v>1638</v>
      </c>
      <c r="F8467" t="s">
        <v>116</v>
      </c>
      <c r="G8467" t="s">
        <v>1639</v>
      </c>
      <c r="H8467" t="s">
        <v>600</v>
      </c>
      <c r="I8467" t="s">
        <v>936</v>
      </c>
      <c r="J8467" t="s">
        <v>168</v>
      </c>
      <c r="K8467" t="s">
        <v>21</v>
      </c>
      <c r="L8467" t="s">
        <v>21</v>
      </c>
      <c r="M8467" t="s">
        <v>175</v>
      </c>
      <c r="N8467" t="s">
        <v>31</v>
      </c>
      <c r="O8467" t="s">
        <v>892</v>
      </c>
      <c r="P8467" t="s">
        <v>907</v>
      </c>
      <c r="Q8467" t="s">
        <v>914</v>
      </c>
      <c r="R8467" t="s">
        <v>1372</v>
      </c>
      <c r="S8467" t="s">
        <v>1382</v>
      </c>
      <c r="T8467" s="1">
        <v>10491</v>
      </c>
      <c r="U8467" s="1">
        <v>10376</v>
      </c>
      <c r="V8467" s="1">
        <v>10858</v>
      </c>
      <c r="W8467" s="1">
        <v>8602</v>
      </c>
      <c r="X8467" s="1">
        <v>8602</v>
      </c>
      <c r="Y8467">
        <v>8602</v>
      </c>
      <c r="Z8467" s="1">
        <v>8987</v>
      </c>
      <c r="AA8467">
        <v>9399</v>
      </c>
      <c r="AB8467">
        <v>9824</v>
      </c>
    </row>
    <row r="8468" spans="1:28" hidden="1" x14ac:dyDescent="0.3">
      <c r="A8468" t="s">
        <v>1</v>
      </c>
      <c r="B8468" t="s">
        <v>1512</v>
      </c>
      <c r="C8468" t="s">
        <v>1702</v>
      </c>
      <c r="D8468" t="s">
        <v>114</v>
      </c>
      <c r="E8468" t="s">
        <v>1638</v>
      </c>
      <c r="F8468" t="s">
        <v>116</v>
      </c>
      <c r="G8468" t="s">
        <v>1639</v>
      </c>
      <c r="H8468" t="s">
        <v>600</v>
      </c>
      <c r="I8468" t="s">
        <v>1010</v>
      </c>
      <c r="J8468" t="s">
        <v>168</v>
      </c>
      <c r="K8468" t="s">
        <v>21</v>
      </c>
      <c r="L8468" t="s">
        <v>21</v>
      </c>
      <c r="M8468" t="s">
        <v>175</v>
      </c>
      <c r="N8468" t="s">
        <v>31</v>
      </c>
      <c r="O8468" t="s">
        <v>882</v>
      </c>
      <c r="P8468" t="s">
        <v>884</v>
      </c>
      <c r="Q8468" t="s">
        <v>884</v>
      </c>
      <c r="R8468" t="s">
        <v>1372</v>
      </c>
      <c r="S8468" t="s">
        <v>1382</v>
      </c>
      <c r="T8468" s="1">
        <v>55</v>
      </c>
      <c r="U8468" s="1">
        <v>446</v>
      </c>
      <c r="V8468" s="1">
        <v>50</v>
      </c>
      <c r="W8468" s="1">
        <v>0</v>
      </c>
      <c r="X8468" s="1">
        <v>0</v>
      </c>
      <c r="Y8468">
        <v>0</v>
      </c>
      <c r="Z8468" s="1">
        <v>0</v>
      </c>
      <c r="AA8468">
        <v>0</v>
      </c>
      <c r="AB8468">
        <v>0</v>
      </c>
    </row>
    <row r="8469" spans="1:28" hidden="1" x14ac:dyDescent="0.3">
      <c r="A8469" t="s">
        <v>1</v>
      </c>
      <c r="B8469" t="s">
        <v>1512</v>
      </c>
      <c r="C8469" t="s">
        <v>1702</v>
      </c>
      <c r="D8469" t="s">
        <v>114</v>
      </c>
      <c r="E8469" t="s">
        <v>1638</v>
      </c>
      <c r="F8469" t="s">
        <v>116</v>
      </c>
      <c r="G8469" t="s">
        <v>1636</v>
      </c>
      <c r="H8469" t="s">
        <v>598</v>
      </c>
      <c r="I8469" t="s">
        <v>1103</v>
      </c>
      <c r="J8469" t="s">
        <v>168</v>
      </c>
      <c r="K8469" t="s">
        <v>21</v>
      </c>
      <c r="L8469" t="s">
        <v>21</v>
      </c>
      <c r="M8469" t="s">
        <v>175</v>
      </c>
      <c r="N8469" t="s">
        <v>31</v>
      </c>
      <c r="O8469" t="s">
        <v>897</v>
      </c>
      <c r="P8469" t="s">
        <v>897</v>
      </c>
      <c r="Q8469" t="s">
        <v>897</v>
      </c>
      <c r="R8469" t="s">
        <v>1372</v>
      </c>
      <c r="S8469" t="s">
        <v>1382</v>
      </c>
      <c r="T8469" s="1">
        <v>0</v>
      </c>
      <c r="U8469" s="1">
        <v>1000</v>
      </c>
      <c r="V8469" s="1">
        <v>1000</v>
      </c>
      <c r="W8469" s="1">
        <v>0</v>
      </c>
      <c r="X8469" s="1">
        <v>1000</v>
      </c>
      <c r="Y8469">
        <v>1000</v>
      </c>
      <c r="Z8469" s="1">
        <v>0</v>
      </c>
      <c r="AA8469">
        <v>0</v>
      </c>
      <c r="AB8469">
        <v>0</v>
      </c>
    </row>
    <row r="8470" spans="1:28" hidden="1" x14ac:dyDescent="0.3">
      <c r="A8470" t="s">
        <v>1</v>
      </c>
      <c r="B8470" t="s">
        <v>1512</v>
      </c>
      <c r="C8470" t="s">
        <v>1702</v>
      </c>
      <c r="D8470" t="s">
        <v>114</v>
      </c>
      <c r="E8470" t="s">
        <v>1638</v>
      </c>
      <c r="F8470" t="s">
        <v>116</v>
      </c>
      <c r="G8470" t="s">
        <v>1638</v>
      </c>
      <c r="H8470" t="s">
        <v>599</v>
      </c>
      <c r="I8470" t="s">
        <v>1102</v>
      </c>
      <c r="J8470" t="s">
        <v>168</v>
      </c>
      <c r="K8470" t="s">
        <v>21</v>
      </c>
      <c r="L8470" t="s">
        <v>21</v>
      </c>
      <c r="M8470" t="s">
        <v>175</v>
      </c>
      <c r="N8470" t="s">
        <v>31</v>
      </c>
      <c r="O8470" t="s">
        <v>882</v>
      </c>
      <c r="P8470" t="s">
        <v>884</v>
      </c>
      <c r="Q8470" t="s">
        <v>884</v>
      </c>
      <c r="R8470" t="s">
        <v>1372</v>
      </c>
      <c r="S8470" t="s">
        <v>1382</v>
      </c>
      <c r="T8470" s="1">
        <v>0</v>
      </c>
      <c r="U8470" s="1">
        <v>1</v>
      </c>
      <c r="V8470" s="1">
        <v>0</v>
      </c>
      <c r="W8470" s="1">
        <v>0</v>
      </c>
      <c r="X8470" s="1">
        <v>0</v>
      </c>
      <c r="Y8470">
        <v>0</v>
      </c>
      <c r="Z8470" s="1">
        <v>0</v>
      </c>
      <c r="AA8470">
        <v>0</v>
      </c>
      <c r="AB8470">
        <v>0</v>
      </c>
    </row>
    <row r="8471" spans="1:28" hidden="1" x14ac:dyDescent="0.3">
      <c r="A8471" t="s">
        <v>1</v>
      </c>
      <c r="B8471" t="s">
        <v>1512</v>
      </c>
      <c r="C8471" t="s">
        <v>1702</v>
      </c>
      <c r="D8471" t="s">
        <v>114</v>
      </c>
      <c r="E8471" t="s">
        <v>1638</v>
      </c>
      <c r="F8471" t="s">
        <v>116</v>
      </c>
      <c r="G8471" t="s">
        <v>1636</v>
      </c>
      <c r="H8471" t="s">
        <v>598</v>
      </c>
      <c r="I8471" t="s">
        <v>933</v>
      </c>
      <c r="J8471" t="s">
        <v>168</v>
      </c>
      <c r="K8471" t="s">
        <v>21</v>
      </c>
      <c r="L8471" t="s">
        <v>21</v>
      </c>
      <c r="M8471" t="s">
        <v>175</v>
      </c>
      <c r="N8471" t="s">
        <v>31</v>
      </c>
      <c r="O8471" t="s">
        <v>882</v>
      </c>
      <c r="P8471" t="s">
        <v>883</v>
      </c>
      <c r="Q8471" t="s">
        <v>883</v>
      </c>
      <c r="R8471" t="s">
        <v>1372</v>
      </c>
      <c r="S8471" t="s">
        <v>1382</v>
      </c>
      <c r="T8471" s="1">
        <v>566831</v>
      </c>
      <c r="U8471" s="1">
        <v>0</v>
      </c>
      <c r="V8471" s="1">
        <v>0</v>
      </c>
      <c r="W8471" s="1">
        <v>0</v>
      </c>
      <c r="X8471" s="1">
        <v>0</v>
      </c>
      <c r="Y8471">
        <v>0</v>
      </c>
      <c r="Z8471" s="1">
        <v>0</v>
      </c>
      <c r="AA8471">
        <v>0</v>
      </c>
      <c r="AB8471">
        <v>0</v>
      </c>
    </row>
    <row r="8472" spans="1:28" hidden="1" x14ac:dyDescent="0.3">
      <c r="A8472" t="s">
        <v>1</v>
      </c>
      <c r="B8472" t="s">
        <v>1512</v>
      </c>
      <c r="C8472" t="s">
        <v>1702</v>
      </c>
      <c r="D8472" t="s">
        <v>114</v>
      </c>
      <c r="E8472" t="s">
        <v>1639</v>
      </c>
      <c r="F8472" t="s">
        <v>115</v>
      </c>
      <c r="G8472" t="s">
        <v>1636</v>
      </c>
      <c r="H8472" t="s">
        <v>601</v>
      </c>
      <c r="I8472" t="s">
        <v>1637</v>
      </c>
      <c r="J8472" t="s">
        <v>168</v>
      </c>
      <c r="K8472" t="s">
        <v>21</v>
      </c>
      <c r="L8472" t="s">
        <v>21</v>
      </c>
      <c r="M8472" t="s">
        <v>175</v>
      </c>
      <c r="N8472" t="s">
        <v>19</v>
      </c>
      <c r="O8472" t="s">
        <v>24</v>
      </c>
      <c r="P8472" t="s">
        <v>25</v>
      </c>
      <c r="Q8472" t="s">
        <v>25</v>
      </c>
      <c r="R8472" t="s">
        <v>1372</v>
      </c>
      <c r="S8472" t="s">
        <v>1382</v>
      </c>
      <c r="T8472" s="1">
        <v>9161735</v>
      </c>
      <c r="U8472" s="1">
        <v>9305082</v>
      </c>
      <c r="V8472" s="1">
        <v>9497111</v>
      </c>
      <c r="W8472" s="1">
        <v>10263536</v>
      </c>
      <c r="X8472" s="1">
        <v>10128536</v>
      </c>
      <c r="Y8472">
        <v>10128536</v>
      </c>
      <c r="Z8472" s="1">
        <v>10928042</v>
      </c>
      <c r="AA8472">
        <v>11430206</v>
      </c>
      <c r="AB8472">
        <v>11902979</v>
      </c>
    </row>
    <row r="8473" spans="1:28" hidden="1" x14ac:dyDescent="0.3">
      <c r="A8473" t="s">
        <v>1</v>
      </c>
      <c r="B8473" t="s">
        <v>1512</v>
      </c>
      <c r="C8473" t="s">
        <v>1702</v>
      </c>
      <c r="D8473" t="s">
        <v>114</v>
      </c>
      <c r="E8473" t="s">
        <v>1639</v>
      </c>
      <c r="F8473" t="s">
        <v>115</v>
      </c>
      <c r="G8473" t="s">
        <v>1636</v>
      </c>
      <c r="H8473" t="s">
        <v>601</v>
      </c>
      <c r="I8473" t="s">
        <v>1637</v>
      </c>
      <c r="J8473" t="s">
        <v>168</v>
      </c>
      <c r="K8473" t="s">
        <v>21</v>
      </c>
      <c r="L8473" t="s">
        <v>21</v>
      </c>
      <c r="M8473" t="s">
        <v>175</v>
      </c>
      <c r="N8473" t="s">
        <v>19</v>
      </c>
      <c r="O8473" t="s">
        <v>24</v>
      </c>
      <c r="P8473" t="s">
        <v>26</v>
      </c>
      <c r="Q8473" t="s">
        <v>26</v>
      </c>
      <c r="R8473" t="s">
        <v>1372</v>
      </c>
      <c r="S8473" t="s">
        <v>1382</v>
      </c>
      <c r="T8473" s="1">
        <v>2745906</v>
      </c>
      <c r="U8473" s="1">
        <v>3008014</v>
      </c>
      <c r="V8473" s="1">
        <v>2802006</v>
      </c>
      <c r="W8473" s="1">
        <v>3377742</v>
      </c>
      <c r="X8473" s="1">
        <v>3377742</v>
      </c>
      <c r="Y8473">
        <v>3377742</v>
      </c>
      <c r="Z8473" s="1">
        <v>3494422</v>
      </c>
      <c r="AA8473">
        <v>3654961</v>
      </c>
      <c r="AB8473">
        <v>3806130</v>
      </c>
    </row>
    <row r="8474" spans="1:28" hidden="1" x14ac:dyDescent="0.3">
      <c r="A8474" t="s">
        <v>1</v>
      </c>
      <c r="B8474" t="s">
        <v>1512</v>
      </c>
      <c r="C8474" t="s">
        <v>1702</v>
      </c>
      <c r="D8474" t="s">
        <v>114</v>
      </c>
      <c r="E8474" t="s">
        <v>1639</v>
      </c>
      <c r="F8474" t="s">
        <v>115</v>
      </c>
      <c r="G8474" t="s">
        <v>1636</v>
      </c>
      <c r="H8474" t="s">
        <v>601</v>
      </c>
      <c r="I8474" t="s">
        <v>1637</v>
      </c>
      <c r="J8474" t="s">
        <v>168</v>
      </c>
      <c r="K8474" t="s">
        <v>21</v>
      </c>
      <c r="L8474" t="s">
        <v>21</v>
      </c>
      <c r="M8474" t="s">
        <v>175</v>
      </c>
      <c r="N8474" t="s">
        <v>19</v>
      </c>
      <c r="O8474" t="s">
        <v>27</v>
      </c>
      <c r="P8474" t="s">
        <v>28</v>
      </c>
      <c r="Q8474" t="s">
        <v>28</v>
      </c>
      <c r="R8474" t="s">
        <v>1372</v>
      </c>
      <c r="S8474" t="s">
        <v>1382</v>
      </c>
      <c r="T8474" s="1">
        <v>24490</v>
      </c>
      <c r="U8474" s="1">
        <v>23919</v>
      </c>
      <c r="V8474" s="1">
        <v>26614</v>
      </c>
      <c r="W8474" s="1">
        <v>24883</v>
      </c>
      <c r="X8474" s="1">
        <v>26883</v>
      </c>
      <c r="Y8474">
        <v>26883</v>
      </c>
      <c r="Z8474" s="1">
        <v>25998</v>
      </c>
      <c r="AA8474">
        <v>27189</v>
      </c>
      <c r="AB8474">
        <v>28419</v>
      </c>
    </row>
    <row r="8475" spans="1:28" hidden="1" x14ac:dyDescent="0.3">
      <c r="A8475" t="s">
        <v>1</v>
      </c>
      <c r="B8475" t="s">
        <v>1512</v>
      </c>
      <c r="C8475" t="s">
        <v>1702</v>
      </c>
      <c r="D8475" t="s">
        <v>114</v>
      </c>
      <c r="E8475" t="s">
        <v>1639</v>
      </c>
      <c r="F8475" t="s">
        <v>115</v>
      </c>
      <c r="G8475" t="s">
        <v>1636</v>
      </c>
      <c r="H8475" t="s">
        <v>601</v>
      </c>
      <c r="I8475" t="s">
        <v>1637</v>
      </c>
      <c r="J8475" t="s">
        <v>168</v>
      </c>
      <c r="K8475" t="s">
        <v>21</v>
      </c>
      <c r="L8475" t="s">
        <v>21</v>
      </c>
      <c r="M8475" t="s">
        <v>175</v>
      </c>
      <c r="N8475" t="s">
        <v>19</v>
      </c>
      <c r="O8475" t="s">
        <v>27</v>
      </c>
      <c r="P8475" t="s">
        <v>29</v>
      </c>
      <c r="Q8475" t="s">
        <v>29</v>
      </c>
      <c r="R8475" t="s">
        <v>1372</v>
      </c>
      <c r="S8475" t="s">
        <v>1382</v>
      </c>
      <c r="T8475" s="1">
        <v>478</v>
      </c>
      <c r="U8475" s="1">
        <v>1357</v>
      </c>
      <c r="V8475" s="1">
        <v>358</v>
      </c>
      <c r="W8475" s="1">
        <v>267</v>
      </c>
      <c r="X8475" s="1">
        <v>317</v>
      </c>
      <c r="Y8475">
        <v>317</v>
      </c>
      <c r="Z8475" s="1">
        <v>279</v>
      </c>
      <c r="AA8475">
        <v>292</v>
      </c>
      <c r="AB8475">
        <v>305</v>
      </c>
    </row>
    <row r="8476" spans="1:28" hidden="1" x14ac:dyDescent="0.3">
      <c r="A8476" t="s">
        <v>1</v>
      </c>
      <c r="B8476" t="s">
        <v>1512</v>
      </c>
      <c r="C8476" t="s">
        <v>1702</v>
      </c>
      <c r="D8476" t="s">
        <v>114</v>
      </c>
      <c r="E8476" t="s">
        <v>1639</v>
      </c>
      <c r="F8476" t="s">
        <v>115</v>
      </c>
      <c r="G8476" t="s">
        <v>1636</v>
      </c>
      <c r="H8476" t="s">
        <v>601</v>
      </c>
      <c r="I8476" t="s">
        <v>1637</v>
      </c>
      <c r="J8476" t="s">
        <v>168</v>
      </c>
      <c r="K8476" t="s">
        <v>21</v>
      </c>
      <c r="L8476" t="s">
        <v>21</v>
      </c>
      <c r="M8476" t="s">
        <v>175</v>
      </c>
      <c r="N8476" t="s">
        <v>19</v>
      </c>
      <c r="O8476" t="s">
        <v>27</v>
      </c>
      <c r="P8476" t="s">
        <v>861</v>
      </c>
      <c r="Q8476" t="s">
        <v>861</v>
      </c>
      <c r="R8476" t="s">
        <v>1372</v>
      </c>
      <c r="S8476" t="s">
        <v>1382</v>
      </c>
      <c r="T8476" s="1">
        <v>13909</v>
      </c>
      <c r="U8476" s="1">
        <v>14951</v>
      </c>
      <c r="V8476" s="1">
        <v>4228</v>
      </c>
      <c r="W8476" s="1">
        <v>3340</v>
      </c>
      <c r="X8476" s="1">
        <v>2340</v>
      </c>
      <c r="Y8476">
        <v>2340</v>
      </c>
      <c r="Z8476" s="1">
        <v>2790</v>
      </c>
      <c r="AA8476">
        <v>605</v>
      </c>
      <c r="AB8476">
        <v>632</v>
      </c>
    </row>
    <row r="8477" spans="1:28" hidden="1" x14ac:dyDescent="0.3">
      <c r="A8477" t="s">
        <v>1</v>
      </c>
      <c r="B8477" t="s">
        <v>1512</v>
      </c>
      <c r="C8477" t="s">
        <v>1702</v>
      </c>
      <c r="D8477" t="s">
        <v>114</v>
      </c>
      <c r="E8477" t="s">
        <v>1639</v>
      </c>
      <c r="F8477" t="s">
        <v>115</v>
      </c>
      <c r="G8477" t="s">
        <v>1636</v>
      </c>
      <c r="H8477" t="s">
        <v>601</v>
      </c>
      <c r="I8477" t="s">
        <v>1637</v>
      </c>
      <c r="J8477" t="s">
        <v>168</v>
      </c>
      <c r="K8477" t="s">
        <v>21</v>
      </c>
      <c r="L8477" t="s">
        <v>21</v>
      </c>
      <c r="M8477" t="s">
        <v>175</v>
      </c>
      <c r="N8477" t="s">
        <v>19</v>
      </c>
      <c r="O8477" t="s">
        <v>27</v>
      </c>
      <c r="P8477" t="s">
        <v>862</v>
      </c>
      <c r="Q8477" t="s">
        <v>862</v>
      </c>
      <c r="R8477" t="s">
        <v>1372</v>
      </c>
      <c r="S8477" t="s">
        <v>1382</v>
      </c>
      <c r="T8477" s="1">
        <v>385</v>
      </c>
      <c r="U8477" s="1">
        <v>206</v>
      </c>
      <c r="V8477" s="1">
        <v>650</v>
      </c>
      <c r="W8477" s="1">
        <v>1146</v>
      </c>
      <c r="X8477" s="1">
        <v>646</v>
      </c>
      <c r="Y8477">
        <v>646</v>
      </c>
      <c r="Z8477" s="1">
        <v>1114</v>
      </c>
      <c r="AA8477">
        <v>1134</v>
      </c>
      <c r="AB8477">
        <v>1185</v>
      </c>
    </row>
    <row r="8478" spans="1:28" hidden="1" x14ac:dyDescent="0.3">
      <c r="A8478" t="s">
        <v>1</v>
      </c>
      <c r="B8478" t="s">
        <v>1512</v>
      </c>
      <c r="C8478" t="s">
        <v>1702</v>
      </c>
      <c r="D8478" t="s">
        <v>114</v>
      </c>
      <c r="E8478" t="s">
        <v>1639</v>
      </c>
      <c r="F8478" t="s">
        <v>115</v>
      </c>
      <c r="G8478" t="s">
        <v>1636</v>
      </c>
      <c r="H8478" t="s">
        <v>601</v>
      </c>
      <c r="I8478" t="s">
        <v>1637</v>
      </c>
      <c r="J8478" t="s">
        <v>168</v>
      </c>
      <c r="K8478" t="s">
        <v>21</v>
      </c>
      <c r="L8478" t="s">
        <v>21</v>
      </c>
      <c r="M8478" t="s">
        <v>175</v>
      </c>
      <c r="N8478" t="s">
        <v>19</v>
      </c>
      <c r="O8478" t="s">
        <v>27</v>
      </c>
      <c r="P8478" t="s">
        <v>863</v>
      </c>
      <c r="Q8478" t="s">
        <v>863</v>
      </c>
      <c r="R8478" t="s">
        <v>1372</v>
      </c>
      <c r="S8478" t="s">
        <v>1382</v>
      </c>
      <c r="T8478" s="1">
        <v>58834</v>
      </c>
      <c r="U8478" s="1">
        <v>54535</v>
      </c>
      <c r="V8478" s="1">
        <v>53540</v>
      </c>
      <c r="W8478" s="1">
        <v>36528</v>
      </c>
      <c r="X8478" s="1">
        <v>50028</v>
      </c>
      <c r="Y8478">
        <v>50028</v>
      </c>
      <c r="Z8478" s="1">
        <v>51955</v>
      </c>
      <c r="AA8478">
        <v>54098</v>
      </c>
      <c r="AB8478">
        <v>56544</v>
      </c>
    </row>
    <row r="8479" spans="1:28" hidden="1" x14ac:dyDescent="0.3">
      <c r="A8479" t="s">
        <v>1</v>
      </c>
      <c r="B8479" t="s">
        <v>1512</v>
      </c>
      <c r="C8479" t="s">
        <v>1702</v>
      </c>
      <c r="D8479" t="s">
        <v>114</v>
      </c>
      <c r="E8479" t="s">
        <v>1639</v>
      </c>
      <c r="F8479" t="s">
        <v>115</v>
      </c>
      <c r="G8479" t="s">
        <v>1636</v>
      </c>
      <c r="H8479" t="s">
        <v>601</v>
      </c>
      <c r="I8479" t="s">
        <v>1637</v>
      </c>
      <c r="J8479" t="s">
        <v>168</v>
      </c>
      <c r="K8479" t="s">
        <v>21</v>
      </c>
      <c r="L8479" t="s">
        <v>21</v>
      </c>
      <c r="M8479" t="s">
        <v>175</v>
      </c>
      <c r="N8479" t="s">
        <v>19</v>
      </c>
      <c r="O8479" t="s">
        <v>27</v>
      </c>
      <c r="P8479" t="s">
        <v>864</v>
      </c>
      <c r="Q8479" t="s">
        <v>864</v>
      </c>
      <c r="R8479" t="s">
        <v>1372</v>
      </c>
      <c r="S8479" t="s">
        <v>1382</v>
      </c>
      <c r="T8479" s="1">
        <v>175</v>
      </c>
      <c r="U8479" s="1">
        <v>205</v>
      </c>
      <c r="V8479" s="1">
        <v>328</v>
      </c>
      <c r="W8479" s="1">
        <v>991</v>
      </c>
      <c r="X8479" s="1">
        <v>921</v>
      </c>
      <c r="Y8479">
        <v>921</v>
      </c>
      <c r="Z8479" s="1">
        <v>1077</v>
      </c>
      <c r="AA8479">
        <v>1196</v>
      </c>
      <c r="AB8479">
        <v>1250</v>
      </c>
    </row>
    <row r="8480" spans="1:28" hidden="1" x14ac:dyDescent="0.3">
      <c r="A8480" t="s">
        <v>1</v>
      </c>
      <c r="B8480" t="s">
        <v>1512</v>
      </c>
      <c r="C8480" t="s">
        <v>1702</v>
      </c>
      <c r="D8480" t="s">
        <v>114</v>
      </c>
      <c r="E8480" t="s">
        <v>1639</v>
      </c>
      <c r="F8480" t="s">
        <v>115</v>
      </c>
      <c r="G8480" t="s">
        <v>1636</v>
      </c>
      <c r="H8480" t="s">
        <v>601</v>
      </c>
      <c r="I8480" t="s">
        <v>1637</v>
      </c>
      <c r="J8480" t="s">
        <v>168</v>
      </c>
      <c r="K8480" t="s">
        <v>21</v>
      </c>
      <c r="L8480" t="s">
        <v>21</v>
      </c>
      <c r="M8480" t="s">
        <v>175</v>
      </c>
      <c r="N8480" t="s">
        <v>19</v>
      </c>
      <c r="O8480" t="s">
        <v>27</v>
      </c>
      <c r="P8480" t="s">
        <v>875</v>
      </c>
      <c r="Q8480" t="s">
        <v>875</v>
      </c>
      <c r="R8480" t="s">
        <v>1372</v>
      </c>
      <c r="S8480" t="s">
        <v>1382</v>
      </c>
      <c r="T8480" s="1">
        <v>258</v>
      </c>
      <c r="U8480" s="1">
        <v>218</v>
      </c>
      <c r="V8480" s="1">
        <v>48</v>
      </c>
      <c r="W8480" s="1">
        <v>73</v>
      </c>
      <c r="X8480" s="1">
        <v>23</v>
      </c>
      <c r="Y8480">
        <v>23</v>
      </c>
      <c r="Z8480" s="1">
        <v>76</v>
      </c>
      <c r="AA8480">
        <v>79</v>
      </c>
      <c r="AB8480">
        <v>83</v>
      </c>
    </row>
    <row r="8481" spans="1:28" hidden="1" x14ac:dyDescent="0.3">
      <c r="A8481" t="s">
        <v>1</v>
      </c>
      <c r="B8481" t="s">
        <v>1512</v>
      </c>
      <c r="C8481" t="s">
        <v>1702</v>
      </c>
      <c r="D8481" t="s">
        <v>114</v>
      </c>
      <c r="E8481" t="s">
        <v>1639</v>
      </c>
      <c r="F8481" t="s">
        <v>115</v>
      </c>
      <c r="G8481" t="s">
        <v>1636</v>
      </c>
      <c r="H8481" t="s">
        <v>601</v>
      </c>
      <c r="I8481" t="s">
        <v>1637</v>
      </c>
      <c r="J8481" t="s">
        <v>168</v>
      </c>
      <c r="K8481" t="s">
        <v>21</v>
      </c>
      <c r="L8481" t="s">
        <v>21</v>
      </c>
      <c r="M8481" t="s">
        <v>175</v>
      </c>
      <c r="N8481" t="s">
        <v>19</v>
      </c>
      <c r="O8481" t="s">
        <v>27</v>
      </c>
      <c r="P8481" t="s">
        <v>876</v>
      </c>
      <c r="Q8481" t="s">
        <v>876</v>
      </c>
      <c r="R8481" t="s">
        <v>1372</v>
      </c>
      <c r="S8481" t="s">
        <v>1382</v>
      </c>
      <c r="T8481" s="1">
        <v>3897</v>
      </c>
      <c r="U8481" s="1">
        <v>3227</v>
      </c>
      <c r="V8481" s="1">
        <v>1594</v>
      </c>
      <c r="W8481" s="1">
        <v>3884</v>
      </c>
      <c r="X8481" s="1">
        <v>2884</v>
      </c>
      <c r="Y8481">
        <v>2884</v>
      </c>
      <c r="Z8481" s="1">
        <v>4825</v>
      </c>
      <c r="AA8481">
        <v>5083</v>
      </c>
      <c r="AB8481">
        <v>5313</v>
      </c>
    </row>
    <row r="8482" spans="1:28" hidden="1" x14ac:dyDescent="0.3">
      <c r="A8482" t="s">
        <v>1</v>
      </c>
      <c r="B8482" t="s">
        <v>1512</v>
      </c>
      <c r="C8482" t="s">
        <v>1702</v>
      </c>
      <c r="D8482" t="s">
        <v>114</v>
      </c>
      <c r="E8482" t="s">
        <v>1639</v>
      </c>
      <c r="F8482" t="s">
        <v>115</v>
      </c>
      <c r="G8482" t="s">
        <v>1636</v>
      </c>
      <c r="H8482" t="s">
        <v>601</v>
      </c>
      <c r="I8482" t="s">
        <v>1637</v>
      </c>
      <c r="J8482" t="s">
        <v>168</v>
      </c>
      <c r="K8482" t="s">
        <v>21</v>
      </c>
      <c r="L8482" t="s">
        <v>21</v>
      </c>
      <c r="M8482" t="s">
        <v>175</v>
      </c>
      <c r="N8482" t="s">
        <v>19</v>
      </c>
      <c r="O8482" t="s">
        <v>27</v>
      </c>
      <c r="P8482" t="s">
        <v>887</v>
      </c>
      <c r="Q8482" t="s">
        <v>887</v>
      </c>
      <c r="R8482" t="s">
        <v>1372</v>
      </c>
      <c r="S8482" t="s">
        <v>1382</v>
      </c>
      <c r="T8482" s="1">
        <v>12061</v>
      </c>
      <c r="U8482" s="1">
        <v>17209</v>
      </c>
      <c r="V8482" s="1">
        <v>49593</v>
      </c>
      <c r="W8482" s="1">
        <v>33980</v>
      </c>
      <c r="X8482" s="1">
        <v>33380</v>
      </c>
      <c r="Y8482">
        <v>33380</v>
      </c>
      <c r="Z8482" s="1">
        <v>2651</v>
      </c>
      <c r="AA8482">
        <v>2675</v>
      </c>
      <c r="AB8482">
        <v>2796</v>
      </c>
    </row>
    <row r="8483" spans="1:28" hidden="1" x14ac:dyDescent="0.3">
      <c r="A8483" t="s">
        <v>1</v>
      </c>
      <c r="B8483" t="s">
        <v>1512</v>
      </c>
      <c r="C8483" t="s">
        <v>1702</v>
      </c>
      <c r="D8483" t="s">
        <v>114</v>
      </c>
      <c r="E8483" t="s">
        <v>1639</v>
      </c>
      <c r="F8483" t="s">
        <v>115</v>
      </c>
      <c r="G8483" t="s">
        <v>1636</v>
      </c>
      <c r="H8483" t="s">
        <v>601</v>
      </c>
      <c r="I8483" t="s">
        <v>1637</v>
      </c>
      <c r="J8483" t="s">
        <v>168</v>
      </c>
      <c r="K8483" t="s">
        <v>21</v>
      </c>
      <c r="L8483" t="s">
        <v>21</v>
      </c>
      <c r="M8483" t="s">
        <v>175</v>
      </c>
      <c r="N8483" t="s">
        <v>19</v>
      </c>
      <c r="O8483" t="s">
        <v>27</v>
      </c>
      <c r="P8483" t="s">
        <v>888</v>
      </c>
      <c r="Q8483" t="s">
        <v>888</v>
      </c>
      <c r="R8483" t="s">
        <v>1372</v>
      </c>
      <c r="S8483" t="s">
        <v>1382</v>
      </c>
      <c r="T8483" s="1">
        <v>20</v>
      </c>
      <c r="U8483" s="1">
        <v>28</v>
      </c>
      <c r="V8483" s="1">
        <v>35</v>
      </c>
      <c r="W8483" s="1">
        <v>48</v>
      </c>
      <c r="X8483" s="1">
        <v>54</v>
      </c>
      <c r="Y8483">
        <v>54</v>
      </c>
      <c r="Z8483" s="1">
        <v>71</v>
      </c>
      <c r="AA8483">
        <v>74</v>
      </c>
      <c r="AB8483">
        <v>77</v>
      </c>
    </row>
    <row r="8484" spans="1:28" hidden="1" x14ac:dyDescent="0.3">
      <c r="A8484" t="s">
        <v>1</v>
      </c>
      <c r="B8484" t="s">
        <v>1512</v>
      </c>
      <c r="C8484" t="s">
        <v>1702</v>
      </c>
      <c r="D8484" t="s">
        <v>114</v>
      </c>
      <c r="E8484" t="s">
        <v>1639</v>
      </c>
      <c r="F8484" t="s">
        <v>115</v>
      </c>
      <c r="G8484" t="s">
        <v>1636</v>
      </c>
      <c r="H8484" t="s">
        <v>601</v>
      </c>
      <c r="I8484" t="s">
        <v>1637</v>
      </c>
      <c r="J8484" t="s">
        <v>168</v>
      </c>
      <c r="K8484" t="s">
        <v>21</v>
      </c>
      <c r="L8484" t="s">
        <v>21</v>
      </c>
      <c r="M8484" t="s">
        <v>175</v>
      </c>
      <c r="N8484" t="s">
        <v>19</v>
      </c>
      <c r="O8484" t="s">
        <v>27</v>
      </c>
      <c r="P8484" t="s">
        <v>889</v>
      </c>
      <c r="Q8484" t="s">
        <v>889</v>
      </c>
      <c r="R8484" t="s">
        <v>1372</v>
      </c>
      <c r="S8484" t="s">
        <v>1382</v>
      </c>
      <c r="T8484" s="1">
        <v>1097950</v>
      </c>
      <c r="U8484" s="1">
        <v>1279850</v>
      </c>
      <c r="V8484" s="1">
        <v>1270241</v>
      </c>
      <c r="W8484" s="1">
        <v>1108945</v>
      </c>
      <c r="X8484" s="1">
        <v>1243945</v>
      </c>
      <c r="Y8484">
        <v>1243945</v>
      </c>
      <c r="Z8484" s="1">
        <v>1237893</v>
      </c>
      <c r="AA8484">
        <v>1289691</v>
      </c>
      <c r="AB8484">
        <v>1343692</v>
      </c>
    </row>
    <row r="8485" spans="1:28" hidden="1" x14ac:dyDescent="0.3">
      <c r="A8485" t="s">
        <v>1</v>
      </c>
      <c r="B8485" t="s">
        <v>1512</v>
      </c>
      <c r="C8485" t="s">
        <v>1702</v>
      </c>
      <c r="D8485" t="s">
        <v>114</v>
      </c>
      <c r="E8485" t="s">
        <v>1639</v>
      </c>
      <c r="F8485" t="s">
        <v>115</v>
      </c>
      <c r="G8485" t="s">
        <v>1636</v>
      </c>
      <c r="H8485" t="s">
        <v>601</v>
      </c>
      <c r="I8485" t="s">
        <v>1637</v>
      </c>
      <c r="J8485" t="s">
        <v>168</v>
      </c>
      <c r="K8485" t="s">
        <v>21</v>
      </c>
      <c r="L8485" t="s">
        <v>21</v>
      </c>
      <c r="M8485" t="s">
        <v>175</v>
      </c>
      <c r="N8485" t="s">
        <v>19</v>
      </c>
      <c r="O8485" t="s">
        <v>27</v>
      </c>
      <c r="P8485" t="s">
        <v>900</v>
      </c>
      <c r="Q8485" t="s">
        <v>900</v>
      </c>
      <c r="R8485" t="s">
        <v>1372</v>
      </c>
      <c r="S8485" t="s">
        <v>1382</v>
      </c>
      <c r="T8485" s="1">
        <v>0</v>
      </c>
      <c r="U8485" s="1">
        <v>0</v>
      </c>
      <c r="V8485" s="1">
        <v>0</v>
      </c>
      <c r="W8485" s="1">
        <v>106</v>
      </c>
      <c r="X8485" s="1">
        <v>0</v>
      </c>
      <c r="Y8485">
        <v>0</v>
      </c>
      <c r="Z8485" s="1">
        <v>111</v>
      </c>
      <c r="AA8485">
        <v>116</v>
      </c>
      <c r="AB8485">
        <v>121</v>
      </c>
    </row>
    <row r="8486" spans="1:28" hidden="1" x14ac:dyDescent="0.3">
      <c r="A8486" t="s">
        <v>1</v>
      </c>
      <c r="B8486" t="s">
        <v>1512</v>
      </c>
      <c r="C8486" t="s">
        <v>1702</v>
      </c>
      <c r="D8486" t="s">
        <v>114</v>
      </c>
      <c r="E8486" t="s">
        <v>1639</v>
      </c>
      <c r="F8486" t="s">
        <v>115</v>
      </c>
      <c r="G8486" t="s">
        <v>1636</v>
      </c>
      <c r="H8486" t="s">
        <v>601</v>
      </c>
      <c r="I8486" t="s">
        <v>1637</v>
      </c>
      <c r="J8486" t="s">
        <v>168</v>
      </c>
      <c r="K8486" t="s">
        <v>21</v>
      </c>
      <c r="L8486" t="s">
        <v>21</v>
      </c>
      <c r="M8486" t="s">
        <v>175</v>
      </c>
      <c r="N8486" t="s">
        <v>19</v>
      </c>
      <c r="O8486" t="s">
        <v>27</v>
      </c>
      <c r="P8486" t="s">
        <v>865</v>
      </c>
      <c r="Q8486" t="s">
        <v>865</v>
      </c>
      <c r="R8486" t="s">
        <v>1372</v>
      </c>
      <c r="S8486" t="s">
        <v>1382</v>
      </c>
      <c r="T8486" s="1">
        <v>65985</v>
      </c>
      <c r="U8486" s="1">
        <v>63216</v>
      </c>
      <c r="V8486" s="1">
        <v>41102</v>
      </c>
      <c r="W8486" s="1">
        <v>34683</v>
      </c>
      <c r="X8486" s="1">
        <v>34683</v>
      </c>
      <c r="Y8486">
        <v>34683</v>
      </c>
      <c r="Z8486" s="1">
        <v>51909</v>
      </c>
      <c r="AA8486">
        <v>54287</v>
      </c>
      <c r="AB8486">
        <v>56742</v>
      </c>
    </row>
    <row r="8487" spans="1:28" hidden="1" x14ac:dyDescent="0.3">
      <c r="A8487" t="s">
        <v>1</v>
      </c>
      <c r="B8487" t="s">
        <v>1512</v>
      </c>
      <c r="C8487" t="s">
        <v>1702</v>
      </c>
      <c r="D8487" t="s">
        <v>114</v>
      </c>
      <c r="E8487" t="s">
        <v>1639</v>
      </c>
      <c r="F8487" t="s">
        <v>115</v>
      </c>
      <c r="G8487" t="s">
        <v>1636</v>
      </c>
      <c r="H8487" t="s">
        <v>601</v>
      </c>
      <c r="I8487" t="s">
        <v>1637</v>
      </c>
      <c r="J8487" t="s">
        <v>168</v>
      </c>
      <c r="K8487" t="s">
        <v>21</v>
      </c>
      <c r="L8487" t="s">
        <v>21</v>
      </c>
      <c r="M8487" t="s">
        <v>175</v>
      </c>
      <c r="N8487" t="s">
        <v>19</v>
      </c>
      <c r="O8487" t="s">
        <v>27</v>
      </c>
      <c r="P8487" t="s">
        <v>866</v>
      </c>
      <c r="Q8487" t="s">
        <v>866</v>
      </c>
      <c r="R8487" t="s">
        <v>1372</v>
      </c>
      <c r="S8487" t="s">
        <v>1382</v>
      </c>
      <c r="T8487" s="1">
        <v>20117</v>
      </c>
      <c r="U8487" s="1">
        <v>16382</v>
      </c>
      <c r="V8487" s="1">
        <v>17991</v>
      </c>
      <c r="W8487" s="1">
        <v>25470</v>
      </c>
      <c r="X8487" s="1">
        <v>17470</v>
      </c>
      <c r="Y8487">
        <v>17470</v>
      </c>
      <c r="Z8487" s="1">
        <v>25751</v>
      </c>
      <c r="AA8487">
        <v>26136</v>
      </c>
      <c r="AB8487">
        <v>27318</v>
      </c>
    </row>
    <row r="8488" spans="1:28" hidden="1" x14ac:dyDescent="0.3">
      <c r="A8488" t="s">
        <v>1</v>
      </c>
      <c r="B8488" t="s">
        <v>1512</v>
      </c>
      <c r="C8488" t="s">
        <v>1702</v>
      </c>
      <c r="D8488" t="s">
        <v>114</v>
      </c>
      <c r="E8488" t="s">
        <v>1639</v>
      </c>
      <c r="F8488" t="s">
        <v>115</v>
      </c>
      <c r="G8488" t="s">
        <v>1636</v>
      </c>
      <c r="H8488" t="s">
        <v>601</v>
      </c>
      <c r="I8488" t="s">
        <v>1637</v>
      </c>
      <c r="J8488" t="s">
        <v>168</v>
      </c>
      <c r="K8488" t="s">
        <v>21</v>
      </c>
      <c r="L8488" t="s">
        <v>21</v>
      </c>
      <c r="M8488" t="s">
        <v>175</v>
      </c>
      <c r="N8488" t="s">
        <v>19</v>
      </c>
      <c r="O8488" t="s">
        <v>27</v>
      </c>
      <c r="P8488" t="s">
        <v>877</v>
      </c>
      <c r="Q8488" t="s">
        <v>877</v>
      </c>
      <c r="R8488" t="s">
        <v>1372</v>
      </c>
      <c r="S8488" t="s">
        <v>1382</v>
      </c>
      <c r="T8488" s="1">
        <v>24493</v>
      </c>
      <c r="U8488" s="1">
        <v>22236</v>
      </c>
      <c r="V8488" s="1">
        <v>21655</v>
      </c>
      <c r="W8488" s="1">
        <v>21120</v>
      </c>
      <c r="X8488" s="1">
        <v>23690</v>
      </c>
      <c r="Y8488">
        <v>23690</v>
      </c>
      <c r="Z8488" s="1">
        <v>22066</v>
      </c>
      <c r="AA8488">
        <v>23077</v>
      </c>
      <c r="AB8488">
        <v>24121</v>
      </c>
    </row>
    <row r="8489" spans="1:28" hidden="1" x14ac:dyDescent="0.3">
      <c r="A8489" t="s">
        <v>1</v>
      </c>
      <c r="B8489" t="s">
        <v>1512</v>
      </c>
      <c r="C8489" t="s">
        <v>1702</v>
      </c>
      <c r="D8489" t="s">
        <v>114</v>
      </c>
      <c r="E8489" t="s">
        <v>1639</v>
      </c>
      <c r="F8489" t="s">
        <v>115</v>
      </c>
      <c r="G8489" t="s">
        <v>1636</v>
      </c>
      <c r="H8489" t="s">
        <v>601</v>
      </c>
      <c r="I8489" t="s">
        <v>1637</v>
      </c>
      <c r="J8489" t="s">
        <v>168</v>
      </c>
      <c r="K8489" t="s">
        <v>21</v>
      </c>
      <c r="L8489" t="s">
        <v>21</v>
      </c>
      <c r="M8489" t="s">
        <v>175</v>
      </c>
      <c r="N8489" t="s">
        <v>19</v>
      </c>
      <c r="O8489" t="s">
        <v>27</v>
      </c>
      <c r="P8489" t="s">
        <v>867</v>
      </c>
      <c r="Q8489" t="s">
        <v>867</v>
      </c>
      <c r="R8489" t="s">
        <v>1372</v>
      </c>
      <c r="S8489" t="s">
        <v>1382</v>
      </c>
      <c r="T8489" s="1">
        <v>887</v>
      </c>
      <c r="U8489" s="1">
        <v>994</v>
      </c>
      <c r="V8489" s="1">
        <v>894</v>
      </c>
      <c r="W8489" s="1">
        <v>2410</v>
      </c>
      <c r="X8489" s="1">
        <v>1410</v>
      </c>
      <c r="Y8489">
        <v>1410</v>
      </c>
      <c r="Z8489" s="1">
        <v>2518</v>
      </c>
      <c r="AA8489">
        <v>2633</v>
      </c>
      <c r="AB8489">
        <v>2752</v>
      </c>
    </row>
    <row r="8490" spans="1:28" hidden="1" x14ac:dyDescent="0.3">
      <c r="A8490" t="s">
        <v>1</v>
      </c>
      <c r="B8490" t="s">
        <v>1512</v>
      </c>
      <c r="C8490" t="s">
        <v>1702</v>
      </c>
      <c r="D8490" t="s">
        <v>114</v>
      </c>
      <c r="E8490" t="s">
        <v>1639</v>
      </c>
      <c r="F8490" t="s">
        <v>115</v>
      </c>
      <c r="G8490" t="s">
        <v>1636</v>
      </c>
      <c r="H8490" t="s">
        <v>601</v>
      </c>
      <c r="I8490" t="s">
        <v>1637</v>
      </c>
      <c r="J8490" t="s">
        <v>168</v>
      </c>
      <c r="K8490" t="s">
        <v>21</v>
      </c>
      <c r="L8490" t="s">
        <v>21</v>
      </c>
      <c r="M8490" t="s">
        <v>175</v>
      </c>
      <c r="N8490" t="s">
        <v>19</v>
      </c>
      <c r="O8490" t="s">
        <v>27</v>
      </c>
      <c r="P8490" t="s">
        <v>896</v>
      </c>
      <c r="Q8490" t="s">
        <v>896</v>
      </c>
      <c r="R8490" t="s">
        <v>1372</v>
      </c>
      <c r="S8490" t="s">
        <v>1382</v>
      </c>
      <c r="T8490" s="1">
        <v>19</v>
      </c>
      <c r="U8490" s="1">
        <v>19</v>
      </c>
      <c r="V8490" s="1">
        <v>17</v>
      </c>
      <c r="W8490" s="1">
        <v>398</v>
      </c>
      <c r="X8490" s="1">
        <v>98</v>
      </c>
      <c r="Y8490">
        <v>98</v>
      </c>
      <c r="Z8490" s="1">
        <v>416</v>
      </c>
      <c r="AA8490">
        <v>435</v>
      </c>
      <c r="AB8490">
        <v>455</v>
      </c>
    </row>
    <row r="8491" spans="1:28" hidden="1" x14ac:dyDescent="0.3">
      <c r="A8491" t="s">
        <v>1</v>
      </c>
      <c r="B8491" t="s">
        <v>1512</v>
      </c>
      <c r="C8491" t="s">
        <v>1702</v>
      </c>
      <c r="D8491" t="s">
        <v>114</v>
      </c>
      <c r="E8491" t="s">
        <v>1639</v>
      </c>
      <c r="F8491" t="s">
        <v>115</v>
      </c>
      <c r="G8491" t="s">
        <v>1636</v>
      </c>
      <c r="H8491" t="s">
        <v>601</v>
      </c>
      <c r="I8491" t="s">
        <v>1637</v>
      </c>
      <c r="J8491" t="s">
        <v>168</v>
      </c>
      <c r="K8491" t="s">
        <v>21</v>
      </c>
      <c r="L8491" t="s">
        <v>21</v>
      </c>
      <c r="M8491" t="s">
        <v>175</v>
      </c>
      <c r="N8491" t="s">
        <v>19</v>
      </c>
      <c r="O8491" t="s">
        <v>27</v>
      </c>
      <c r="P8491" t="s">
        <v>868</v>
      </c>
      <c r="Q8491" t="s">
        <v>868</v>
      </c>
      <c r="R8491" t="s">
        <v>1372</v>
      </c>
      <c r="S8491" t="s">
        <v>1382</v>
      </c>
      <c r="T8491" s="1">
        <v>101429</v>
      </c>
      <c r="U8491" s="1">
        <v>117617</v>
      </c>
      <c r="V8491" s="1">
        <v>106563</v>
      </c>
      <c r="W8491" s="1">
        <v>73776</v>
      </c>
      <c r="X8491" s="1">
        <v>73776</v>
      </c>
      <c r="Y8491">
        <v>73776</v>
      </c>
      <c r="Z8491" s="1">
        <v>74539</v>
      </c>
      <c r="AA8491">
        <v>75648</v>
      </c>
      <c r="AB8491">
        <v>79069</v>
      </c>
    </row>
    <row r="8492" spans="1:28" hidden="1" x14ac:dyDescent="0.3">
      <c r="A8492" t="s">
        <v>1</v>
      </c>
      <c r="B8492" t="s">
        <v>1512</v>
      </c>
      <c r="C8492" t="s">
        <v>1702</v>
      </c>
      <c r="D8492" t="s">
        <v>114</v>
      </c>
      <c r="E8492" t="s">
        <v>1639</v>
      </c>
      <c r="F8492" t="s">
        <v>115</v>
      </c>
      <c r="G8492" t="s">
        <v>1636</v>
      </c>
      <c r="H8492" t="s">
        <v>601</v>
      </c>
      <c r="I8492" t="s">
        <v>1637</v>
      </c>
      <c r="J8492" t="s">
        <v>168</v>
      </c>
      <c r="K8492" t="s">
        <v>21</v>
      </c>
      <c r="L8492" t="s">
        <v>21</v>
      </c>
      <c r="M8492" t="s">
        <v>175</v>
      </c>
      <c r="N8492" t="s">
        <v>19</v>
      </c>
      <c r="O8492" t="s">
        <v>27</v>
      </c>
      <c r="P8492" t="s">
        <v>869</v>
      </c>
      <c r="Q8492" t="s">
        <v>869</v>
      </c>
      <c r="R8492" t="s">
        <v>1372</v>
      </c>
      <c r="S8492" t="s">
        <v>1382</v>
      </c>
      <c r="T8492" s="1">
        <v>29</v>
      </c>
      <c r="U8492" s="1">
        <v>81</v>
      </c>
      <c r="V8492" s="1">
        <v>1032</v>
      </c>
      <c r="W8492" s="1">
        <v>2305</v>
      </c>
      <c r="X8492" s="1">
        <v>2305</v>
      </c>
      <c r="Y8492">
        <v>2305</v>
      </c>
      <c r="Z8492" s="1">
        <v>8823</v>
      </c>
      <c r="AA8492">
        <v>9376</v>
      </c>
      <c r="AB8492">
        <v>9800</v>
      </c>
    </row>
    <row r="8493" spans="1:28" hidden="1" x14ac:dyDescent="0.3">
      <c r="A8493" t="s">
        <v>1</v>
      </c>
      <c r="B8493" t="s">
        <v>1512</v>
      </c>
      <c r="C8493" t="s">
        <v>1702</v>
      </c>
      <c r="D8493" t="s">
        <v>114</v>
      </c>
      <c r="E8493" t="s">
        <v>1639</v>
      </c>
      <c r="F8493" t="s">
        <v>115</v>
      </c>
      <c r="G8493" t="s">
        <v>1636</v>
      </c>
      <c r="H8493" t="s">
        <v>601</v>
      </c>
      <c r="I8493" t="s">
        <v>1637</v>
      </c>
      <c r="J8493" t="s">
        <v>168</v>
      </c>
      <c r="K8493" t="s">
        <v>21</v>
      </c>
      <c r="L8493" t="s">
        <v>21</v>
      </c>
      <c r="M8493" t="s">
        <v>175</v>
      </c>
      <c r="N8493" t="s">
        <v>19</v>
      </c>
      <c r="O8493" t="s">
        <v>27</v>
      </c>
      <c r="P8493" t="s">
        <v>870</v>
      </c>
      <c r="Q8493" t="s">
        <v>870</v>
      </c>
      <c r="R8493" t="s">
        <v>1372</v>
      </c>
      <c r="S8493" t="s">
        <v>1382</v>
      </c>
      <c r="T8493" s="1">
        <v>28870</v>
      </c>
      <c r="U8493" s="1">
        <v>35857</v>
      </c>
      <c r="V8493" s="1">
        <v>41101</v>
      </c>
      <c r="W8493" s="1">
        <v>37630</v>
      </c>
      <c r="X8493" s="1">
        <v>32630</v>
      </c>
      <c r="Y8493">
        <v>32630</v>
      </c>
      <c r="Z8493" s="1">
        <v>39316</v>
      </c>
      <c r="AA8493">
        <v>41117</v>
      </c>
      <c r="AB8493">
        <v>42976</v>
      </c>
    </row>
    <row r="8494" spans="1:28" hidden="1" x14ac:dyDescent="0.3">
      <c r="A8494" t="s">
        <v>1</v>
      </c>
      <c r="B8494" t="s">
        <v>1512</v>
      </c>
      <c r="C8494" t="s">
        <v>1702</v>
      </c>
      <c r="D8494" t="s">
        <v>114</v>
      </c>
      <c r="E8494" t="s">
        <v>1639</v>
      </c>
      <c r="F8494" t="s">
        <v>115</v>
      </c>
      <c r="G8494" t="s">
        <v>1636</v>
      </c>
      <c r="H8494" t="s">
        <v>601</v>
      </c>
      <c r="I8494" t="s">
        <v>1637</v>
      </c>
      <c r="J8494" t="s">
        <v>168</v>
      </c>
      <c r="K8494" t="s">
        <v>21</v>
      </c>
      <c r="L8494" t="s">
        <v>21</v>
      </c>
      <c r="M8494" t="s">
        <v>175</v>
      </c>
      <c r="N8494" t="s">
        <v>19</v>
      </c>
      <c r="O8494" t="s">
        <v>27</v>
      </c>
      <c r="P8494" t="s">
        <v>871</v>
      </c>
      <c r="Q8494" t="s">
        <v>871</v>
      </c>
      <c r="R8494" t="s">
        <v>1372</v>
      </c>
      <c r="S8494" t="s">
        <v>1382</v>
      </c>
      <c r="T8494" s="1">
        <v>52</v>
      </c>
      <c r="U8494" s="1">
        <v>164</v>
      </c>
      <c r="V8494" s="1">
        <v>24</v>
      </c>
      <c r="W8494" s="1">
        <v>864</v>
      </c>
      <c r="X8494" s="1">
        <v>364</v>
      </c>
      <c r="Y8494">
        <v>364</v>
      </c>
      <c r="Z8494" s="1">
        <v>740</v>
      </c>
      <c r="AA8494">
        <v>620</v>
      </c>
      <c r="AB8494">
        <v>648</v>
      </c>
    </row>
    <row r="8495" spans="1:28" hidden="1" x14ac:dyDescent="0.3">
      <c r="A8495" t="s">
        <v>1</v>
      </c>
      <c r="B8495" t="s">
        <v>1512</v>
      </c>
      <c r="C8495" t="s">
        <v>1702</v>
      </c>
      <c r="D8495" t="s">
        <v>114</v>
      </c>
      <c r="E8495" t="s">
        <v>1639</v>
      </c>
      <c r="F8495" t="s">
        <v>115</v>
      </c>
      <c r="G8495" t="s">
        <v>1636</v>
      </c>
      <c r="H8495" t="s">
        <v>601</v>
      </c>
      <c r="I8495" t="s">
        <v>1637</v>
      </c>
      <c r="J8495" t="s">
        <v>168</v>
      </c>
      <c r="K8495" t="s">
        <v>21</v>
      </c>
      <c r="L8495" t="s">
        <v>21</v>
      </c>
      <c r="M8495" t="s">
        <v>872</v>
      </c>
      <c r="N8495" t="s">
        <v>30</v>
      </c>
      <c r="O8495" t="s">
        <v>912</v>
      </c>
      <c r="P8495" t="s">
        <v>915</v>
      </c>
      <c r="Q8495" t="s">
        <v>915</v>
      </c>
      <c r="R8495" t="s">
        <v>1372</v>
      </c>
      <c r="S8495" t="s">
        <v>1382</v>
      </c>
      <c r="T8495" s="1">
        <v>0</v>
      </c>
      <c r="U8495" s="1">
        <v>935</v>
      </c>
      <c r="V8495" s="1">
        <v>699</v>
      </c>
      <c r="W8495" s="1">
        <v>0</v>
      </c>
      <c r="X8495" s="1">
        <v>0</v>
      </c>
      <c r="Y8495">
        <v>0</v>
      </c>
      <c r="Z8495" s="1">
        <v>0</v>
      </c>
      <c r="AA8495">
        <v>0</v>
      </c>
      <c r="AB8495">
        <v>0</v>
      </c>
    </row>
    <row r="8496" spans="1:28" hidden="1" x14ac:dyDescent="0.3">
      <c r="A8496" t="s">
        <v>1</v>
      </c>
      <c r="B8496" t="s">
        <v>1512</v>
      </c>
      <c r="C8496" t="s">
        <v>1702</v>
      </c>
      <c r="D8496" t="s">
        <v>114</v>
      </c>
      <c r="E8496" t="s">
        <v>1639</v>
      </c>
      <c r="F8496" t="s">
        <v>115</v>
      </c>
      <c r="G8496" t="s">
        <v>1636</v>
      </c>
      <c r="H8496" t="s">
        <v>601</v>
      </c>
      <c r="I8496" t="s">
        <v>1637</v>
      </c>
      <c r="J8496" t="s">
        <v>168</v>
      </c>
      <c r="K8496" t="s">
        <v>21</v>
      </c>
      <c r="L8496" t="s">
        <v>21</v>
      </c>
      <c r="M8496" t="s">
        <v>872</v>
      </c>
      <c r="N8496" t="s">
        <v>30</v>
      </c>
      <c r="O8496" t="s">
        <v>873</v>
      </c>
      <c r="P8496" t="s">
        <v>891</v>
      </c>
      <c r="Q8496" t="s">
        <v>891</v>
      </c>
      <c r="R8496" t="s">
        <v>1372</v>
      </c>
      <c r="S8496" t="s">
        <v>1382</v>
      </c>
      <c r="T8496" s="1">
        <v>301797</v>
      </c>
      <c r="U8496" s="1">
        <v>232216</v>
      </c>
      <c r="V8496" s="1">
        <v>275549</v>
      </c>
      <c r="W8496" s="1">
        <v>272093</v>
      </c>
      <c r="X8496" s="1">
        <v>272093</v>
      </c>
      <c r="Y8496">
        <v>272093</v>
      </c>
      <c r="Z8496" s="1">
        <v>246424</v>
      </c>
      <c r="AA8496">
        <v>257563</v>
      </c>
      <c r="AB8496">
        <v>269210</v>
      </c>
    </row>
    <row r="8497" spans="1:28" hidden="1" x14ac:dyDescent="0.3">
      <c r="A8497" t="s">
        <v>1</v>
      </c>
      <c r="B8497" t="s">
        <v>1512</v>
      </c>
      <c r="C8497" t="s">
        <v>1702</v>
      </c>
      <c r="D8497" t="s">
        <v>114</v>
      </c>
      <c r="E8497" t="s">
        <v>1639</v>
      </c>
      <c r="F8497" t="s">
        <v>115</v>
      </c>
      <c r="G8497" t="s">
        <v>1636</v>
      </c>
      <c r="H8497" t="s">
        <v>601</v>
      </c>
      <c r="I8497" t="s">
        <v>1637</v>
      </c>
      <c r="J8497" t="s">
        <v>168</v>
      </c>
      <c r="K8497" t="s">
        <v>21</v>
      </c>
      <c r="L8497" t="s">
        <v>21</v>
      </c>
      <c r="M8497" t="s">
        <v>872</v>
      </c>
      <c r="N8497" t="s">
        <v>30</v>
      </c>
      <c r="O8497" t="s">
        <v>873</v>
      </c>
      <c r="P8497" t="s">
        <v>874</v>
      </c>
      <c r="Q8497" t="s">
        <v>874</v>
      </c>
      <c r="R8497" t="s">
        <v>1372</v>
      </c>
      <c r="S8497" t="s">
        <v>1382</v>
      </c>
      <c r="T8497" s="1">
        <v>48357</v>
      </c>
      <c r="U8497" s="1">
        <v>45793</v>
      </c>
      <c r="V8497" s="1">
        <v>40926</v>
      </c>
      <c r="W8497" s="1">
        <v>32085</v>
      </c>
      <c r="X8497" s="1">
        <v>32085</v>
      </c>
      <c r="Y8497">
        <v>32085</v>
      </c>
      <c r="Z8497" s="1">
        <v>34156</v>
      </c>
      <c r="AA8497">
        <v>36361</v>
      </c>
      <c r="AB8497">
        <v>38005</v>
      </c>
    </row>
    <row r="8498" spans="1:28" hidden="1" x14ac:dyDescent="0.3">
      <c r="A8498" t="s">
        <v>1</v>
      </c>
      <c r="B8498" t="s">
        <v>1512</v>
      </c>
      <c r="C8498" t="s">
        <v>1702</v>
      </c>
      <c r="D8498" t="s">
        <v>114</v>
      </c>
      <c r="E8498" t="s">
        <v>1639</v>
      </c>
      <c r="F8498" t="s">
        <v>115</v>
      </c>
      <c r="G8498" t="s">
        <v>1638</v>
      </c>
      <c r="H8498" t="s">
        <v>602</v>
      </c>
      <c r="I8498" t="s">
        <v>1637</v>
      </c>
      <c r="J8498" t="s">
        <v>168</v>
      </c>
      <c r="K8498" t="s">
        <v>21</v>
      </c>
      <c r="L8498" t="s">
        <v>21</v>
      </c>
      <c r="M8498" t="s">
        <v>175</v>
      </c>
      <c r="N8498" t="s">
        <v>19</v>
      </c>
      <c r="O8498" t="s">
        <v>24</v>
      </c>
      <c r="P8498" t="s">
        <v>25</v>
      </c>
      <c r="Q8498" t="s">
        <v>25</v>
      </c>
      <c r="R8498" t="s">
        <v>1372</v>
      </c>
      <c r="S8498" t="s">
        <v>1382</v>
      </c>
      <c r="T8498" s="1">
        <v>1835198</v>
      </c>
      <c r="U8498" s="1">
        <v>1883618</v>
      </c>
      <c r="V8498" s="1">
        <v>1894997</v>
      </c>
      <c r="W8498" s="1">
        <v>2055707</v>
      </c>
      <c r="X8498" s="1">
        <v>2055707</v>
      </c>
      <c r="Y8498">
        <v>2055707</v>
      </c>
      <c r="Z8498" s="1">
        <v>2198676</v>
      </c>
      <c r="AA8498">
        <v>2299708</v>
      </c>
      <c r="AB8498">
        <v>2394827</v>
      </c>
    </row>
    <row r="8499" spans="1:28" hidden="1" x14ac:dyDescent="0.3">
      <c r="A8499" t="s">
        <v>1</v>
      </c>
      <c r="B8499" t="s">
        <v>1512</v>
      </c>
      <c r="C8499" t="s">
        <v>1702</v>
      </c>
      <c r="D8499" t="s">
        <v>114</v>
      </c>
      <c r="E8499" t="s">
        <v>1639</v>
      </c>
      <c r="F8499" t="s">
        <v>115</v>
      </c>
      <c r="G8499" t="s">
        <v>1638</v>
      </c>
      <c r="H8499" t="s">
        <v>602</v>
      </c>
      <c r="I8499" t="s">
        <v>1637</v>
      </c>
      <c r="J8499" t="s">
        <v>168</v>
      </c>
      <c r="K8499" t="s">
        <v>21</v>
      </c>
      <c r="L8499" t="s">
        <v>21</v>
      </c>
      <c r="M8499" t="s">
        <v>175</v>
      </c>
      <c r="N8499" t="s">
        <v>19</v>
      </c>
      <c r="O8499" t="s">
        <v>24</v>
      </c>
      <c r="P8499" t="s">
        <v>26</v>
      </c>
      <c r="Q8499" t="s">
        <v>26</v>
      </c>
      <c r="R8499" t="s">
        <v>1372</v>
      </c>
      <c r="S8499" t="s">
        <v>1382</v>
      </c>
      <c r="T8499" s="1">
        <v>445572</v>
      </c>
      <c r="U8499" s="1">
        <v>458003</v>
      </c>
      <c r="V8499" s="1">
        <v>470471</v>
      </c>
      <c r="W8499" s="1">
        <v>539324</v>
      </c>
      <c r="X8499" s="1">
        <v>539324</v>
      </c>
      <c r="Y8499">
        <v>539324</v>
      </c>
      <c r="Z8499" s="1">
        <v>575783</v>
      </c>
      <c r="AA8499">
        <v>602236</v>
      </c>
      <c r="AB8499">
        <v>627146</v>
      </c>
    </row>
    <row r="8500" spans="1:28" hidden="1" x14ac:dyDescent="0.3">
      <c r="A8500" t="s">
        <v>1</v>
      </c>
      <c r="B8500" t="s">
        <v>1512</v>
      </c>
      <c r="C8500" t="s">
        <v>1702</v>
      </c>
      <c r="D8500" t="s">
        <v>114</v>
      </c>
      <c r="E8500" t="s">
        <v>1639</v>
      </c>
      <c r="F8500" t="s">
        <v>115</v>
      </c>
      <c r="G8500" t="s">
        <v>1638</v>
      </c>
      <c r="H8500" t="s">
        <v>602</v>
      </c>
      <c r="I8500" t="s">
        <v>1637</v>
      </c>
      <c r="J8500" t="s">
        <v>168</v>
      </c>
      <c r="K8500" t="s">
        <v>21</v>
      </c>
      <c r="L8500" t="s">
        <v>21</v>
      </c>
      <c r="M8500" t="s">
        <v>175</v>
      </c>
      <c r="N8500" t="s">
        <v>19</v>
      </c>
      <c r="O8500" t="s">
        <v>27</v>
      </c>
      <c r="P8500" t="s">
        <v>28</v>
      </c>
      <c r="Q8500" t="s">
        <v>28</v>
      </c>
      <c r="R8500" t="s">
        <v>1372</v>
      </c>
      <c r="S8500" t="s">
        <v>1382</v>
      </c>
      <c r="T8500" s="1">
        <v>2570</v>
      </c>
      <c r="U8500" s="1">
        <v>2302</v>
      </c>
      <c r="V8500" s="1">
        <v>2417</v>
      </c>
      <c r="W8500" s="1">
        <v>2903</v>
      </c>
      <c r="X8500" s="1">
        <v>2403</v>
      </c>
      <c r="Y8500">
        <v>2403</v>
      </c>
      <c r="Z8500" s="1">
        <v>3033</v>
      </c>
      <c r="AA8500">
        <v>3172</v>
      </c>
      <c r="AB8500">
        <v>3315</v>
      </c>
    </row>
    <row r="8501" spans="1:28" hidden="1" x14ac:dyDescent="0.3">
      <c r="A8501" t="s">
        <v>1</v>
      </c>
      <c r="B8501" t="s">
        <v>1512</v>
      </c>
      <c r="C8501" t="s">
        <v>1702</v>
      </c>
      <c r="D8501" t="s">
        <v>114</v>
      </c>
      <c r="E8501" t="s">
        <v>1639</v>
      </c>
      <c r="F8501" t="s">
        <v>115</v>
      </c>
      <c r="G8501" t="s">
        <v>1638</v>
      </c>
      <c r="H8501" t="s">
        <v>602</v>
      </c>
      <c r="I8501" t="s">
        <v>1637</v>
      </c>
      <c r="J8501" t="s">
        <v>168</v>
      </c>
      <c r="K8501" t="s">
        <v>21</v>
      </c>
      <c r="L8501" t="s">
        <v>21</v>
      </c>
      <c r="M8501" t="s">
        <v>175</v>
      </c>
      <c r="N8501" t="s">
        <v>19</v>
      </c>
      <c r="O8501" t="s">
        <v>27</v>
      </c>
      <c r="P8501" t="s">
        <v>29</v>
      </c>
      <c r="Q8501" t="s">
        <v>29</v>
      </c>
      <c r="R8501" t="s">
        <v>1372</v>
      </c>
      <c r="S8501" t="s">
        <v>1382</v>
      </c>
      <c r="T8501" s="1">
        <v>172</v>
      </c>
      <c r="U8501" s="1">
        <v>747</v>
      </c>
      <c r="V8501" s="1">
        <v>0</v>
      </c>
      <c r="W8501" s="1">
        <v>1285</v>
      </c>
      <c r="X8501" s="1">
        <v>85</v>
      </c>
      <c r="Y8501">
        <v>85</v>
      </c>
      <c r="Z8501" s="1">
        <v>1343</v>
      </c>
      <c r="AA8501">
        <v>1405</v>
      </c>
      <c r="AB8501">
        <v>1469</v>
      </c>
    </row>
    <row r="8502" spans="1:28" hidden="1" x14ac:dyDescent="0.3">
      <c r="A8502" t="s">
        <v>1</v>
      </c>
      <c r="B8502" t="s">
        <v>1512</v>
      </c>
      <c r="C8502" t="s">
        <v>1702</v>
      </c>
      <c r="D8502" t="s">
        <v>114</v>
      </c>
      <c r="E8502" t="s">
        <v>1639</v>
      </c>
      <c r="F8502" t="s">
        <v>115</v>
      </c>
      <c r="G8502" t="s">
        <v>1638</v>
      </c>
      <c r="H8502" t="s">
        <v>602</v>
      </c>
      <c r="I8502" t="s">
        <v>1637</v>
      </c>
      <c r="J8502" t="s">
        <v>168</v>
      </c>
      <c r="K8502" t="s">
        <v>21</v>
      </c>
      <c r="L8502" t="s">
        <v>21</v>
      </c>
      <c r="M8502" t="s">
        <v>175</v>
      </c>
      <c r="N8502" t="s">
        <v>19</v>
      </c>
      <c r="O8502" t="s">
        <v>27</v>
      </c>
      <c r="P8502" t="s">
        <v>861</v>
      </c>
      <c r="Q8502" t="s">
        <v>861</v>
      </c>
      <c r="R8502" t="s">
        <v>1372</v>
      </c>
      <c r="S8502" t="s">
        <v>1382</v>
      </c>
      <c r="T8502" s="1">
        <v>949</v>
      </c>
      <c r="U8502" s="1">
        <v>5474</v>
      </c>
      <c r="V8502" s="1">
        <v>6021</v>
      </c>
      <c r="W8502" s="1">
        <v>2651</v>
      </c>
      <c r="X8502" s="1">
        <v>4651</v>
      </c>
      <c r="Y8502">
        <v>4651</v>
      </c>
      <c r="Z8502" s="1">
        <v>2214</v>
      </c>
      <c r="AA8502">
        <v>480</v>
      </c>
      <c r="AB8502">
        <v>502</v>
      </c>
    </row>
    <row r="8503" spans="1:28" hidden="1" x14ac:dyDescent="0.3">
      <c r="A8503" t="s">
        <v>1</v>
      </c>
      <c r="B8503" t="s">
        <v>1512</v>
      </c>
      <c r="C8503" t="s">
        <v>1702</v>
      </c>
      <c r="D8503" t="s">
        <v>114</v>
      </c>
      <c r="E8503" t="s">
        <v>1639</v>
      </c>
      <c r="F8503" t="s">
        <v>115</v>
      </c>
      <c r="G8503" t="s">
        <v>1638</v>
      </c>
      <c r="H8503" t="s">
        <v>602</v>
      </c>
      <c r="I8503" t="s">
        <v>1637</v>
      </c>
      <c r="J8503" t="s">
        <v>168</v>
      </c>
      <c r="K8503" t="s">
        <v>21</v>
      </c>
      <c r="L8503" t="s">
        <v>21</v>
      </c>
      <c r="M8503" t="s">
        <v>175</v>
      </c>
      <c r="N8503" t="s">
        <v>19</v>
      </c>
      <c r="O8503" t="s">
        <v>27</v>
      </c>
      <c r="P8503" t="s">
        <v>862</v>
      </c>
      <c r="Q8503" t="s">
        <v>862</v>
      </c>
      <c r="R8503" t="s">
        <v>1372</v>
      </c>
      <c r="S8503" t="s">
        <v>1382</v>
      </c>
      <c r="T8503" s="1">
        <v>60</v>
      </c>
      <c r="U8503" s="1">
        <v>107</v>
      </c>
      <c r="V8503" s="1">
        <v>13</v>
      </c>
      <c r="W8503" s="1">
        <v>701</v>
      </c>
      <c r="X8503" s="1">
        <v>701</v>
      </c>
      <c r="Y8503">
        <v>701</v>
      </c>
      <c r="Z8503" s="1">
        <v>681</v>
      </c>
      <c r="AA8503">
        <v>693</v>
      </c>
      <c r="AB8503">
        <v>724</v>
      </c>
    </row>
    <row r="8504" spans="1:28" hidden="1" x14ac:dyDescent="0.3">
      <c r="A8504" t="s">
        <v>1</v>
      </c>
      <c r="B8504" t="s">
        <v>1512</v>
      </c>
      <c r="C8504" t="s">
        <v>1702</v>
      </c>
      <c r="D8504" t="s">
        <v>114</v>
      </c>
      <c r="E8504" t="s">
        <v>1639</v>
      </c>
      <c r="F8504" t="s">
        <v>115</v>
      </c>
      <c r="G8504" t="s">
        <v>1638</v>
      </c>
      <c r="H8504" t="s">
        <v>602</v>
      </c>
      <c r="I8504" t="s">
        <v>1637</v>
      </c>
      <c r="J8504" t="s">
        <v>168</v>
      </c>
      <c r="K8504" t="s">
        <v>21</v>
      </c>
      <c r="L8504" t="s">
        <v>21</v>
      </c>
      <c r="M8504" t="s">
        <v>175</v>
      </c>
      <c r="N8504" t="s">
        <v>19</v>
      </c>
      <c r="O8504" t="s">
        <v>27</v>
      </c>
      <c r="P8504" t="s">
        <v>863</v>
      </c>
      <c r="Q8504" t="s">
        <v>863</v>
      </c>
      <c r="R8504" t="s">
        <v>1372</v>
      </c>
      <c r="S8504" t="s">
        <v>1382</v>
      </c>
      <c r="T8504" s="1">
        <v>7342</v>
      </c>
      <c r="U8504" s="1">
        <v>7168</v>
      </c>
      <c r="V8504" s="1">
        <v>6785</v>
      </c>
      <c r="W8504" s="1">
        <v>7750</v>
      </c>
      <c r="X8504" s="1">
        <v>7750</v>
      </c>
      <c r="Y8504">
        <v>7750</v>
      </c>
      <c r="Z8504" s="1">
        <v>11023</v>
      </c>
      <c r="AA8504">
        <v>11477</v>
      </c>
      <c r="AB8504">
        <v>11996</v>
      </c>
    </row>
    <row r="8505" spans="1:28" hidden="1" x14ac:dyDescent="0.3">
      <c r="A8505" t="s">
        <v>1</v>
      </c>
      <c r="B8505" t="s">
        <v>1512</v>
      </c>
      <c r="C8505" t="s">
        <v>1702</v>
      </c>
      <c r="D8505" t="s">
        <v>114</v>
      </c>
      <c r="E8505" t="s">
        <v>1639</v>
      </c>
      <c r="F8505" t="s">
        <v>115</v>
      </c>
      <c r="G8505" t="s">
        <v>1638</v>
      </c>
      <c r="H8505" t="s">
        <v>602</v>
      </c>
      <c r="I8505" t="s">
        <v>1637</v>
      </c>
      <c r="J8505" t="s">
        <v>168</v>
      </c>
      <c r="K8505" t="s">
        <v>21</v>
      </c>
      <c r="L8505" t="s">
        <v>21</v>
      </c>
      <c r="M8505" t="s">
        <v>175</v>
      </c>
      <c r="N8505" t="s">
        <v>19</v>
      </c>
      <c r="O8505" t="s">
        <v>27</v>
      </c>
      <c r="P8505" t="s">
        <v>864</v>
      </c>
      <c r="Q8505" t="s">
        <v>864</v>
      </c>
      <c r="R8505" t="s">
        <v>1372</v>
      </c>
      <c r="S8505" t="s">
        <v>1382</v>
      </c>
      <c r="T8505" s="1">
        <v>1</v>
      </c>
      <c r="U8505" s="1">
        <v>3</v>
      </c>
      <c r="V8505" s="1">
        <v>1</v>
      </c>
      <c r="W8505" s="1">
        <v>24</v>
      </c>
      <c r="X8505" s="1">
        <v>74</v>
      </c>
      <c r="Y8505">
        <v>74</v>
      </c>
      <c r="Z8505" s="1">
        <v>26</v>
      </c>
      <c r="AA8505">
        <v>29</v>
      </c>
      <c r="AB8505">
        <v>30</v>
      </c>
    </row>
    <row r="8506" spans="1:28" hidden="1" x14ac:dyDescent="0.3">
      <c r="A8506" t="s">
        <v>1</v>
      </c>
      <c r="B8506" t="s">
        <v>1512</v>
      </c>
      <c r="C8506" t="s">
        <v>1702</v>
      </c>
      <c r="D8506" t="s">
        <v>114</v>
      </c>
      <c r="E8506" t="s">
        <v>1639</v>
      </c>
      <c r="F8506" t="s">
        <v>115</v>
      </c>
      <c r="G8506" t="s">
        <v>1638</v>
      </c>
      <c r="H8506" t="s">
        <v>602</v>
      </c>
      <c r="I8506" t="s">
        <v>1637</v>
      </c>
      <c r="J8506" t="s">
        <v>168</v>
      </c>
      <c r="K8506" t="s">
        <v>21</v>
      </c>
      <c r="L8506" t="s">
        <v>21</v>
      </c>
      <c r="M8506" t="s">
        <v>175</v>
      </c>
      <c r="N8506" t="s">
        <v>19</v>
      </c>
      <c r="O8506" t="s">
        <v>27</v>
      </c>
      <c r="P8506" t="s">
        <v>875</v>
      </c>
      <c r="Q8506" t="s">
        <v>875</v>
      </c>
      <c r="R8506" t="s">
        <v>1372</v>
      </c>
      <c r="S8506" t="s">
        <v>1382</v>
      </c>
      <c r="T8506" s="1">
        <v>0</v>
      </c>
      <c r="U8506" s="1">
        <v>0</v>
      </c>
      <c r="V8506" s="1">
        <v>0</v>
      </c>
      <c r="W8506" s="1">
        <v>87</v>
      </c>
      <c r="X8506" s="1">
        <v>87</v>
      </c>
      <c r="Y8506">
        <v>87</v>
      </c>
      <c r="Z8506" s="1">
        <v>91</v>
      </c>
      <c r="AA8506">
        <v>95</v>
      </c>
      <c r="AB8506">
        <v>99</v>
      </c>
    </row>
    <row r="8507" spans="1:28" hidden="1" x14ac:dyDescent="0.3">
      <c r="A8507" t="s">
        <v>1</v>
      </c>
      <c r="B8507" t="s">
        <v>1512</v>
      </c>
      <c r="C8507" t="s">
        <v>1702</v>
      </c>
      <c r="D8507" t="s">
        <v>114</v>
      </c>
      <c r="E8507" t="s">
        <v>1639</v>
      </c>
      <c r="F8507" t="s">
        <v>115</v>
      </c>
      <c r="G8507" t="s">
        <v>1638</v>
      </c>
      <c r="H8507" t="s">
        <v>602</v>
      </c>
      <c r="I8507" t="s">
        <v>1637</v>
      </c>
      <c r="J8507" t="s">
        <v>168</v>
      </c>
      <c r="K8507" t="s">
        <v>21</v>
      </c>
      <c r="L8507" t="s">
        <v>21</v>
      </c>
      <c r="M8507" t="s">
        <v>175</v>
      </c>
      <c r="N8507" t="s">
        <v>19</v>
      </c>
      <c r="O8507" t="s">
        <v>27</v>
      </c>
      <c r="P8507" t="s">
        <v>909</v>
      </c>
      <c r="Q8507" t="s">
        <v>909</v>
      </c>
      <c r="R8507" t="s">
        <v>1372</v>
      </c>
      <c r="S8507" t="s">
        <v>1382</v>
      </c>
      <c r="T8507" s="1">
        <v>0</v>
      </c>
      <c r="U8507" s="1">
        <v>0</v>
      </c>
      <c r="V8507" s="1">
        <v>0</v>
      </c>
      <c r="W8507" s="1">
        <v>240</v>
      </c>
      <c r="X8507" s="1">
        <v>0</v>
      </c>
      <c r="Y8507">
        <v>0</v>
      </c>
      <c r="Z8507" s="1">
        <v>251</v>
      </c>
      <c r="AA8507">
        <v>262</v>
      </c>
      <c r="AB8507">
        <v>274</v>
      </c>
    </row>
    <row r="8508" spans="1:28" hidden="1" x14ac:dyDescent="0.3">
      <c r="A8508" t="s">
        <v>1</v>
      </c>
      <c r="B8508" t="s">
        <v>1512</v>
      </c>
      <c r="C8508" t="s">
        <v>1702</v>
      </c>
      <c r="D8508" t="s">
        <v>114</v>
      </c>
      <c r="E8508" t="s">
        <v>1639</v>
      </c>
      <c r="F8508" t="s">
        <v>115</v>
      </c>
      <c r="G8508" t="s">
        <v>1638</v>
      </c>
      <c r="H8508" t="s">
        <v>602</v>
      </c>
      <c r="I8508" t="s">
        <v>1637</v>
      </c>
      <c r="J8508" t="s">
        <v>168</v>
      </c>
      <c r="K8508" t="s">
        <v>21</v>
      </c>
      <c r="L8508" t="s">
        <v>21</v>
      </c>
      <c r="M8508" t="s">
        <v>175</v>
      </c>
      <c r="N8508" t="s">
        <v>19</v>
      </c>
      <c r="O8508" t="s">
        <v>27</v>
      </c>
      <c r="P8508" t="s">
        <v>876</v>
      </c>
      <c r="Q8508" t="s">
        <v>876</v>
      </c>
      <c r="R8508" t="s">
        <v>1372</v>
      </c>
      <c r="S8508" t="s">
        <v>1382</v>
      </c>
      <c r="T8508" s="1">
        <v>1968</v>
      </c>
      <c r="U8508" s="1">
        <v>3127</v>
      </c>
      <c r="V8508" s="1">
        <v>5697</v>
      </c>
      <c r="W8508" s="1">
        <v>2565</v>
      </c>
      <c r="X8508" s="1">
        <v>3165</v>
      </c>
      <c r="Y8508">
        <v>3165</v>
      </c>
      <c r="Z8508" s="1">
        <v>2700</v>
      </c>
      <c r="AA8508">
        <v>2844</v>
      </c>
      <c r="AB8508">
        <v>2973</v>
      </c>
    </row>
    <row r="8509" spans="1:28" hidden="1" x14ac:dyDescent="0.3">
      <c r="A8509" t="s">
        <v>1</v>
      </c>
      <c r="B8509" t="s">
        <v>1512</v>
      </c>
      <c r="C8509" t="s">
        <v>1702</v>
      </c>
      <c r="D8509" t="s">
        <v>114</v>
      </c>
      <c r="E8509" t="s">
        <v>1639</v>
      </c>
      <c r="F8509" t="s">
        <v>115</v>
      </c>
      <c r="G8509" t="s">
        <v>1638</v>
      </c>
      <c r="H8509" t="s">
        <v>602</v>
      </c>
      <c r="I8509" t="s">
        <v>1637</v>
      </c>
      <c r="J8509" t="s">
        <v>168</v>
      </c>
      <c r="K8509" t="s">
        <v>21</v>
      </c>
      <c r="L8509" t="s">
        <v>21</v>
      </c>
      <c r="M8509" t="s">
        <v>175</v>
      </c>
      <c r="N8509" t="s">
        <v>19</v>
      </c>
      <c r="O8509" t="s">
        <v>27</v>
      </c>
      <c r="P8509" t="s">
        <v>887</v>
      </c>
      <c r="Q8509" t="s">
        <v>887</v>
      </c>
      <c r="R8509" t="s">
        <v>1372</v>
      </c>
      <c r="S8509" t="s">
        <v>1382</v>
      </c>
      <c r="T8509" s="1">
        <v>366</v>
      </c>
      <c r="U8509" s="1">
        <v>76</v>
      </c>
      <c r="V8509" s="1">
        <v>55</v>
      </c>
      <c r="W8509" s="1">
        <v>3527</v>
      </c>
      <c r="X8509" s="1">
        <v>2817</v>
      </c>
      <c r="Y8509">
        <v>2817</v>
      </c>
      <c r="Z8509" s="1">
        <v>4137</v>
      </c>
      <c r="AA8509">
        <v>4174</v>
      </c>
      <c r="AB8509">
        <v>4363</v>
      </c>
    </row>
    <row r="8510" spans="1:28" hidden="1" x14ac:dyDescent="0.3">
      <c r="A8510" t="s">
        <v>1</v>
      </c>
      <c r="B8510" t="s">
        <v>1512</v>
      </c>
      <c r="C8510" t="s">
        <v>1702</v>
      </c>
      <c r="D8510" t="s">
        <v>114</v>
      </c>
      <c r="E8510" t="s">
        <v>1639</v>
      </c>
      <c r="F8510" t="s">
        <v>115</v>
      </c>
      <c r="G8510" t="s">
        <v>1638</v>
      </c>
      <c r="H8510" t="s">
        <v>602</v>
      </c>
      <c r="I8510" t="s">
        <v>1637</v>
      </c>
      <c r="J8510" t="s">
        <v>168</v>
      </c>
      <c r="K8510" t="s">
        <v>21</v>
      </c>
      <c r="L8510" t="s">
        <v>21</v>
      </c>
      <c r="M8510" t="s">
        <v>175</v>
      </c>
      <c r="N8510" t="s">
        <v>19</v>
      </c>
      <c r="O8510" t="s">
        <v>27</v>
      </c>
      <c r="P8510" t="s">
        <v>888</v>
      </c>
      <c r="Q8510" t="s">
        <v>888</v>
      </c>
      <c r="R8510" t="s">
        <v>1372</v>
      </c>
      <c r="S8510" t="s">
        <v>1382</v>
      </c>
      <c r="T8510" s="1">
        <v>19</v>
      </c>
      <c r="U8510" s="1">
        <v>21</v>
      </c>
      <c r="V8510" s="1">
        <v>22</v>
      </c>
      <c r="W8510" s="1">
        <v>133</v>
      </c>
      <c r="X8510" s="1">
        <v>133</v>
      </c>
      <c r="Y8510">
        <v>133</v>
      </c>
      <c r="Z8510" s="1">
        <v>139</v>
      </c>
      <c r="AA8510">
        <v>145</v>
      </c>
      <c r="AB8510">
        <v>152</v>
      </c>
    </row>
    <row r="8511" spans="1:28" hidden="1" x14ac:dyDescent="0.3">
      <c r="A8511" t="s">
        <v>1</v>
      </c>
      <c r="B8511" t="s">
        <v>1512</v>
      </c>
      <c r="C8511" t="s">
        <v>1702</v>
      </c>
      <c r="D8511" t="s">
        <v>114</v>
      </c>
      <c r="E8511" t="s">
        <v>1639</v>
      </c>
      <c r="F8511" t="s">
        <v>115</v>
      </c>
      <c r="G8511" t="s">
        <v>1638</v>
      </c>
      <c r="H8511" t="s">
        <v>602</v>
      </c>
      <c r="I8511" t="s">
        <v>1637</v>
      </c>
      <c r="J8511" t="s">
        <v>168</v>
      </c>
      <c r="K8511" t="s">
        <v>21</v>
      </c>
      <c r="L8511" t="s">
        <v>21</v>
      </c>
      <c r="M8511" t="s">
        <v>175</v>
      </c>
      <c r="N8511" t="s">
        <v>19</v>
      </c>
      <c r="O8511" t="s">
        <v>27</v>
      </c>
      <c r="P8511" t="s">
        <v>889</v>
      </c>
      <c r="Q8511" t="s">
        <v>889</v>
      </c>
      <c r="R8511" t="s">
        <v>1372</v>
      </c>
      <c r="S8511" t="s">
        <v>1382</v>
      </c>
      <c r="T8511" s="1">
        <v>111825</v>
      </c>
      <c r="U8511" s="1">
        <v>122135</v>
      </c>
      <c r="V8511" s="1">
        <v>115505</v>
      </c>
      <c r="W8511" s="1">
        <v>123245</v>
      </c>
      <c r="X8511" s="1">
        <v>123245</v>
      </c>
      <c r="Y8511">
        <v>123245</v>
      </c>
      <c r="Z8511" s="1">
        <v>229454</v>
      </c>
      <c r="AA8511">
        <v>238225</v>
      </c>
      <c r="AB8511">
        <v>249279</v>
      </c>
    </row>
    <row r="8512" spans="1:28" hidden="1" x14ac:dyDescent="0.3">
      <c r="A8512" t="s">
        <v>1</v>
      </c>
      <c r="B8512" t="s">
        <v>1512</v>
      </c>
      <c r="C8512" t="s">
        <v>1702</v>
      </c>
      <c r="D8512" t="s">
        <v>114</v>
      </c>
      <c r="E8512" t="s">
        <v>1639</v>
      </c>
      <c r="F8512" t="s">
        <v>115</v>
      </c>
      <c r="G8512" t="s">
        <v>1638</v>
      </c>
      <c r="H8512" t="s">
        <v>602</v>
      </c>
      <c r="I8512" t="s">
        <v>1637</v>
      </c>
      <c r="J8512" t="s">
        <v>168</v>
      </c>
      <c r="K8512" t="s">
        <v>21</v>
      </c>
      <c r="L8512" t="s">
        <v>21</v>
      </c>
      <c r="M8512" t="s">
        <v>175</v>
      </c>
      <c r="N8512" t="s">
        <v>19</v>
      </c>
      <c r="O8512" t="s">
        <v>27</v>
      </c>
      <c r="P8512" t="s">
        <v>900</v>
      </c>
      <c r="Q8512" t="s">
        <v>900</v>
      </c>
      <c r="R8512" t="s">
        <v>1372</v>
      </c>
      <c r="S8512" t="s">
        <v>1382</v>
      </c>
      <c r="T8512" s="1">
        <v>0</v>
      </c>
      <c r="U8512" s="1">
        <v>0</v>
      </c>
      <c r="V8512" s="1">
        <v>168</v>
      </c>
      <c r="W8512" s="1">
        <v>0</v>
      </c>
      <c r="X8512" s="1">
        <v>0</v>
      </c>
      <c r="Y8512">
        <v>0</v>
      </c>
      <c r="Z8512" s="1">
        <v>0</v>
      </c>
      <c r="AA8512">
        <v>0</v>
      </c>
      <c r="AB8512">
        <v>0</v>
      </c>
    </row>
    <row r="8513" spans="1:28" hidden="1" x14ac:dyDescent="0.3">
      <c r="A8513" t="s">
        <v>1</v>
      </c>
      <c r="B8513" t="s">
        <v>1512</v>
      </c>
      <c r="C8513" t="s">
        <v>1702</v>
      </c>
      <c r="D8513" t="s">
        <v>114</v>
      </c>
      <c r="E8513" t="s">
        <v>1639</v>
      </c>
      <c r="F8513" t="s">
        <v>115</v>
      </c>
      <c r="G8513" t="s">
        <v>1638</v>
      </c>
      <c r="H8513" t="s">
        <v>602</v>
      </c>
      <c r="I8513" t="s">
        <v>1637</v>
      </c>
      <c r="J8513" t="s">
        <v>168</v>
      </c>
      <c r="K8513" t="s">
        <v>21</v>
      </c>
      <c r="L8513" t="s">
        <v>21</v>
      </c>
      <c r="M8513" t="s">
        <v>175</v>
      </c>
      <c r="N8513" t="s">
        <v>19</v>
      </c>
      <c r="O8513" t="s">
        <v>27</v>
      </c>
      <c r="P8513" t="s">
        <v>865</v>
      </c>
      <c r="Q8513" t="s">
        <v>865</v>
      </c>
      <c r="R8513" t="s">
        <v>1372</v>
      </c>
      <c r="S8513" t="s">
        <v>1382</v>
      </c>
      <c r="T8513" s="1">
        <v>14669</v>
      </c>
      <c r="U8513" s="1">
        <v>25365</v>
      </c>
      <c r="V8513" s="1">
        <v>32367</v>
      </c>
      <c r="W8513" s="1">
        <v>40757</v>
      </c>
      <c r="X8513" s="1">
        <v>40757</v>
      </c>
      <c r="Y8513">
        <v>40757</v>
      </c>
      <c r="Z8513" s="1">
        <v>53031</v>
      </c>
      <c r="AA8513">
        <v>55461</v>
      </c>
      <c r="AB8513">
        <v>57969</v>
      </c>
    </row>
    <row r="8514" spans="1:28" hidden="1" x14ac:dyDescent="0.3">
      <c r="A8514" t="s">
        <v>1</v>
      </c>
      <c r="B8514" t="s">
        <v>1512</v>
      </c>
      <c r="C8514" t="s">
        <v>1702</v>
      </c>
      <c r="D8514" t="s">
        <v>114</v>
      </c>
      <c r="E8514" t="s">
        <v>1639</v>
      </c>
      <c r="F8514" t="s">
        <v>115</v>
      </c>
      <c r="G8514" t="s">
        <v>1638</v>
      </c>
      <c r="H8514" t="s">
        <v>602</v>
      </c>
      <c r="I8514" t="s">
        <v>1637</v>
      </c>
      <c r="J8514" t="s">
        <v>168</v>
      </c>
      <c r="K8514" t="s">
        <v>21</v>
      </c>
      <c r="L8514" t="s">
        <v>21</v>
      </c>
      <c r="M8514" t="s">
        <v>175</v>
      </c>
      <c r="N8514" t="s">
        <v>19</v>
      </c>
      <c r="O8514" t="s">
        <v>27</v>
      </c>
      <c r="P8514" t="s">
        <v>866</v>
      </c>
      <c r="Q8514" t="s">
        <v>866</v>
      </c>
      <c r="R8514" t="s">
        <v>1372</v>
      </c>
      <c r="S8514" t="s">
        <v>1382</v>
      </c>
      <c r="T8514" s="1">
        <v>8137</v>
      </c>
      <c r="U8514" s="1">
        <v>10682</v>
      </c>
      <c r="V8514" s="1">
        <v>13925</v>
      </c>
      <c r="W8514" s="1">
        <v>17498</v>
      </c>
      <c r="X8514" s="1">
        <v>17498</v>
      </c>
      <c r="Y8514">
        <v>17498</v>
      </c>
      <c r="Z8514" s="1">
        <v>17692</v>
      </c>
      <c r="AA8514">
        <v>17955</v>
      </c>
      <c r="AB8514">
        <v>18767</v>
      </c>
    </row>
    <row r="8515" spans="1:28" hidden="1" x14ac:dyDescent="0.3">
      <c r="A8515" t="s">
        <v>1</v>
      </c>
      <c r="B8515" t="s">
        <v>1512</v>
      </c>
      <c r="C8515" t="s">
        <v>1702</v>
      </c>
      <c r="D8515" t="s">
        <v>114</v>
      </c>
      <c r="E8515" t="s">
        <v>1639</v>
      </c>
      <c r="F8515" t="s">
        <v>115</v>
      </c>
      <c r="G8515" t="s">
        <v>1638</v>
      </c>
      <c r="H8515" t="s">
        <v>602</v>
      </c>
      <c r="I8515" t="s">
        <v>1637</v>
      </c>
      <c r="J8515" t="s">
        <v>168</v>
      </c>
      <c r="K8515" t="s">
        <v>21</v>
      </c>
      <c r="L8515" t="s">
        <v>21</v>
      </c>
      <c r="M8515" t="s">
        <v>175</v>
      </c>
      <c r="N8515" t="s">
        <v>19</v>
      </c>
      <c r="O8515" t="s">
        <v>27</v>
      </c>
      <c r="P8515" t="s">
        <v>877</v>
      </c>
      <c r="Q8515" t="s">
        <v>877</v>
      </c>
      <c r="R8515" t="s">
        <v>1372</v>
      </c>
      <c r="S8515" t="s">
        <v>1382</v>
      </c>
      <c r="T8515" s="1">
        <v>6091</v>
      </c>
      <c r="U8515" s="1">
        <v>7373</v>
      </c>
      <c r="V8515" s="1">
        <v>8814</v>
      </c>
      <c r="W8515" s="1">
        <v>16076</v>
      </c>
      <c r="X8515" s="1">
        <v>16076</v>
      </c>
      <c r="Y8515">
        <v>16076</v>
      </c>
      <c r="Z8515" s="1">
        <v>16796</v>
      </c>
      <c r="AA8515">
        <v>17565</v>
      </c>
      <c r="AB8515">
        <v>18359</v>
      </c>
    </row>
    <row r="8516" spans="1:28" hidden="1" x14ac:dyDescent="0.3">
      <c r="A8516" t="s">
        <v>1</v>
      </c>
      <c r="B8516" t="s">
        <v>1512</v>
      </c>
      <c r="C8516" t="s">
        <v>1702</v>
      </c>
      <c r="D8516" t="s">
        <v>114</v>
      </c>
      <c r="E8516" t="s">
        <v>1639</v>
      </c>
      <c r="F8516" t="s">
        <v>115</v>
      </c>
      <c r="G8516" t="s">
        <v>1638</v>
      </c>
      <c r="H8516" t="s">
        <v>602</v>
      </c>
      <c r="I8516" t="s">
        <v>1637</v>
      </c>
      <c r="J8516" t="s">
        <v>168</v>
      </c>
      <c r="K8516" t="s">
        <v>21</v>
      </c>
      <c r="L8516" t="s">
        <v>21</v>
      </c>
      <c r="M8516" t="s">
        <v>175</v>
      </c>
      <c r="N8516" t="s">
        <v>19</v>
      </c>
      <c r="O8516" t="s">
        <v>27</v>
      </c>
      <c r="P8516" t="s">
        <v>867</v>
      </c>
      <c r="Q8516" t="s">
        <v>867</v>
      </c>
      <c r="R8516" t="s">
        <v>1372</v>
      </c>
      <c r="S8516" t="s">
        <v>1382</v>
      </c>
      <c r="T8516" s="1">
        <v>499</v>
      </c>
      <c r="U8516" s="1">
        <v>801</v>
      </c>
      <c r="V8516" s="1">
        <v>835</v>
      </c>
      <c r="W8516" s="1">
        <v>1884</v>
      </c>
      <c r="X8516" s="1">
        <v>1884</v>
      </c>
      <c r="Y8516">
        <v>1884</v>
      </c>
      <c r="Z8516" s="1">
        <v>1968</v>
      </c>
      <c r="AA8516">
        <v>2058</v>
      </c>
      <c r="AB8516">
        <v>2151</v>
      </c>
    </row>
    <row r="8517" spans="1:28" hidden="1" x14ac:dyDescent="0.3">
      <c r="A8517" t="s">
        <v>1</v>
      </c>
      <c r="B8517" t="s">
        <v>1512</v>
      </c>
      <c r="C8517" t="s">
        <v>1702</v>
      </c>
      <c r="D8517" t="s">
        <v>114</v>
      </c>
      <c r="E8517" t="s">
        <v>1639</v>
      </c>
      <c r="F8517" t="s">
        <v>115</v>
      </c>
      <c r="G8517" t="s">
        <v>1638</v>
      </c>
      <c r="H8517" t="s">
        <v>602</v>
      </c>
      <c r="I8517" t="s">
        <v>1637</v>
      </c>
      <c r="J8517" t="s">
        <v>168</v>
      </c>
      <c r="K8517" t="s">
        <v>21</v>
      </c>
      <c r="L8517" t="s">
        <v>21</v>
      </c>
      <c r="M8517" t="s">
        <v>175</v>
      </c>
      <c r="N8517" t="s">
        <v>19</v>
      </c>
      <c r="O8517" t="s">
        <v>27</v>
      </c>
      <c r="P8517" t="s">
        <v>896</v>
      </c>
      <c r="Q8517" t="s">
        <v>896</v>
      </c>
      <c r="R8517" t="s">
        <v>1372</v>
      </c>
      <c r="S8517" t="s">
        <v>1382</v>
      </c>
      <c r="T8517" s="1">
        <v>0</v>
      </c>
      <c r="U8517" s="1">
        <v>0</v>
      </c>
      <c r="V8517" s="1">
        <v>0</v>
      </c>
      <c r="W8517" s="1">
        <v>27</v>
      </c>
      <c r="X8517" s="1">
        <v>27</v>
      </c>
      <c r="Y8517">
        <v>27</v>
      </c>
      <c r="Z8517" s="1">
        <v>28</v>
      </c>
      <c r="AA8517">
        <v>29</v>
      </c>
      <c r="AB8517">
        <v>30</v>
      </c>
    </row>
    <row r="8518" spans="1:28" hidden="1" x14ac:dyDescent="0.3">
      <c r="A8518" t="s">
        <v>1</v>
      </c>
      <c r="B8518" t="s">
        <v>1512</v>
      </c>
      <c r="C8518" t="s">
        <v>1702</v>
      </c>
      <c r="D8518" t="s">
        <v>114</v>
      </c>
      <c r="E8518" t="s">
        <v>1639</v>
      </c>
      <c r="F8518" t="s">
        <v>115</v>
      </c>
      <c r="G8518" t="s">
        <v>1638</v>
      </c>
      <c r="H8518" t="s">
        <v>602</v>
      </c>
      <c r="I8518" t="s">
        <v>1637</v>
      </c>
      <c r="J8518" t="s">
        <v>168</v>
      </c>
      <c r="K8518" t="s">
        <v>21</v>
      </c>
      <c r="L8518" t="s">
        <v>21</v>
      </c>
      <c r="M8518" t="s">
        <v>175</v>
      </c>
      <c r="N8518" t="s">
        <v>19</v>
      </c>
      <c r="O8518" t="s">
        <v>27</v>
      </c>
      <c r="P8518" t="s">
        <v>868</v>
      </c>
      <c r="Q8518" t="s">
        <v>868</v>
      </c>
      <c r="R8518" t="s">
        <v>1372</v>
      </c>
      <c r="S8518" t="s">
        <v>1382</v>
      </c>
      <c r="T8518" s="1">
        <v>10958</v>
      </c>
      <c r="U8518" s="1">
        <v>18843</v>
      </c>
      <c r="V8518" s="1">
        <v>14974</v>
      </c>
      <c r="W8518" s="1">
        <v>20442</v>
      </c>
      <c r="X8518" s="1">
        <v>20442</v>
      </c>
      <c r="Y8518">
        <v>20442</v>
      </c>
      <c r="Z8518" s="1">
        <v>20653</v>
      </c>
      <c r="AA8518">
        <v>20960</v>
      </c>
      <c r="AB8518">
        <v>21908</v>
      </c>
    </row>
    <row r="8519" spans="1:28" hidden="1" x14ac:dyDescent="0.3">
      <c r="A8519" t="s">
        <v>1</v>
      </c>
      <c r="B8519" t="s">
        <v>1512</v>
      </c>
      <c r="C8519" t="s">
        <v>1702</v>
      </c>
      <c r="D8519" t="s">
        <v>114</v>
      </c>
      <c r="E8519" t="s">
        <v>1639</v>
      </c>
      <c r="F8519" t="s">
        <v>115</v>
      </c>
      <c r="G8519" t="s">
        <v>1638</v>
      </c>
      <c r="H8519" t="s">
        <v>602</v>
      </c>
      <c r="I8519" t="s">
        <v>1637</v>
      </c>
      <c r="J8519" t="s">
        <v>168</v>
      </c>
      <c r="K8519" t="s">
        <v>21</v>
      </c>
      <c r="L8519" t="s">
        <v>21</v>
      </c>
      <c r="M8519" t="s">
        <v>175</v>
      </c>
      <c r="N8519" t="s">
        <v>19</v>
      </c>
      <c r="O8519" t="s">
        <v>27</v>
      </c>
      <c r="P8519" t="s">
        <v>869</v>
      </c>
      <c r="Q8519" t="s">
        <v>869</v>
      </c>
      <c r="R8519" t="s">
        <v>1372</v>
      </c>
      <c r="S8519" t="s">
        <v>1382</v>
      </c>
      <c r="T8519" s="1">
        <v>0</v>
      </c>
      <c r="U8519" s="1">
        <v>0</v>
      </c>
      <c r="V8519" s="1">
        <v>0</v>
      </c>
      <c r="W8519" s="1">
        <v>4515</v>
      </c>
      <c r="X8519" s="1">
        <v>4515</v>
      </c>
      <c r="Y8519">
        <v>4515</v>
      </c>
      <c r="Z8519" s="1">
        <v>4796</v>
      </c>
      <c r="AA8519">
        <v>5097</v>
      </c>
      <c r="AB8519">
        <v>5327</v>
      </c>
    </row>
    <row r="8520" spans="1:28" hidden="1" x14ac:dyDescent="0.3">
      <c r="A8520" t="s">
        <v>1</v>
      </c>
      <c r="B8520" t="s">
        <v>1512</v>
      </c>
      <c r="C8520" t="s">
        <v>1702</v>
      </c>
      <c r="D8520" t="s">
        <v>114</v>
      </c>
      <c r="E8520" t="s">
        <v>1639</v>
      </c>
      <c r="F8520" t="s">
        <v>115</v>
      </c>
      <c r="G8520" t="s">
        <v>1638</v>
      </c>
      <c r="H8520" t="s">
        <v>602</v>
      </c>
      <c r="I8520" t="s">
        <v>1637</v>
      </c>
      <c r="J8520" t="s">
        <v>168</v>
      </c>
      <c r="K8520" t="s">
        <v>21</v>
      </c>
      <c r="L8520" t="s">
        <v>21</v>
      </c>
      <c r="M8520" t="s">
        <v>175</v>
      </c>
      <c r="N8520" t="s">
        <v>19</v>
      </c>
      <c r="O8520" t="s">
        <v>27</v>
      </c>
      <c r="P8520" t="s">
        <v>870</v>
      </c>
      <c r="Q8520" t="s">
        <v>870</v>
      </c>
      <c r="R8520" t="s">
        <v>1372</v>
      </c>
      <c r="S8520" t="s">
        <v>1382</v>
      </c>
      <c r="T8520" s="1">
        <v>3751</v>
      </c>
      <c r="U8520" s="1">
        <v>5203</v>
      </c>
      <c r="V8520" s="1">
        <v>5816</v>
      </c>
      <c r="W8520" s="1">
        <v>7127</v>
      </c>
      <c r="X8520" s="1">
        <v>7127</v>
      </c>
      <c r="Y8520">
        <v>7127</v>
      </c>
      <c r="Z8520" s="1">
        <v>7446</v>
      </c>
      <c r="AA8520">
        <v>7787</v>
      </c>
      <c r="AB8520">
        <v>8139</v>
      </c>
    </row>
    <row r="8521" spans="1:28" hidden="1" x14ac:dyDescent="0.3">
      <c r="A8521" t="s">
        <v>1</v>
      </c>
      <c r="B8521" t="s">
        <v>1512</v>
      </c>
      <c r="C8521" t="s">
        <v>1702</v>
      </c>
      <c r="D8521" t="s">
        <v>114</v>
      </c>
      <c r="E8521" t="s">
        <v>1639</v>
      </c>
      <c r="F8521" t="s">
        <v>115</v>
      </c>
      <c r="G8521" t="s">
        <v>1638</v>
      </c>
      <c r="H8521" t="s">
        <v>602</v>
      </c>
      <c r="I8521" t="s">
        <v>1637</v>
      </c>
      <c r="J8521" t="s">
        <v>168</v>
      </c>
      <c r="K8521" t="s">
        <v>21</v>
      </c>
      <c r="L8521" t="s">
        <v>21</v>
      </c>
      <c r="M8521" t="s">
        <v>175</v>
      </c>
      <c r="N8521" t="s">
        <v>19</v>
      </c>
      <c r="O8521" t="s">
        <v>27</v>
      </c>
      <c r="P8521" t="s">
        <v>871</v>
      </c>
      <c r="Q8521" t="s">
        <v>871</v>
      </c>
      <c r="R8521" t="s">
        <v>1372</v>
      </c>
      <c r="S8521" t="s">
        <v>1382</v>
      </c>
      <c r="T8521" s="1">
        <v>0</v>
      </c>
      <c r="U8521" s="1">
        <v>396</v>
      </c>
      <c r="V8521" s="1">
        <v>0</v>
      </c>
      <c r="W8521" s="1">
        <v>314</v>
      </c>
      <c r="X8521" s="1">
        <v>314</v>
      </c>
      <c r="Y8521">
        <v>314</v>
      </c>
      <c r="Z8521" s="1">
        <v>269</v>
      </c>
      <c r="AA8521">
        <v>225</v>
      </c>
      <c r="AB8521">
        <v>235</v>
      </c>
    </row>
    <row r="8522" spans="1:28" hidden="1" x14ac:dyDescent="0.3">
      <c r="A8522" t="s">
        <v>1</v>
      </c>
      <c r="B8522" t="s">
        <v>1512</v>
      </c>
      <c r="C8522" t="s">
        <v>1702</v>
      </c>
      <c r="D8522" t="s">
        <v>114</v>
      </c>
      <c r="E8522" t="s">
        <v>1639</v>
      </c>
      <c r="F8522" t="s">
        <v>115</v>
      </c>
      <c r="G8522" t="s">
        <v>1638</v>
      </c>
      <c r="H8522" t="s">
        <v>602</v>
      </c>
      <c r="I8522" t="s">
        <v>1637</v>
      </c>
      <c r="J8522" t="s">
        <v>168</v>
      </c>
      <c r="K8522" t="s">
        <v>21</v>
      </c>
      <c r="L8522" t="s">
        <v>21</v>
      </c>
      <c r="M8522" t="s">
        <v>872</v>
      </c>
      <c r="N8522" t="s">
        <v>30</v>
      </c>
      <c r="O8522" t="s">
        <v>873</v>
      </c>
      <c r="P8522" t="s">
        <v>891</v>
      </c>
      <c r="Q8522" t="s">
        <v>891</v>
      </c>
      <c r="R8522" t="s">
        <v>1372</v>
      </c>
      <c r="S8522" t="s">
        <v>1382</v>
      </c>
      <c r="T8522" s="1">
        <v>22719</v>
      </c>
      <c r="U8522" s="1">
        <v>22089</v>
      </c>
      <c r="V8522" s="1">
        <v>20295</v>
      </c>
      <c r="W8522" s="1">
        <v>33180</v>
      </c>
      <c r="X8522" s="1">
        <v>33180</v>
      </c>
      <c r="Y8522">
        <v>33180</v>
      </c>
      <c r="Z8522" s="1">
        <v>30050</v>
      </c>
      <c r="AA8522">
        <v>31408</v>
      </c>
      <c r="AB8522">
        <v>32828</v>
      </c>
    </row>
    <row r="8523" spans="1:28" hidden="1" x14ac:dyDescent="0.3">
      <c r="A8523" t="s">
        <v>1</v>
      </c>
      <c r="B8523" t="s">
        <v>1512</v>
      </c>
      <c r="C8523" t="s">
        <v>1702</v>
      </c>
      <c r="D8523" t="s">
        <v>114</v>
      </c>
      <c r="E8523" t="s">
        <v>1639</v>
      </c>
      <c r="F8523" t="s">
        <v>115</v>
      </c>
      <c r="G8523" t="s">
        <v>1638</v>
      </c>
      <c r="H8523" t="s">
        <v>602</v>
      </c>
      <c r="I8523" t="s">
        <v>1637</v>
      </c>
      <c r="J8523" t="s">
        <v>168</v>
      </c>
      <c r="K8523" t="s">
        <v>21</v>
      </c>
      <c r="L8523" t="s">
        <v>21</v>
      </c>
      <c r="M8523" t="s">
        <v>872</v>
      </c>
      <c r="N8523" t="s">
        <v>30</v>
      </c>
      <c r="O8523" t="s">
        <v>873</v>
      </c>
      <c r="P8523" t="s">
        <v>874</v>
      </c>
      <c r="Q8523" t="s">
        <v>874</v>
      </c>
      <c r="R8523" t="s">
        <v>1372</v>
      </c>
      <c r="S8523" t="s">
        <v>1382</v>
      </c>
      <c r="T8523" s="1">
        <v>10365</v>
      </c>
      <c r="U8523" s="1">
        <v>101752</v>
      </c>
      <c r="V8523" s="1">
        <v>98356</v>
      </c>
      <c r="W8523" s="1">
        <v>60973</v>
      </c>
      <c r="X8523" s="1">
        <v>60973</v>
      </c>
      <c r="Y8523">
        <v>60973</v>
      </c>
      <c r="Z8523" s="1">
        <v>64907</v>
      </c>
      <c r="AA8523">
        <v>69097</v>
      </c>
      <c r="AB8523">
        <v>72222</v>
      </c>
    </row>
    <row r="8524" spans="1:28" hidden="1" x14ac:dyDescent="0.3">
      <c r="A8524" t="s">
        <v>1</v>
      </c>
      <c r="B8524" t="s">
        <v>1512</v>
      </c>
      <c r="C8524" t="s">
        <v>1702</v>
      </c>
      <c r="D8524" t="s">
        <v>114</v>
      </c>
      <c r="E8524" t="s">
        <v>1639</v>
      </c>
      <c r="F8524" t="s">
        <v>115</v>
      </c>
      <c r="G8524" t="s">
        <v>1639</v>
      </c>
      <c r="H8524" t="s">
        <v>603</v>
      </c>
      <c r="I8524" t="s">
        <v>1637</v>
      </c>
      <c r="J8524" t="s">
        <v>168</v>
      </c>
      <c r="K8524" t="s">
        <v>21</v>
      </c>
      <c r="L8524" t="s">
        <v>21</v>
      </c>
      <c r="M8524" t="s">
        <v>175</v>
      </c>
      <c r="N8524" t="s">
        <v>19</v>
      </c>
      <c r="O8524" t="s">
        <v>24</v>
      </c>
      <c r="P8524" t="s">
        <v>25</v>
      </c>
      <c r="Q8524" t="s">
        <v>25</v>
      </c>
      <c r="R8524" t="s">
        <v>1372</v>
      </c>
      <c r="S8524" t="s">
        <v>1382</v>
      </c>
      <c r="T8524" s="1">
        <v>909704</v>
      </c>
      <c r="U8524" s="1">
        <v>992142</v>
      </c>
      <c r="V8524" s="1">
        <v>982536</v>
      </c>
      <c r="W8524" s="1">
        <v>1071778</v>
      </c>
      <c r="X8524" s="1">
        <v>1071778</v>
      </c>
      <c r="Y8524">
        <v>1071778</v>
      </c>
      <c r="Z8524" s="1">
        <v>1099015</v>
      </c>
      <c r="AA8524">
        <v>1149829</v>
      </c>
      <c r="AB8524">
        <v>1197387</v>
      </c>
    </row>
    <row r="8525" spans="1:28" hidden="1" x14ac:dyDescent="0.3">
      <c r="A8525" t="s">
        <v>1</v>
      </c>
      <c r="B8525" t="s">
        <v>1512</v>
      </c>
      <c r="C8525" t="s">
        <v>1702</v>
      </c>
      <c r="D8525" t="s">
        <v>114</v>
      </c>
      <c r="E8525" t="s">
        <v>1639</v>
      </c>
      <c r="F8525" t="s">
        <v>115</v>
      </c>
      <c r="G8525" t="s">
        <v>1639</v>
      </c>
      <c r="H8525" t="s">
        <v>603</v>
      </c>
      <c r="I8525" t="s">
        <v>1637</v>
      </c>
      <c r="J8525" t="s">
        <v>168</v>
      </c>
      <c r="K8525" t="s">
        <v>21</v>
      </c>
      <c r="L8525" t="s">
        <v>21</v>
      </c>
      <c r="M8525" t="s">
        <v>175</v>
      </c>
      <c r="N8525" t="s">
        <v>19</v>
      </c>
      <c r="O8525" t="s">
        <v>24</v>
      </c>
      <c r="P8525" t="s">
        <v>26</v>
      </c>
      <c r="Q8525" t="s">
        <v>26</v>
      </c>
      <c r="R8525" t="s">
        <v>1372</v>
      </c>
      <c r="S8525" t="s">
        <v>1382</v>
      </c>
      <c r="T8525" s="1">
        <v>172615</v>
      </c>
      <c r="U8525" s="1">
        <v>180061</v>
      </c>
      <c r="V8525" s="1">
        <v>189643</v>
      </c>
      <c r="W8525" s="1">
        <v>227525</v>
      </c>
      <c r="X8525" s="1">
        <v>227525</v>
      </c>
      <c r="Y8525">
        <v>227525</v>
      </c>
      <c r="Z8525" s="1">
        <v>224437</v>
      </c>
      <c r="AA8525">
        <v>234435</v>
      </c>
      <c r="AB8525">
        <v>244131</v>
      </c>
    </row>
    <row r="8526" spans="1:28" hidden="1" x14ac:dyDescent="0.3">
      <c r="A8526" t="s">
        <v>1</v>
      </c>
      <c r="B8526" t="s">
        <v>1512</v>
      </c>
      <c r="C8526" t="s">
        <v>1702</v>
      </c>
      <c r="D8526" t="s">
        <v>114</v>
      </c>
      <c r="E8526" t="s">
        <v>1639</v>
      </c>
      <c r="F8526" t="s">
        <v>115</v>
      </c>
      <c r="G8526" t="s">
        <v>1639</v>
      </c>
      <c r="H8526" t="s">
        <v>603</v>
      </c>
      <c r="I8526" t="s">
        <v>1637</v>
      </c>
      <c r="J8526" t="s">
        <v>168</v>
      </c>
      <c r="K8526" t="s">
        <v>21</v>
      </c>
      <c r="L8526" t="s">
        <v>21</v>
      </c>
      <c r="M8526" t="s">
        <v>175</v>
      </c>
      <c r="N8526" t="s">
        <v>19</v>
      </c>
      <c r="O8526" t="s">
        <v>27</v>
      </c>
      <c r="P8526" t="s">
        <v>28</v>
      </c>
      <c r="Q8526" t="s">
        <v>28</v>
      </c>
      <c r="R8526" t="s">
        <v>1372</v>
      </c>
      <c r="S8526" t="s">
        <v>1382</v>
      </c>
      <c r="T8526" s="1">
        <v>560</v>
      </c>
      <c r="U8526" s="1">
        <v>550</v>
      </c>
      <c r="V8526" s="1">
        <v>625</v>
      </c>
      <c r="W8526" s="1">
        <v>651</v>
      </c>
      <c r="X8526" s="1">
        <v>661</v>
      </c>
      <c r="Y8526">
        <v>661</v>
      </c>
      <c r="Z8526" s="1">
        <v>680</v>
      </c>
      <c r="AA8526">
        <v>711</v>
      </c>
      <c r="AB8526">
        <v>743</v>
      </c>
    </row>
    <row r="8527" spans="1:28" hidden="1" x14ac:dyDescent="0.3">
      <c r="A8527" t="s">
        <v>1</v>
      </c>
      <c r="B8527" t="s">
        <v>1512</v>
      </c>
      <c r="C8527" t="s">
        <v>1702</v>
      </c>
      <c r="D8527" t="s">
        <v>114</v>
      </c>
      <c r="E8527" t="s">
        <v>1639</v>
      </c>
      <c r="F8527" t="s">
        <v>115</v>
      </c>
      <c r="G8527" t="s">
        <v>1639</v>
      </c>
      <c r="H8527" t="s">
        <v>603</v>
      </c>
      <c r="I8527" t="s">
        <v>1637</v>
      </c>
      <c r="J8527" t="s">
        <v>168</v>
      </c>
      <c r="K8527" t="s">
        <v>21</v>
      </c>
      <c r="L8527" t="s">
        <v>21</v>
      </c>
      <c r="M8527" t="s">
        <v>175</v>
      </c>
      <c r="N8527" t="s">
        <v>19</v>
      </c>
      <c r="O8527" t="s">
        <v>27</v>
      </c>
      <c r="P8527" t="s">
        <v>29</v>
      </c>
      <c r="Q8527" t="s">
        <v>29</v>
      </c>
      <c r="R8527" t="s">
        <v>1372</v>
      </c>
      <c r="S8527" t="s">
        <v>1382</v>
      </c>
      <c r="T8527" s="1">
        <v>117</v>
      </c>
      <c r="U8527" s="1">
        <v>0</v>
      </c>
      <c r="V8527" s="1">
        <v>0</v>
      </c>
      <c r="W8527" s="1">
        <v>1069</v>
      </c>
      <c r="X8527" s="1">
        <v>1069</v>
      </c>
      <c r="Y8527">
        <v>1069</v>
      </c>
      <c r="Z8527" s="1">
        <v>1117</v>
      </c>
      <c r="AA8527">
        <v>1168</v>
      </c>
      <c r="AB8527">
        <v>1221</v>
      </c>
    </row>
    <row r="8528" spans="1:28" hidden="1" x14ac:dyDescent="0.3">
      <c r="A8528" t="s">
        <v>1</v>
      </c>
      <c r="B8528" t="s">
        <v>1512</v>
      </c>
      <c r="C8528" t="s">
        <v>1702</v>
      </c>
      <c r="D8528" t="s">
        <v>114</v>
      </c>
      <c r="E8528" t="s">
        <v>1639</v>
      </c>
      <c r="F8528" t="s">
        <v>115</v>
      </c>
      <c r="G8528" t="s">
        <v>1639</v>
      </c>
      <c r="H8528" t="s">
        <v>603</v>
      </c>
      <c r="I8528" t="s">
        <v>1637</v>
      </c>
      <c r="J8528" t="s">
        <v>168</v>
      </c>
      <c r="K8528" t="s">
        <v>21</v>
      </c>
      <c r="L8528" t="s">
        <v>21</v>
      </c>
      <c r="M8528" t="s">
        <v>175</v>
      </c>
      <c r="N8528" t="s">
        <v>19</v>
      </c>
      <c r="O8528" t="s">
        <v>27</v>
      </c>
      <c r="P8528" t="s">
        <v>861</v>
      </c>
      <c r="Q8528" t="s">
        <v>861</v>
      </c>
      <c r="R8528" t="s">
        <v>1372</v>
      </c>
      <c r="S8528" t="s">
        <v>1382</v>
      </c>
      <c r="T8528" s="1">
        <v>3018</v>
      </c>
      <c r="U8528" s="1">
        <v>1598</v>
      </c>
      <c r="V8528" s="1">
        <v>1567</v>
      </c>
      <c r="W8528" s="1">
        <v>2681</v>
      </c>
      <c r="X8528" s="1">
        <v>1671</v>
      </c>
      <c r="Y8528">
        <v>1671</v>
      </c>
      <c r="Z8528" s="1">
        <v>2240</v>
      </c>
      <c r="AA8528">
        <v>486</v>
      </c>
      <c r="AB8528">
        <v>508</v>
      </c>
    </row>
    <row r="8529" spans="1:28" hidden="1" x14ac:dyDescent="0.3">
      <c r="A8529" t="s">
        <v>1</v>
      </c>
      <c r="B8529" t="s">
        <v>1512</v>
      </c>
      <c r="C8529" t="s">
        <v>1702</v>
      </c>
      <c r="D8529" t="s">
        <v>114</v>
      </c>
      <c r="E8529" t="s">
        <v>1639</v>
      </c>
      <c r="F8529" t="s">
        <v>115</v>
      </c>
      <c r="G8529" t="s">
        <v>1639</v>
      </c>
      <c r="H8529" t="s">
        <v>603</v>
      </c>
      <c r="I8529" t="s">
        <v>1637</v>
      </c>
      <c r="J8529" t="s">
        <v>168</v>
      </c>
      <c r="K8529" t="s">
        <v>21</v>
      </c>
      <c r="L8529" t="s">
        <v>21</v>
      </c>
      <c r="M8529" t="s">
        <v>175</v>
      </c>
      <c r="N8529" t="s">
        <v>19</v>
      </c>
      <c r="O8529" t="s">
        <v>27</v>
      </c>
      <c r="P8529" t="s">
        <v>862</v>
      </c>
      <c r="Q8529" t="s">
        <v>862</v>
      </c>
      <c r="R8529" t="s">
        <v>1372</v>
      </c>
      <c r="S8529" t="s">
        <v>1382</v>
      </c>
      <c r="T8529" s="1">
        <v>8</v>
      </c>
      <c r="U8529" s="1">
        <v>35</v>
      </c>
      <c r="V8529" s="1">
        <v>53</v>
      </c>
      <c r="W8529" s="1">
        <v>303</v>
      </c>
      <c r="X8529" s="1">
        <v>233</v>
      </c>
      <c r="Y8529">
        <v>233</v>
      </c>
      <c r="Z8529" s="1">
        <v>295</v>
      </c>
      <c r="AA8529">
        <v>300</v>
      </c>
      <c r="AB8529">
        <v>314</v>
      </c>
    </row>
    <row r="8530" spans="1:28" hidden="1" x14ac:dyDescent="0.3">
      <c r="A8530" t="s">
        <v>1</v>
      </c>
      <c r="B8530" t="s">
        <v>1512</v>
      </c>
      <c r="C8530" t="s">
        <v>1702</v>
      </c>
      <c r="D8530" t="s">
        <v>114</v>
      </c>
      <c r="E8530" t="s">
        <v>1639</v>
      </c>
      <c r="F8530" t="s">
        <v>115</v>
      </c>
      <c r="G8530" t="s">
        <v>1639</v>
      </c>
      <c r="H8530" t="s">
        <v>603</v>
      </c>
      <c r="I8530" t="s">
        <v>1637</v>
      </c>
      <c r="J8530" t="s">
        <v>168</v>
      </c>
      <c r="K8530" t="s">
        <v>21</v>
      </c>
      <c r="L8530" t="s">
        <v>21</v>
      </c>
      <c r="M8530" t="s">
        <v>175</v>
      </c>
      <c r="N8530" t="s">
        <v>19</v>
      </c>
      <c r="O8530" t="s">
        <v>27</v>
      </c>
      <c r="P8530" t="s">
        <v>863</v>
      </c>
      <c r="Q8530" t="s">
        <v>863</v>
      </c>
      <c r="R8530" t="s">
        <v>1372</v>
      </c>
      <c r="S8530" t="s">
        <v>1382</v>
      </c>
      <c r="T8530" s="1">
        <v>1492</v>
      </c>
      <c r="U8530" s="1">
        <v>1536</v>
      </c>
      <c r="V8530" s="1">
        <v>1449</v>
      </c>
      <c r="W8530" s="1">
        <v>1316</v>
      </c>
      <c r="X8530" s="1">
        <v>1386</v>
      </c>
      <c r="Y8530">
        <v>1386</v>
      </c>
      <c r="Z8530" s="1">
        <v>1872</v>
      </c>
      <c r="AA8530">
        <v>1949</v>
      </c>
      <c r="AB8530">
        <v>2037</v>
      </c>
    </row>
    <row r="8531" spans="1:28" hidden="1" x14ac:dyDescent="0.3">
      <c r="A8531" t="s">
        <v>1</v>
      </c>
      <c r="B8531" t="s">
        <v>1512</v>
      </c>
      <c r="C8531" t="s">
        <v>1702</v>
      </c>
      <c r="D8531" t="s">
        <v>114</v>
      </c>
      <c r="E8531" t="s">
        <v>1639</v>
      </c>
      <c r="F8531" t="s">
        <v>115</v>
      </c>
      <c r="G8531" t="s">
        <v>1639</v>
      </c>
      <c r="H8531" t="s">
        <v>603</v>
      </c>
      <c r="I8531" t="s">
        <v>1637</v>
      </c>
      <c r="J8531" t="s">
        <v>168</v>
      </c>
      <c r="K8531" t="s">
        <v>21</v>
      </c>
      <c r="L8531" t="s">
        <v>21</v>
      </c>
      <c r="M8531" t="s">
        <v>175</v>
      </c>
      <c r="N8531" t="s">
        <v>19</v>
      </c>
      <c r="O8531" t="s">
        <v>27</v>
      </c>
      <c r="P8531" t="s">
        <v>864</v>
      </c>
      <c r="Q8531" t="s">
        <v>864</v>
      </c>
      <c r="R8531" t="s">
        <v>1372</v>
      </c>
      <c r="S8531" t="s">
        <v>1382</v>
      </c>
      <c r="T8531" s="1">
        <v>72395</v>
      </c>
      <c r="U8531" s="1">
        <v>34464</v>
      </c>
      <c r="V8531" s="1">
        <v>40653</v>
      </c>
      <c r="W8531" s="1">
        <v>88177</v>
      </c>
      <c r="X8531" s="1">
        <v>88177</v>
      </c>
      <c r="Y8531">
        <v>88177</v>
      </c>
      <c r="Z8531" s="1">
        <v>16500</v>
      </c>
      <c r="AA8531">
        <v>21102</v>
      </c>
      <c r="AB8531">
        <v>48187</v>
      </c>
    </row>
    <row r="8532" spans="1:28" hidden="1" x14ac:dyDescent="0.3">
      <c r="A8532" t="s">
        <v>1</v>
      </c>
      <c r="B8532" t="s">
        <v>1512</v>
      </c>
      <c r="C8532" t="s">
        <v>1702</v>
      </c>
      <c r="D8532" t="s">
        <v>114</v>
      </c>
      <c r="E8532" t="s">
        <v>1639</v>
      </c>
      <c r="F8532" t="s">
        <v>115</v>
      </c>
      <c r="G8532" t="s">
        <v>1639</v>
      </c>
      <c r="H8532" t="s">
        <v>603</v>
      </c>
      <c r="I8532" t="s">
        <v>1637</v>
      </c>
      <c r="J8532" t="s">
        <v>168</v>
      </c>
      <c r="K8532" t="s">
        <v>21</v>
      </c>
      <c r="L8532" t="s">
        <v>21</v>
      </c>
      <c r="M8532" t="s">
        <v>175</v>
      </c>
      <c r="N8532" t="s">
        <v>19</v>
      </c>
      <c r="O8532" t="s">
        <v>27</v>
      </c>
      <c r="P8532" t="s">
        <v>875</v>
      </c>
      <c r="Q8532" t="s">
        <v>875</v>
      </c>
      <c r="R8532" t="s">
        <v>1372</v>
      </c>
      <c r="S8532" t="s">
        <v>1382</v>
      </c>
      <c r="T8532" s="1">
        <v>0</v>
      </c>
      <c r="U8532" s="1">
        <v>0</v>
      </c>
      <c r="V8532" s="1">
        <v>0</v>
      </c>
      <c r="W8532" s="1">
        <v>1270</v>
      </c>
      <c r="X8532" s="1">
        <v>270</v>
      </c>
      <c r="Y8532">
        <v>270</v>
      </c>
      <c r="Z8532" s="1">
        <v>1327</v>
      </c>
      <c r="AA8532">
        <v>1388</v>
      </c>
      <c r="AB8532">
        <v>1451</v>
      </c>
    </row>
    <row r="8533" spans="1:28" hidden="1" x14ac:dyDescent="0.3">
      <c r="A8533" t="s">
        <v>1</v>
      </c>
      <c r="B8533" t="s">
        <v>1512</v>
      </c>
      <c r="C8533" t="s">
        <v>1702</v>
      </c>
      <c r="D8533" t="s">
        <v>114</v>
      </c>
      <c r="E8533" t="s">
        <v>1639</v>
      </c>
      <c r="F8533" t="s">
        <v>115</v>
      </c>
      <c r="G8533" t="s">
        <v>1639</v>
      </c>
      <c r="H8533" t="s">
        <v>603</v>
      </c>
      <c r="I8533" t="s">
        <v>1637</v>
      </c>
      <c r="J8533" t="s">
        <v>168</v>
      </c>
      <c r="K8533" t="s">
        <v>21</v>
      </c>
      <c r="L8533" t="s">
        <v>21</v>
      </c>
      <c r="M8533" t="s">
        <v>175</v>
      </c>
      <c r="N8533" t="s">
        <v>19</v>
      </c>
      <c r="O8533" t="s">
        <v>27</v>
      </c>
      <c r="P8533" t="s">
        <v>909</v>
      </c>
      <c r="Q8533" t="s">
        <v>909</v>
      </c>
      <c r="R8533" t="s">
        <v>1372</v>
      </c>
      <c r="S8533" t="s">
        <v>1382</v>
      </c>
      <c r="T8533" s="1">
        <v>2768</v>
      </c>
      <c r="U8533" s="1">
        <v>904</v>
      </c>
      <c r="V8533" s="1">
        <v>2561</v>
      </c>
      <c r="W8533" s="1">
        <v>5013</v>
      </c>
      <c r="X8533" s="1">
        <v>5013</v>
      </c>
      <c r="Y8533">
        <v>5013</v>
      </c>
      <c r="Z8533" s="1">
        <v>5238</v>
      </c>
      <c r="AA8533">
        <v>5478</v>
      </c>
      <c r="AB8533">
        <v>5726</v>
      </c>
    </row>
    <row r="8534" spans="1:28" hidden="1" x14ac:dyDescent="0.3">
      <c r="A8534" t="s">
        <v>1</v>
      </c>
      <c r="B8534" t="s">
        <v>1512</v>
      </c>
      <c r="C8534" t="s">
        <v>1702</v>
      </c>
      <c r="D8534" t="s">
        <v>114</v>
      </c>
      <c r="E8534" t="s">
        <v>1639</v>
      </c>
      <c r="F8534" t="s">
        <v>115</v>
      </c>
      <c r="G8534" t="s">
        <v>1639</v>
      </c>
      <c r="H8534" t="s">
        <v>603</v>
      </c>
      <c r="I8534" t="s">
        <v>1637</v>
      </c>
      <c r="J8534" t="s">
        <v>168</v>
      </c>
      <c r="K8534" t="s">
        <v>21</v>
      </c>
      <c r="L8534" t="s">
        <v>21</v>
      </c>
      <c r="M8534" t="s">
        <v>175</v>
      </c>
      <c r="N8534" t="s">
        <v>19</v>
      </c>
      <c r="O8534" t="s">
        <v>27</v>
      </c>
      <c r="P8534" t="s">
        <v>876</v>
      </c>
      <c r="Q8534" t="s">
        <v>876</v>
      </c>
      <c r="R8534" t="s">
        <v>1372</v>
      </c>
      <c r="S8534" t="s">
        <v>1382</v>
      </c>
      <c r="T8534" s="1">
        <v>29459</v>
      </c>
      <c r="U8534" s="1">
        <v>35309</v>
      </c>
      <c r="V8534" s="1">
        <v>34908</v>
      </c>
      <c r="W8534" s="1">
        <v>27733</v>
      </c>
      <c r="X8534" s="1">
        <v>33733</v>
      </c>
      <c r="Y8534">
        <v>33733</v>
      </c>
      <c r="Z8534" s="1">
        <v>18665</v>
      </c>
      <c r="AA8534">
        <v>19661</v>
      </c>
      <c r="AB8534">
        <v>20550</v>
      </c>
    </row>
    <row r="8535" spans="1:28" hidden="1" x14ac:dyDescent="0.3">
      <c r="A8535" t="s">
        <v>1</v>
      </c>
      <c r="B8535" t="s">
        <v>1512</v>
      </c>
      <c r="C8535" t="s">
        <v>1702</v>
      </c>
      <c r="D8535" t="s">
        <v>114</v>
      </c>
      <c r="E8535" t="s">
        <v>1639</v>
      </c>
      <c r="F8535" t="s">
        <v>115</v>
      </c>
      <c r="G8535" t="s">
        <v>1639</v>
      </c>
      <c r="H8535" t="s">
        <v>603</v>
      </c>
      <c r="I8535" t="s">
        <v>1637</v>
      </c>
      <c r="J8535" t="s">
        <v>168</v>
      </c>
      <c r="K8535" t="s">
        <v>21</v>
      </c>
      <c r="L8535" t="s">
        <v>21</v>
      </c>
      <c r="M8535" t="s">
        <v>175</v>
      </c>
      <c r="N8535" t="s">
        <v>19</v>
      </c>
      <c r="O8535" t="s">
        <v>27</v>
      </c>
      <c r="P8535" t="s">
        <v>887</v>
      </c>
      <c r="Q8535" t="s">
        <v>887</v>
      </c>
      <c r="R8535" t="s">
        <v>1372</v>
      </c>
      <c r="S8535" t="s">
        <v>1382</v>
      </c>
      <c r="T8535" s="1">
        <v>2435</v>
      </c>
      <c r="U8535" s="1">
        <v>4362</v>
      </c>
      <c r="V8535" s="1">
        <v>3423</v>
      </c>
      <c r="W8535" s="1">
        <v>2867</v>
      </c>
      <c r="X8535" s="1">
        <v>2867</v>
      </c>
      <c r="Y8535">
        <v>2867</v>
      </c>
      <c r="Z8535" s="1">
        <v>3362</v>
      </c>
      <c r="AA8535">
        <v>3392</v>
      </c>
      <c r="AB8535">
        <v>3545</v>
      </c>
    </row>
    <row r="8536" spans="1:28" hidden="1" x14ac:dyDescent="0.3">
      <c r="A8536" t="s">
        <v>1</v>
      </c>
      <c r="B8536" t="s">
        <v>1512</v>
      </c>
      <c r="C8536" t="s">
        <v>1702</v>
      </c>
      <c r="D8536" t="s">
        <v>114</v>
      </c>
      <c r="E8536" t="s">
        <v>1639</v>
      </c>
      <c r="F8536" t="s">
        <v>115</v>
      </c>
      <c r="G8536" t="s">
        <v>1639</v>
      </c>
      <c r="H8536" t="s">
        <v>603</v>
      </c>
      <c r="I8536" t="s">
        <v>1637</v>
      </c>
      <c r="J8536" t="s">
        <v>168</v>
      </c>
      <c r="K8536" t="s">
        <v>21</v>
      </c>
      <c r="L8536" t="s">
        <v>21</v>
      </c>
      <c r="M8536" t="s">
        <v>175</v>
      </c>
      <c r="N8536" t="s">
        <v>19</v>
      </c>
      <c r="O8536" t="s">
        <v>27</v>
      </c>
      <c r="P8536" t="s">
        <v>888</v>
      </c>
      <c r="Q8536" t="s">
        <v>888</v>
      </c>
      <c r="R8536" t="s">
        <v>1372</v>
      </c>
      <c r="S8536" t="s">
        <v>1382</v>
      </c>
      <c r="T8536" s="1">
        <v>2</v>
      </c>
      <c r="U8536" s="1">
        <v>13</v>
      </c>
      <c r="V8536" s="1">
        <v>16</v>
      </c>
      <c r="W8536" s="1">
        <v>65</v>
      </c>
      <c r="X8536" s="1">
        <v>65</v>
      </c>
      <c r="Y8536">
        <v>65</v>
      </c>
      <c r="Z8536" s="1">
        <v>68</v>
      </c>
      <c r="AA8536">
        <v>71</v>
      </c>
      <c r="AB8536">
        <v>74</v>
      </c>
    </row>
    <row r="8537" spans="1:28" hidden="1" x14ac:dyDescent="0.3">
      <c r="A8537" t="s">
        <v>1</v>
      </c>
      <c r="B8537" t="s">
        <v>1512</v>
      </c>
      <c r="C8537" t="s">
        <v>1702</v>
      </c>
      <c r="D8537" t="s">
        <v>114</v>
      </c>
      <c r="E8537" t="s">
        <v>1639</v>
      </c>
      <c r="F8537" t="s">
        <v>115</v>
      </c>
      <c r="G8537" t="s">
        <v>1639</v>
      </c>
      <c r="H8537" t="s">
        <v>603</v>
      </c>
      <c r="I8537" t="s">
        <v>1637</v>
      </c>
      <c r="J8537" t="s">
        <v>168</v>
      </c>
      <c r="K8537" t="s">
        <v>21</v>
      </c>
      <c r="L8537" t="s">
        <v>21</v>
      </c>
      <c r="M8537" t="s">
        <v>175</v>
      </c>
      <c r="N8537" t="s">
        <v>19</v>
      </c>
      <c r="O8537" t="s">
        <v>27</v>
      </c>
      <c r="P8537" t="s">
        <v>889</v>
      </c>
      <c r="Q8537" t="s">
        <v>889</v>
      </c>
      <c r="R8537" t="s">
        <v>1372</v>
      </c>
      <c r="S8537" t="s">
        <v>1382</v>
      </c>
      <c r="T8537" s="1">
        <v>7555</v>
      </c>
      <c r="U8537" s="1">
        <v>10725</v>
      </c>
      <c r="V8537" s="1">
        <v>9860</v>
      </c>
      <c r="W8537" s="1">
        <v>12698</v>
      </c>
      <c r="X8537" s="1">
        <v>12698</v>
      </c>
      <c r="Y8537">
        <v>12698</v>
      </c>
      <c r="Z8537" s="1">
        <v>45267</v>
      </c>
      <c r="AA8537">
        <v>46875</v>
      </c>
      <c r="AB8537">
        <v>40140</v>
      </c>
    </row>
    <row r="8538" spans="1:28" hidden="1" x14ac:dyDescent="0.3">
      <c r="A8538" t="s">
        <v>1</v>
      </c>
      <c r="B8538" t="s">
        <v>1512</v>
      </c>
      <c r="C8538" t="s">
        <v>1702</v>
      </c>
      <c r="D8538" t="s">
        <v>114</v>
      </c>
      <c r="E8538" t="s">
        <v>1639</v>
      </c>
      <c r="F8538" t="s">
        <v>115</v>
      </c>
      <c r="G8538" t="s">
        <v>1639</v>
      </c>
      <c r="H8538" t="s">
        <v>603</v>
      </c>
      <c r="I8538" t="s">
        <v>1637</v>
      </c>
      <c r="J8538" t="s">
        <v>168</v>
      </c>
      <c r="K8538" t="s">
        <v>21</v>
      </c>
      <c r="L8538" t="s">
        <v>21</v>
      </c>
      <c r="M8538" t="s">
        <v>175</v>
      </c>
      <c r="N8538" t="s">
        <v>19</v>
      </c>
      <c r="O8538" t="s">
        <v>27</v>
      </c>
      <c r="P8538" t="s">
        <v>900</v>
      </c>
      <c r="Q8538" t="s">
        <v>900</v>
      </c>
      <c r="R8538" t="s">
        <v>1372</v>
      </c>
      <c r="S8538" t="s">
        <v>1382</v>
      </c>
      <c r="T8538" s="1">
        <v>0</v>
      </c>
      <c r="U8538" s="1">
        <v>0</v>
      </c>
      <c r="V8538" s="1">
        <v>0</v>
      </c>
      <c r="W8538" s="1">
        <v>617</v>
      </c>
      <c r="X8538" s="1">
        <v>617</v>
      </c>
      <c r="Y8538">
        <v>617</v>
      </c>
      <c r="Z8538" s="1">
        <v>645</v>
      </c>
      <c r="AA8538">
        <v>675</v>
      </c>
      <c r="AB8538">
        <v>706</v>
      </c>
    </row>
    <row r="8539" spans="1:28" hidden="1" x14ac:dyDescent="0.3">
      <c r="A8539" t="s">
        <v>1</v>
      </c>
      <c r="B8539" t="s">
        <v>1512</v>
      </c>
      <c r="C8539" t="s">
        <v>1702</v>
      </c>
      <c r="D8539" t="s">
        <v>114</v>
      </c>
      <c r="E8539" t="s">
        <v>1639</v>
      </c>
      <c r="F8539" t="s">
        <v>115</v>
      </c>
      <c r="G8539" t="s">
        <v>1639</v>
      </c>
      <c r="H8539" t="s">
        <v>603</v>
      </c>
      <c r="I8539" t="s">
        <v>1637</v>
      </c>
      <c r="J8539" t="s">
        <v>168</v>
      </c>
      <c r="K8539" t="s">
        <v>21</v>
      </c>
      <c r="L8539" t="s">
        <v>21</v>
      </c>
      <c r="M8539" t="s">
        <v>175</v>
      </c>
      <c r="N8539" t="s">
        <v>19</v>
      </c>
      <c r="O8539" t="s">
        <v>27</v>
      </c>
      <c r="P8539" t="s">
        <v>865</v>
      </c>
      <c r="Q8539" t="s">
        <v>865</v>
      </c>
      <c r="R8539" t="s">
        <v>1372</v>
      </c>
      <c r="S8539" t="s">
        <v>1382</v>
      </c>
      <c r="T8539" s="1">
        <v>127928</v>
      </c>
      <c r="U8539" s="1">
        <v>193984</v>
      </c>
      <c r="V8539" s="1">
        <v>152074</v>
      </c>
      <c r="W8539" s="1">
        <v>148518</v>
      </c>
      <c r="X8539" s="1">
        <v>142518</v>
      </c>
      <c r="Y8539">
        <v>142518</v>
      </c>
      <c r="Z8539" s="1">
        <v>155172</v>
      </c>
      <c r="AA8539">
        <v>162281</v>
      </c>
      <c r="AB8539">
        <v>169619</v>
      </c>
    </row>
    <row r="8540" spans="1:28" hidden="1" x14ac:dyDescent="0.3">
      <c r="A8540" t="s">
        <v>1</v>
      </c>
      <c r="B8540" t="s">
        <v>1512</v>
      </c>
      <c r="C8540" t="s">
        <v>1702</v>
      </c>
      <c r="D8540" t="s">
        <v>114</v>
      </c>
      <c r="E8540" t="s">
        <v>1639</v>
      </c>
      <c r="F8540" t="s">
        <v>115</v>
      </c>
      <c r="G8540" t="s">
        <v>1639</v>
      </c>
      <c r="H8540" t="s">
        <v>603</v>
      </c>
      <c r="I8540" t="s">
        <v>1637</v>
      </c>
      <c r="J8540" t="s">
        <v>168</v>
      </c>
      <c r="K8540" t="s">
        <v>21</v>
      </c>
      <c r="L8540" t="s">
        <v>21</v>
      </c>
      <c r="M8540" t="s">
        <v>175</v>
      </c>
      <c r="N8540" t="s">
        <v>19</v>
      </c>
      <c r="O8540" t="s">
        <v>27</v>
      </c>
      <c r="P8540" t="s">
        <v>866</v>
      </c>
      <c r="Q8540" t="s">
        <v>866</v>
      </c>
      <c r="R8540" t="s">
        <v>1372</v>
      </c>
      <c r="S8540" t="s">
        <v>1382</v>
      </c>
      <c r="T8540" s="1">
        <v>5658</v>
      </c>
      <c r="U8540" s="1">
        <v>8822</v>
      </c>
      <c r="V8540" s="1">
        <v>9240</v>
      </c>
      <c r="W8540" s="1">
        <v>10239</v>
      </c>
      <c r="X8540" s="1">
        <v>10239</v>
      </c>
      <c r="Y8540">
        <v>10239</v>
      </c>
      <c r="Z8540" s="1">
        <v>10352</v>
      </c>
      <c r="AA8540">
        <v>10506</v>
      </c>
      <c r="AB8540">
        <v>10981</v>
      </c>
    </row>
    <row r="8541" spans="1:28" hidden="1" x14ac:dyDescent="0.3">
      <c r="A8541" t="s">
        <v>1</v>
      </c>
      <c r="B8541" t="s">
        <v>1512</v>
      </c>
      <c r="C8541" t="s">
        <v>1702</v>
      </c>
      <c r="D8541" t="s">
        <v>114</v>
      </c>
      <c r="E8541" t="s">
        <v>1639</v>
      </c>
      <c r="F8541" t="s">
        <v>115</v>
      </c>
      <c r="G8541" t="s">
        <v>1639</v>
      </c>
      <c r="H8541" t="s">
        <v>603</v>
      </c>
      <c r="I8541" t="s">
        <v>1637</v>
      </c>
      <c r="J8541" t="s">
        <v>168</v>
      </c>
      <c r="K8541" t="s">
        <v>21</v>
      </c>
      <c r="L8541" t="s">
        <v>21</v>
      </c>
      <c r="M8541" t="s">
        <v>175</v>
      </c>
      <c r="N8541" t="s">
        <v>19</v>
      </c>
      <c r="O8541" t="s">
        <v>27</v>
      </c>
      <c r="P8541" t="s">
        <v>877</v>
      </c>
      <c r="Q8541" t="s">
        <v>877</v>
      </c>
      <c r="R8541" t="s">
        <v>1372</v>
      </c>
      <c r="S8541" t="s">
        <v>1382</v>
      </c>
      <c r="T8541" s="1">
        <v>1082</v>
      </c>
      <c r="U8541" s="1">
        <v>1990</v>
      </c>
      <c r="V8541" s="1">
        <v>2837</v>
      </c>
      <c r="W8541" s="1">
        <v>5186</v>
      </c>
      <c r="X8541" s="1">
        <v>3686</v>
      </c>
      <c r="Y8541">
        <v>3686</v>
      </c>
      <c r="Z8541" s="1">
        <v>5418</v>
      </c>
      <c r="AA8541">
        <v>5666</v>
      </c>
      <c r="AB8541">
        <v>5922</v>
      </c>
    </row>
    <row r="8542" spans="1:28" hidden="1" x14ac:dyDescent="0.3">
      <c r="A8542" t="s">
        <v>1</v>
      </c>
      <c r="B8542" t="s">
        <v>1512</v>
      </c>
      <c r="C8542" t="s">
        <v>1702</v>
      </c>
      <c r="D8542" t="s">
        <v>114</v>
      </c>
      <c r="E8542" t="s">
        <v>1639</v>
      </c>
      <c r="F8542" t="s">
        <v>115</v>
      </c>
      <c r="G8542" t="s">
        <v>1639</v>
      </c>
      <c r="H8542" t="s">
        <v>603</v>
      </c>
      <c r="I8542" t="s">
        <v>1637</v>
      </c>
      <c r="J8542" t="s">
        <v>168</v>
      </c>
      <c r="K8542" t="s">
        <v>21</v>
      </c>
      <c r="L8542" t="s">
        <v>21</v>
      </c>
      <c r="M8542" t="s">
        <v>175</v>
      </c>
      <c r="N8542" t="s">
        <v>19</v>
      </c>
      <c r="O8542" t="s">
        <v>27</v>
      </c>
      <c r="P8542" t="s">
        <v>867</v>
      </c>
      <c r="Q8542" t="s">
        <v>867</v>
      </c>
      <c r="R8542" t="s">
        <v>1372</v>
      </c>
      <c r="S8542" t="s">
        <v>1382</v>
      </c>
      <c r="T8542" s="1">
        <v>208</v>
      </c>
      <c r="U8542" s="1">
        <v>311</v>
      </c>
      <c r="V8542" s="1">
        <v>273</v>
      </c>
      <c r="W8542" s="1">
        <v>1977</v>
      </c>
      <c r="X8542" s="1">
        <v>1977</v>
      </c>
      <c r="Y8542">
        <v>1977</v>
      </c>
      <c r="Z8542" s="1">
        <v>2066</v>
      </c>
      <c r="AA8542">
        <v>2161</v>
      </c>
      <c r="AB8542">
        <v>2259</v>
      </c>
    </row>
    <row r="8543" spans="1:28" hidden="1" x14ac:dyDescent="0.3">
      <c r="A8543" t="s">
        <v>1</v>
      </c>
      <c r="B8543" t="s">
        <v>1512</v>
      </c>
      <c r="C8543" t="s">
        <v>1702</v>
      </c>
      <c r="D8543" t="s">
        <v>114</v>
      </c>
      <c r="E8543" t="s">
        <v>1639</v>
      </c>
      <c r="F8543" t="s">
        <v>115</v>
      </c>
      <c r="G8543" t="s">
        <v>1639</v>
      </c>
      <c r="H8543" t="s">
        <v>603</v>
      </c>
      <c r="I8543" t="s">
        <v>1637</v>
      </c>
      <c r="J8543" t="s">
        <v>168</v>
      </c>
      <c r="K8543" t="s">
        <v>21</v>
      </c>
      <c r="L8543" t="s">
        <v>21</v>
      </c>
      <c r="M8543" t="s">
        <v>175</v>
      </c>
      <c r="N8543" t="s">
        <v>19</v>
      </c>
      <c r="O8543" t="s">
        <v>27</v>
      </c>
      <c r="P8543" t="s">
        <v>868</v>
      </c>
      <c r="Q8543" t="s">
        <v>868</v>
      </c>
      <c r="R8543" t="s">
        <v>1372</v>
      </c>
      <c r="S8543" t="s">
        <v>1382</v>
      </c>
      <c r="T8543" s="1">
        <v>7939</v>
      </c>
      <c r="U8543" s="1">
        <v>16457</v>
      </c>
      <c r="V8543" s="1">
        <v>15581</v>
      </c>
      <c r="W8543" s="1">
        <v>5285</v>
      </c>
      <c r="X8543" s="1">
        <v>16785</v>
      </c>
      <c r="Y8543">
        <v>16785</v>
      </c>
      <c r="Z8543" s="1">
        <v>10392</v>
      </c>
      <c r="AA8543">
        <v>10546</v>
      </c>
      <c r="AB8543">
        <v>11023</v>
      </c>
    </row>
    <row r="8544" spans="1:28" hidden="1" x14ac:dyDescent="0.3">
      <c r="A8544" t="s">
        <v>1</v>
      </c>
      <c r="B8544" t="s">
        <v>1512</v>
      </c>
      <c r="C8544" t="s">
        <v>1702</v>
      </c>
      <c r="D8544" t="s">
        <v>114</v>
      </c>
      <c r="E8544" t="s">
        <v>1639</v>
      </c>
      <c r="F8544" t="s">
        <v>115</v>
      </c>
      <c r="G8544" t="s">
        <v>1639</v>
      </c>
      <c r="H8544" t="s">
        <v>603</v>
      </c>
      <c r="I8544" t="s">
        <v>1637</v>
      </c>
      <c r="J8544" t="s">
        <v>168</v>
      </c>
      <c r="K8544" t="s">
        <v>21</v>
      </c>
      <c r="L8544" t="s">
        <v>21</v>
      </c>
      <c r="M8544" t="s">
        <v>175</v>
      </c>
      <c r="N8544" t="s">
        <v>19</v>
      </c>
      <c r="O8544" t="s">
        <v>27</v>
      </c>
      <c r="P8544" t="s">
        <v>869</v>
      </c>
      <c r="Q8544" t="s">
        <v>869</v>
      </c>
      <c r="R8544" t="s">
        <v>1372</v>
      </c>
      <c r="S8544" t="s">
        <v>1382</v>
      </c>
      <c r="T8544" s="1">
        <v>0</v>
      </c>
      <c r="U8544" s="1">
        <v>18</v>
      </c>
      <c r="V8544" s="1">
        <v>127</v>
      </c>
      <c r="W8544" s="1">
        <v>6358</v>
      </c>
      <c r="X8544" s="1">
        <v>358</v>
      </c>
      <c r="Y8544">
        <v>358</v>
      </c>
      <c r="Z8544" s="1">
        <v>6755</v>
      </c>
      <c r="AA8544">
        <v>7178</v>
      </c>
      <c r="AB8544">
        <v>7503</v>
      </c>
    </row>
    <row r="8545" spans="1:28" hidden="1" x14ac:dyDescent="0.3">
      <c r="A8545" t="s">
        <v>1</v>
      </c>
      <c r="B8545" t="s">
        <v>1512</v>
      </c>
      <c r="C8545" t="s">
        <v>1702</v>
      </c>
      <c r="D8545" t="s">
        <v>114</v>
      </c>
      <c r="E8545" t="s">
        <v>1639</v>
      </c>
      <c r="F8545" t="s">
        <v>115</v>
      </c>
      <c r="G8545" t="s">
        <v>1639</v>
      </c>
      <c r="H8545" t="s">
        <v>603</v>
      </c>
      <c r="I8545" t="s">
        <v>1637</v>
      </c>
      <c r="J8545" t="s">
        <v>168</v>
      </c>
      <c r="K8545" t="s">
        <v>21</v>
      </c>
      <c r="L8545" t="s">
        <v>21</v>
      </c>
      <c r="M8545" t="s">
        <v>175</v>
      </c>
      <c r="N8545" t="s">
        <v>19</v>
      </c>
      <c r="O8545" t="s">
        <v>27</v>
      </c>
      <c r="P8545" t="s">
        <v>870</v>
      </c>
      <c r="Q8545" t="s">
        <v>870</v>
      </c>
      <c r="R8545" t="s">
        <v>1372</v>
      </c>
      <c r="S8545" t="s">
        <v>1382</v>
      </c>
      <c r="T8545" s="1">
        <v>5893</v>
      </c>
      <c r="U8545" s="1">
        <v>5074</v>
      </c>
      <c r="V8545" s="1">
        <v>5660</v>
      </c>
      <c r="W8545" s="1">
        <v>5762</v>
      </c>
      <c r="X8545" s="1">
        <v>4262</v>
      </c>
      <c r="Y8545">
        <v>4262</v>
      </c>
      <c r="Z8545" s="1">
        <v>6020</v>
      </c>
      <c r="AA8545">
        <v>6296</v>
      </c>
      <c r="AB8545">
        <v>6581</v>
      </c>
    </row>
    <row r="8546" spans="1:28" hidden="1" x14ac:dyDescent="0.3">
      <c r="A8546" t="s">
        <v>1</v>
      </c>
      <c r="B8546" t="s">
        <v>1512</v>
      </c>
      <c r="C8546" t="s">
        <v>1702</v>
      </c>
      <c r="D8546" t="s">
        <v>114</v>
      </c>
      <c r="E8546" t="s">
        <v>1639</v>
      </c>
      <c r="F8546" t="s">
        <v>115</v>
      </c>
      <c r="G8546" t="s">
        <v>1639</v>
      </c>
      <c r="H8546" t="s">
        <v>603</v>
      </c>
      <c r="I8546" t="s">
        <v>1637</v>
      </c>
      <c r="J8546" t="s">
        <v>168</v>
      </c>
      <c r="K8546" t="s">
        <v>21</v>
      </c>
      <c r="L8546" t="s">
        <v>21</v>
      </c>
      <c r="M8546" t="s">
        <v>175</v>
      </c>
      <c r="N8546" t="s">
        <v>19</v>
      </c>
      <c r="O8546" t="s">
        <v>27</v>
      </c>
      <c r="P8546" t="s">
        <v>871</v>
      </c>
      <c r="Q8546" t="s">
        <v>871</v>
      </c>
      <c r="R8546" t="s">
        <v>1372</v>
      </c>
      <c r="S8546" t="s">
        <v>1382</v>
      </c>
      <c r="T8546" s="1">
        <v>0</v>
      </c>
      <c r="U8546" s="1">
        <v>0</v>
      </c>
      <c r="V8546" s="1">
        <v>0</v>
      </c>
      <c r="W8546" s="1">
        <v>733</v>
      </c>
      <c r="X8546" s="1">
        <v>233</v>
      </c>
      <c r="Y8546">
        <v>233</v>
      </c>
      <c r="Z8546" s="1">
        <v>628</v>
      </c>
      <c r="AA8546">
        <v>526</v>
      </c>
      <c r="AB8546">
        <v>550</v>
      </c>
    </row>
    <row r="8547" spans="1:28" hidden="1" x14ac:dyDescent="0.3">
      <c r="A8547" t="s">
        <v>1</v>
      </c>
      <c r="B8547" t="s">
        <v>1512</v>
      </c>
      <c r="C8547" t="s">
        <v>1702</v>
      </c>
      <c r="D8547" t="s">
        <v>114</v>
      </c>
      <c r="E8547" t="s">
        <v>1639</v>
      </c>
      <c r="F8547" t="s">
        <v>115</v>
      </c>
      <c r="G8547" t="s">
        <v>1639</v>
      </c>
      <c r="H8547" t="s">
        <v>603</v>
      </c>
      <c r="I8547" t="s">
        <v>1637</v>
      </c>
      <c r="J8547" t="s">
        <v>168</v>
      </c>
      <c r="K8547" t="s">
        <v>21</v>
      </c>
      <c r="L8547" t="s">
        <v>21</v>
      </c>
      <c r="M8547" t="s">
        <v>872</v>
      </c>
      <c r="N8547" t="s">
        <v>30</v>
      </c>
      <c r="O8547" t="s">
        <v>912</v>
      </c>
      <c r="P8547" t="s">
        <v>913</v>
      </c>
      <c r="Q8547" t="s">
        <v>913</v>
      </c>
      <c r="R8547" t="s">
        <v>1372</v>
      </c>
      <c r="S8547" t="s">
        <v>1382</v>
      </c>
      <c r="T8547" s="1">
        <v>9077</v>
      </c>
      <c r="U8547" s="1">
        <v>1389</v>
      </c>
      <c r="V8547" s="1">
        <v>2776</v>
      </c>
      <c r="W8547" s="1">
        <v>0</v>
      </c>
      <c r="X8547" s="1">
        <v>0</v>
      </c>
      <c r="Y8547">
        <v>0</v>
      </c>
      <c r="Z8547" s="1">
        <v>0</v>
      </c>
      <c r="AA8547">
        <v>0</v>
      </c>
      <c r="AB8547">
        <v>0</v>
      </c>
    </row>
    <row r="8548" spans="1:28" hidden="1" x14ac:dyDescent="0.3">
      <c r="A8548" t="s">
        <v>1</v>
      </c>
      <c r="B8548" t="s">
        <v>1512</v>
      </c>
      <c r="C8548" t="s">
        <v>1702</v>
      </c>
      <c r="D8548" t="s">
        <v>114</v>
      </c>
      <c r="E8548" t="s">
        <v>1639</v>
      </c>
      <c r="F8548" t="s">
        <v>115</v>
      </c>
      <c r="G8548" t="s">
        <v>1639</v>
      </c>
      <c r="H8548" t="s">
        <v>603</v>
      </c>
      <c r="I8548" t="s">
        <v>1637</v>
      </c>
      <c r="J8548" t="s">
        <v>168</v>
      </c>
      <c r="K8548" t="s">
        <v>21</v>
      </c>
      <c r="L8548" t="s">
        <v>21</v>
      </c>
      <c r="M8548" t="s">
        <v>872</v>
      </c>
      <c r="N8548" t="s">
        <v>30</v>
      </c>
      <c r="O8548" t="s">
        <v>873</v>
      </c>
      <c r="P8548" t="s">
        <v>891</v>
      </c>
      <c r="Q8548" t="s">
        <v>891</v>
      </c>
      <c r="R8548" t="s">
        <v>1372</v>
      </c>
      <c r="S8548" t="s">
        <v>1382</v>
      </c>
      <c r="T8548" s="1">
        <v>2573</v>
      </c>
      <c r="U8548" s="1">
        <v>4009</v>
      </c>
      <c r="V8548" s="1">
        <v>4705</v>
      </c>
      <c r="W8548" s="1">
        <v>12984</v>
      </c>
      <c r="X8548" s="1">
        <v>12984</v>
      </c>
      <c r="Y8548">
        <v>12984</v>
      </c>
      <c r="Z8548" s="1">
        <v>11759</v>
      </c>
      <c r="AA8548">
        <v>12291</v>
      </c>
      <c r="AB8548">
        <v>12847</v>
      </c>
    </row>
    <row r="8549" spans="1:28" hidden="1" x14ac:dyDescent="0.3">
      <c r="A8549" t="s">
        <v>1</v>
      </c>
      <c r="B8549" t="s">
        <v>1512</v>
      </c>
      <c r="C8549" t="s">
        <v>1702</v>
      </c>
      <c r="D8549" t="s">
        <v>114</v>
      </c>
      <c r="E8549" t="s">
        <v>1639</v>
      </c>
      <c r="F8549" t="s">
        <v>115</v>
      </c>
      <c r="G8549" t="s">
        <v>1639</v>
      </c>
      <c r="H8549" t="s">
        <v>603</v>
      </c>
      <c r="I8549" t="s">
        <v>1637</v>
      </c>
      <c r="J8549" t="s">
        <v>168</v>
      </c>
      <c r="K8549" t="s">
        <v>21</v>
      </c>
      <c r="L8549" t="s">
        <v>21</v>
      </c>
      <c r="M8549" t="s">
        <v>872</v>
      </c>
      <c r="N8549" t="s">
        <v>30</v>
      </c>
      <c r="O8549" t="s">
        <v>873</v>
      </c>
      <c r="P8549" t="s">
        <v>874</v>
      </c>
      <c r="Q8549" t="s">
        <v>874</v>
      </c>
      <c r="R8549" t="s">
        <v>1372</v>
      </c>
      <c r="S8549" t="s">
        <v>1382</v>
      </c>
      <c r="T8549" s="1">
        <v>34861</v>
      </c>
      <c r="U8549" s="1">
        <v>64852</v>
      </c>
      <c r="V8549" s="1">
        <v>14956</v>
      </c>
      <c r="W8549" s="1">
        <v>82478</v>
      </c>
      <c r="X8549" s="1">
        <v>82478</v>
      </c>
      <c r="Y8549">
        <v>82478</v>
      </c>
      <c r="Z8549" s="1">
        <v>70247</v>
      </c>
      <c r="AA8549">
        <v>74396</v>
      </c>
      <c r="AB8549">
        <v>77070</v>
      </c>
    </row>
    <row r="8550" spans="1:28" hidden="1" x14ac:dyDescent="0.3">
      <c r="A8550" t="s">
        <v>1</v>
      </c>
      <c r="B8550" t="s">
        <v>1512</v>
      </c>
      <c r="C8550" t="s">
        <v>1702</v>
      </c>
      <c r="D8550" t="s">
        <v>114</v>
      </c>
      <c r="E8550" t="s">
        <v>1639</v>
      </c>
      <c r="F8550" t="s">
        <v>115</v>
      </c>
      <c r="G8550" t="s">
        <v>1639</v>
      </c>
      <c r="H8550" t="s">
        <v>603</v>
      </c>
      <c r="I8550" t="s">
        <v>1637</v>
      </c>
      <c r="J8550" t="s">
        <v>168</v>
      </c>
      <c r="K8550" t="s">
        <v>21</v>
      </c>
      <c r="L8550" t="s">
        <v>21</v>
      </c>
      <c r="M8550" t="s">
        <v>872</v>
      </c>
      <c r="N8550" t="s">
        <v>30</v>
      </c>
      <c r="O8550" t="s">
        <v>878</v>
      </c>
      <c r="P8550" t="s">
        <v>878</v>
      </c>
      <c r="Q8550" t="s">
        <v>878</v>
      </c>
      <c r="R8550" t="s">
        <v>1372</v>
      </c>
      <c r="S8550" t="s">
        <v>1382</v>
      </c>
      <c r="T8550" s="1">
        <v>7479</v>
      </c>
      <c r="U8550" s="1">
        <v>20303</v>
      </c>
      <c r="V8550" s="1">
        <v>24057</v>
      </c>
      <c r="W8550" s="1">
        <v>0</v>
      </c>
      <c r="X8550" s="1">
        <v>0</v>
      </c>
      <c r="Y8550">
        <v>0</v>
      </c>
      <c r="Z8550" s="1">
        <v>0</v>
      </c>
      <c r="AA8550">
        <v>0</v>
      </c>
      <c r="AB8550">
        <v>0</v>
      </c>
    </row>
    <row r="8551" spans="1:28" hidden="1" x14ac:dyDescent="0.3">
      <c r="A8551" t="s">
        <v>1</v>
      </c>
      <c r="B8551" t="s">
        <v>1512</v>
      </c>
      <c r="C8551" t="s">
        <v>1702</v>
      </c>
      <c r="D8551" t="s">
        <v>114</v>
      </c>
      <c r="E8551" t="s">
        <v>1639</v>
      </c>
      <c r="F8551" t="s">
        <v>115</v>
      </c>
      <c r="G8551" t="s">
        <v>1642</v>
      </c>
      <c r="H8551" t="s">
        <v>604</v>
      </c>
      <c r="I8551" t="s">
        <v>1637</v>
      </c>
      <c r="J8551" t="s">
        <v>168</v>
      </c>
      <c r="K8551" t="s">
        <v>21</v>
      </c>
      <c r="L8551" t="s">
        <v>21</v>
      </c>
      <c r="M8551" t="s">
        <v>175</v>
      </c>
      <c r="N8551" t="s">
        <v>19</v>
      </c>
      <c r="O8551" t="s">
        <v>24</v>
      </c>
      <c r="P8551" t="s">
        <v>25</v>
      </c>
      <c r="Q8551" t="s">
        <v>25</v>
      </c>
      <c r="R8551" t="s">
        <v>1372</v>
      </c>
      <c r="S8551" t="s">
        <v>1382</v>
      </c>
      <c r="T8551" s="1">
        <v>1287034</v>
      </c>
      <c r="U8551" s="1">
        <v>1418415</v>
      </c>
      <c r="V8551" s="1">
        <v>1561603</v>
      </c>
      <c r="W8551" s="1">
        <v>1671590</v>
      </c>
      <c r="X8551" s="1">
        <v>1671590</v>
      </c>
      <c r="Y8551">
        <v>1671590</v>
      </c>
      <c r="Z8551" s="1">
        <v>1800997</v>
      </c>
      <c r="AA8551">
        <v>1884649</v>
      </c>
      <c r="AB8551">
        <v>1971847</v>
      </c>
    </row>
    <row r="8552" spans="1:28" hidden="1" x14ac:dyDescent="0.3">
      <c r="A8552" t="s">
        <v>1</v>
      </c>
      <c r="B8552" t="s">
        <v>1512</v>
      </c>
      <c r="C8552" t="s">
        <v>1702</v>
      </c>
      <c r="D8552" t="s">
        <v>114</v>
      </c>
      <c r="E8552" t="s">
        <v>1639</v>
      </c>
      <c r="F8552" t="s">
        <v>115</v>
      </c>
      <c r="G8552" t="s">
        <v>1642</v>
      </c>
      <c r="H8552" t="s">
        <v>604</v>
      </c>
      <c r="I8552" t="s">
        <v>1637</v>
      </c>
      <c r="J8552" t="s">
        <v>168</v>
      </c>
      <c r="K8552" t="s">
        <v>21</v>
      </c>
      <c r="L8552" t="s">
        <v>21</v>
      </c>
      <c r="M8552" t="s">
        <v>175</v>
      </c>
      <c r="N8552" t="s">
        <v>19</v>
      </c>
      <c r="O8552" t="s">
        <v>24</v>
      </c>
      <c r="P8552" t="s">
        <v>26</v>
      </c>
      <c r="Q8552" t="s">
        <v>26</v>
      </c>
      <c r="R8552" t="s">
        <v>1372</v>
      </c>
      <c r="S8552" t="s">
        <v>1382</v>
      </c>
      <c r="T8552" s="1">
        <v>312148</v>
      </c>
      <c r="U8552" s="1">
        <v>411804</v>
      </c>
      <c r="V8552" s="1">
        <v>394649</v>
      </c>
      <c r="W8552" s="1">
        <v>428393</v>
      </c>
      <c r="X8552" s="1">
        <v>428393</v>
      </c>
      <c r="Y8552">
        <v>428393</v>
      </c>
      <c r="Z8552" s="1">
        <v>459796</v>
      </c>
      <c r="AA8552">
        <v>480931</v>
      </c>
      <c r="AB8552">
        <v>500851</v>
      </c>
    </row>
    <row r="8553" spans="1:28" hidden="1" x14ac:dyDescent="0.3">
      <c r="A8553" t="s">
        <v>1</v>
      </c>
      <c r="B8553" t="s">
        <v>1512</v>
      </c>
      <c r="C8553" t="s">
        <v>1702</v>
      </c>
      <c r="D8553" t="s">
        <v>114</v>
      </c>
      <c r="E8553" t="s">
        <v>1639</v>
      </c>
      <c r="F8553" t="s">
        <v>115</v>
      </c>
      <c r="G8553" t="s">
        <v>1642</v>
      </c>
      <c r="H8553" t="s">
        <v>604</v>
      </c>
      <c r="I8553" t="s">
        <v>1637</v>
      </c>
      <c r="J8553" t="s">
        <v>168</v>
      </c>
      <c r="K8553" t="s">
        <v>21</v>
      </c>
      <c r="L8553" t="s">
        <v>21</v>
      </c>
      <c r="M8553" t="s">
        <v>175</v>
      </c>
      <c r="N8553" t="s">
        <v>19</v>
      </c>
      <c r="O8553" t="s">
        <v>27</v>
      </c>
      <c r="P8553" t="s">
        <v>28</v>
      </c>
      <c r="Q8553" t="s">
        <v>28</v>
      </c>
      <c r="R8553" t="s">
        <v>1372</v>
      </c>
      <c r="S8553" t="s">
        <v>1382</v>
      </c>
      <c r="T8553" s="1">
        <v>3145</v>
      </c>
      <c r="U8553" s="1">
        <v>3077</v>
      </c>
      <c r="V8553" s="1">
        <v>3604</v>
      </c>
      <c r="W8553" s="1">
        <v>2257</v>
      </c>
      <c r="X8553" s="1">
        <v>3657</v>
      </c>
      <c r="Y8553">
        <v>3657</v>
      </c>
      <c r="Z8553" s="1">
        <v>2358</v>
      </c>
      <c r="AA8553">
        <v>2466</v>
      </c>
      <c r="AB8553">
        <v>2578</v>
      </c>
    </row>
    <row r="8554" spans="1:28" hidden="1" x14ac:dyDescent="0.3">
      <c r="A8554" t="s">
        <v>1</v>
      </c>
      <c r="B8554" t="s">
        <v>1512</v>
      </c>
      <c r="C8554" t="s">
        <v>1702</v>
      </c>
      <c r="D8554" t="s">
        <v>114</v>
      </c>
      <c r="E8554" t="s">
        <v>1639</v>
      </c>
      <c r="F8554" t="s">
        <v>115</v>
      </c>
      <c r="G8554" t="s">
        <v>1642</v>
      </c>
      <c r="H8554" t="s">
        <v>604</v>
      </c>
      <c r="I8554" t="s">
        <v>1637</v>
      </c>
      <c r="J8554" t="s">
        <v>168</v>
      </c>
      <c r="K8554" t="s">
        <v>21</v>
      </c>
      <c r="L8554" t="s">
        <v>21</v>
      </c>
      <c r="M8554" t="s">
        <v>175</v>
      </c>
      <c r="N8554" t="s">
        <v>19</v>
      </c>
      <c r="O8554" t="s">
        <v>27</v>
      </c>
      <c r="P8554" t="s">
        <v>29</v>
      </c>
      <c r="Q8554" t="s">
        <v>29</v>
      </c>
      <c r="R8554" t="s">
        <v>1372</v>
      </c>
      <c r="S8554" t="s">
        <v>1382</v>
      </c>
      <c r="T8554" s="1">
        <v>2767</v>
      </c>
      <c r="U8554" s="1">
        <v>6932</v>
      </c>
      <c r="V8554" s="1">
        <v>2307</v>
      </c>
      <c r="W8554" s="1">
        <v>5432</v>
      </c>
      <c r="X8554" s="1">
        <v>4032</v>
      </c>
      <c r="Y8554">
        <v>4032</v>
      </c>
      <c r="Z8554" s="1">
        <v>2019</v>
      </c>
      <c r="AA8554">
        <v>2111</v>
      </c>
      <c r="AB8554">
        <v>2206</v>
      </c>
    </row>
    <row r="8555" spans="1:28" hidden="1" x14ac:dyDescent="0.3">
      <c r="A8555" t="s">
        <v>1</v>
      </c>
      <c r="B8555" t="s">
        <v>1512</v>
      </c>
      <c r="C8555" t="s">
        <v>1702</v>
      </c>
      <c r="D8555" t="s">
        <v>114</v>
      </c>
      <c r="E8555" t="s">
        <v>1639</v>
      </c>
      <c r="F8555" t="s">
        <v>115</v>
      </c>
      <c r="G8555" t="s">
        <v>1642</v>
      </c>
      <c r="H8555" t="s">
        <v>604</v>
      </c>
      <c r="I8555" t="s">
        <v>1637</v>
      </c>
      <c r="J8555" t="s">
        <v>168</v>
      </c>
      <c r="K8555" t="s">
        <v>21</v>
      </c>
      <c r="L8555" t="s">
        <v>21</v>
      </c>
      <c r="M8555" t="s">
        <v>175</v>
      </c>
      <c r="N8555" t="s">
        <v>19</v>
      </c>
      <c r="O8555" t="s">
        <v>27</v>
      </c>
      <c r="P8555" t="s">
        <v>861</v>
      </c>
      <c r="Q8555" t="s">
        <v>861</v>
      </c>
      <c r="R8555" t="s">
        <v>1372</v>
      </c>
      <c r="S8555" t="s">
        <v>1382</v>
      </c>
      <c r="T8555" s="1">
        <v>4030</v>
      </c>
      <c r="U8555" s="1">
        <v>5874</v>
      </c>
      <c r="V8555" s="1">
        <v>3325</v>
      </c>
      <c r="W8555" s="1">
        <v>2809</v>
      </c>
      <c r="X8555" s="1">
        <v>1809</v>
      </c>
      <c r="Y8555">
        <v>1809</v>
      </c>
      <c r="Z8555" s="1">
        <v>2347</v>
      </c>
      <c r="AA8555">
        <v>509</v>
      </c>
      <c r="AB8555">
        <v>532</v>
      </c>
    </row>
    <row r="8556" spans="1:28" hidden="1" x14ac:dyDescent="0.3">
      <c r="A8556" t="s">
        <v>1</v>
      </c>
      <c r="B8556" t="s">
        <v>1512</v>
      </c>
      <c r="C8556" t="s">
        <v>1702</v>
      </c>
      <c r="D8556" t="s">
        <v>114</v>
      </c>
      <c r="E8556" t="s">
        <v>1639</v>
      </c>
      <c r="F8556" t="s">
        <v>115</v>
      </c>
      <c r="G8556" t="s">
        <v>1642</v>
      </c>
      <c r="H8556" t="s">
        <v>604</v>
      </c>
      <c r="I8556" t="s">
        <v>1637</v>
      </c>
      <c r="J8556" t="s">
        <v>168</v>
      </c>
      <c r="K8556" t="s">
        <v>21</v>
      </c>
      <c r="L8556" t="s">
        <v>21</v>
      </c>
      <c r="M8556" t="s">
        <v>175</v>
      </c>
      <c r="N8556" t="s">
        <v>19</v>
      </c>
      <c r="O8556" t="s">
        <v>27</v>
      </c>
      <c r="P8556" t="s">
        <v>862</v>
      </c>
      <c r="Q8556" t="s">
        <v>862</v>
      </c>
      <c r="R8556" t="s">
        <v>1372</v>
      </c>
      <c r="S8556" t="s">
        <v>1382</v>
      </c>
      <c r="T8556" s="1">
        <v>536</v>
      </c>
      <c r="U8556" s="1">
        <v>1395</v>
      </c>
      <c r="V8556" s="1">
        <v>1073</v>
      </c>
      <c r="W8556" s="1">
        <v>965</v>
      </c>
      <c r="X8556" s="1">
        <v>465</v>
      </c>
      <c r="Y8556">
        <v>465</v>
      </c>
      <c r="Z8556" s="1">
        <v>1230</v>
      </c>
      <c r="AA8556">
        <v>1252</v>
      </c>
      <c r="AB8556">
        <v>1309</v>
      </c>
    </row>
    <row r="8557" spans="1:28" hidden="1" x14ac:dyDescent="0.3">
      <c r="A8557" t="s">
        <v>1</v>
      </c>
      <c r="B8557" t="s">
        <v>1512</v>
      </c>
      <c r="C8557" t="s">
        <v>1702</v>
      </c>
      <c r="D8557" t="s">
        <v>114</v>
      </c>
      <c r="E8557" t="s">
        <v>1639</v>
      </c>
      <c r="F8557" t="s">
        <v>115</v>
      </c>
      <c r="G8557" t="s">
        <v>1642</v>
      </c>
      <c r="H8557" t="s">
        <v>604</v>
      </c>
      <c r="I8557" t="s">
        <v>1637</v>
      </c>
      <c r="J8557" t="s">
        <v>168</v>
      </c>
      <c r="K8557" t="s">
        <v>21</v>
      </c>
      <c r="L8557" t="s">
        <v>21</v>
      </c>
      <c r="M8557" t="s">
        <v>175</v>
      </c>
      <c r="N8557" t="s">
        <v>19</v>
      </c>
      <c r="O8557" t="s">
        <v>27</v>
      </c>
      <c r="P8557" t="s">
        <v>863</v>
      </c>
      <c r="Q8557" t="s">
        <v>863</v>
      </c>
      <c r="R8557" t="s">
        <v>1372</v>
      </c>
      <c r="S8557" t="s">
        <v>1382</v>
      </c>
      <c r="T8557" s="1">
        <v>7414</v>
      </c>
      <c r="U8557" s="1">
        <v>8619</v>
      </c>
      <c r="V8557" s="1">
        <v>9055</v>
      </c>
      <c r="W8557" s="1">
        <v>5397</v>
      </c>
      <c r="X8557" s="1">
        <v>5337</v>
      </c>
      <c r="Y8557">
        <v>5337</v>
      </c>
      <c r="Z8557" s="1">
        <v>7675</v>
      </c>
      <c r="AA8557">
        <v>7992</v>
      </c>
      <c r="AB8557">
        <v>8353</v>
      </c>
    </row>
    <row r="8558" spans="1:28" hidden="1" x14ac:dyDescent="0.3">
      <c r="A8558" t="s">
        <v>1</v>
      </c>
      <c r="B8558" t="s">
        <v>1512</v>
      </c>
      <c r="C8558" t="s">
        <v>1702</v>
      </c>
      <c r="D8558" t="s">
        <v>114</v>
      </c>
      <c r="E8558" t="s">
        <v>1639</v>
      </c>
      <c r="F8558" t="s">
        <v>115</v>
      </c>
      <c r="G8558" t="s">
        <v>1642</v>
      </c>
      <c r="H8558" t="s">
        <v>604</v>
      </c>
      <c r="I8558" t="s">
        <v>1637</v>
      </c>
      <c r="J8558" t="s">
        <v>168</v>
      </c>
      <c r="K8558" t="s">
        <v>21</v>
      </c>
      <c r="L8558" t="s">
        <v>21</v>
      </c>
      <c r="M8558" t="s">
        <v>175</v>
      </c>
      <c r="N8558" t="s">
        <v>19</v>
      </c>
      <c r="O8558" t="s">
        <v>27</v>
      </c>
      <c r="P8558" t="s">
        <v>864</v>
      </c>
      <c r="Q8558" t="s">
        <v>864</v>
      </c>
      <c r="R8558" t="s">
        <v>1372</v>
      </c>
      <c r="S8558" t="s">
        <v>1382</v>
      </c>
      <c r="T8558" s="1">
        <v>0</v>
      </c>
      <c r="U8558" s="1">
        <v>0</v>
      </c>
      <c r="V8558" s="1">
        <v>153</v>
      </c>
      <c r="W8558" s="1">
        <v>455</v>
      </c>
      <c r="X8558" s="1">
        <v>55</v>
      </c>
      <c r="Y8558">
        <v>55</v>
      </c>
      <c r="Z8558" s="1">
        <v>712</v>
      </c>
      <c r="AA8558">
        <v>791</v>
      </c>
      <c r="AB8558">
        <v>827</v>
      </c>
    </row>
    <row r="8559" spans="1:28" hidden="1" x14ac:dyDescent="0.3">
      <c r="A8559" t="s">
        <v>1</v>
      </c>
      <c r="B8559" t="s">
        <v>1512</v>
      </c>
      <c r="C8559" t="s">
        <v>1702</v>
      </c>
      <c r="D8559" t="s">
        <v>114</v>
      </c>
      <c r="E8559" t="s">
        <v>1639</v>
      </c>
      <c r="F8559" t="s">
        <v>115</v>
      </c>
      <c r="G8559" t="s">
        <v>1642</v>
      </c>
      <c r="H8559" t="s">
        <v>604</v>
      </c>
      <c r="I8559" t="s">
        <v>1637</v>
      </c>
      <c r="J8559" t="s">
        <v>168</v>
      </c>
      <c r="K8559" t="s">
        <v>21</v>
      </c>
      <c r="L8559" t="s">
        <v>21</v>
      </c>
      <c r="M8559" t="s">
        <v>175</v>
      </c>
      <c r="N8559" t="s">
        <v>19</v>
      </c>
      <c r="O8559" t="s">
        <v>27</v>
      </c>
      <c r="P8559" t="s">
        <v>875</v>
      </c>
      <c r="Q8559" t="s">
        <v>875</v>
      </c>
      <c r="R8559" t="s">
        <v>1372</v>
      </c>
      <c r="S8559" t="s">
        <v>1382</v>
      </c>
      <c r="T8559" s="1">
        <v>1575</v>
      </c>
      <c r="U8559" s="1">
        <v>8678</v>
      </c>
      <c r="V8559" s="1">
        <v>26255</v>
      </c>
      <c r="W8559" s="1">
        <v>7144</v>
      </c>
      <c r="X8559" s="1">
        <v>6144</v>
      </c>
      <c r="Y8559">
        <v>6144</v>
      </c>
      <c r="Z8559" s="1">
        <v>2240</v>
      </c>
      <c r="AA8559">
        <v>2343</v>
      </c>
      <c r="AB8559">
        <v>2449</v>
      </c>
    </row>
    <row r="8560" spans="1:28" hidden="1" x14ac:dyDescent="0.3">
      <c r="A8560" t="s">
        <v>1</v>
      </c>
      <c r="B8560" t="s">
        <v>1512</v>
      </c>
      <c r="C8560" t="s">
        <v>1702</v>
      </c>
      <c r="D8560" t="s">
        <v>114</v>
      </c>
      <c r="E8560" t="s">
        <v>1639</v>
      </c>
      <c r="F8560" t="s">
        <v>115</v>
      </c>
      <c r="G8560" t="s">
        <v>1642</v>
      </c>
      <c r="H8560" t="s">
        <v>604</v>
      </c>
      <c r="I8560" t="s">
        <v>1637</v>
      </c>
      <c r="J8560" t="s">
        <v>168</v>
      </c>
      <c r="K8560" t="s">
        <v>21</v>
      </c>
      <c r="L8560" t="s">
        <v>21</v>
      </c>
      <c r="M8560" t="s">
        <v>175</v>
      </c>
      <c r="N8560" t="s">
        <v>19</v>
      </c>
      <c r="O8560" t="s">
        <v>27</v>
      </c>
      <c r="P8560" t="s">
        <v>886</v>
      </c>
      <c r="Q8560" t="s">
        <v>886</v>
      </c>
      <c r="R8560" t="s">
        <v>1372</v>
      </c>
      <c r="S8560" t="s">
        <v>1382</v>
      </c>
      <c r="T8560" s="1">
        <v>0</v>
      </c>
      <c r="U8560" s="1">
        <v>0</v>
      </c>
      <c r="V8560" s="1">
        <v>0</v>
      </c>
      <c r="W8560" s="1">
        <v>1285</v>
      </c>
      <c r="X8560" s="1">
        <v>85</v>
      </c>
      <c r="Y8560">
        <v>85</v>
      </c>
      <c r="Z8560" s="1">
        <v>1343</v>
      </c>
      <c r="AA8560">
        <v>1405</v>
      </c>
      <c r="AB8560">
        <v>1469</v>
      </c>
    </row>
    <row r="8561" spans="1:28" hidden="1" x14ac:dyDescent="0.3">
      <c r="A8561" t="s">
        <v>1</v>
      </c>
      <c r="B8561" t="s">
        <v>1512</v>
      </c>
      <c r="C8561" t="s">
        <v>1702</v>
      </c>
      <c r="D8561" t="s">
        <v>114</v>
      </c>
      <c r="E8561" t="s">
        <v>1639</v>
      </c>
      <c r="F8561" t="s">
        <v>115</v>
      </c>
      <c r="G8561" t="s">
        <v>1642</v>
      </c>
      <c r="H8561" t="s">
        <v>604</v>
      </c>
      <c r="I8561" t="s">
        <v>1637</v>
      </c>
      <c r="J8561" t="s">
        <v>168</v>
      </c>
      <c r="K8561" t="s">
        <v>21</v>
      </c>
      <c r="L8561" t="s">
        <v>21</v>
      </c>
      <c r="M8561" t="s">
        <v>175</v>
      </c>
      <c r="N8561" t="s">
        <v>19</v>
      </c>
      <c r="O8561" t="s">
        <v>27</v>
      </c>
      <c r="P8561" t="s">
        <v>876</v>
      </c>
      <c r="Q8561" t="s">
        <v>876</v>
      </c>
      <c r="R8561" t="s">
        <v>1372</v>
      </c>
      <c r="S8561" t="s">
        <v>1382</v>
      </c>
      <c r="T8561" s="1">
        <v>1291</v>
      </c>
      <c r="U8561" s="1">
        <v>2724</v>
      </c>
      <c r="V8561" s="1">
        <v>2494</v>
      </c>
      <c r="W8561" s="1">
        <v>1684</v>
      </c>
      <c r="X8561" s="1">
        <v>684</v>
      </c>
      <c r="Y8561">
        <v>684</v>
      </c>
      <c r="Z8561" s="1">
        <v>1773</v>
      </c>
      <c r="AA8561">
        <v>1868</v>
      </c>
      <c r="AB8561">
        <v>1952</v>
      </c>
    </row>
    <row r="8562" spans="1:28" hidden="1" x14ac:dyDescent="0.3">
      <c r="A8562" t="s">
        <v>1</v>
      </c>
      <c r="B8562" t="s">
        <v>1512</v>
      </c>
      <c r="C8562" t="s">
        <v>1702</v>
      </c>
      <c r="D8562" t="s">
        <v>114</v>
      </c>
      <c r="E8562" t="s">
        <v>1639</v>
      </c>
      <c r="F8562" t="s">
        <v>115</v>
      </c>
      <c r="G8562" t="s">
        <v>1642</v>
      </c>
      <c r="H8562" t="s">
        <v>604</v>
      </c>
      <c r="I8562" t="s">
        <v>1637</v>
      </c>
      <c r="J8562" t="s">
        <v>168</v>
      </c>
      <c r="K8562" t="s">
        <v>21</v>
      </c>
      <c r="L8562" t="s">
        <v>21</v>
      </c>
      <c r="M8562" t="s">
        <v>175</v>
      </c>
      <c r="N8562" t="s">
        <v>19</v>
      </c>
      <c r="O8562" t="s">
        <v>27</v>
      </c>
      <c r="P8562" t="s">
        <v>887</v>
      </c>
      <c r="Q8562" t="s">
        <v>887</v>
      </c>
      <c r="R8562" t="s">
        <v>1372</v>
      </c>
      <c r="S8562" t="s">
        <v>1382</v>
      </c>
      <c r="T8562" s="1">
        <v>449</v>
      </c>
      <c r="U8562" s="1">
        <v>421</v>
      </c>
      <c r="V8562" s="1">
        <v>793</v>
      </c>
      <c r="W8562" s="1">
        <v>431</v>
      </c>
      <c r="X8562" s="1">
        <v>281</v>
      </c>
      <c r="Y8562">
        <v>281</v>
      </c>
      <c r="Z8562" s="1">
        <v>75505</v>
      </c>
      <c r="AA8562">
        <v>75510</v>
      </c>
      <c r="AB8562">
        <v>533</v>
      </c>
    </row>
    <row r="8563" spans="1:28" hidden="1" x14ac:dyDescent="0.3">
      <c r="A8563" t="s">
        <v>1</v>
      </c>
      <c r="B8563" t="s">
        <v>1512</v>
      </c>
      <c r="C8563" t="s">
        <v>1702</v>
      </c>
      <c r="D8563" t="s">
        <v>114</v>
      </c>
      <c r="E8563" t="s">
        <v>1639</v>
      </c>
      <c r="F8563" t="s">
        <v>115</v>
      </c>
      <c r="G8563" t="s">
        <v>1642</v>
      </c>
      <c r="H8563" t="s">
        <v>604</v>
      </c>
      <c r="I8563" t="s">
        <v>1637</v>
      </c>
      <c r="J8563" t="s">
        <v>168</v>
      </c>
      <c r="K8563" t="s">
        <v>21</v>
      </c>
      <c r="L8563" t="s">
        <v>21</v>
      </c>
      <c r="M8563" t="s">
        <v>175</v>
      </c>
      <c r="N8563" t="s">
        <v>19</v>
      </c>
      <c r="O8563" t="s">
        <v>27</v>
      </c>
      <c r="P8563" t="s">
        <v>888</v>
      </c>
      <c r="Q8563" t="s">
        <v>888</v>
      </c>
      <c r="R8563" t="s">
        <v>1372</v>
      </c>
      <c r="S8563" t="s">
        <v>1382</v>
      </c>
      <c r="T8563" s="1">
        <v>34</v>
      </c>
      <c r="U8563" s="1">
        <v>48</v>
      </c>
      <c r="V8563" s="1">
        <v>50</v>
      </c>
      <c r="W8563" s="1">
        <v>70</v>
      </c>
      <c r="X8563" s="1">
        <v>70</v>
      </c>
      <c r="Y8563">
        <v>70</v>
      </c>
      <c r="Z8563" s="1">
        <v>73</v>
      </c>
      <c r="AA8563">
        <v>76</v>
      </c>
      <c r="AB8563">
        <v>79</v>
      </c>
    </row>
    <row r="8564" spans="1:28" hidden="1" x14ac:dyDescent="0.3">
      <c r="A8564" t="s">
        <v>1</v>
      </c>
      <c r="B8564" t="s">
        <v>1512</v>
      </c>
      <c r="C8564" t="s">
        <v>1702</v>
      </c>
      <c r="D8564" t="s">
        <v>114</v>
      </c>
      <c r="E8564" t="s">
        <v>1639</v>
      </c>
      <c r="F8564" t="s">
        <v>115</v>
      </c>
      <c r="G8564" t="s">
        <v>1642</v>
      </c>
      <c r="H8564" t="s">
        <v>604</v>
      </c>
      <c r="I8564" t="s">
        <v>1637</v>
      </c>
      <c r="J8564" t="s">
        <v>168</v>
      </c>
      <c r="K8564" t="s">
        <v>21</v>
      </c>
      <c r="L8564" t="s">
        <v>21</v>
      </c>
      <c r="M8564" t="s">
        <v>175</v>
      </c>
      <c r="N8564" t="s">
        <v>19</v>
      </c>
      <c r="O8564" t="s">
        <v>27</v>
      </c>
      <c r="P8564" t="s">
        <v>889</v>
      </c>
      <c r="Q8564" t="s">
        <v>889</v>
      </c>
      <c r="R8564" t="s">
        <v>1372</v>
      </c>
      <c r="S8564" t="s">
        <v>1382</v>
      </c>
      <c r="T8564" s="1">
        <v>111886</v>
      </c>
      <c r="U8564" s="1">
        <v>135465</v>
      </c>
      <c r="V8564" s="1">
        <v>137605</v>
      </c>
      <c r="W8564" s="1">
        <v>119456</v>
      </c>
      <c r="X8564" s="1">
        <v>119456</v>
      </c>
      <c r="Y8564">
        <v>119456</v>
      </c>
      <c r="Z8564" s="1">
        <v>124808</v>
      </c>
      <c r="AA8564">
        <v>130526</v>
      </c>
      <c r="AB8564">
        <v>136428</v>
      </c>
    </row>
    <row r="8565" spans="1:28" hidden="1" x14ac:dyDescent="0.3">
      <c r="A8565" t="s">
        <v>1</v>
      </c>
      <c r="B8565" t="s">
        <v>1512</v>
      </c>
      <c r="C8565" t="s">
        <v>1702</v>
      </c>
      <c r="D8565" t="s">
        <v>114</v>
      </c>
      <c r="E8565" t="s">
        <v>1639</v>
      </c>
      <c r="F8565" t="s">
        <v>115</v>
      </c>
      <c r="G8565" t="s">
        <v>1642</v>
      </c>
      <c r="H8565" t="s">
        <v>604</v>
      </c>
      <c r="I8565" t="s">
        <v>1637</v>
      </c>
      <c r="J8565" t="s">
        <v>168</v>
      </c>
      <c r="K8565" t="s">
        <v>21</v>
      </c>
      <c r="L8565" t="s">
        <v>21</v>
      </c>
      <c r="M8565" t="s">
        <v>175</v>
      </c>
      <c r="N8565" t="s">
        <v>19</v>
      </c>
      <c r="O8565" t="s">
        <v>27</v>
      </c>
      <c r="P8565" t="s">
        <v>865</v>
      </c>
      <c r="Q8565" t="s">
        <v>865</v>
      </c>
      <c r="R8565" t="s">
        <v>1372</v>
      </c>
      <c r="S8565" t="s">
        <v>1382</v>
      </c>
      <c r="T8565" s="1">
        <v>6898</v>
      </c>
      <c r="U8565" s="1">
        <v>7564</v>
      </c>
      <c r="V8565" s="1">
        <v>9285</v>
      </c>
      <c r="W8565" s="1">
        <v>8006</v>
      </c>
      <c r="X8565" s="1">
        <v>10506</v>
      </c>
      <c r="Y8565">
        <v>10506</v>
      </c>
      <c r="Z8565" s="1">
        <v>8365</v>
      </c>
      <c r="AA8565">
        <v>8748</v>
      </c>
      <c r="AB8565">
        <v>9144</v>
      </c>
    </row>
    <row r="8566" spans="1:28" hidden="1" x14ac:dyDescent="0.3">
      <c r="A8566" t="s">
        <v>1</v>
      </c>
      <c r="B8566" t="s">
        <v>1512</v>
      </c>
      <c r="C8566" t="s">
        <v>1702</v>
      </c>
      <c r="D8566" t="s">
        <v>114</v>
      </c>
      <c r="E8566" t="s">
        <v>1639</v>
      </c>
      <c r="F8566" t="s">
        <v>115</v>
      </c>
      <c r="G8566" t="s">
        <v>1642</v>
      </c>
      <c r="H8566" t="s">
        <v>604</v>
      </c>
      <c r="I8566" t="s">
        <v>1637</v>
      </c>
      <c r="J8566" t="s">
        <v>168</v>
      </c>
      <c r="K8566" t="s">
        <v>21</v>
      </c>
      <c r="L8566" t="s">
        <v>21</v>
      </c>
      <c r="M8566" t="s">
        <v>175</v>
      </c>
      <c r="N8566" t="s">
        <v>19</v>
      </c>
      <c r="O8566" t="s">
        <v>27</v>
      </c>
      <c r="P8566" t="s">
        <v>866</v>
      </c>
      <c r="Q8566" t="s">
        <v>866</v>
      </c>
      <c r="R8566" t="s">
        <v>1372</v>
      </c>
      <c r="S8566" t="s">
        <v>1382</v>
      </c>
      <c r="T8566" s="1">
        <v>18144</v>
      </c>
      <c r="U8566" s="1">
        <v>18923</v>
      </c>
      <c r="V8566" s="1">
        <v>13071</v>
      </c>
      <c r="W8566" s="1">
        <v>14222</v>
      </c>
      <c r="X8566" s="1">
        <v>9222</v>
      </c>
      <c r="Y8566">
        <v>9222</v>
      </c>
      <c r="Z8566" s="1">
        <v>17412</v>
      </c>
      <c r="AA8566">
        <v>17672</v>
      </c>
      <c r="AB8566">
        <v>18471</v>
      </c>
    </row>
    <row r="8567" spans="1:28" hidden="1" x14ac:dyDescent="0.3">
      <c r="A8567" t="s">
        <v>1</v>
      </c>
      <c r="B8567" t="s">
        <v>1512</v>
      </c>
      <c r="C8567" t="s">
        <v>1702</v>
      </c>
      <c r="D8567" t="s">
        <v>114</v>
      </c>
      <c r="E8567" t="s">
        <v>1639</v>
      </c>
      <c r="F8567" t="s">
        <v>115</v>
      </c>
      <c r="G8567" t="s">
        <v>1642</v>
      </c>
      <c r="H8567" t="s">
        <v>604</v>
      </c>
      <c r="I8567" t="s">
        <v>1637</v>
      </c>
      <c r="J8567" t="s">
        <v>168</v>
      </c>
      <c r="K8567" t="s">
        <v>21</v>
      </c>
      <c r="L8567" t="s">
        <v>21</v>
      </c>
      <c r="M8567" t="s">
        <v>175</v>
      </c>
      <c r="N8567" t="s">
        <v>19</v>
      </c>
      <c r="O8567" t="s">
        <v>27</v>
      </c>
      <c r="P8567" t="s">
        <v>877</v>
      </c>
      <c r="Q8567" t="s">
        <v>877</v>
      </c>
      <c r="R8567" t="s">
        <v>1372</v>
      </c>
      <c r="S8567" t="s">
        <v>1382</v>
      </c>
      <c r="T8567" s="1">
        <v>5810</v>
      </c>
      <c r="U8567" s="1">
        <v>6582</v>
      </c>
      <c r="V8567" s="1">
        <v>7094</v>
      </c>
      <c r="W8567" s="1">
        <v>5830</v>
      </c>
      <c r="X8567" s="1">
        <v>8330</v>
      </c>
      <c r="Y8567">
        <v>8330</v>
      </c>
      <c r="Z8567" s="1">
        <v>6091</v>
      </c>
      <c r="AA8567">
        <v>6370</v>
      </c>
      <c r="AB8567">
        <v>6658</v>
      </c>
    </row>
    <row r="8568" spans="1:28" hidden="1" x14ac:dyDescent="0.3">
      <c r="A8568" t="s">
        <v>1</v>
      </c>
      <c r="B8568" t="s">
        <v>1512</v>
      </c>
      <c r="C8568" t="s">
        <v>1702</v>
      </c>
      <c r="D8568" t="s">
        <v>114</v>
      </c>
      <c r="E8568" t="s">
        <v>1639</v>
      </c>
      <c r="F8568" t="s">
        <v>115</v>
      </c>
      <c r="G8568" t="s">
        <v>1642</v>
      </c>
      <c r="H8568" t="s">
        <v>604</v>
      </c>
      <c r="I8568" t="s">
        <v>1637</v>
      </c>
      <c r="J8568" t="s">
        <v>168</v>
      </c>
      <c r="K8568" t="s">
        <v>21</v>
      </c>
      <c r="L8568" t="s">
        <v>21</v>
      </c>
      <c r="M8568" t="s">
        <v>175</v>
      </c>
      <c r="N8568" t="s">
        <v>19</v>
      </c>
      <c r="O8568" t="s">
        <v>27</v>
      </c>
      <c r="P8568" t="s">
        <v>867</v>
      </c>
      <c r="Q8568" t="s">
        <v>867</v>
      </c>
      <c r="R8568" t="s">
        <v>1372</v>
      </c>
      <c r="S8568" t="s">
        <v>1382</v>
      </c>
      <c r="T8568" s="1">
        <v>555</v>
      </c>
      <c r="U8568" s="1">
        <v>776</v>
      </c>
      <c r="V8568" s="1">
        <v>624</v>
      </c>
      <c r="W8568" s="1">
        <v>1015</v>
      </c>
      <c r="X8568" s="1">
        <v>1465</v>
      </c>
      <c r="Y8568">
        <v>1465</v>
      </c>
      <c r="Z8568" s="1">
        <v>1060</v>
      </c>
      <c r="AA8568">
        <v>1109</v>
      </c>
      <c r="AB8568">
        <v>1159</v>
      </c>
    </row>
    <row r="8569" spans="1:28" hidden="1" x14ac:dyDescent="0.3">
      <c r="A8569" t="s">
        <v>1</v>
      </c>
      <c r="B8569" t="s">
        <v>1512</v>
      </c>
      <c r="C8569" t="s">
        <v>1702</v>
      </c>
      <c r="D8569" t="s">
        <v>114</v>
      </c>
      <c r="E8569" t="s">
        <v>1639</v>
      </c>
      <c r="F8569" t="s">
        <v>115</v>
      </c>
      <c r="G8569" t="s">
        <v>1642</v>
      </c>
      <c r="H8569" t="s">
        <v>604</v>
      </c>
      <c r="I8569" t="s">
        <v>1637</v>
      </c>
      <c r="J8569" t="s">
        <v>168</v>
      </c>
      <c r="K8569" t="s">
        <v>21</v>
      </c>
      <c r="L8569" t="s">
        <v>21</v>
      </c>
      <c r="M8569" t="s">
        <v>175</v>
      </c>
      <c r="N8569" t="s">
        <v>19</v>
      </c>
      <c r="O8569" t="s">
        <v>27</v>
      </c>
      <c r="P8569" t="s">
        <v>896</v>
      </c>
      <c r="Q8569" t="s">
        <v>896</v>
      </c>
      <c r="R8569" t="s">
        <v>1372</v>
      </c>
      <c r="S8569" t="s">
        <v>1382</v>
      </c>
      <c r="T8569" s="1">
        <v>1</v>
      </c>
      <c r="U8569" s="1">
        <v>0</v>
      </c>
      <c r="V8569" s="1">
        <v>2</v>
      </c>
      <c r="W8569" s="1">
        <v>0</v>
      </c>
      <c r="X8569" s="1">
        <v>0</v>
      </c>
      <c r="Y8569">
        <v>0</v>
      </c>
      <c r="Z8569" s="1">
        <v>0</v>
      </c>
      <c r="AA8569">
        <v>0</v>
      </c>
      <c r="AB8569">
        <v>0</v>
      </c>
    </row>
    <row r="8570" spans="1:28" hidden="1" x14ac:dyDescent="0.3">
      <c r="A8570" t="s">
        <v>1</v>
      </c>
      <c r="B8570" t="s">
        <v>1512</v>
      </c>
      <c r="C8570" t="s">
        <v>1702</v>
      </c>
      <c r="D8570" t="s">
        <v>114</v>
      </c>
      <c r="E8570" t="s">
        <v>1639</v>
      </c>
      <c r="F8570" t="s">
        <v>115</v>
      </c>
      <c r="G8570" t="s">
        <v>1642</v>
      </c>
      <c r="H8570" t="s">
        <v>604</v>
      </c>
      <c r="I8570" t="s">
        <v>1637</v>
      </c>
      <c r="J8570" t="s">
        <v>168</v>
      </c>
      <c r="K8570" t="s">
        <v>21</v>
      </c>
      <c r="L8570" t="s">
        <v>21</v>
      </c>
      <c r="M8570" t="s">
        <v>175</v>
      </c>
      <c r="N8570" t="s">
        <v>19</v>
      </c>
      <c r="O8570" t="s">
        <v>27</v>
      </c>
      <c r="P8570" t="s">
        <v>868</v>
      </c>
      <c r="Q8570" t="s">
        <v>868</v>
      </c>
      <c r="R8570" t="s">
        <v>1372</v>
      </c>
      <c r="S8570" t="s">
        <v>1382</v>
      </c>
      <c r="T8570" s="1">
        <v>85075</v>
      </c>
      <c r="U8570" s="1">
        <v>106838</v>
      </c>
      <c r="V8570" s="1">
        <v>104015</v>
      </c>
      <c r="W8570" s="1">
        <v>59826</v>
      </c>
      <c r="X8570" s="1">
        <v>70686</v>
      </c>
      <c r="Y8570">
        <v>70686</v>
      </c>
      <c r="Z8570" s="1">
        <v>60444</v>
      </c>
      <c r="AA8570">
        <v>61344</v>
      </c>
      <c r="AB8570">
        <v>64118</v>
      </c>
    </row>
    <row r="8571" spans="1:28" hidden="1" x14ac:dyDescent="0.3">
      <c r="A8571" t="s">
        <v>1</v>
      </c>
      <c r="B8571" t="s">
        <v>1512</v>
      </c>
      <c r="C8571" t="s">
        <v>1702</v>
      </c>
      <c r="D8571" t="s">
        <v>114</v>
      </c>
      <c r="E8571" t="s">
        <v>1639</v>
      </c>
      <c r="F8571" t="s">
        <v>115</v>
      </c>
      <c r="G8571" t="s">
        <v>1642</v>
      </c>
      <c r="H8571" t="s">
        <v>604</v>
      </c>
      <c r="I8571" t="s">
        <v>1637</v>
      </c>
      <c r="J8571" t="s">
        <v>168</v>
      </c>
      <c r="K8571" t="s">
        <v>21</v>
      </c>
      <c r="L8571" t="s">
        <v>21</v>
      </c>
      <c r="M8571" t="s">
        <v>175</v>
      </c>
      <c r="N8571" t="s">
        <v>19</v>
      </c>
      <c r="O8571" t="s">
        <v>27</v>
      </c>
      <c r="P8571" t="s">
        <v>869</v>
      </c>
      <c r="Q8571" t="s">
        <v>869</v>
      </c>
      <c r="R8571" t="s">
        <v>1372</v>
      </c>
      <c r="S8571" t="s">
        <v>1382</v>
      </c>
      <c r="T8571" s="1">
        <v>897</v>
      </c>
      <c r="U8571" s="1">
        <v>520</v>
      </c>
      <c r="V8571" s="1">
        <v>591</v>
      </c>
      <c r="W8571" s="1">
        <v>3288</v>
      </c>
      <c r="X8571" s="1">
        <v>288</v>
      </c>
      <c r="Y8571">
        <v>288</v>
      </c>
      <c r="Z8571" s="1">
        <v>3493</v>
      </c>
      <c r="AA8571">
        <v>3712</v>
      </c>
      <c r="AB8571">
        <v>3880</v>
      </c>
    </row>
    <row r="8572" spans="1:28" hidden="1" x14ac:dyDescent="0.3">
      <c r="A8572" t="s">
        <v>1</v>
      </c>
      <c r="B8572" t="s">
        <v>1512</v>
      </c>
      <c r="C8572" t="s">
        <v>1702</v>
      </c>
      <c r="D8572" t="s">
        <v>114</v>
      </c>
      <c r="E8572" t="s">
        <v>1639</v>
      </c>
      <c r="F8572" t="s">
        <v>115</v>
      </c>
      <c r="G8572" t="s">
        <v>1642</v>
      </c>
      <c r="H8572" t="s">
        <v>604</v>
      </c>
      <c r="I8572" t="s">
        <v>1637</v>
      </c>
      <c r="J8572" t="s">
        <v>168</v>
      </c>
      <c r="K8572" t="s">
        <v>21</v>
      </c>
      <c r="L8572" t="s">
        <v>21</v>
      </c>
      <c r="M8572" t="s">
        <v>175</v>
      </c>
      <c r="N8572" t="s">
        <v>19</v>
      </c>
      <c r="O8572" t="s">
        <v>27</v>
      </c>
      <c r="P8572" t="s">
        <v>870</v>
      </c>
      <c r="Q8572" t="s">
        <v>870</v>
      </c>
      <c r="R8572" t="s">
        <v>1372</v>
      </c>
      <c r="S8572" t="s">
        <v>1382</v>
      </c>
      <c r="T8572" s="1">
        <v>10226</v>
      </c>
      <c r="U8572" s="1">
        <v>21827</v>
      </c>
      <c r="V8572" s="1">
        <v>16250</v>
      </c>
      <c r="W8572" s="1">
        <v>11992</v>
      </c>
      <c r="X8572" s="1">
        <v>8992</v>
      </c>
      <c r="Y8572">
        <v>8992</v>
      </c>
      <c r="Z8572" s="1">
        <v>12529</v>
      </c>
      <c r="AA8572">
        <v>13103</v>
      </c>
      <c r="AB8572">
        <v>13696</v>
      </c>
    </row>
    <row r="8573" spans="1:28" hidden="1" x14ac:dyDescent="0.3">
      <c r="A8573" t="s">
        <v>1</v>
      </c>
      <c r="B8573" t="s">
        <v>1512</v>
      </c>
      <c r="C8573" t="s">
        <v>1702</v>
      </c>
      <c r="D8573" t="s">
        <v>114</v>
      </c>
      <c r="E8573" t="s">
        <v>1639</v>
      </c>
      <c r="F8573" t="s">
        <v>115</v>
      </c>
      <c r="G8573" t="s">
        <v>1642</v>
      </c>
      <c r="H8573" t="s">
        <v>604</v>
      </c>
      <c r="I8573" t="s">
        <v>1637</v>
      </c>
      <c r="J8573" t="s">
        <v>168</v>
      </c>
      <c r="K8573" t="s">
        <v>21</v>
      </c>
      <c r="L8573" t="s">
        <v>21</v>
      </c>
      <c r="M8573" t="s">
        <v>175</v>
      </c>
      <c r="N8573" t="s">
        <v>19</v>
      </c>
      <c r="O8573" t="s">
        <v>27</v>
      </c>
      <c r="P8573" t="s">
        <v>871</v>
      </c>
      <c r="Q8573" t="s">
        <v>871</v>
      </c>
      <c r="R8573" t="s">
        <v>1372</v>
      </c>
      <c r="S8573" t="s">
        <v>1382</v>
      </c>
      <c r="T8573" s="1">
        <v>75</v>
      </c>
      <c r="U8573" s="1">
        <v>909</v>
      </c>
      <c r="V8573" s="1">
        <v>886</v>
      </c>
      <c r="W8573" s="1">
        <v>732</v>
      </c>
      <c r="X8573" s="1">
        <v>732</v>
      </c>
      <c r="Y8573">
        <v>732</v>
      </c>
      <c r="Z8573" s="1">
        <v>626</v>
      </c>
      <c r="AA8573">
        <v>525</v>
      </c>
      <c r="AB8573">
        <v>549</v>
      </c>
    </row>
    <row r="8574" spans="1:28" hidden="1" x14ac:dyDescent="0.3">
      <c r="A8574" t="s">
        <v>1</v>
      </c>
      <c r="B8574" t="s">
        <v>1512</v>
      </c>
      <c r="C8574" t="s">
        <v>1702</v>
      </c>
      <c r="D8574" t="s">
        <v>114</v>
      </c>
      <c r="E8574" t="s">
        <v>1639</v>
      </c>
      <c r="F8574" t="s">
        <v>115</v>
      </c>
      <c r="G8574" t="s">
        <v>1642</v>
      </c>
      <c r="H8574" t="s">
        <v>604</v>
      </c>
      <c r="I8574" t="s">
        <v>1637</v>
      </c>
      <c r="J8574" t="s">
        <v>168</v>
      </c>
      <c r="K8574" t="s">
        <v>21</v>
      </c>
      <c r="L8574" t="s">
        <v>21</v>
      </c>
      <c r="M8574" t="s">
        <v>872</v>
      </c>
      <c r="N8574" t="s">
        <v>30</v>
      </c>
      <c r="O8574" t="s">
        <v>912</v>
      </c>
      <c r="P8574" t="s">
        <v>915</v>
      </c>
      <c r="Q8574" t="s">
        <v>915</v>
      </c>
      <c r="R8574" t="s">
        <v>1372</v>
      </c>
      <c r="S8574" t="s">
        <v>1382</v>
      </c>
      <c r="T8574" s="1">
        <v>0</v>
      </c>
      <c r="U8574" s="1">
        <v>432</v>
      </c>
      <c r="V8574" s="1">
        <v>0</v>
      </c>
      <c r="W8574" s="1">
        <v>0</v>
      </c>
      <c r="X8574" s="1">
        <v>0</v>
      </c>
      <c r="Y8574">
        <v>0</v>
      </c>
      <c r="Z8574" s="1">
        <v>0</v>
      </c>
      <c r="AA8574">
        <v>0</v>
      </c>
      <c r="AB8574">
        <v>0</v>
      </c>
    </row>
    <row r="8575" spans="1:28" hidden="1" x14ac:dyDescent="0.3">
      <c r="A8575" t="s">
        <v>1</v>
      </c>
      <c r="B8575" t="s">
        <v>1512</v>
      </c>
      <c r="C8575" t="s">
        <v>1702</v>
      </c>
      <c r="D8575" t="s">
        <v>114</v>
      </c>
      <c r="E8575" t="s">
        <v>1639</v>
      </c>
      <c r="F8575" t="s">
        <v>115</v>
      </c>
      <c r="G8575" t="s">
        <v>1642</v>
      </c>
      <c r="H8575" t="s">
        <v>604</v>
      </c>
      <c r="I8575" t="s">
        <v>1637</v>
      </c>
      <c r="J8575" t="s">
        <v>168</v>
      </c>
      <c r="K8575" t="s">
        <v>21</v>
      </c>
      <c r="L8575" t="s">
        <v>21</v>
      </c>
      <c r="M8575" t="s">
        <v>872</v>
      </c>
      <c r="N8575" t="s">
        <v>30</v>
      </c>
      <c r="O8575" t="s">
        <v>873</v>
      </c>
      <c r="P8575" t="s">
        <v>891</v>
      </c>
      <c r="Q8575" t="s">
        <v>891</v>
      </c>
      <c r="R8575" t="s">
        <v>1372</v>
      </c>
      <c r="S8575" t="s">
        <v>1382</v>
      </c>
      <c r="T8575" s="1">
        <v>27803</v>
      </c>
      <c r="U8575" s="1">
        <v>30478</v>
      </c>
      <c r="V8575" s="1">
        <v>37861</v>
      </c>
      <c r="W8575" s="1">
        <v>27202</v>
      </c>
      <c r="X8575" s="1">
        <v>27202</v>
      </c>
      <c r="Y8575">
        <v>27202</v>
      </c>
      <c r="Z8575" s="1">
        <v>24636</v>
      </c>
      <c r="AA8575">
        <v>25750</v>
      </c>
      <c r="AB8575">
        <v>26914</v>
      </c>
    </row>
    <row r="8576" spans="1:28" hidden="1" x14ac:dyDescent="0.3">
      <c r="A8576" t="s">
        <v>1</v>
      </c>
      <c r="B8576" t="s">
        <v>1512</v>
      </c>
      <c r="C8576" t="s">
        <v>1702</v>
      </c>
      <c r="D8576" t="s">
        <v>114</v>
      </c>
      <c r="E8576" t="s">
        <v>1639</v>
      </c>
      <c r="F8576" t="s">
        <v>115</v>
      </c>
      <c r="G8576" t="s">
        <v>1642</v>
      </c>
      <c r="H8576" t="s">
        <v>604</v>
      </c>
      <c r="I8576" t="s">
        <v>1637</v>
      </c>
      <c r="J8576" t="s">
        <v>168</v>
      </c>
      <c r="K8576" t="s">
        <v>21</v>
      </c>
      <c r="L8576" t="s">
        <v>21</v>
      </c>
      <c r="M8576" t="s">
        <v>872</v>
      </c>
      <c r="N8576" t="s">
        <v>30</v>
      </c>
      <c r="O8576" t="s">
        <v>873</v>
      </c>
      <c r="P8576" t="s">
        <v>874</v>
      </c>
      <c r="Q8576" t="s">
        <v>874</v>
      </c>
      <c r="R8576" t="s">
        <v>1372</v>
      </c>
      <c r="S8576" t="s">
        <v>1382</v>
      </c>
      <c r="T8576" s="1">
        <v>18321</v>
      </c>
      <c r="U8576" s="1">
        <v>22435</v>
      </c>
      <c r="V8576" s="1">
        <v>19516</v>
      </c>
      <c r="W8576" s="1">
        <v>16671</v>
      </c>
      <c r="X8576" s="1">
        <v>16671</v>
      </c>
      <c r="Y8576">
        <v>16671</v>
      </c>
      <c r="Z8576" s="1">
        <v>17746</v>
      </c>
      <c r="AA8576">
        <v>18892</v>
      </c>
      <c r="AB8576">
        <v>19746</v>
      </c>
    </row>
    <row r="8577" spans="1:28" hidden="1" x14ac:dyDescent="0.3">
      <c r="A8577" t="s">
        <v>1</v>
      </c>
      <c r="B8577" t="s">
        <v>1512</v>
      </c>
      <c r="C8577" t="s">
        <v>1702</v>
      </c>
      <c r="D8577" t="s">
        <v>114</v>
      </c>
      <c r="E8577" t="s">
        <v>1639</v>
      </c>
      <c r="F8577" t="s">
        <v>115</v>
      </c>
      <c r="G8577" t="s">
        <v>1639</v>
      </c>
      <c r="H8577" t="s">
        <v>603</v>
      </c>
      <c r="I8577" t="s">
        <v>933</v>
      </c>
      <c r="J8577" t="s">
        <v>168</v>
      </c>
      <c r="K8577" t="s">
        <v>21</v>
      </c>
      <c r="L8577" t="s">
        <v>21</v>
      </c>
      <c r="M8577" t="s">
        <v>175</v>
      </c>
      <c r="N8577" t="s">
        <v>31</v>
      </c>
      <c r="O8577" t="s">
        <v>882</v>
      </c>
      <c r="P8577" t="s">
        <v>883</v>
      </c>
      <c r="Q8577" t="s">
        <v>883</v>
      </c>
      <c r="R8577" t="s">
        <v>1372</v>
      </c>
      <c r="S8577" t="s">
        <v>1382</v>
      </c>
      <c r="T8577" s="1">
        <v>2145</v>
      </c>
      <c r="U8577" s="1">
        <v>1287</v>
      </c>
      <c r="V8577" s="1">
        <v>2318</v>
      </c>
      <c r="W8577" s="1">
        <v>1487</v>
      </c>
      <c r="X8577" s="1">
        <v>1487</v>
      </c>
      <c r="Y8577">
        <v>1487</v>
      </c>
      <c r="Z8577" s="1">
        <v>1554</v>
      </c>
      <c r="AA8577">
        <v>1625</v>
      </c>
      <c r="AB8577">
        <v>1698</v>
      </c>
    </row>
    <row r="8578" spans="1:28" hidden="1" x14ac:dyDescent="0.3">
      <c r="A8578" t="s">
        <v>1</v>
      </c>
      <c r="B8578" t="s">
        <v>1512</v>
      </c>
      <c r="C8578" t="s">
        <v>1702</v>
      </c>
      <c r="D8578" t="s">
        <v>114</v>
      </c>
      <c r="E8578" t="s">
        <v>1639</v>
      </c>
      <c r="F8578" t="s">
        <v>115</v>
      </c>
      <c r="G8578" t="s">
        <v>1639</v>
      </c>
      <c r="H8578" t="s">
        <v>603</v>
      </c>
      <c r="I8578" t="s">
        <v>936</v>
      </c>
      <c r="J8578" t="s">
        <v>168</v>
      </c>
      <c r="K8578" t="s">
        <v>21</v>
      </c>
      <c r="L8578" t="s">
        <v>21</v>
      </c>
      <c r="M8578" t="s">
        <v>175</v>
      </c>
      <c r="N8578" t="s">
        <v>31</v>
      </c>
      <c r="O8578" t="s">
        <v>892</v>
      </c>
      <c r="P8578" t="s">
        <v>907</v>
      </c>
      <c r="Q8578" t="s">
        <v>914</v>
      </c>
      <c r="R8578" t="s">
        <v>1372</v>
      </c>
      <c r="S8578" t="s">
        <v>1382</v>
      </c>
      <c r="T8578" s="1">
        <v>325</v>
      </c>
      <c r="U8578" s="1">
        <v>265</v>
      </c>
      <c r="V8578" s="1">
        <v>323</v>
      </c>
      <c r="W8578" s="1">
        <v>282</v>
      </c>
      <c r="X8578" s="1">
        <v>282</v>
      </c>
      <c r="Y8578">
        <v>282</v>
      </c>
      <c r="Z8578" s="1">
        <v>295</v>
      </c>
      <c r="AA8578">
        <v>309</v>
      </c>
      <c r="AB8578">
        <v>323</v>
      </c>
    </row>
    <row r="8579" spans="1:28" hidden="1" x14ac:dyDescent="0.3">
      <c r="A8579" t="s">
        <v>1</v>
      </c>
      <c r="B8579" t="s">
        <v>1512</v>
      </c>
      <c r="C8579" t="s">
        <v>1702</v>
      </c>
      <c r="D8579" t="s">
        <v>114</v>
      </c>
      <c r="E8579" t="s">
        <v>1639</v>
      </c>
      <c r="F8579" t="s">
        <v>115</v>
      </c>
      <c r="G8579" t="s">
        <v>1636</v>
      </c>
      <c r="H8579" t="s">
        <v>601</v>
      </c>
      <c r="I8579" t="s">
        <v>1010</v>
      </c>
      <c r="J8579" t="s">
        <v>168</v>
      </c>
      <c r="K8579" t="s">
        <v>21</v>
      </c>
      <c r="L8579" t="s">
        <v>21</v>
      </c>
      <c r="M8579" t="s">
        <v>175</v>
      </c>
      <c r="N8579" t="s">
        <v>31</v>
      </c>
      <c r="O8579" t="s">
        <v>882</v>
      </c>
      <c r="P8579" t="s">
        <v>884</v>
      </c>
      <c r="Q8579" t="s">
        <v>884</v>
      </c>
      <c r="R8579" t="s">
        <v>1372</v>
      </c>
      <c r="S8579" t="s">
        <v>1382</v>
      </c>
      <c r="T8579" s="1">
        <v>1694</v>
      </c>
      <c r="U8579" s="1">
        <v>1122</v>
      </c>
      <c r="V8579" s="1">
        <v>909</v>
      </c>
      <c r="W8579" s="1">
        <v>0</v>
      </c>
      <c r="X8579" s="1">
        <v>0</v>
      </c>
      <c r="Y8579">
        <v>0</v>
      </c>
      <c r="Z8579" s="1">
        <v>0</v>
      </c>
      <c r="AA8579">
        <v>0</v>
      </c>
      <c r="AB8579">
        <v>0</v>
      </c>
    </row>
    <row r="8580" spans="1:28" hidden="1" x14ac:dyDescent="0.3">
      <c r="A8580" t="s">
        <v>1</v>
      </c>
      <c r="B8580" t="s">
        <v>1512</v>
      </c>
      <c r="C8580" t="s">
        <v>1702</v>
      </c>
      <c r="D8580" t="s">
        <v>114</v>
      </c>
      <c r="E8580" t="s">
        <v>1639</v>
      </c>
      <c r="F8580" t="s">
        <v>115</v>
      </c>
      <c r="G8580" t="s">
        <v>1636</v>
      </c>
      <c r="H8580" t="s">
        <v>601</v>
      </c>
      <c r="I8580" t="s">
        <v>933</v>
      </c>
      <c r="J8580" t="s">
        <v>168</v>
      </c>
      <c r="K8580" t="s">
        <v>21</v>
      </c>
      <c r="L8580" t="s">
        <v>21</v>
      </c>
      <c r="M8580" t="s">
        <v>175</v>
      </c>
      <c r="N8580" t="s">
        <v>31</v>
      </c>
      <c r="O8580" t="s">
        <v>882</v>
      </c>
      <c r="P8580" t="s">
        <v>883</v>
      </c>
      <c r="Q8580" t="s">
        <v>883</v>
      </c>
      <c r="R8580" t="s">
        <v>1372</v>
      </c>
      <c r="S8580" t="s">
        <v>1382</v>
      </c>
      <c r="T8580" s="1">
        <v>156614</v>
      </c>
      <c r="U8580" s="1">
        <v>128059</v>
      </c>
      <c r="V8580" s="1">
        <v>140698</v>
      </c>
      <c r="W8580" s="1">
        <v>131009</v>
      </c>
      <c r="X8580" s="1">
        <v>131009</v>
      </c>
      <c r="Y8580">
        <v>131009</v>
      </c>
      <c r="Z8580" s="1">
        <v>136878</v>
      </c>
      <c r="AA8580">
        <v>143149</v>
      </c>
      <c r="AB8580">
        <v>149622</v>
      </c>
    </row>
    <row r="8581" spans="1:28" hidden="1" x14ac:dyDescent="0.3">
      <c r="A8581" t="s">
        <v>1</v>
      </c>
      <c r="B8581" t="s">
        <v>1512</v>
      </c>
      <c r="C8581" t="s">
        <v>1702</v>
      </c>
      <c r="D8581" t="s">
        <v>114</v>
      </c>
      <c r="E8581" t="s">
        <v>1639</v>
      </c>
      <c r="F8581" t="s">
        <v>115</v>
      </c>
      <c r="G8581" t="s">
        <v>1636</v>
      </c>
      <c r="H8581" t="s">
        <v>601</v>
      </c>
      <c r="I8581" t="s">
        <v>936</v>
      </c>
      <c r="J8581" t="s">
        <v>168</v>
      </c>
      <c r="K8581" t="s">
        <v>21</v>
      </c>
      <c r="L8581" t="s">
        <v>21</v>
      </c>
      <c r="M8581" t="s">
        <v>175</v>
      </c>
      <c r="N8581" t="s">
        <v>31</v>
      </c>
      <c r="O8581" t="s">
        <v>892</v>
      </c>
      <c r="P8581" t="s">
        <v>907</v>
      </c>
      <c r="Q8581" t="s">
        <v>914</v>
      </c>
      <c r="R8581" t="s">
        <v>1372</v>
      </c>
      <c r="S8581" t="s">
        <v>1382</v>
      </c>
      <c r="T8581" s="1">
        <v>9104</v>
      </c>
      <c r="U8581" s="1">
        <v>9124</v>
      </c>
      <c r="V8581" s="1">
        <v>8591</v>
      </c>
      <c r="W8581" s="1">
        <v>9766</v>
      </c>
      <c r="X8581" s="1">
        <v>9766</v>
      </c>
      <c r="Y8581">
        <v>9766</v>
      </c>
      <c r="Z8581" s="1">
        <v>10204</v>
      </c>
      <c r="AA8581">
        <v>10671</v>
      </c>
      <c r="AB8581">
        <v>11154</v>
      </c>
    </row>
    <row r="8582" spans="1:28" hidden="1" x14ac:dyDescent="0.3">
      <c r="A8582" t="s">
        <v>1</v>
      </c>
      <c r="B8582" t="s">
        <v>1512</v>
      </c>
      <c r="C8582" t="s">
        <v>1702</v>
      </c>
      <c r="D8582" t="s">
        <v>114</v>
      </c>
      <c r="E8582" t="s">
        <v>1639</v>
      </c>
      <c r="F8582" t="s">
        <v>115</v>
      </c>
      <c r="G8582" t="s">
        <v>1642</v>
      </c>
      <c r="H8582" t="s">
        <v>604</v>
      </c>
      <c r="I8582" t="s">
        <v>1010</v>
      </c>
      <c r="J8582" t="s">
        <v>168</v>
      </c>
      <c r="K8582" t="s">
        <v>21</v>
      </c>
      <c r="L8582" t="s">
        <v>21</v>
      </c>
      <c r="M8582" t="s">
        <v>175</v>
      </c>
      <c r="N8582" t="s">
        <v>31</v>
      </c>
      <c r="O8582" t="s">
        <v>882</v>
      </c>
      <c r="P8582" t="s">
        <v>884</v>
      </c>
      <c r="Q8582" t="s">
        <v>884</v>
      </c>
      <c r="R8582" t="s">
        <v>1372</v>
      </c>
      <c r="S8582" t="s">
        <v>1382</v>
      </c>
      <c r="T8582" s="1">
        <v>0</v>
      </c>
      <c r="U8582" s="1">
        <v>1933</v>
      </c>
      <c r="V8582" s="1">
        <v>0</v>
      </c>
      <c r="W8582" s="1">
        <v>0</v>
      </c>
      <c r="X8582" s="1">
        <v>0</v>
      </c>
      <c r="Y8582">
        <v>0</v>
      </c>
      <c r="Z8582" s="1">
        <v>0</v>
      </c>
      <c r="AA8582">
        <v>0</v>
      </c>
      <c r="AB8582">
        <v>0</v>
      </c>
    </row>
    <row r="8583" spans="1:28" hidden="1" x14ac:dyDescent="0.3">
      <c r="A8583" t="s">
        <v>1</v>
      </c>
      <c r="B8583" t="s">
        <v>1512</v>
      </c>
      <c r="C8583" t="s">
        <v>1702</v>
      </c>
      <c r="D8583" t="s">
        <v>114</v>
      </c>
      <c r="E8583" t="s">
        <v>1639</v>
      </c>
      <c r="F8583" t="s">
        <v>115</v>
      </c>
      <c r="G8583" t="s">
        <v>1642</v>
      </c>
      <c r="H8583" t="s">
        <v>604</v>
      </c>
      <c r="I8583" t="s">
        <v>933</v>
      </c>
      <c r="J8583" t="s">
        <v>168</v>
      </c>
      <c r="K8583" t="s">
        <v>21</v>
      </c>
      <c r="L8583" t="s">
        <v>21</v>
      </c>
      <c r="M8583" t="s">
        <v>175</v>
      </c>
      <c r="N8583" t="s">
        <v>31</v>
      </c>
      <c r="O8583" t="s">
        <v>882</v>
      </c>
      <c r="P8583" t="s">
        <v>883</v>
      </c>
      <c r="Q8583" t="s">
        <v>883</v>
      </c>
      <c r="R8583" t="s">
        <v>1372</v>
      </c>
      <c r="S8583" t="s">
        <v>1382</v>
      </c>
      <c r="T8583" s="1">
        <v>22758</v>
      </c>
      <c r="U8583" s="1">
        <v>22242</v>
      </c>
      <c r="V8583" s="1">
        <v>26681</v>
      </c>
      <c r="W8583" s="1">
        <v>14347</v>
      </c>
      <c r="X8583" s="1">
        <v>14347</v>
      </c>
      <c r="Y8583">
        <v>14347</v>
      </c>
      <c r="Z8583" s="1">
        <v>14990</v>
      </c>
      <c r="AA8583">
        <v>15677</v>
      </c>
      <c r="AB8583">
        <v>16386</v>
      </c>
    </row>
    <row r="8584" spans="1:28" hidden="1" x14ac:dyDescent="0.3">
      <c r="A8584" t="s">
        <v>1</v>
      </c>
      <c r="B8584" t="s">
        <v>1512</v>
      </c>
      <c r="C8584" t="s">
        <v>1702</v>
      </c>
      <c r="D8584" t="s">
        <v>114</v>
      </c>
      <c r="E8584" t="s">
        <v>1639</v>
      </c>
      <c r="F8584" t="s">
        <v>115</v>
      </c>
      <c r="G8584" t="s">
        <v>1642</v>
      </c>
      <c r="H8584" t="s">
        <v>604</v>
      </c>
      <c r="I8584" t="s">
        <v>936</v>
      </c>
      <c r="J8584" t="s">
        <v>168</v>
      </c>
      <c r="K8584" t="s">
        <v>21</v>
      </c>
      <c r="L8584" t="s">
        <v>21</v>
      </c>
      <c r="M8584" t="s">
        <v>175</v>
      </c>
      <c r="N8584" t="s">
        <v>31</v>
      </c>
      <c r="O8584" t="s">
        <v>892</v>
      </c>
      <c r="P8584" t="s">
        <v>907</v>
      </c>
      <c r="Q8584" t="s">
        <v>914</v>
      </c>
      <c r="R8584" t="s">
        <v>1372</v>
      </c>
      <c r="S8584" t="s">
        <v>1382</v>
      </c>
      <c r="T8584" s="1">
        <v>1299</v>
      </c>
      <c r="U8584" s="1">
        <v>1370</v>
      </c>
      <c r="V8584" s="1">
        <v>1238</v>
      </c>
      <c r="W8584" s="1">
        <v>1274</v>
      </c>
      <c r="X8584" s="1">
        <v>1274</v>
      </c>
      <c r="Y8584">
        <v>1274</v>
      </c>
      <c r="Z8584" s="1">
        <v>1331</v>
      </c>
      <c r="AA8584">
        <v>1392</v>
      </c>
      <c r="AB8584">
        <v>1455</v>
      </c>
    </row>
    <row r="8585" spans="1:28" hidden="1" x14ac:dyDescent="0.3">
      <c r="A8585" t="s">
        <v>1</v>
      </c>
      <c r="B8585" t="s">
        <v>1512</v>
      </c>
      <c r="C8585" t="s">
        <v>1702</v>
      </c>
      <c r="D8585" t="s">
        <v>114</v>
      </c>
      <c r="E8585" t="s">
        <v>1639</v>
      </c>
      <c r="F8585" t="s">
        <v>115</v>
      </c>
      <c r="G8585" t="s">
        <v>1638</v>
      </c>
      <c r="H8585" t="s">
        <v>602</v>
      </c>
      <c r="I8585" t="s">
        <v>933</v>
      </c>
      <c r="J8585" t="s">
        <v>168</v>
      </c>
      <c r="K8585" t="s">
        <v>21</v>
      </c>
      <c r="L8585" t="s">
        <v>21</v>
      </c>
      <c r="M8585" t="s">
        <v>175</v>
      </c>
      <c r="N8585" t="s">
        <v>31</v>
      </c>
      <c r="O8585" t="s">
        <v>882</v>
      </c>
      <c r="P8585" t="s">
        <v>883</v>
      </c>
      <c r="Q8585" t="s">
        <v>883</v>
      </c>
      <c r="R8585" t="s">
        <v>1372</v>
      </c>
      <c r="S8585" t="s">
        <v>1382</v>
      </c>
      <c r="T8585" s="1">
        <v>12422</v>
      </c>
      <c r="U8585" s="1">
        <v>5146</v>
      </c>
      <c r="V8585" s="1">
        <v>15443</v>
      </c>
      <c r="W8585" s="1">
        <v>8288</v>
      </c>
      <c r="X8585" s="1">
        <v>8288</v>
      </c>
      <c r="Y8585">
        <v>8288</v>
      </c>
      <c r="Z8585" s="1">
        <v>8659</v>
      </c>
      <c r="AA8585">
        <v>9056</v>
      </c>
      <c r="AB8585">
        <v>9466</v>
      </c>
    </row>
    <row r="8586" spans="1:28" hidden="1" x14ac:dyDescent="0.3">
      <c r="A8586" t="s">
        <v>1</v>
      </c>
      <c r="B8586" t="s">
        <v>1512</v>
      </c>
      <c r="C8586" t="s">
        <v>1702</v>
      </c>
      <c r="D8586" t="s">
        <v>114</v>
      </c>
      <c r="E8586" t="s">
        <v>1639</v>
      </c>
      <c r="F8586" t="s">
        <v>115</v>
      </c>
      <c r="G8586" t="s">
        <v>1638</v>
      </c>
      <c r="H8586" t="s">
        <v>602</v>
      </c>
      <c r="I8586" t="s">
        <v>936</v>
      </c>
      <c r="J8586" t="s">
        <v>168</v>
      </c>
      <c r="K8586" t="s">
        <v>21</v>
      </c>
      <c r="L8586" t="s">
        <v>21</v>
      </c>
      <c r="M8586" t="s">
        <v>175</v>
      </c>
      <c r="N8586" t="s">
        <v>31</v>
      </c>
      <c r="O8586" t="s">
        <v>892</v>
      </c>
      <c r="P8586" t="s">
        <v>907</v>
      </c>
      <c r="Q8586" t="s">
        <v>914</v>
      </c>
      <c r="R8586" t="s">
        <v>1372</v>
      </c>
      <c r="S8586" t="s">
        <v>1382</v>
      </c>
      <c r="T8586" s="1">
        <v>1188</v>
      </c>
      <c r="U8586" s="1">
        <v>1126</v>
      </c>
      <c r="V8586" s="1">
        <v>1065</v>
      </c>
      <c r="W8586" s="1">
        <v>1377</v>
      </c>
      <c r="X8586" s="1">
        <v>1377</v>
      </c>
      <c r="Y8586">
        <v>1377</v>
      </c>
      <c r="Z8586" s="1">
        <v>1439</v>
      </c>
      <c r="AA8586">
        <v>1505</v>
      </c>
      <c r="AB8586">
        <v>1573</v>
      </c>
    </row>
    <row r="8587" spans="1:28" hidden="1" x14ac:dyDescent="0.3">
      <c r="A8587" t="s">
        <v>1</v>
      </c>
      <c r="B8587" t="s">
        <v>1512</v>
      </c>
      <c r="C8587" t="s">
        <v>1702</v>
      </c>
      <c r="D8587" t="s">
        <v>114</v>
      </c>
      <c r="E8587" t="s">
        <v>1639</v>
      </c>
      <c r="F8587" t="s">
        <v>115</v>
      </c>
      <c r="G8587" t="s">
        <v>1638</v>
      </c>
      <c r="H8587" t="s">
        <v>602</v>
      </c>
      <c r="I8587" t="s">
        <v>1010</v>
      </c>
      <c r="J8587" t="s">
        <v>168</v>
      </c>
      <c r="K8587" t="s">
        <v>21</v>
      </c>
      <c r="L8587" t="s">
        <v>21</v>
      </c>
      <c r="M8587" t="s">
        <v>175</v>
      </c>
      <c r="N8587" t="s">
        <v>31</v>
      </c>
      <c r="O8587" t="s">
        <v>882</v>
      </c>
      <c r="P8587" t="s">
        <v>884</v>
      </c>
      <c r="Q8587" t="s">
        <v>884</v>
      </c>
      <c r="R8587" t="s">
        <v>1372</v>
      </c>
      <c r="S8587" t="s">
        <v>1382</v>
      </c>
      <c r="T8587" s="1">
        <v>0</v>
      </c>
      <c r="U8587" s="1">
        <v>0</v>
      </c>
      <c r="V8587" s="1">
        <v>50</v>
      </c>
      <c r="W8587" s="1">
        <v>0</v>
      </c>
      <c r="X8587" s="1">
        <v>0</v>
      </c>
      <c r="Y8587">
        <v>0</v>
      </c>
      <c r="Z8587" s="1">
        <v>0</v>
      </c>
      <c r="AA8587">
        <v>0</v>
      </c>
      <c r="AB8587">
        <v>0</v>
      </c>
    </row>
    <row r="8588" spans="1:28" hidden="1" x14ac:dyDescent="0.3">
      <c r="A8588" t="s">
        <v>1</v>
      </c>
      <c r="B8588" t="s">
        <v>1512</v>
      </c>
      <c r="C8588" t="s">
        <v>1702</v>
      </c>
      <c r="D8588" t="s">
        <v>114</v>
      </c>
      <c r="E8588" t="s">
        <v>1639</v>
      </c>
      <c r="F8588" t="s">
        <v>115</v>
      </c>
      <c r="G8588" t="s">
        <v>1639</v>
      </c>
      <c r="H8588" t="s">
        <v>603</v>
      </c>
      <c r="I8588" t="s">
        <v>1010</v>
      </c>
      <c r="J8588" t="s">
        <v>168</v>
      </c>
      <c r="K8588" t="s">
        <v>21</v>
      </c>
      <c r="L8588" t="s">
        <v>21</v>
      </c>
      <c r="M8588" t="s">
        <v>175</v>
      </c>
      <c r="N8588" t="s">
        <v>31</v>
      </c>
      <c r="O8588" t="s">
        <v>882</v>
      </c>
      <c r="P8588" t="s">
        <v>884</v>
      </c>
      <c r="Q8588" t="s">
        <v>884</v>
      </c>
      <c r="R8588" t="s">
        <v>1372</v>
      </c>
      <c r="S8588" t="s">
        <v>1382</v>
      </c>
      <c r="T8588" s="1">
        <v>0</v>
      </c>
      <c r="U8588" s="1">
        <v>20</v>
      </c>
      <c r="V8588" s="1">
        <v>0</v>
      </c>
      <c r="W8588" s="1">
        <v>0</v>
      </c>
      <c r="X8588" s="1">
        <v>0</v>
      </c>
      <c r="Y8588">
        <v>0</v>
      </c>
      <c r="Z8588" s="1">
        <v>0</v>
      </c>
      <c r="AA8588">
        <v>0</v>
      </c>
      <c r="AB8588">
        <v>0</v>
      </c>
    </row>
    <row r="8589" spans="1:28" hidden="1" x14ac:dyDescent="0.3">
      <c r="A8589" t="s">
        <v>1</v>
      </c>
      <c r="B8589" t="s">
        <v>1512</v>
      </c>
      <c r="C8589" t="s">
        <v>1702</v>
      </c>
      <c r="D8589" t="s">
        <v>114</v>
      </c>
      <c r="E8589" t="s">
        <v>1642</v>
      </c>
      <c r="F8589" t="s">
        <v>117</v>
      </c>
      <c r="G8589" t="s">
        <v>1636</v>
      </c>
      <c r="H8589" t="s">
        <v>605</v>
      </c>
      <c r="I8589" t="s">
        <v>1637</v>
      </c>
      <c r="J8589" t="s">
        <v>168</v>
      </c>
      <c r="K8589" t="s">
        <v>21</v>
      </c>
      <c r="L8589" t="s">
        <v>21</v>
      </c>
      <c r="M8589" t="s">
        <v>175</v>
      </c>
      <c r="N8589" t="s">
        <v>19</v>
      </c>
      <c r="O8589" t="s">
        <v>24</v>
      </c>
      <c r="P8589" t="s">
        <v>25</v>
      </c>
      <c r="Q8589" t="s">
        <v>25</v>
      </c>
      <c r="R8589" t="s">
        <v>1372</v>
      </c>
      <c r="S8589" t="s">
        <v>1382</v>
      </c>
      <c r="T8589" s="1">
        <v>1283494</v>
      </c>
      <c r="U8589" s="1">
        <v>1307495</v>
      </c>
      <c r="V8589" s="1">
        <v>1285321</v>
      </c>
      <c r="W8589" s="1">
        <v>1418358</v>
      </c>
      <c r="X8589" s="1">
        <v>1418358</v>
      </c>
      <c r="Y8589">
        <v>1418358</v>
      </c>
      <c r="Z8589" s="1">
        <v>1469496</v>
      </c>
      <c r="AA8589">
        <v>1537022</v>
      </c>
      <c r="AB8589">
        <v>1615768</v>
      </c>
    </row>
    <row r="8590" spans="1:28" hidden="1" x14ac:dyDescent="0.3">
      <c r="A8590" t="s">
        <v>1</v>
      </c>
      <c r="B8590" t="s">
        <v>1512</v>
      </c>
      <c r="C8590" t="s">
        <v>1702</v>
      </c>
      <c r="D8590" t="s">
        <v>114</v>
      </c>
      <c r="E8590" t="s">
        <v>1642</v>
      </c>
      <c r="F8590" t="s">
        <v>117</v>
      </c>
      <c r="G8590" t="s">
        <v>1636</v>
      </c>
      <c r="H8590" t="s">
        <v>605</v>
      </c>
      <c r="I8590" t="s">
        <v>1637</v>
      </c>
      <c r="J8590" t="s">
        <v>168</v>
      </c>
      <c r="K8590" t="s">
        <v>21</v>
      </c>
      <c r="L8590" t="s">
        <v>21</v>
      </c>
      <c r="M8590" t="s">
        <v>175</v>
      </c>
      <c r="N8590" t="s">
        <v>19</v>
      </c>
      <c r="O8590" t="s">
        <v>24</v>
      </c>
      <c r="P8590" t="s">
        <v>26</v>
      </c>
      <c r="Q8590" t="s">
        <v>26</v>
      </c>
      <c r="R8590" t="s">
        <v>1372</v>
      </c>
      <c r="S8590" t="s">
        <v>1382</v>
      </c>
      <c r="T8590" s="1">
        <v>334857</v>
      </c>
      <c r="U8590" s="1">
        <v>344112</v>
      </c>
      <c r="V8590" s="1">
        <v>339840</v>
      </c>
      <c r="W8590" s="1">
        <v>395907</v>
      </c>
      <c r="X8590" s="1">
        <v>395907</v>
      </c>
      <c r="Y8590">
        <v>395907</v>
      </c>
      <c r="Z8590" s="1">
        <v>419771</v>
      </c>
      <c r="AA8590">
        <v>439056</v>
      </c>
      <c r="AB8590">
        <v>457263</v>
      </c>
    </row>
    <row r="8591" spans="1:28" hidden="1" x14ac:dyDescent="0.3">
      <c r="A8591" t="s">
        <v>1</v>
      </c>
      <c r="B8591" t="s">
        <v>1512</v>
      </c>
      <c r="C8591" t="s">
        <v>1702</v>
      </c>
      <c r="D8591" t="s">
        <v>114</v>
      </c>
      <c r="E8591" t="s">
        <v>1642</v>
      </c>
      <c r="F8591" t="s">
        <v>117</v>
      </c>
      <c r="G8591" t="s">
        <v>1636</v>
      </c>
      <c r="H8591" t="s">
        <v>605</v>
      </c>
      <c r="I8591" t="s">
        <v>1637</v>
      </c>
      <c r="J8591" t="s">
        <v>168</v>
      </c>
      <c r="K8591" t="s">
        <v>21</v>
      </c>
      <c r="L8591" t="s">
        <v>21</v>
      </c>
      <c r="M8591" t="s">
        <v>175</v>
      </c>
      <c r="N8591" t="s">
        <v>19</v>
      </c>
      <c r="O8591" t="s">
        <v>27</v>
      </c>
      <c r="P8591" t="s">
        <v>28</v>
      </c>
      <c r="Q8591" t="s">
        <v>28</v>
      </c>
      <c r="R8591" t="s">
        <v>1372</v>
      </c>
      <c r="S8591" t="s">
        <v>1382</v>
      </c>
      <c r="T8591" s="1">
        <v>760</v>
      </c>
      <c r="U8591" s="1">
        <v>750</v>
      </c>
      <c r="V8591" s="1">
        <v>861</v>
      </c>
      <c r="W8591" s="1">
        <v>739</v>
      </c>
      <c r="X8591" s="1">
        <v>979</v>
      </c>
      <c r="Y8591">
        <v>979</v>
      </c>
      <c r="Z8591" s="1">
        <v>772</v>
      </c>
      <c r="AA8591">
        <v>807</v>
      </c>
      <c r="AB8591">
        <v>843</v>
      </c>
    </row>
    <row r="8592" spans="1:28" hidden="1" x14ac:dyDescent="0.3">
      <c r="A8592" t="s">
        <v>1</v>
      </c>
      <c r="B8592" t="s">
        <v>1512</v>
      </c>
      <c r="C8592" t="s">
        <v>1702</v>
      </c>
      <c r="D8592" t="s">
        <v>114</v>
      </c>
      <c r="E8592" t="s">
        <v>1642</v>
      </c>
      <c r="F8592" t="s">
        <v>117</v>
      </c>
      <c r="G8592" t="s">
        <v>1636</v>
      </c>
      <c r="H8592" t="s">
        <v>605</v>
      </c>
      <c r="I8592" t="s">
        <v>1637</v>
      </c>
      <c r="J8592" t="s">
        <v>168</v>
      </c>
      <c r="K8592" t="s">
        <v>21</v>
      </c>
      <c r="L8592" t="s">
        <v>21</v>
      </c>
      <c r="M8592" t="s">
        <v>175</v>
      </c>
      <c r="N8592" t="s">
        <v>19</v>
      </c>
      <c r="O8592" t="s">
        <v>27</v>
      </c>
      <c r="P8592" t="s">
        <v>861</v>
      </c>
      <c r="Q8592" t="s">
        <v>861</v>
      </c>
      <c r="R8592" t="s">
        <v>1372</v>
      </c>
      <c r="S8592" t="s">
        <v>1382</v>
      </c>
      <c r="T8592" s="1">
        <v>1343</v>
      </c>
      <c r="U8592" s="1">
        <v>101</v>
      </c>
      <c r="V8592" s="1">
        <v>353</v>
      </c>
      <c r="W8592" s="1">
        <v>425</v>
      </c>
      <c r="X8592" s="1">
        <v>425</v>
      </c>
      <c r="Y8592">
        <v>425</v>
      </c>
      <c r="Z8592" s="1">
        <v>355</v>
      </c>
      <c r="AA8592">
        <v>77</v>
      </c>
      <c r="AB8592">
        <v>80</v>
      </c>
    </row>
    <row r="8593" spans="1:28" hidden="1" x14ac:dyDescent="0.3">
      <c r="A8593" t="s">
        <v>1</v>
      </c>
      <c r="B8593" t="s">
        <v>1512</v>
      </c>
      <c r="C8593" t="s">
        <v>1702</v>
      </c>
      <c r="D8593" t="s">
        <v>114</v>
      </c>
      <c r="E8593" t="s">
        <v>1642</v>
      </c>
      <c r="F8593" t="s">
        <v>117</v>
      </c>
      <c r="G8593" t="s">
        <v>1636</v>
      </c>
      <c r="H8593" t="s">
        <v>605</v>
      </c>
      <c r="I8593" t="s">
        <v>1637</v>
      </c>
      <c r="J8593" t="s">
        <v>168</v>
      </c>
      <c r="K8593" t="s">
        <v>21</v>
      </c>
      <c r="L8593" t="s">
        <v>21</v>
      </c>
      <c r="M8593" t="s">
        <v>175</v>
      </c>
      <c r="N8593" t="s">
        <v>19</v>
      </c>
      <c r="O8593" t="s">
        <v>27</v>
      </c>
      <c r="P8593" t="s">
        <v>862</v>
      </c>
      <c r="Q8593" t="s">
        <v>862</v>
      </c>
      <c r="R8593" t="s">
        <v>1372</v>
      </c>
      <c r="S8593" t="s">
        <v>1382</v>
      </c>
      <c r="T8593" s="1">
        <v>4</v>
      </c>
      <c r="U8593" s="1">
        <v>43</v>
      </c>
      <c r="V8593" s="1">
        <v>3</v>
      </c>
      <c r="W8593" s="1">
        <v>152</v>
      </c>
      <c r="X8593" s="1">
        <v>152</v>
      </c>
      <c r="Y8593">
        <v>152</v>
      </c>
      <c r="Z8593" s="1">
        <v>148</v>
      </c>
      <c r="AA8593">
        <v>151</v>
      </c>
      <c r="AB8593">
        <v>158</v>
      </c>
    </row>
    <row r="8594" spans="1:28" hidden="1" x14ac:dyDescent="0.3">
      <c r="A8594" t="s">
        <v>1</v>
      </c>
      <c r="B8594" t="s">
        <v>1512</v>
      </c>
      <c r="C8594" t="s">
        <v>1702</v>
      </c>
      <c r="D8594" t="s">
        <v>114</v>
      </c>
      <c r="E8594" t="s">
        <v>1642</v>
      </c>
      <c r="F8594" t="s">
        <v>117</v>
      </c>
      <c r="G8594" t="s">
        <v>1636</v>
      </c>
      <c r="H8594" t="s">
        <v>605</v>
      </c>
      <c r="I8594" t="s">
        <v>1637</v>
      </c>
      <c r="J8594" t="s">
        <v>168</v>
      </c>
      <c r="K8594" t="s">
        <v>21</v>
      </c>
      <c r="L8594" t="s">
        <v>21</v>
      </c>
      <c r="M8594" t="s">
        <v>175</v>
      </c>
      <c r="N8594" t="s">
        <v>19</v>
      </c>
      <c r="O8594" t="s">
        <v>27</v>
      </c>
      <c r="P8594" t="s">
        <v>863</v>
      </c>
      <c r="Q8594" t="s">
        <v>863</v>
      </c>
      <c r="R8594" t="s">
        <v>1372</v>
      </c>
      <c r="S8594" t="s">
        <v>1382</v>
      </c>
      <c r="T8594" s="1">
        <v>6871</v>
      </c>
      <c r="U8594" s="1">
        <v>6115</v>
      </c>
      <c r="V8594" s="1">
        <v>5617</v>
      </c>
      <c r="W8594" s="1">
        <v>7539</v>
      </c>
      <c r="X8594" s="1">
        <v>6804</v>
      </c>
      <c r="Y8594">
        <v>6804</v>
      </c>
      <c r="Z8594" s="1">
        <v>10708</v>
      </c>
      <c r="AA8594">
        <v>11150</v>
      </c>
      <c r="AB8594">
        <v>11654</v>
      </c>
    </row>
    <row r="8595" spans="1:28" hidden="1" x14ac:dyDescent="0.3">
      <c r="A8595" t="s">
        <v>1</v>
      </c>
      <c r="B8595" t="s">
        <v>1512</v>
      </c>
      <c r="C8595" t="s">
        <v>1702</v>
      </c>
      <c r="D8595" t="s">
        <v>114</v>
      </c>
      <c r="E8595" t="s">
        <v>1642</v>
      </c>
      <c r="F8595" t="s">
        <v>117</v>
      </c>
      <c r="G8595" t="s">
        <v>1636</v>
      </c>
      <c r="H8595" t="s">
        <v>605</v>
      </c>
      <c r="I8595" t="s">
        <v>1637</v>
      </c>
      <c r="J8595" t="s">
        <v>168</v>
      </c>
      <c r="K8595" t="s">
        <v>21</v>
      </c>
      <c r="L8595" t="s">
        <v>21</v>
      </c>
      <c r="M8595" t="s">
        <v>175</v>
      </c>
      <c r="N8595" t="s">
        <v>19</v>
      </c>
      <c r="O8595" t="s">
        <v>27</v>
      </c>
      <c r="P8595" t="s">
        <v>864</v>
      </c>
      <c r="Q8595" t="s">
        <v>864</v>
      </c>
      <c r="R8595" t="s">
        <v>1372</v>
      </c>
      <c r="S8595" t="s">
        <v>1382</v>
      </c>
      <c r="T8595" s="1">
        <v>56</v>
      </c>
      <c r="U8595" s="1">
        <v>38</v>
      </c>
      <c r="V8595" s="1">
        <v>34</v>
      </c>
      <c r="W8595" s="1">
        <v>0</v>
      </c>
      <c r="X8595" s="1">
        <v>0</v>
      </c>
      <c r="Y8595">
        <v>0</v>
      </c>
      <c r="Z8595" s="1">
        <v>36</v>
      </c>
      <c r="AA8595">
        <v>40</v>
      </c>
      <c r="AB8595">
        <v>42</v>
      </c>
    </row>
    <row r="8596" spans="1:28" hidden="1" x14ac:dyDescent="0.3">
      <c r="A8596" t="s">
        <v>1</v>
      </c>
      <c r="B8596" t="s">
        <v>1512</v>
      </c>
      <c r="C8596" t="s">
        <v>1702</v>
      </c>
      <c r="D8596" t="s">
        <v>114</v>
      </c>
      <c r="E8596" t="s">
        <v>1642</v>
      </c>
      <c r="F8596" t="s">
        <v>117</v>
      </c>
      <c r="G8596" t="s">
        <v>1636</v>
      </c>
      <c r="H8596" t="s">
        <v>605</v>
      </c>
      <c r="I8596" t="s">
        <v>1637</v>
      </c>
      <c r="J8596" t="s">
        <v>168</v>
      </c>
      <c r="K8596" t="s">
        <v>21</v>
      </c>
      <c r="L8596" t="s">
        <v>21</v>
      </c>
      <c r="M8596" t="s">
        <v>175</v>
      </c>
      <c r="N8596" t="s">
        <v>19</v>
      </c>
      <c r="O8596" t="s">
        <v>27</v>
      </c>
      <c r="P8596" t="s">
        <v>875</v>
      </c>
      <c r="Q8596" t="s">
        <v>875</v>
      </c>
      <c r="R8596" t="s">
        <v>1372</v>
      </c>
      <c r="S8596" t="s">
        <v>1382</v>
      </c>
      <c r="T8596" s="1">
        <v>0</v>
      </c>
      <c r="U8596" s="1">
        <v>0</v>
      </c>
      <c r="V8596" s="1">
        <v>0</v>
      </c>
      <c r="W8596" s="1">
        <v>25</v>
      </c>
      <c r="X8596" s="1">
        <v>145</v>
      </c>
      <c r="Y8596">
        <v>145</v>
      </c>
      <c r="Z8596" s="1">
        <v>26</v>
      </c>
      <c r="AA8596">
        <v>27</v>
      </c>
      <c r="AB8596">
        <v>28</v>
      </c>
    </row>
    <row r="8597" spans="1:28" hidden="1" x14ac:dyDescent="0.3">
      <c r="A8597" t="s">
        <v>1</v>
      </c>
      <c r="B8597" t="s">
        <v>1512</v>
      </c>
      <c r="C8597" t="s">
        <v>1702</v>
      </c>
      <c r="D8597" t="s">
        <v>114</v>
      </c>
      <c r="E8597" t="s">
        <v>1642</v>
      </c>
      <c r="F8597" t="s">
        <v>117</v>
      </c>
      <c r="G8597" t="s">
        <v>1636</v>
      </c>
      <c r="H8597" t="s">
        <v>605</v>
      </c>
      <c r="I8597" t="s">
        <v>1637</v>
      </c>
      <c r="J8597" t="s">
        <v>168</v>
      </c>
      <c r="K8597" t="s">
        <v>21</v>
      </c>
      <c r="L8597" t="s">
        <v>21</v>
      </c>
      <c r="M8597" t="s">
        <v>175</v>
      </c>
      <c r="N8597" t="s">
        <v>19</v>
      </c>
      <c r="O8597" t="s">
        <v>27</v>
      </c>
      <c r="P8597" t="s">
        <v>876</v>
      </c>
      <c r="Q8597" t="s">
        <v>876</v>
      </c>
      <c r="R8597" t="s">
        <v>1372</v>
      </c>
      <c r="S8597" t="s">
        <v>1382</v>
      </c>
      <c r="T8597" s="1">
        <v>158</v>
      </c>
      <c r="U8597" s="1">
        <v>444</v>
      </c>
      <c r="V8597" s="1">
        <v>457</v>
      </c>
      <c r="W8597" s="1">
        <v>1194</v>
      </c>
      <c r="X8597" s="1">
        <v>1194</v>
      </c>
      <c r="Y8597">
        <v>1194</v>
      </c>
      <c r="Z8597" s="1">
        <v>1257</v>
      </c>
      <c r="AA8597">
        <v>1324</v>
      </c>
      <c r="AB8597">
        <v>1384</v>
      </c>
    </row>
    <row r="8598" spans="1:28" hidden="1" x14ac:dyDescent="0.3">
      <c r="A8598" t="s">
        <v>1</v>
      </c>
      <c r="B8598" t="s">
        <v>1512</v>
      </c>
      <c r="C8598" t="s">
        <v>1702</v>
      </c>
      <c r="D8598" t="s">
        <v>114</v>
      </c>
      <c r="E8598" t="s">
        <v>1642</v>
      </c>
      <c r="F8598" t="s">
        <v>117</v>
      </c>
      <c r="G8598" t="s">
        <v>1636</v>
      </c>
      <c r="H8598" t="s">
        <v>605</v>
      </c>
      <c r="I8598" t="s">
        <v>1637</v>
      </c>
      <c r="J8598" t="s">
        <v>168</v>
      </c>
      <c r="K8598" t="s">
        <v>21</v>
      </c>
      <c r="L8598" t="s">
        <v>21</v>
      </c>
      <c r="M8598" t="s">
        <v>175</v>
      </c>
      <c r="N8598" t="s">
        <v>19</v>
      </c>
      <c r="O8598" t="s">
        <v>27</v>
      </c>
      <c r="P8598" t="s">
        <v>887</v>
      </c>
      <c r="Q8598" t="s">
        <v>887</v>
      </c>
      <c r="R8598" t="s">
        <v>1372</v>
      </c>
      <c r="S8598" t="s">
        <v>1382</v>
      </c>
      <c r="T8598" s="1">
        <v>4</v>
      </c>
      <c r="U8598" s="1">
        <v>0</v>
      </c>
      <c r="V8598" s="1">
        <v>0</v>
      </c>
      <c r="W8598" s="1">
        <v>3</v>
      </c>
      <c r="X8598" s="1">
        <v>3</v>
      </c>
      <c r="Y8598">
        <v>3</v>
      </c>
      <c r="Z8598" s="1">
        <v>4</v>
      </c>
      <c r="AA8598">
        <v>4</v>
      </c>
      <c r="AB8598">
        <v>4</v>
      </c>
    </row>
    <row r="8599" spans="1:28" hidden="1" x14ac:dyDescent="0.3">
      <c r="A8599" t="s">
        <v>1</v>
      </c>
      <c r="B8599" t="s">
        <v>1512</v>
      </c>
      <c r="C8599" t="s">
        <v>1702</v>
      </c>
      <c r="D8599" t="s">
        <v>114</v>
      </c>
      <c r="E8599" t="s">
        <v>1642</v>
      </c>
      <c r="F8599" t="s">
        <v>117</v>
      </c>
      <c r="G8599" t="s">
        <v>1636</v>
      </c>
      <c r="H8599" t="s">
        <v>605</v>
      </c>
      <c r="I8599" t="s">
        <v>1637</v>
      </c>
      <c r="J8599" t="s">
        <v>168</v>
      </c>
      <c r="K8599" t="s">
        <v>21</v>
      </c>
      <c r="L8599" t="s">
        <v>21</v>
      </c>
      <c r="M8599" t="s">
        <v>175</v>
      </c>
      <c r="N8599" t="s">
        <v>19</v>
      </c>
      <c r="O8599" t="s">
        <v>27</v>
      </c>
      <c r="P8599" t="s">
        <v>888</v>
      </c>
      <c r="Q8599" t="s">
        <v>888</v>
      </c>
      <c r="R8599" t="s">
        <v>1372</v>
      </c>
      <c r="S8599" t="s">
        <v>1382</v>
      </c>
      <c r="T8599" s="1">
        <v>11</v>
      </c>
      <c r="U8599" s="1">
        <v>8</v>
      </c>
      <c r="V8599" s="1">
        <v>19</v>
      </c>
      <c r="W8599" s="1">
        <v>24</v>
      </c>
      <c r="X8599" s="1">
        <v>24</v>
      </c>
      <c r="Y8599">
        <v>24</v>
      </c>
      <c r="Z8599" s="1">
        <v>25</v>
      </c>
      <c r="AA8599">
        <v>26</v>
      </c>
      <c r="AB8599">
        <v>27</v>
      </c>
    </row>
    <row r="8600" spans="1:28" hidden="1" x14ac:dyDescent="0.3">
      <c r="A8600" t="s">
        <v>1</v>
      </c>
      <c r="B8600" t="s">
        <v>1512</v>
      </c>
      <c r="C8600" t="s">
        <v>1702</v>
      </c>
      <c r="D8600" t="s">
        <v>114</v>
      </c>
      <c r="E8600" t="s">
        <v>1642</v>
      </c>
      <c r="F8600" t="s">
        <v>117</v>
      </c>
      <c r="G8600" t="s">
        <v>1636</v>
      </c>
      <c r="H8600" t="s">
        <v>605</v>
      </c>
      <c r="I8600" t="s">
        <v>1637</v>
      </c>
      <c r="J8600" t="s">
        <v>168</v>
      </c>
      <c r="K8600" t="s">
        <v>21</v>
      </c>
      <c r="L8600" t="s">
        <v>21</v>
      </c>
      <c r="M8600" t="s">
        <v>175</v>
      </c>
      <c r="N8600" t="s">
        <v>19</v>
      </c>
      <c r="O8600" t="s">
        <v>27</v>
      </c>
      <c r="P8600" t="s">
        <v>889</v>
      </c>
      <c r="Q8600" t="s">
        <v>889</v>
      </c>
      <c r="R8600" t="s">
        <v>1372</v>
      </c>
      <c r="S8600" t="s">
        <v>1382</v>
      </c>
      <c r="T8600" s="1">
        <v>31664</v>
      </c>
      <c r="U8600" s="1">
        <v>31936</v>
      </c>
      <c r="V8600" s="1">
        <v>32387</v>
      </c>
      <c r="W8600" s="1">
        <v>45967</v>
      </c>
      <c r="X8600" s="1">
        <v>40967</v>
      </c>
      <c r="Y8600">
        <v>40967</v>
      </c>
      <c r="Z8600" s="1">
        <v>83705</v>
      </c>
      <c r="AA8600">
        <v>82280</v>
      </c>
      <c r="AB8600">
        <v>91400</v>
      </c>
    </row>
    <row r="8601" spans="1:28" hidden="1" x14ac:dyDescent="0.3">
      <c r="A8601" t="s">
        <v>1</v>
      </c>
      <c r="B8601" t="s">
        <v>1512</v>
      </c>
      <c r="C8601" t="s">
        <v>1702</v>
      </c>
      <c r="D8601" t="s">
        <v>114</v>
      </c>
      <c r="E8601" t="s">
        <v>1642</v>
      </c>
      <c r="F8601" t="s">
        <v>117</v>
      </c>
      <c r="G8601" t="s">
        <v>1636</v>
      </c>
      <c r="H8601" t="s">
        <v>605</v>
      </c>
      <c r="I8601" t="s">
        <v>1637</v>
      </c>
      <c r="J8601" t="s">
        <v>168</v>
      </c>
      <c r="K8601" t="s">
        <v>21</v>
      </c>
      <c r="L8601" t="s">
        <v>21</v>
      </c>
      <c r="M8601" t="s">
        <v>175</v>
      </c>
      <c r="N8601" t="s">
        <v>19</v>
      </c>
      <c r="O8601" t="s">
        <v>27</v>
      </c>
      <c r="P8601" t="s">
        <v>865</v>
      </c>
      <c r="Q8601" t="s">
        <v>865</v>
      </c>
      <c r="R8601" t="s">
        <v>1372</v>
      </c>
      <c r="S8601" t="s">
        <v>1382</v>
      </c>
      <c r="T8601" s="1">
        <v>6165</v>
      </c>
      <c r="U8601" s="1">
        <v>6145</v>
      </c>
      <c r="V8601" s="1">
        <v>5685</v>
      </c>
      <c r="W8601" s="1">
        <v>6489</v>
      </c>
      <c r="X8601" s="1">
        <v>6664</v>
      </c>
      <c r="Y8601">
        <v>6664</v>
      </c>
      <c r="Z8601" s="1">
        <v>6780</v>
      </c>
      <c r="AA8601">
        <v>7091</v>
      </c>
      <c r="AB8601">
        <v>7412</v>
      </c>
    </row>
    <row r="8602" spans="1:28" hidden="1" x14ac:dyDescent="0.3">
      <c r="A8602" t="s">
        <v>1</v>
      </c>
      <c r="B8602" t="s">
        <v>1512</v>
      </c>
      <c r="C8602" t="s">
        <v>1702</v>
      </c>
      <c r="D8602" t="s">
        <v>114</v>
      </c>
      <c r="E8602" t="s">
        <v>1642</v>
      </c>
      <c r="F8602" t="s">
        <v>117</v>
      </c>
      <c r="G8602" t="s">
        <v>1636</v>
      </c>
      <c r="H8602" t="s">
        <v>605</v>
      </c>
      <c r="I8602" t="s">
        <v>1637</v>
      </c>
      <c r="J8602" t="s">
        <v>168</v>
      </c>
      <c r="K8602" t="s">
        <v>21</v>
      </c>
      <c r="L8602" t="s">
        <v>21</v>
      </c>
      <c r="M8602" t="s">
        <v>175</v>
      </c>
      <c r="N8602" t="s">
        <v>19</v>
      </c>
      <c r="O8602" t="s">
        <v>27</v>
      </c>
      <c r="P8602" t="s">
        <v>866</v>
      </c>
      <c r="Q8602" t="s">
        <v>866</v>
      </c>
      <c r="R8602" t="s">
        <v>1372</v>
      </c>
      <c r="S8602" t="s">
        <v>1382</v>
      </c>
      <c r="T8602" s="1">
        <v>4439</v>
      </c>
      <c r="U8602" s="1">
        <v>4729</v>
      </c>
      <c r="V8602" s="1">
        <v>3748</v>
      </c>
      <c r="W8602" s="1">
        <v>7104</v>
      </c>
      <c r="X8602" s="1">
        <v>7104</v>
      </c>
      <c r="Y8602">
        <v>7104</v>
      </c>
      <c r="Z8602" s="1">
        <v>7183</v>
      </c>
      <c r="AA8602">
        <v>7290</v>
      </c>
      <c r="AB8602">
        <v>7620</v>
      </c>
    </row>
    <row r="8603" spans="1:28" hidden="1" x14ac:dyDescent="0.3">
      <c r="A8603" t="s">
        <v>1</v>
      </c>
      <c r="B8603" t="s">
        <v>1512</v>
      </c>
      <c r="C8603" t="s">
        <v>1702</v>
      </c>
      <c r="D8603" t="s">
        <v>114</v>
      </c>
      <c r="E8603" t="s">
        <v>1642</v>
      </c>
      <c r="F8603" t="s">
        <v>117</v>
      </c>
      <c r="G8603" t="s">
        <v>1636</v>
      </c>
      <c r="H8603" t="s">
        <v>605</v>
      </c>
      <c r="I8603" t="s">
        <v>1637</v>
      </c>
      <c r="J8603" t="s">
        <v>168</v>
      </c>
      <c r="K8603" t="s">
        <v>21</v>
      </c>
      <c r="L8603" t="s">
        <v>21</v>
      </c>
      <c r="M8603" t="s">
        <v>175</v>
      </c>
      <c r="N8603" t="s">
        <v>19</v>
      </c>
      <c r="O8603" t="s">
        <v>27</v>
      </c>
      <c r="P8603" t="s">
        <v>877</v>
      </c>
      <c r="Q8603" t="s">
        <v>877</v>
      </c>
      <c r="R8603" t="s">
        <v>1372</v>
      </c>
      <c r="S8603" t="s">
        <v>1382</v>
      </c>
      <c r="T8603" s="1">
        <v>2138</v>
      </c>
      <c r="U8603" s="1">
        <v>2523</v>
      </c>
      <c r="V8603" s="1">
        <v>3636</v>
      </c>
      <c r="W8603" s="1">
        <v>3550</v>
      </c>
      <c r="X8603" s="1">
        <v>4250</v>
      </c>
      <c r="Y8603">
        <v>4250</v>
      </c>
      <c r="Z8603" s="1">
        <v>3658</v>
      </c>
      <c r="AA8603">
        <v>3826</v>
      </c>
      <c r="AB8603">
        <v>3999</v>
      </c>
    </row>
    <row r="8604" spans="1:28" hidden="1" x14ac:dyDescent="0.3">
      <c r="A8604" t="s">
        <v>1</v>
      </c>
      <c r="B8604" t="s">
        <v>1512</v>
      </c>
      <c r="C8604" t="s">
        <v>1702</v>
      </c>
      <c r="D8604" t="s">
        <v>114</v>
      </c>
      <c r="E8604" t="s">
        <v>1642</v>
      </c>
      <c r="F8604" t="s">
        <v>117</v>
      </c>
      <c r="G8604" t="s">
        <v>1636</v>
      </c>
      <c r="H8604" t="s">
        <v>605</v>
      </c>
      <c r="I8604" t="s">
        <v>1637</v>
      </c>
      <c r="J8604" t="s">
        <v>168</v>
      </c>
      <c r="K8604" t="s">
        <v>21</v>
      </c>
      <c r="L8604" t="s">
        <v>21</v>
      </c>
      <c r="M8604" t="s">
        <v>175</v>
      </c>
      <c r="N8604" t="s">
        <v>19</v>
      </c>
      <c r="O8604" t="s">
        <v>27</v>
      </c>
      <c r="P8604" t="s">
        <v>867</v>
      </c>
      <c r="Q8604" t="s">
        <v>867</v>
      </c>
      <c r="R8604" t="s">
        <v>1372</v>
      </c>
      <c r="S8604" t="s">
        <v>1382</v>
      </c>
      <c r="T8604" s="1">
        <v>68</v>
      </c>
      <c r="U8604" s="1">
        <v>189</v>
      </c>
      <c r="V8604" s="1">
        <v>56</v>
      </c>
      <c r="W8604" s="1">
        <v>162</v>
      </c>
      <c r="X8604" s="1">
        <v>162</v>
      </c>
      <c r="Y8604">
        <v>162</v>
      </c>
      <c r="Z8604" s="1">
        <v>169</v>
      </c>
      <c r="AA8604">
        <v>177</v>
      </c>
      <c r="AB8604">
        <v>185</v>
      </c>
    </row>
    <row r="8605" spans="1:28" hidden="1" x14ac:dyDescent="0.3">
      <c r="A8605" t="s">
        <v>1</v>
      </c>
      <c r="B8605" t="s">
        <v>1512</v>
      </c>
      <c r="C8605" t="s">
        <v>1702</v>
      </c>
      <c r="D8605" t="s">
        <v>114</v>
      </c>
      <c r="E8605" t="s">
        <v>1642</v>
      </c>
      <c r="F8605" t="s">
        <v>117</v>
      </c>
      <c r="G8605" t="s">
        <v>1636</v>
      </c>
      <c r="H8605" t="s">
        <v>605</v>
      </c>
      <c r="I8605" t="s">
        <v>1637</v>
      </c>
      <c r="J8605" t="s">
        <v>168</v>
      </c>
      <c r="K8605" t="s">
        <v>21</v>
      </c>
      <c r="L8605" t="s">
        <v>21</v>
      </c>
      <c r="M8605" t="s">
        <v>175</v>
      </c>
      <c r="N8605" t="s">
        <v>19</v>
      </c>
      <c r="O8605" t="s">
        <v>27</v>
      </c>
      <c r="P8605" t="s">
        <v>868</v>
      </c>
      <c r="Q8605" t="s">
        <v>868</v>
      </c>
      <c r="R8605" t="s">
        <v>1372</v>
      </c>
      <c r="S8605" t="s">
        <v>1382</v>
      </c>
      <c r="T8605" s="1">
        <v>26116</v>
      </c>
      <c r="U8605" s="1">
        <v>28106</v>
      </c>
      <c r="V8605" s="1">
        <v>27672</v>
      </c>
      <c r="W8605" s="1">
        <v>20427</v>
      </c>
      <c r="X8605" s="1">
        <v>26427</v>
      </c>
      <c r="Y8605">
        <v>26427</v>
      </c>
      <c r="Z8605" s="1">
        <v>20638</v>
      </c>
      <c r="AA8605">
        <v>20945</v>
      </c>
      <c r="AB8605">
        <v>21892</v>
      </c>
    </row>
    <row r="8606" spans="1:28" hidden="1" x14ac:dyDescent="0.3">
      <c r="A8606" t="s">
        <v>1</v>
      </c>
      <c r="B8606" t="s">
        <v>1512</v>
      </c>
      <c r="C8606" t="s">
        <v>1702</v>
      </c>
      <c r="D8606" t="s">
        <v>114</v>
      </c>
      <c r="E8606" t="s">
        <v>1642</v>
      </c>
      <c r="F8606" t="s">
        <v>117</v>
      </c>
      <c r="G8606" t="s">
        <v>1636</v>
      </c>
      <c r="H8606" t="s">
        <v>605</v>
      </c>
      <c r="I8606" t="s">
        <v>1637</v>
      </c>
      <c r="J8606" t="s">
        <v>168</v>
      </c>
      <c r="K8606" t="s">
        <v>21</v>
      </c>
      <c r="L8606" t="s">
        <v>21</v>
      </c>
      <c r="M8606" t="s">
        <v>175</v>
      </c>
      <c r="N8606" t="s">
        <v>19</v>
      </c>
      <c r="O8606" t="s">
        <v>27</v>
      </c>
      <c r="P8606" t="s">
        <v>870</v>
      </c>
      <c r="Q8606" t="s">
        <v>870</v>
      </c>
      <c r="R8606" t="s">
        <v>1372</v>
      </c>
      <c r="S8606" t="s">
        <v>1382</v>
      </c>
      <c r="T8606" s="1">
        <v>144</v>
      </c>
      <c r="U8606" s="1">
        <v>3236</v>
      </c>
      <c r="V8606" s="1">
        <v>1264</v>
      </c>
      <c r="W8606" s="1">
        <v>2664</v>
      </c>
      <c r="X8606" s="1">
        <v>1164</v>
      </c>
      <c r="Y8606">
        <v>1164</v>
      </c>
      <c r="Z8606" s="1">
        <v>2782</v>
      </c>
      <c r="AA8606">
        <v>2909</v>
      </c>
      <c r="AB8606">
        <v>3041</v>
      </c>
    </row>
    <row r="8607" spans="1:28" hidden="1" x14ac:dyDescent="0.3">
      <c r="A8607" t="s">
        <v>1</v>
      </c>
      <c r="B8607" t="s">
        <v>1512</v>
      </c>
      <c r="C8607" t="s">
        <v>1702</v>
      </c>
      <c r="D8607" t="s">
        <v>114</v>
      </c>
      <c r="E8607" t="s">
        <v>1642</v>
      </c>
      <c r="F8607" t="s">
        <v>117</v>
      </c>
      <c r="G8607" t="s">
        <v>1636</v>
      </c>
      <c r="H8607" t="s">
        <v>605</v>
      </c>
      <c r="I8607" t="s">
        <v>1637</v>
      </c>
      <c r="J8607" t="s">
        <v>168</v>
      </c>
      <c r="K8607" t="s">
        <v>21</v>
      </c>
      <c r="L8607" t="s">
        <v>21</v>
      </c>
      <c r="M8607" t="s">
        <v>872</v>
      </c>
      <c r="N8607" t="s">
        <v>30</v>
      </c>
      <c r="O8607" t="s">
        <v>873</v>
      </c>
      <c r="P8607" t="s">
        <v>891</v>
      </c>
      <c r="Q8607" t="s">
        <v>891</v>
      </c>
      <c r="R8607" t="s">
        <v>1372</v>
      </c>
      <c r="S8607" t="s">
        <v>1382</v>
      </c>
      <c r="T8607" s="1">
        <v>23033</v>
      </c>
      <c r="U8607" s="1">
        <v>15750</v>
      </c>
      <c r="V8607" s="1">
        <v>1455</v>
      </c>
      <c r="W8607" s="1">
        <v>23419</v>
      </c>
      <c r="X8607" s="1">
        <v>23419</v>
      </c>
      <c r="Y8607">
        <v>23419</v>
      </c>
      <c r="Z8607" s="1">
        <v>21214</v>
      </c>
      <c r="AA8607">
        <v>22173</v>
      </c>
      <c r="AB8607">
        <v>23176</v>
      </c>
    </row>
    <row r="8608" spans="1:28" hidden="1" x14ac:dyDescent="0.3">
      <c r="A8608" t="s">
        <v>1</v>
      </c>
      <c r="B8608" t="s">
        <v>1512</v>
      </c>
      <c r="C8608" t="s">
        <v>1702</v>
      </c>
      <c r="D8608" t="s">
        <v>114</v>
      </c>
      <c r="E8608" t="s">
        <v>1642</v>
      </c>
      <c r="F8608" t="s">
        <v>117</v>
      </c>
      <c r="G8608" t="s">
        <v>1636</v>
      </c>
      <c r="H8608" t="s">
        <v>605</v>
      </c>
      <c r="I8608" t="s">
        <v>1637</v>
      </c>
      <c r="J8608" t="s">
        <v>168</v>
      </c>
      <c r="K8608" t="s">
        <v>21</v>
      </c>
      <c r="L8608" t="s">
        <v>21</v>
      </c>
      <c r="M8608" t="s">
        <v>872</v>
      </c>
      <c r="N8608" t="s">
        <v>30</v>
      </c>
      <c r="O8608" t="s">
        <v>873</v>
      </c>
      <c r="P8608" t="s">
        <v>874</v>
      </c>
      <c r="Q8608" t="s">
        <v>874</v>
      </c>
      <c r="R8608" t="s">
        <v>1372</v>
      </c>
      <c r="S8608" t="s">
        <v>1382</v>
      </c>
      <c r="T8608" s="1">
        <v>7669</v>
      </c>
      <c r="U8608" s="1">
        <v>7425</v>
      </c>
      <c r="V8608" s="1">
        <v>6066</v>
      </c>
      <c r="W8608" s="1">
        <v>4161</v>
      </c>
      <c r="X8608" s="1">
        <v>4161</v>
      </c>
      <c r="Y8608">
        <v>4161</v>
      </c>
      <c r="Z8608" s="1">
        <v>4451</v>
      </c>
      <c r="AA8608">
        <v>4739</v>
      </c>
      <c r="AB8608">
        <v>4953</v>
      </c>
    </row>
    <row r="8609" spans="1:28" hidden="1" x14ac:dyDescent="0.3">
      <c r="A8609" t="s">
        <v>1</v>
      </c>
      <c r="B8609" t="s">
        <v>1512</v>
      </c>
      <c r="C8609" t="s">
        <v>1702</v>
      </c>
      <c r="D8609" t="s">
        <v>114</v>
      </c>
      <c r="E8609" t="s">
        <v>1642</v>
      </c>
      <c r="F8609" t="s">
        <v>117</v>
      </c>
      <c r="G8609" t="s">
        <v>1638</v>
      </c>
      <c r="H8609" t="s">
        <v>606</v>
      </c>
      <c r="I8609" t="s">
        <v>1637</v>
      </c>
      <c r="J8609" t="s">
        <v>168</v>
      </c>
      <c r="K8609" t="s">
        <v>21</v>
      </c>
      <c r="L8609" t="s">
        <v>21</v>
      </c>
      <c r="M8609" t="s">
        <v>175</v>
      </c>
      <c r="N8609" t="s">
        <v>19</v>
      </c>
      <c r="O8609" t="s">
        <v>24</v>
      </c>
      <c r="P8609" t="s">
        <v>25</v>
      </c>
      <c r="Q8609" t="s">
        <v>25</v>
      </c>
      <c r="R8609" t="s">
        <v>1372</v>
      </c>
      <c r="S8609" t="s">
        <v>1382</v>
      </c>
      <c r="T8609" s="1">
        <v>1803349</v>
      </c>
      <c r="U8609" s="1">
        <v>1815467</v>
      </c>
      <c r="V8609" s="1">
        <v>1844230</v>
      </c>
      <c r="W8609" s="1">
        <v>1998195</v>
      </c>
      <c r="X8609" s="1">
        <v>1998195</v>
      </c>
      <c r="Y8609">
        <v>1998195</v>
      </c>
      <c r="Z8609" s="1">
        <v>2087600</v>
      </c>
      <c r="AA8609">
        <v>2183528</v>
      </c>
      <c r="AB8609">
        <v>2289012</v>
      </c>
    </row>
    <row r="8610" spans="1:28" hidden="1" x14ac:dyDescent="0.3">
      <c r="A8610" t="s">
        <v>1</v>
      </c>
      <c r="B8610" t="s">
        <v>1512</v>
      </c>
      <c r="C8610" t="s">
        <v>1702</v>
      </c>
      <c r="D8610" t="s">
        <v>114</v>
      </c>
      <c r="E8610" t="s">
        <v>1642</v>
      </c>
      <c r="F8610" t="s">
        <v>117</v>
      </c>
      <c r="G8610" t="s">
        <v>1638</v>
      </c>
      <c r="H8610" t="s">
        <v>606</v>
      </c>
      <c r="I8610" t="s">
        <v>1637</v>
      </c>
      <c r="J8610" t="s">
        <v>168</v>
      </c>
      <c r="K8610" t="s">
        <v>21</v>
      </c>
      <c r="L8610" t="s">
        <v>21</v>
      </c>
      <c r="M8610" t="s">
        <v>175</v>
      </c>
      <c r="N8610" t="s">
        <v>19</v>
      </c>
      <c r="O8610" t="s">
        <v>24</v>
      </c>
      <c r="P8610" t="s">
        <v>26</v>
      </c>
      <c r="Q8610" t="s">
        <v>26</v>
      </c>
      <c r="R8610" t="s">
        <v>1372</v>
      </c>
      <c r="S8610" t="s">
        <v>1382</v>
      </c>
      <c r="T8610" s="1">
        <v>491065</v>
      </c>
      <c r="U8610" s="1">
        <v>510411</v>
      </c>
      <c r="V8610" s="1">
        <v>509374</v>
      </c>
      <c r="W8610" s="1">
        <v>582583</v>
      </c>
      <c r="X8610" s="1">
        <v>582583</v>
      </c>
      <c r="Y8610">
        <v>582583</v>
      </c>
      <c r="Z8610" s="1">
        <v>622796</v>
      </c>
      <c r="AA8610">
        <v>651410</v>
      </c>
      <c r="AB8610">
        <v>678402</v>
      </c>
    </row>
    <row r="8611" spans="1:28" hidden="1" x14ac:dyDescent="0.3">
      <c r="A8611" t="s">
        <v>1</v>
      </c>
      <c r="B8611" t="s">
        <v>1512</v>
      </c>
      <c r="C8611" t="s">
        <v>1702</v>
      </c>
      <c r="D8611" t="s">
        <v>114</v>
      </c>
      <c r="E8611" t="s">
        <v>1642</v>
      </c>
      <c r="F8611" t="s">
        <v>117</v>
      </c>
      <c r="G8611" t="s">
        <v>1638</v>
      </c>
      <c r="H8611" t="s">
        <v>606</v>
      </c>
      <c r="I8611" t="s">
        <v>1637</v>
      </c>
      <c r="J8611" t="s">
        <v>168</v>
      </c>
      <c r="K8611" t="s">
        <v>21</v>
      </c>
      <c r="L8611" t="s">
        <v>21</v>
      </c>
      <c r="M8611" t="s">
        <v>175</v>
      </c>
      <c r="N8611" t="s">
        <v>19</v>
      </c>
      <c r="O8611" t="s">
        <v>27</v>
      </c>
      <c r="P8611" t="s">
        <v>28</v>
      </c>
      <c r="Q8611" t="s">
        <v>28</v>
      </c>
      <c r="R8611" t="s">
        <v>1372</v>
      </c>
      <c r="S8611" t="s">
        <v>1382</v>
      </c>
      <c r="T8611" s="1">
        <v>2909</v>
      </c>
      <c r="U8611" s="1">
        <v>2940</v>
      </c>
      <c r="V8611" s="1">
        <v>3280</v>
      </c>
      <c r="W8611" s="1">
        <v>2789</v>
      </c>
      <c r="X8611" s="1">
        <v>3289</v>
      </c>
      <c r="Y8611">
        <v>3289</v>
      </c>
      <c r="Z8611" s="1">
        <v>2914</v>
      </c>
      <c r="AA8611">
        <v>3048</v>
      </c>
      <c r="AB8611">
        <v>3186</v>
      </c>
    </row>
    <row r="8612" spans="1:28" hidden="1" x14ac:dyDescent="0.3">
      <c r="A8612" t="s">
        <v>1</v>
      </c>
      <c r="B8612" t="s">
        <v>1512</v>
      </c>
      <c r="C8612" t="s">
        <v>1702</v>
      </c>
      <c r="D8612" t="s">
        <v>114</v>
      </c>
      <c r="E8612" t="s">
        <v>1642</v>
      </c>
      <c r="F8612" t="s">
        <v>117</v>
      </c>
      <c r="G8612" t="s">
        <v>1638</v>
      </c>
      <c r="H8612" t="s">
        <v>606</v>
      </c>
      <c r="I8612" t="s">
        <v>1637</v>
      </c>
      <c r="J8612" t="s">
        <v>168</v>
      </c>
      <c r="K8612" t="s">
        <v>21</v>
      </c>
      <c r="L8612" t="s">
        <v>21</v>
      </c>
      <c r="M8612" t="s">
        <v>175</v>
      </c>
      <c r="N8612" t="s">
        <v>19</v>
      </c>
      <c r="O8612" t="s">
        <v>27</v>
      </c>
      <c r="P8612" t="s">
        <v>29</v>
      </c>
      <c r="Q8612" t="s">
        <v>29</v>
      </c>
      <c r="R8612" t="s">
        <v>1372</v>
      </c>
      <c r="S8612" t="s">
        <v>1382</v>
      </c>
      <c r="T8612" s="1">
        <v>79</v>
      </c>
      <c r="U8612" s="1">
        <v>208</v>
      </c>
      <c r="V8612" s="1">
        <v>55</v>
      </c>
      <c r="W8612" s="1">
        <v>289</v>
      </c>
      <c r="X8612" s="1">
        <v>89</v>
      </c>
      <c r="Y8612">
        <v>89</v>
      </c>
      <c r="Z8612" s="1">
        <v>302</v>
      </c>
      <c r="AA8612">
        <v>316</v>
      </c>
      <c r="AB8612">
        <v>330</v>
      </c>
    </row>
    <row r="8613" spans="1:28" hidden="1" x14ac:dyDescent="0.3">
      <c r="A8613" t="s">
        <v>1</v>
      </c>
      <c r="B8613" t="s">
        <v>1512</v>
      </c>
      <c r="C8613" t="s">
        <v>1702</v>
      </c>
      <c r="D8613" t="s">
        <v>114</v>
      </c>
      <c r="E8613" t="s">
        <v>1642</v>
      </c>
      <c r="F8613" t="s">
        <v>117</v>
      </c>
      <c r="G8613" t="s">
        <v>1638</v>
      </c>
      <c r="H8613" t="s">
        <v>606</v>
      </c>
      <c r="I8613" t="s">
        <v>1637</v>
      </c>
      <c r="J8613" t="s">
        <v>168</v>
      </c>
      <c r="K8613" t="s">
        <v>21</v>
      </c>
      <c r="L8613" t="s">
        <v>21</v>
      </c>
      <c r="M8613" t="s">
        <v>175</v>
      </c>
      <c r="N8613" t="s">
        <v>19</v>
      </c>
      <c r="O8613" t="s">
        <v>27</v>
      </c>
      <c r="P8613" t="s">
        <v>861</v>
      </c>
      <c r="Q8613" t="s">
        <v>861</v>
      </c>
      <c r="R8613" t="s">
        <v>1372</v>
      </c>
      <c r="S8613" t="s">
        <v>1382</v>
      </c>
      <c r="T8613" s="1">
        <v>3092</v>
      </c>
      <c r="U8613" s="1">
        <v>4248</v>
      </c>
      <c r="V8613" s="1">
        <v>2425</v>
      </c>
      <c r="W8613" s="1">
        <v>1182</v>
      </c>
      <c r="X8613" s="1">
        <v>1782</v>
      </c>
      <c r="Y8613">
        <v>1782</v>
      </c>
      <c r="Z8613" s="1">
        <v>987</v>
      </c>
      <c r="AA8613">
        <v>214</v>
      </c>
      <c r="AB8613">
        <v>224</v>
      </c>
    </row>
    <row r="8614" spans="1:28" hidden="1" x14ac:dyDescent="0.3">
      <c r="A8614" t="s">
        <v>1</v>
      </c>
      <c r="B8614" t="s">
        <v>1512</v>
      </c>
      <c r="C8614" t="s">
        <v>1702</v>
      </c>
      <c r="D8614" t="s">
        <v>114</v>
      </c>
      <c r="E8614" t="s">
        <v>1642</v>
      </c>
      <c r="F8614" t="s">
        <v>117</v>
      </c>
      <c r="G8614" t="s">
        <v>1638</v>
      </c>
      <c r="H8614" t="s">
        <v>606</v>
      </c>
      <c r="I8614" t="s">
        <v>1637</v>
      </c>
      <c r="J8614" t="s">
        <v>168</v>
      </c>
      <c r="K8614" t="s">
        <v>21</v>
      </c>
      <c r="L8614" t="s">
        <v>21</v>
      </c>
      <c r="M8614" t="s">
        <v>175</v>
      </c>
      <c r="N8614" t="s">
        <v>19</v>
      </c>
      <c r="O8614" t="s">
        <v>27</v>
      </c>
      <c r="P8614" t="s">
        <v>862</v>
      </c>
      <c r="Q8614" t="s">
        <v>862</v>
      </c>
      <c r="R8614" t="s">
        <v>1372</v>
      </c>
      <c r="S8614" t="s">
        <v>1382</v>
      </c>
      <c r="T8614" s="1">
        <v>70</v>
      </c>
      <c r="U8614" s="1">
        <v>165</v>
      </c>
      <c r="V8614" s="1">
        <v>57</v>
      </c>
      <c r="W8614" s="1">
        <v>236</v>
      </c>
      <c r="X8614" s="1">
        <v>96</v>
      </c>
      <c r="Y8614">
        <v>96</v>
      </c>
      <c r="Z8614" s="1">
        <v>229</v>
      </c>
      <c r="AA8614">
        <v>233</v>
      </c>
      <c r="AB8614">
        <v>244</v>
      </c>
    </row>
    <row r="8615" spans="1:28" hidden="1" x14ac:dyDescent="0.3">
      <c r="A8615" t="s">
        <v>1</v>
      </c>
      <c r="B8615" t="s">
        <v>1512</v>
      </c>
      <c r="C8615" t="s">
        <v>1702</v>
      </c>
      <c r="D8615" t="s">
        <v>114</v>
      </c>
      <c r="E8615" t="s">
        <v>1642</v>
      </c>
      <c r="F8615" t="s">
        <v>117</v>
      </c>
      <c r="G8615" t="s">
        <v>1638</v>
      </c>
      <c r="H8615" t="s">
        <v>606</v>
      </c>
      <c r="I8615" t="s">
        <v>1637</v>
      </c>
      <c r="J8615" t="s">
        <v>168</v>
      </c>
      <c r="K8615" t="s">
        <v>21</v>
      </c>
      <c r="L8615" t="s">
        <v>21</v>
      </c>
      <c r="M8615" t="s">
        <v>175</v>
      </c>
      <c r="N8615" t="s">
        <v>19</v>
      </c>
      <c r="O8615" t="s">
        <v>27</v>
      </c>
      <c r="P8615" t="s">
        <v>863</v>
      </c>
      <c r="Q8615" t="s">
        <v>863</v>
      </c>
      <c r="R8615" t="s">
        <v>1372</v>
      </c>
      <c r="S8615" t="s">
        <v>1382</v>
      </c>
      <c r="T8615" s="1">
        <v>3652</v>
      </c>
      <c r="U8615" s="1">
        <v>3547</v>
      </c>
      <c r="V8615" s="1">
        <v>3738</v>
      </c>
      <c r="W8615" s="1">
        <v>4148</v>
      </c>
      <c r="X8615" s="1">
        <v>2548</v>
      </c>
      <c r="Y8615">
        <v>2548</v>
      </c>
      <c r="Z8615" s="1">
        <v>5879</v>
      </c>
      <c r="AA8615">
        <v>6122</v>
      </c>
      <c r="AB8615">
        <v>6399</v>
      </c>
    </row>
    <row r="8616" spans="1:28" hidden="1" x14ac:dyDescent="0.3">
      <c r="A8616" t="s">
        <v>1</v>
      </c>
      <c r="B8616" t="s">
        <v>1512</v>
      </c>
      <c r="C8616" t="s">
        <v>1702</v>
      </c>
      <c r="D8616" t="s">
        <v>114</v>
      </c>
      <c r="E8616" t="s">
        <v>1642</v>
      </c>
      <c r="F8616" t="s">
        <v>117</v>
      </c>
      <c r="G8616" t="s">
        <v>1638</v>
      </c>
      <c r="H8616" t="s">
        <v>606</v>
      </c>
      <c r="I8616" t="s">
        <v>1637</v>
      </c>
      <c r="J8616" t="s">
        <v>168</v>
      </c>
      <c r="K8616" t="s">
        <v>21</v>
      </c>
      <c r="L8616" t="s">
        <v>21</v>
      </c>
      <c r="M8616" t="s">
        <v>175</v>
      </c>
      <c r="N8616" t="s">
        <v>19</v>
      </c>
      <c r="O8616" t="s">
        <v>27</v>
      </c>
      <c r="P8616" t="s">
        <v>864</v>
      </c>
      <c r="Q8616" t="s">
        <v>864</v>
      </c>
      <c r="R8616" t="s">
        <v>1372</v>
      </c>
      <c r="S8616" t="s">
        <v>1382</v>
      </c>
      <c r="T8616" s="1">
        <v>136</v>
      </c>
      <c r="U8616" s="1">
        <v>2</v>
      </c>
      <c r="V8616" s="1">
        <v>2</v>
      </c>
      <c r="W8616" s="1">
        <v>1583</v>
      </c>
      <c r="X8616" s="1">
        <v>83</v>
      </c>
      <c r="Y8616">
        <v>83</v>
      </c>
      <c r="Z8616" s="1">
        <v>1721</v>
      </c>
      <c r="AA8616">
        <v>1912</v>
      </c>
      <c r="AB8616">
        <v>1998</v>
      </c>
    </row>
    <row r="8617" spans="1:28" hidden="1" x14ac:dyDescent="0.3">
      <c r="A8617" t="s">
        <v>1</v>
      </c>
      <c r="B8617" t="s">
        <v>1512</v>
      </c>
      <c r="C8617" t="s">
        <v>1702</v>
      </c>
      <c r="D8617" t="s">
        <v>114</v>
      </c>
      <c r="E8617" t="s">
        <v>1642</v>
      </c>
      <c r="F8617" t="s">
        <v>117</v>
      </c>
      <c r="G8617" t="s">
        <v>1638</v>
      </c>
      <c r="H8617" t="s">
        <v>606</v>
      </c>
      <c r="I8617" t="s">
        <v>1637</v>
      </c>
      <c r="J8617" t="s">
        <v>168</v>
      </c>
      <c r="K8617" t="s">
        <v>21</v>
      </c>
      <c r="L8617" t="s">
        <v>21</v>
      </c>
      <c r="M8617" t="s">
        <v>175</v>
      </c>
      <c r="N8617" t="s">
        <v>19</v>
      </c>
      <c r="O8617" t="s">
        <v>27</v>
      </c>
      <c r="P8617" t="s">
        <v>875</v>
      </c>
      <c r="Q8617" t="s">
        <v>875</v>
      </c>
      <c r="R8617" t="s">
        <v>1372</v>
      </c>
      <c r="S8617" t="s">
        <v>1382</v>
      </c>
      <c r="T8617" s="1">
        <v>0</v>
      </c>
      <c r="U8617" s="1">
        <v>41</v>
      </c>
      <c r="V8617" s="1">
        <v>10</v>
      </c>
      <c r="W8617" s="1">
        <v>51</v>
      </c>
      <c r="X8617" s="1">
        <v>1</v>
      </c>
      <c r="Y8617">
        <v>1</v>
      </c>
      <c r="Z8617" s="1">
        <v>53</v>
      </c>
      <c r="AA8617">
        <v>55</v>
      </c>
      <c r="AB8617">
        <v>57</v>
      </c>
    </row>
    <row r="8618" spans="1:28" hidden="1" x14ac:dyDescent="0.3">
      <c r="A8618" t="s">
        <v>1</v>
      </c>
      <c r="B8618" t="s">
        <v>1512</v>
      </c>
      <c r="C8618" t="s">
        <v>1702</v>
      </c>
      <c r="D8618" t="s">
        <v>114</v>
      </c>
      <c r="E8618" t="s">
        <v>1642</v>
      </c>
      <c r="F8618" t="s">
        <v>117</v>
      </c>
      <c r="G8618" t="s">
        <v>1638</v>
      </c>
      <c r="H8618" t="s">
        <v>606</v>
      </c>
      <c r="I8618" t="s">
        <v>1637</v>
      </c>
      <c r="J8618" t="s">
        <v>168</v>
      </c>
      <c r="K8618" t="s">
        <v>21</v>
      </c>
      <c r="L8618" t="s">
        <v>21</v>
      </c>
      <c r="M8618" t="s">
        <v>175</v>
      </c>
      <c r="N8618" t="s">
        <v>19</v>
      </c>
      <c r="O8618" t="s">
        <v>27</v>
      </c>
      <c r="P8618" t="s">
        <v>886</v>
      </c>
      <c r="Q8618" t="s">
        <v>886</v>
      </c>
      <c r="R8618" t="s">
        <v>1372</v>
      </c>
      <c r="S8618" t="s">
        <v>1382</v>
      </c>
      <c r="T8618" s="1">
        <v>0</v>
      </c>
      <c r="U8618" s="1">
        <v>40</v>
      </c>
      <c r="V8618" s="1">
        <v>0</v>
      </c>
      <c r="W8618" s="1">
        <v>0</v>
      </c>
      <c r="X8618" s="1">
        <v>0</v>
      </c>
      <c r="Y8618">
        <v>0</v>
      </c>
      <c r="Z8618" s="1">
        <v>0</v>
      </c>
      <c r="AA8618">
        <v>0</v>
      </c>
      <c r="AB8618">
        <v>0</v>
      </c>
    </row>
    <row r="8619" spans="1:28" hidden="1" x14ac:dyDescent="0.3">
      <c r="A8619" t="s">
        <v>1</v>
      </c>
      <c r="B8619" t="s">
        <v>1512</v>
      </c>
      <c r="C8619" t="s">
        <v>1702</v>
      </c>
      <c r="D8619" t="s">
        <v>114</v>
      </c>
      <c r="E8619" t="s">
        <v>1642</v>
      </c>
      <c r="F8619" t="s">
        <v>117</v>
      </c>
      <c r="G8619" t="s">
        <v>1638</v>
      </c>
      <c r="H8619" t="s">
        <v>606</v>
      </c>
      <c r="I8619" t="s">
        <v>1637</v>
      </c>
      <c r="J8619" t="s">
        <v>168</v>
      </c>
      <c r="K8619" t="s">
        <v>21</v>
      </c>
      <c r="L8619" t="s">
        <v>21</v>
      </c>
      <c r="M8619" t="s">
        <v>175</v>
      </c>
      <c r="N8619" t="s">
        <v>19</v>
      </c>
      <c r="O8619" t="s">
        <v>27</v>
      </c>
      <c r="P8619" t="s">
        <v>876</v>
      </c>
      <c r="Q8619" t="s">
        <v>876</v>
      </c>
      <c r="R8619" t="s">
        <v>1372</v>
      </c>
      <c r="S8619" t="s">
        <v>1382</v>
      </c>
      <c r="T8619" s="1">
        <v>746</v>
      </c>
      <c r="U8619" s="1">
        <v>911</v>
      </c>
      <c r="V8619" s="1">
        <v>1248</v>
      </c>
      <c r="W8619" s="1">
        <v>1607</v>
      </c>
      <c r="X8619" s="1">
        <v>607</v>
      </c>
      <c r="Y8619">
        <v>607</v>
      </c>
      <c r="Z8619" s="1">
        <v>1691</v>
      </c>
      <c r="AA8619">
        <v>1781</v>
      </c>
      <c r="AB8619">
        <v>1862</v>
      </c>
    </row>
    <row r="8620" spans="1:28" hidden="1" x14ac:dyDescent="0.3">
      <c r="A8620" t="s">
        <v>1</v>
      </c>
      <c r="B8620" t="s">
        <v>1512</v>
      </c>
      <c r="C8620" t="s">
        <v>1702</v>
      </c>
      <c r="D8620" t="s">
        <v>114</v>
      </c>
      <c r="E8620" t="s">
        <v>1642</v>
      </c>
      <c r="F8620" t="s">
        <v>117</v>
      </c>
      <c r="G8620" t="s">
        <v>1638</v>
      </c>
      <c r="H8620" t="s">
        <v>606</v>
      </c>
      <c r="I8620" t="s">
        <v>1637</v>
      </c>
      <c r="J8620" t="s">
        <v>168</v>
      </c>
      <c r="K8620" t="s">
        <v>21</v>
      </c>
      <c r="L8620" t="s">
        <v>21</v>
      </c>
      <c r="M8620" t="s">
        <v>175</v>
      </c>
      <c r="N8620" t="s">
        <v>19</v>
      </c>
      <c r="O8620" t="s">
        <v>27</v>
      </c>
      <c r="P8620" t="s">
        <v>887</v>
      </c>
      <c r="Q8620" t="s">
        <v>887</v>
      </c>
      <c r="R8620" t="s">
        <v>1372</v>
      </c>
      <c r="S8620" t="s">
        <v>1382</v>
      </c>
      <c r="T8620" s="1">
        <v>33</v>
      </c>
      <c r="U8620" s="1">
        <v>88</v>
      </c>
      <c r="V8620" s="1">
        <v>78</v>
      </c>
      <c r="W8620" s="1">
        <v>0</v>
      </c>
      <c r="X8620" s="1">
        <v>0</v>
      </c>
      <c r="Y8620">
        <v>0</v>
      </c>
      <c r="Z8620" s="1">
        <v>0</v>
      </c>
      <c r="AA8620">
        <v>0</v>
      </c>
      <c r="AB8620">
        <v>0</v>
      </c>
    </row>
    <row r="8621" spans="1:28" hidden="1" x14ac:dyDescent="0.3">
      <c r="A8621" t="s">
        <v>1</v>
      </c>
      <c r="B8621" t="s">
        <v>1512</v>
      </c>
      <c r="C8621" t="s">
        <v>1702</v>
      </c>
      <c r="D8621" t="s">
        <v>114</v>
      </c>
      <c r="E8621" t="s">
        <v>1642</v>
      </c>
      <c r="F8621" t="s">
        <v>117</v>
      </c>
      <c r="G8621" t="s">
        <v>1638</v>
      </c>
      <c r="H8621" t="s">
        <v>606</v>
      </c>
      <c r="I8621" t="s">
        <v>1637</v>
      </c>
      <c r="J8621" t="s">
        <v>168</v>
      </c>
      <c r="K8621" t="s">
        <v>21</v>
      </c>
      <c r="L8621" t="s">
        <v>21</v>
      </c>
      <c r="M8621" t="s">
        <v>175</v>
      </c>
      <c r="N8621" t="s">
        <v>19</v>
      </c>
      <c r="O8621" t="s">
        <v>27</v>
      </c>
      <c r="P8621" t="s">
        <v>888</v>
      </c>
      <c r="Q8621" t="s">
        <v>888</v>
      </c>
      <c r="R8621" t="s">
        <v>1372</v>
      </c>
      <c r="S8621" t="s">
        <v>1382</v>
      </c>
      <c r="T8621" s="1">
        <v>36</v>
      </c>
      <c r="U8621" s="1">
        <v>57</v>
      </c>
      <c r="V8621" s="1">
        <v>73</v>
      </c>
      <c r="W8621" s="1">
        <v>130</v>
      </c>
      <c r="X8621" s="1">
        <v>130</v>
      </c>
      <c r="Y8621">
        <v>130</v>
      </c>
      <c r="Z8621" s="1">
        <v>136</v>
      </c>
      <c r="AA8621">
        <v>142</v>
      </c>
      <c r="AB8621">
        <v>148</v>
      </c>
    </row>
    <row r="8622" spans="1:28" hidden="1" x14ac:dyDescent="0.3">
      <c r="A8622" t="s">
        <v>1</v>
      </c>
      <c r="B8622" t="s">
        <v>1512</v>
      </c>
      <c r="C8622" t="s">
        <v>1702</v>
      </c>
      <c r="D8622" t="s">
        <v>114</v>
      </c>
      <c r="E8622" t="s">
        <v>1642</v>
      </c>
      <c r="F8622" t="s">
        <v>117</v>
      </c>
      <c r="G8622" t="s">
        <v>1638</v>
      </c>
      <c r="H8622" t="s">
        <v>606</v>
      </c>
      <c r="I8622" t="s">
        <v>1637</v>
      </c>
      <c r="J8622" t="s">
        <v>168</v>
      </c>
      <c r="K8622" t="s">
        <v>21</v>
      </c>
      <c r="L8622" t="s">
        <v>21</v>
      </c>
      <c r="M8622" t="s">
        <v>175</v>
      </c>
      <c r="N8622" t="s">
        <v>19</v>
      </c>
      <c r="O8622" t="s">
        <v>27</v>
      </c>
      <c r="P8622" t="s">
        <v>889</v>
      </c>
      <c r="Q8622" t="s">
        <v>889</v>
      </c>
      <c r="R8622" t="s">
        <v>1372</v>
      </c>
      <c r="S8622" t="s">
        <v>1382</v>
      </c>
      <c r="T8622" s="1">
        <v>83651</v>
      </c>
      <c r="U8622" s="1">
        <v>104026</v>
      </c>
      <c r="V8622" s="1">
        <v>104595</v>
      </c>
      <c r="W8622" s="1">
        <v>88698</v>
      </c>
      <c r="X8622" s="1">
        <v>88698</v>
      </c>
      <c r="Y8622">
        <v>88698</v>
      </c>
      <c r="Z8622" s="1">
        <v>141314</v>
      </c>
      <c r="AA8622">
        <v>146468</v>
      </c>
      <c r="AB8622">
        <v>126943</v>
      </c>
    </row>
    <row r="8623" spans="1:28" hidden="1" x14ac:dyDescent="0.3">
      <c r="A8623" t="s">
        <v>1</v>
      </c>
      <c r="B8623" t="s">
        <v>1512</v>
      </c>
      <c r="C8623" t="s">
        <v>1702</v>
      </c>
      <c r="D8623" t="s">
        <v>114</v>
      </c>
      <c r="E8623" t="s">
        <v>1642</v>
      </c>
      <c r="F8623" t="s">
        <v>117</v>
      </c>
      <c r="G8623" t="s">
        <v>1638</v>
      </c>
      <c r="H8623" t="s">
        <v>606</v>
      </c>
      <c r="I8623" t="s">
        <v>1637</v>
      </c>
      <c r="J8623" t="s">
        <v>168</v>
      </c>
      <c r="K8623" t="s">
        <v>21</v>
      </c>
      <c r="L8623" t="s">
        <v>21</v>
      </c>
      <c r="M8623" t="s">
        <v>175</v>
      </c>
      <c r="N8623" t="s">
        <v>19</v>
      </c>
      <c r="O8623" t="s">
        <v>27</v>
      </c>
      <c r="P8623" t="s">
        <v>865</v>
      </c>
      <c r="Q8623" t="s">
        <v>865</v>
      </c>
      <c r="R8623" t="s">
        <v>1372</v>
      </c>
      <c r="S8623" t="s">
        <v>1382</v>
      </c>
      <c r="T8623" s="1">
        <v>5048</v>
      </c>
      <c r="U8623" s="1">
        <v>4626</v>
      </c>
      <c r="V8623" s="1">
        <v>4219</v>
      </c>
      <c r="W8623" s="1">
        <v>4145</v>
      </c>
      <c r="X8623" s="1">
        <v>4145</v>
      </c>
      <c r="Y8623">
        <v>4145</v>
      </c>
      <c r="Z8623" s="1">
        <v>4331</v>
      </c>
      <c r="AA8623">
        <v>4529</v>
      </c>
      <c r="AB8623">
        <v>4734</v>
      </c>
    </row>
    <row r="8624" spans="1:28" hidden="1" x14ac:dyDescent="0.3">
      <c r="A8624" t="s">
        <v>1</v>
      </c>
      <c r="B8624" t="s">
        <v>1512</v>
      </c>
      <c r="C8624" t="s">
        <v>1702</v>
      </c>
      <c r="D8624" t="s">
        <v>114</v>
      </c>
      <c r="E8624" t="s">
        <v>1642</v>
      </c>
      <c r="F8624" t="s">
        <v>117</v>
      </c>
      <c r="G8624" t="s">
        <v>1638</v>
      </c>
      <c r="H8624" t="s">
        <v>606</v>
      </c>
      <c r="I8624" t="s">
        <v>1637</v>
      </c>
      <c r="J8624" t="s">
        <v>168</v>
      </c>
      <c r="K8624" t="s">
        <v>21</v>
      </c>
      <c r="L8624" t="s">
        <v>21</v>
      </c>
      <c r="M8624" t="s">
        <v>175</v>
      </c>
      <c r="N8624" t="s">
        <v>19</v>
      </c>
      <c r="O8624" t="s">
        <v>27</v>
      </c>
      <c r="P8624" t="s">
        <v>866</v>
      </c>
      <c r="Q8624" t="s">
        <v>866</v>
      </c>
      <c r="R8624" t="s">
        <v>1372</v>
      </c>
      <c r="S8624" t="s">
        <v>1382</v>
      </c>
      <c r="T8624" s="1">
        <v>4803</v>
      </c>
      <c r="U8624" s="1">
        <v>5388</v>
      </c>
      <c r="V8624" s="1">
        <v>4759</v>
      </c>
      <c r="W8624" s="1">
        <v>6263</v>
      </c>
      <c r="X8624" s="1">
        <v>3653</v>
      </c>
      <c r="Y8624">
        <v>3653</v>
      </c>
      <c r="Z8624" s="1">
        <v>6333</v>
      </c>
      <c r="AA8624">
        <v>6427</v>
      </c>
      <c r="AB8624">
        <v>6718</v>
      </c>
    </row>
    <row r="8625" spans="1:28" hidden="1" x14ac:dyDescent="0.3">
      <c r="A8625" t="s">
        <v>1</v>
      </c>
      <c r="B8625" t="s">
        <v>1512</v>
      </c>
      <c r="C8625" t="s">
        <v>1702</v>
      </c>
      <c r="D8625" t="s">
        <v>114</v>
      </c>
      <c r="E8625" t="s">
        <v>1642</v>
      </c>
      <c r="F8625" t="s">
        <v>117</v>
      </c>
      <c r="G8625" t="s">
        <v>1638</v>
      </c>
      <c r="H8625" t="s">
        <v>606</v>
      </c>
      <c r="I8625" t="s">
        <v>1637</v>
      </c>
      <c r="J8625" t="s">
        <v>168</v>
      </c>
      <c r="K8625" t="s">
        <v>21</v>
      </c>
      <c r="L8625" t="s">
        <v>21</v>
      </c>
      <c r="M8625" t="s">
        <v>175</v>
      </c>
      <c r="N8625" t="s">
        <v>19</v>
      </c>
      <c r="O8625" t="s">
        <v>27</v>
      </c>
      <c r="P8625" t="s">
        <v>877</v>
      </c>
      <c r="Q8625" t="s">
        <v>877</v>
      </c>
      <c r="R8625" t="s">
        <v>1372</v>
      </c>
      <c r="S8625" t="s">
        <v>1382</v>
      </c>
      <c r="T8625" s="1">
        <v>20269</v>
      </c>
      <c r="U8625" s="1">
        <v>13646</v>
      </c>
      <c r="V8625" s="1">
        <v>10117</v>
      </c>
      <c r="W8625" s="1">
        <v>15571</v>
      </c>
      <c r="X8625" s="1">
        <v>7571</v>
      </c>
      <c r="Y8625">
        <v>7571</v>
      </c>
      <c r="Z8625" s="1">
        <v>16269</v>
      </c>
      <c r="AA8625">
        <v>17014</v>
      </c>
      <c r="AB8625">
        <v>17783</v>
      </c>
    </row>
    <row r="8626" spans="1:28" hidden="1" x14ac:dyDescent="0.3">
      <c r="A8626" t="s">
        <v>1</v>
      </c>
      <c r="B8626" t="s">
        <v>1512</v>
      </c>
      <c r="C8626" t="s">
        <v>1702</v>
      </c>
      <c r="D8626" t="s">
        <v>114</v>
      </c>
      <c r="E8626" t="s">
        <v>1642</v>
      </c>
      <c r="F8626" t="s">
        <v>117</v>
      </c>
      <c r="G8626" t="s">
        <v>1638</v>
      </c>
      <c r="H8626" t="s">
        <v>606</v>
      </c>
      <c r="I8626" t="s">
        <v>1637</v>
      </c>
      <c r="J8626" t="s">
        <v>168</v>
      </c>
      <c r="K8626" t="s">
        <v>21</v>
      </c>
      <c r="L8626" t="s">
        <v>21</v>
      </c>
      <c r="M8626" t="s">
        <v>175</v>
      </c>
      <c r="N8626" t="s">
        <v>19</v>
      </c>
      <c r="O8626" t="s">
        <v>27</v>
      </c>
      <c r="P8626" t="s">
        <v>867</v>
      </c>
      <c r="Q8626" t="s">
        <v>867</v>
      </c>
      <c r="R8626" t="s">
        <v>1372</v>
      </c>
      <c r="S8626" t="s">
        <v>1382</v>
      </c>
      <c r="T8626" s="1">
        <v>2995</v>
      </c>
      <c r="U8626" s="1">
        <v>1329</v>
      </c>
      <c r="V8626" s="1">
        <v>1080</v>
      </c>
      <c r="W8626" s="1">
        <v>2812</v>
      </c>
      <c r="X8626" s="1">
        <v>1812</v>
      </c>
      <c r="Y8626">
        <v>1812</v>
      </c>
      <c r="Z8626" s="1">
        <v>2938</v>
      </c>
      <c r="AA8626">
        <v>3073</v>
      </c>
      <c r="AB8626">
        <v>3212</v>
      </c>
    </row>
    <row r="8627" spans="1:28" hidden="1" x14ac:dyDescent="0.3">
      <c r="A8627" t="s">
        <v>1</v>
      </c>
      <c r="B8627" t="s">
        <v>1512</v>
      </c>
      <c r="C8627" t="s">
        <v>1702</v>
      </c>
      <c r="D8627" t="s">
        <v>114</v>
      </c>
      <c r="E8627" t="s">
        <v>1642</v>
      </c>
      <c r="F8627" t="s">
        <v>117</v>
      </c>
      <c r="G8627" t="s">
        <v>1638</v>
      </c>
      <c r="H8627" t="s">
        <v>606</v>
      </c>
      <c r="I8627" t="s">
        <v>1637</v>
      </c>
      <c r="J8627" t="s">
        <v>168</v>
      </c>
      <c r="K8627" t="s">
        <v>21</v>
      </c>
      <c r="L8627" t="s">
        <v>21</v>
      </c>
      <c r="M8627" t="s">
        <v>175</v>
      </c>
      <c r="N8627" t="s">
        <v>19</v>
      </c>
      <c r="O8627" t="s">
        <v>27</v>
      </c>
      <c r="P8627" t="s">
        <v>896</v>
      </c>
      <c r="Q8627" t="s">
        <v>896</v>
      </c>
      <c r="R8627" t="s">
        <v>1372</v>
      </c>
      <c r="S8627" t="s">
        <v>1382</v>
      </c>
      <c r="T8627" s="1">
        <v>175</v>
      </c>
      <c r="U8627" s="1">
        <v>24</v>
      </c>
      <c r="V8627" s="1">
        <v>44</v>
      </c>
      <c r="W8627" s="1">
        <v>153</v>
      </c>
      <c r="X8627" s="1">
        <v>153</v>
      </c>
      <c r="Y8627">
        <v>153</v>
      </c>
      <c r="Z8627" s="1">
        <v>160</v>
      </c>
      <c r="AA8627">
        <v>167</v>
      </c>
      <c r="AB8627">
        <v>175</v>
      </c>
    </row>
    <row r="8628" spans="1:28" hidden="1" x14ac:dyDescent="0.3">
      <c r="A8628" t="s">
        <v>1</v>
      </c>
      <c r="B8628" t="s">
        <v>1512</v>
      </c>
      <c r="C8628" t="s">
        <v>1702</v>
      </c>
      <c r="D8628" t="s">
        <v>114</v>
      </c>
      <c r="E8628" t="s">
        <v>1642</v>
      </c>
      <c r="F8628" t="s">
        <v>117</v>
      </c>
      <c r="G8628" t="s">
        <v>1638</v>
      </c>
      <c r="H8628" t="s">
        <v>606</v>
      </c>
      <c r="I8628" t="s">
        <v>1637</v>
      </c>
      <c r="J8628" t="s">
        <v>168</v>
      </c>
      <c r="K8628" t="s">
        <v>21</v>
      </c>
      <c r="L8628" t="s">
        <v>21</v>
      </c>
      <c r="M8628" t="s">
        <v>175</v>
      </c>
      <c r="N8628" t="s">
        <v>19</v>
      </c>
      <c r="O8628" t="s">
        <v>27</v>
      </c>
      <c r="P8628" t="s">
        <v>868</v>
      </c>
      <c r="Q8628" t="s">
        <v>868</v>
      </c>
      <c r="R8628" t="s">
        <v>1372</v>
      </c>
      <c r="S8628" t="s">
        <v>1382</v>
      </c>
      <c r="T8628" s="1">
        <v>22699</v>
      </c>
      <c r="U8628" s="1">
        <v>26398</v>
      </c>
      <c r="V8628" s="1">
        <v>26997</v>
      </c>
      <c r="W8628" s="1">
        <v>23535</v>
      </c>
      <c r="X8628" s="1">
        <v>33535</v>
      </c>
      <c r="Y8628">
        <v>33535</v>
      </c>
      <c r="Z8628" s="1">
        <v>23778</v>
      </c>
      <c r="AA8628">
        <v>24132</v>
      </c>
      <c r="AB8628">
        <v>25223</v>
      </c>
    </row>
    <row r="8629" spans="1:28" hidden="1" x14ac:dyDescent="0.3">
      <c r="A8629" t="s">
        <v>1</v>
      </c>
      <c r="B8629" t="s">
        <v>1512</v>
      </c>
      <c r="C8629" t="s">
        <v>1702</v>
      </c>
      <c r="D8629" t="s">
        <v>114</v>
      </c>
      <c r="E8629" t="s">
        <v>1642</v>
      </c>
      <c r="F8629" t="s">
        <v>117</v>
      </c>
      <c r="G8629" t="s">
        <v>1638</v>
      </c>
      <c r="H8629" t="s">
        <v>606</v>
      </c>
      <c r="I8629" t="s">
        <v>1637</v>
      </c>
      <c r="J8629" t="s">
        <v>168</v>
      </c>
      <c r="K8629" t="s">
        <v>21</v>
      </c>
      <c r="L8629" t="s">
        <v>21</v>
      </c>
      <c r="M8629" t="s">
        <v>175</v>
      </c>
      <c r="N8629" t="s">
        <v>19</v>
      </c>
      <c r="O8629" t="s">
        <v>27</v>
      </c>
      <c r="P8629" t="s">
        <v>869</v>
      </c>
      <c r="Q8629" t="s">
        <v>869</v>
      </c>
      <c r="R8629" t="s">
        <v>1372</v>
      </c>
      <c r="S8629" t="s">
        <v>1382</v>
      </c>
      <c r="T8629" s="1">
        <v>1</v>
      </c>
      <c r="U8629" s="1">
        <v>0</v>
      </c>
      <c r="V8629" s="1">
        <v>0</v>
      </c>
      <c r="W8629" s="1">
        <v>0</v>
      </c>
      <c r="X8629" s="1">
        <v>0</v>
      </c>
      <c r="Y8629">
        <v>0</v>
      </c>
      <c r="Z8629" s="1">
        <v>0</v>
      </c>
      <c r="AA8629">
        <v>0</v>
      </c>
      <c r="AB8629">
        <v>0</v>
      </c>
    </row>
    <row r="8630" spans="1:28" hidden="1" x14ac:dyDescent="0.3">
      <c r="A8630" t="s">
        <v>1</v>
      </c>
      <c r="B8630" t="s">
        <v>1512</v>
      </c>
      <c r="C8630" t="s">
        <v>1702</v>
      </c>
      <c r="D8630" t="s">
        <v>114</v>
      </c>
      <c r="E8630" t="s">
        <v>1642</v>
      </c>
      <c r="F8630" t="s">
        <v>117</v>
      </c>
      <c r="G8630" t="s">
        <v>1638</v>
      </c>
      <c r="H8630" t="s">
        <v>606</v>
      </c>
      <c r="I8630" t="s">
        <v>1637</v>
      </c>
      <c r="J8630" t="s">
        <v>168</v>
      </c>
      <c r="K8630" t="s">
        <v>21</v>
      </c>
      <c r="L8630" t="s">
        <v>21</v>
      </c>
      <c r="M8630" t="s">
        <v>175</v>
      </c>
      <c r="N8630" t="s">
        <v>19</v>
      </c>
      <c r="O8630" t="s">
        <v>27</v>
      </c>
      <c r="P8630" t="s">
        <v>870</v>
      </c>
      <c r="Q8630" t="s">
        <v>870</v>
      </c>
      <c r="R8630" t="s">
        <v>1372</v>
      </c>
      <c r="S8630" t="s">
        <v>1382</v>
      </c>
      <c r="T8630" s="1">
        <v>15741</v>
      </c>
      <c r="U8630" s="1">
        <v>16454</v>
      </c>
      <c r="V8630" s="1">
        <v>12045</v>
      </c>
      <c r="W8630" s="1">
        <v>10686</v>
      </c>
      <c r="X8630" s="1">
        <v>15686</v>
      </c>
      <c r="Y8630">
        <v>15686</v>
      </c>
      <c r="Z8630" s="1">
        <v>11165</v>
      </c>
      <c r="AA8630">
        <v>11677</v>
      </c>
      <c r="AB8630">
        <v>12205</v>
      </c>
    </row>
    <row r="8631" spans="1:28" hidden="1" x14ac:dyDescent="0.3">
      <c r="A8631" t="s">
        <v>1</v>
      </c>
      <c r="B8631" t="s">
        <v>1512</v>
      </c>
      <c r="C8631" t="s">
        <v>1702</v>
      </c>
      <c r="D8631" t="s">
        <v>114</v>
      </c>
      <c r="E8631" t="s">
        <v>1642</v>
      </c>
      <c r="F8631" t="s">
        <v>117</v>
      </c>
      <c r="G8631" t="s">
        <v>1638</v>
      </c>
      <c r="H8631" t="s">
        <v>606</v>
      </c>
      <c r="I8631" t="s">
        <v>1637</v>
      </c>
      <c r="J8631" t="s">
        <v>168</v>
      </c>
      <c r="K8631" t="s">
        <v>21</v>
      </c>
      <c r="L8631" t="s">
        <v>21</v>
      </c>
      <c r="M8631" t="s">
        <v>175</v>
      </c>
      <c r="N8631" t="s">
        <v>19</v>
      </c>
      <c r="O8631" t="s">
        <v>27</v>
      </c>
      <c r="P8631" t="s">
        <v>871</v>
      </c>
      <c r="Q8631" t="s">
        <v>871</v>
      </c>
      <c r="R8631" t="s">
        <v>1372</v>
      </c>
      <c r="S8631" t="s">
        <v>1382</v>
      </c>
      <c r="T8631" s="1">
        <v>16</v>
      </c>
      <c r="U8631" s="1">
        <v>0</v>
      </c>
      <c r="V8631" s="1">
        <v>14</v>
      </c>
      <c r="W8631" s="1">
        <v>141</v>
      </c>
      <c r="X8631" s="1">
        <v>141</v>
      </c>
      <c r="Y8631">
        <v>141</v>
      </c>
      <c r="Z8631" s="1">
        <v>121</v>
      </c>
      <c r="AA8631">
        <v>102</v>
      </c>
      <c r="AB8631">
        <v>107</v>
      </c>
    </row>
    <row r="8632" spans="1:28" hidden="1" x14ac:dyDescent="0.3">
      <c r="A8632" t="s">
        <v>1</v>
      </c>
      <c r="B8632" t="s">
        <v>1512</v>
      </c>
      <c r="C8632" t="s">
        <v>1702</v>
      </c>
      <c r="D8632" t="s">
        <v>114</v>
      </c>
      <c r="E8632" t="s">
        <v>1642</v>
      </c>
      <c r="F8632" t="s">
        <v>117</v>
      </c>
      <c r="G8632" t="s">
        <v>1638</v>
      </c>
      <c r="H8632" t="s">
        <v>606</v>
      </c>
      <c r="I8632" t="s">
        <v>1637</v>
      </c>
      <c r="J8632" t="s">
        <v>168</v>
      </c>
      <c r="K8632" t="s">
        <v>21</v>
      </c>
      <c r="L8632" t="s">
        <v>21</v>
      </c>
      <c r="M8632" t="s">
        <v>872</v>
      </c>
      <c r="N8632" t="s">
        <v>30</v>
      </c>
      <c r="O8632" t="s">
        <v>873</v>
      </c>
      <c r="P8632" t="s">
        <v>891</v>
      </c>
      <c r="Q8632" t="s">
        <v>891</v>
      </c>
      <c r="R8632" t="s">
        <v>1372</v>
      </c>
      <c r="S8632" t="s">
        <v>1382</v>
      </c>
      <c r="T8632" s="1">
        <v>30299</v>
      </c>
      <c r="U8632" s="1">
        <v>25190</v>
      </c>
      <c r="V8632" s="1">
        <v>27529</v>
      </c>
      <c r="W8632" s="1">
        <v>20540</v>
      </c>
      <c r="X8632" s="1">
        <v>20540</v>
      </c>
      <c r="Y8632">
        <v>20540</v>
      </c>
      <c r="Z8632" s="1">
        <v>18602</v>
      </c>
      <c r="AA8632">
        <v>19443</v>
      </c>
      <c r="AB8632">
        <v>20322</v>
      </c>
    </row>
    <row r="8633" spans="1:28" hidden="1" x14ac:dyDescent="0.3">
      <c r="A8633" t="s">
        <v>1</v>
      </c>
      <c r="B8633" t="s">
        <v>1512</v>
      </c>
      <c r="C8633" t="s">
        <v>1702</v>
      </c>
      <c r="D8633" t="s">
        <v>114</v>
      </c>
      <c r="E8633" t="s">
        <v>1642</v>
      </c>
      <c r="F8633" t="s">
        <v>117</v>
      </c>
      <c r="G8633" t="s">
        <v>1638</v>
      </c>
      <c r="H8633" t="s">
        <v>606</v>
      </c>
      <c r="I8633" t="s">
        <v>1637</v>
      </c>
      <c r="J8633" t="s">
        <v>168</v>
      </c>
      <c r="K8633" t="s">
        <v>21</v>
      </c>
      <c r="L8633" t="s">
        <v>21</v>
      </c>
      <c r="M8633" t="s">
        <v>872</v>
      </c>
      <c r="N8633" t="s">
        <v>30</v>
      </c>
      <c r="O8633" t="s">
        <v>873</v>
      </c>
      <c r="P8633" t="s">
        <v>874</v>
      </c>
      <c r="Q8633" t="s">
        <v>874</v>
      </c>
      <c r="R8633" t="s">
        <v>1372</v>
      </c>
      <c r="S8633" t="s">
        <v>1382</v>
      </c>
      <c r="T8633" s="1">
        <v>6521</v>
      </c>
      <c r="U8633" s="1">
        <v>6693</v>
      </c>
      <c r="V8633" s="1">
        <v>10198</v>
      </c>
      <c r="W8633" s="1">
        <v>3717</v>
      </c>
      <c r="X8633" s="1">
        <v>3717</v>
      </c>
      <c r="Y8633">
        <v>3717</v>
      </c>
      <c r="Z8633" s="1">
        <v>3977</v>
      </c>
      <c r="AA8633">
        <v>4234</v>
      </c>
      <c r="AB8633">
        <v>4425</v>
      </c>
    </row>
    <row r="8634" spans="1:28" hidden="1" x14ac:dyDescent="0.3">
      <c r="A8634" t="s">
        <v>1</v>
      </c>
      <c r="B8634" t="s">
        <v>1512</v>
      </c>
      <c r="C8634" t="s">
        <v>1702</v>
      </c>
      <c r="D8634" t="s">
        <v>114</v>
      </c>
      <c r="E8634" t="s">
        <v>1642</v>
      </c>
      <c r="F8634" t="s">
        <v>117</v>
      </c>
      <c r="G8634" t="s">
        <v>1636</v>
      </c>
      <c r="H8634" t="s">
        <v>605</v>
      </c>
      <c r="I8634" t="s">
        <v>933</v>
      </c>
      <c r="J8634" t="s">
        <v>168</v>
      </c>
      <c r="K8634" t="s">
        <v>21</v>
      </c>
      <c r="L8634" t="s">
        <v>21</v>
      </c>
      <c r="M8634" t="s">
        <v>175</v>
      </c>
      <c r="N8634" t="s">
        <v>31</v>
      </c>
      <c r="O8634" t="s">
        <v>882</v>
      </c>
      <c r="P8634" t="s">
        <v>883</v>
      </c>
      <c r="Q8634" t="s">
        <v>883</v>
      </c>
      <c r="R8634" t="s">
        <v>1372</v>
      </c>
      <c r="S8634" t="s">
        <v>1382</v>
      </c>
      <c r="T8634" s="1">
        <v>23277</v>
      </c>
      <c r="U8634" s="1">
        <v>12792</v>
      </c>
      <c r="V8634" s="1">
        <v>17299</v>
      </c>
      <c r="W8634" s="1">
        <v>13686</v>
      </c>
      <c r="X8634" s="1">
        <v>13686</v>
      </c>
      <c r="Y8634">
        <v>13686</v>
      </c>
      <c r="Z8634" s="1">
        <v>14302</v>
      </c>
      <c r="AA8634">
        <v>14957</v>
      </c>
      <c r="AB8634">
        <v>15633</v>
      </c>
    </row>
    <row r="8635" spans="1:28" hidden="1" x14ac:dyDescent="0.3">
      <c r="A8635" t="s">
        <v>1</v>
      </c>
      <c r="B8635" t="s">
        <v>1512</v>
      </c>
      <c r="C8635" t="s">
        <v>1702</v>
      </c>
      <c r="D8635" t="s">
        <v>114</v>
      </c>
      <c r="E8635" t="s">
        <v>1642</v>
      </c>
      <c r="F8635" t="s">
        <v>117</v>
      </c>
      <c r="G8635" t="s">
        <v>1636</v>
      </c>
      <c r="H8635" t="s">
        <v>605</v>
      </c>
      <c r="I8635" t="s">
        <v>936</v>
      </c>
      <c r="J8635" t="s">
        <v>168</v>
      </c>
      <c r="K8635" t="s">
        <v>21</v>
      </c>
      <c r="L8635" t="s">
        <v>21</v>
      </c>
      <c r="M8635" t="s">
        <v>175</v>
      </c>
      <c r="N8635" t="s">
        <v>31</v>
      </c>
      <c r="O8635" t="s">
        <v>892</v>
      </c>
      <c r="P8635" t="s">
        <v>907</v>
      </c>
      <c r="Q8635" t="s">
        <v>914</v>
      </c>
      <c r="R8635" t="s">
        <v>1372</v>
      </c>
      <c r="S8635" t="s">
        <v>1382</v>
      </c>
      <c r="T8635" s="1">
        <v>755</v>
      </c>
      <c r="U8635" s="1">
        <v>840</v>
      </c>
      <c r="V8635" s="1">
        <v>798</v>
      </c>
      <c r="W8635" s="1">
        <v>843</v>
      </c>
      <c r="X8635" s="1">
        <v>843</v>
      </c>
      <c r="Y8635">
        <v>843</v>
      </c>
      <c r="Z8635" s="1">
        <v>880</v>
      </c>
      <c r="AA8635">
        <v>920</v>
      </c>
      <c r="AB8635">
        <v>962</v>
      </c>
    </row>
    <row r="8636" spans="1:28" hidden="1" x14ac:dyDescent="0.3">
      <c r="A8636" t="s">
        <v>1</v>
      </c>
      <c r="B8636" t="s">
        <v>1512</v>
      </c>
      <c r="C8636" t="s">
        <v>1702</v>
      </c>
      <c r="D8636" t="s">
        <v>114</v>
      </c>
      <c r="E8636" t="s">
        <v>1642</v>
      </c>
      <c r="F8636" t="s">
        <v>117</v>
      </c>
      <c r="G8636" t="s">
        <v>1638</v>
      </c>
      <c r="H8636" t="s">
        <v>606</v>
      </c>
      <c r="I8636" t="s">
        <v>933</v>
      </c>
      <c r="J8636" t="s">
        <v>168</v>
      </c>
      <c r="K8636" t="s">
        <v>21</v>
      </c>
      <c r="L8636" t="s">
        <v>21</v>
      </c>
      <c r="M8636" t="s">
        <v>175</v>
      </c>
      <c r="N8636" t="s">
        <v>31</v>
      </c>
      <c r="O8636" t="s">
        <v>882</v>
      </c>
      <c r="P8636" t="s">
        <v>883</v>
      </c>
      <c r="Q8636" t="s">
        <v>883</v>
      </c>
      <c r="R8636" t="s">
        <v>1372</v>
      </c>
      <c r="S8636" t="s">
        <v>1382</v>
      </c>
      <c r="T8636" s="1">
        <v>22910</v>
      </c>
      <c r="U8636" s="1">
        <v>22699</v>
      </c>
      <c r="V8636" s="1">
        <v>16873</v>
      </c>
      <c r="W8636" s="1">
        <v>24828</v>
      </c>
      <c r="X8636" s="1">
        <v>24828</v>
      </c>
      <c r="Y8636">
        <v>24828</v>
      </c>
      <c r="Z8636" s="1">
        <v>25937</v>
      </c>
      <c r="AA8636">
        <v>27125</v>
      </c>
      <c r="AB8636">
        <v>28352</v>
      </c>
    </row>
    <row r="8637" spans="1:28" hidden="1" x14ac:dyDescent="0.3">
      <c r="A8637" t="s">
        <v>1</v>
      </c>
      <c r="B8637" t="s">
        <v>1512</v>
      </c>
      <c r="C8637" t="s">
        <v>1702</v>
      </c>
      <c r="D8637" t="s">
        <v>114</v>
      </c>
      <c r="E8637" t="s">
        <v>1642</v>
      </c>
      <c r="F8637" t="s">
        <v>117</v>
      </c>
      <c r="G8637" t="s">
        <v>1638</v>
      </c>
      <c r="H8637" t="s">
        <v>606</v>
      </c>
      <c r="I8637" t="s">
        <v>936</v>
      </c>
      <c r="J8637" t="s">
        <v>168</v>
      </c>
      <c r="K8637" t="s">
        <v>21</v>
      </c>
      <c r="L8637" t="s">
        <v>21</v>
      </c>
      <c r="M8637" t="s">
        <v>175</v>
      </c>
      <c r="N8637" t="s">
        <v>31</v>
      </c>
      <c r="O8637" t="s">
        <v>892</v>
      </c>
      <c r="P8637" t="s">
        <v>907</v>
      </c>
      <c r="Q8637" t="s">
        <v>914</v>
      </c>
      <c r="R8637" t="s">
        <v>1372</v>
      </c>
      <c r="S8637" t="s">
        <v>1382</v>
      </c>
      <c r="T8637" s="1">
        <v>712</v>
      </c>
      <c r="U8637" s="1">
        <v>808</v>
      </c>
      <c r="V8637" s="1">
        <v>661</v>
      </c>
      <c r="W8637" s="1">
        <v>641</v>
      </c>
      <c r="X8637" s="1">
        <v>641</v>
      </c>
      <c r="Y8637">
        <v>641</v>
      </c>
      <c r="Z8637" s="1">
        <v>670</v>
      </c>
      <c r="AA8637">
        <v>701</v>
      </c>
      <c r="AB8637">
        <v>733</v>
      </c>
    </row>
    <row r="8638" spans="1:28" hidden="1" x14ac:dyDescent="0.3">
      <c r="A8638" t="s">
        <v>1</v>
      </c>
      <c r="B8638" t="s">
        <v>1512</v>
      </c>
      <c r="C8638" t="s">
        <v>1702</v>
      </c>
      <c r="D8638" t="s">
        <v>114</v>
      </c>
      <c r="E8638" t="s">
        <v>1642</v>
      </c>
      <c r="F8638" t="s">
        <v>117</v>
      </c>
      <c r="G8638" t="s">
        <v>1638</v>
      </c>
      <c r="H8638" t="s">
        <v>606</v>
      </c>
      <c r="I8638" t="s">
        <v>933</v>
      </c>
      <c r="J8638" t="s">
        <v>168</v>
      </c>
      <c r="K8638" t="s">
        <v>21</v>
      </c>
      <c r="L8638" t="s">
        <v>21</v>
      </c>
      <c r="M8638" t="s">
        <v>175</v>
      </c>
      <c r="N8638" t="s">
        <v>31</v>
      </c>
      <c r="O8638" t="s">
        <v>882</v>
      </c>
      <c r="P8638" t="s">
        <v>883</v>
      </c>
      <c r="Q8638" t="s">
        <v>883</v>
      </c>
      <c r="R8638" t="s">
        <v>1372</v>
      </c>
      <c r="S8638" t="s">
        <v>1382</v>
      </c>
      <c r="T8638" s="1">
        <v>3361</v>
      </c>
      <c r="U8638" s="1">
        <v>1545</v>
      </c>
      <c r="V8638" s="1">
        <v>2019</v>
      </c>
      <c r="W8638" s="1">
        <v>0</v>
      </c>
      <c r="X8638" s="1">
        <v>0</v>
      </c>
      <c r="Y8638">
        <v>0</v>
      </c>
      <c r="Z8638" s="1">
        <v>0</v>
      </c>
      <c r="AA8638">
        <v>0</v>
      </c>
      <c r="AB8638">
        <v>0</v>
      </c>
    </row>
    <row r="8639" spans="1:28" hidden="1" x14ac:dyDescent="0.3">
      <c r="A8639" t="s">
        <v>1</v>
      </c>
      <c r="B8639" t="s">
        <v>1512</v>
      </c>
      <c r="C8639" t="s">
        <v>1702</v>
      </c>
      <c r="D8639" t="s">
        <v>114</v>
      </c>
      <c r="E8639" t="s">
        <v>1642</v>
      </c>
      <c r="F8639" t="s">
        <v>117</v>
      </c>
      <c r="G8639" t="s">
        <v>1636</v>
      </c>
      <c r="H8639" t="s">
        <v>605</v>
      </c>
      <c r="I8639" t="s">
        <v>1010</v>
      </c>
      <c r="J8639" t="s">
        <v>168</v>
      </c>
      <c r="K8639" t="s">
        <v>21</v>
      </c>
      <c r="L8639" t="s">
        <v>21</v>
      </c>
      <c r="M8639" t="s">
        <v>175</v>
      </c>
      <c r="N8639" t="s">
        <v>31</v>
      </c>
      <c r="O8639" t="s">
        <v>882</v>
      </c>
      <c r="P8639" t="s">
        <v>884</v>
      </c>
      <c r="Q8639" t="s">
        <v>884</v>
      </c>
      <c r="R8639" t="s">
        <v>1372</v>
      </c>
      <c r="S8639" t="s">
        <v>1382</v>
      </c>
      <c r="T8639" s="1">
        <v>0</v>
      </c>
      <c r="U8639" s="1">
        <v>629</v>
      </c>
      <c r="V8639" s="1">
        <v>712</v>
      </c>
      <c r="W8639" s="1">
        <v>0</v>
      </c>
      <c r="X8639" s="1">
        <v>0</v>
      </c>
      <c r="Y8639">
        <v>0</v>
      </c>
      <c r="Z8639" s="1">
        <v>0</v>
      </c>
      <c r="AA8639">
        <v>0</v>
      </c>
      <c r="AB8639">
        <v>0</v>
      </c>
    </row>
    <row r="8640" spans="1:28" hidden="1" x14ac:dyDescent="0.3">
      <c r="A8640" t="s">
        <v>1</v>
      </c>
      <c r="B8640" t="s">
        <v>1512</v>
      </c>
      <c r="C8640" t="s">
        <v>1702</v>
      </c>
      <c r="D8640" t="s">
        <v>114</v>
      </c>
      <c r="E8640" t="s">
        <v>1642</v>
      </c>
      <c r="F8640" t="s">
        <v>117</v>
      </c>
      <c r="G8640" t="s">
        <v>1638</v>
      </c>
      <c r="H8640" t="s">
        <v>606</v>
      </c>
      <c r="I8640" t="s">
        <v>1010</v>
      </c>
      <c r="J8640" t="s">
        <v>168</v>
      </c>
      <c r="K8640" t="s">
        <v>21</v>
      </c>
      <c r="L8640" t="s">
        <v>21</v>
      </c>
      <c r="M8640" t="s">
        <v>175</v>
      </c>
      <c r="N8640" t="s">
        <v>31</v>
      </c>
      <c r="O8640" t="s">
        <v>882</v>
      </c>
      <c r="P8640" t="s">
        <v>884</v>
      </c>
      <c r="Q8640" t="s">
        <v>884</v>
      </c>
      <c r="R8640" t="s">
        <v>1372</v>
      </c>
      <c r="S8640" t="s">
        <v>1382</v>
      </c>
      <c r="T8640" s="1">
        <v>0</v>
      </c>
      <c r="U8640" s="1">
        <v>199</v>
      </c>
      <c r="V8640" s="1">
        <v>84</v>
      </c>
      <c r="W8640" s="1">
        <v>0</v>
      </c>
      <c r="X8640" s="1">
        <v>0</v>
      </c>
      <c r="Y8640">
        <v>0</v>
      </c>
      <c r="Z8640" s="1">
        <v>0</v>
      </c>
      <c r="AA8640">
        <v>0</v>
      </c>
      <c r="AB8640">
        <v>0</v>
      </c>
    </row>
    <row r="8641" spans="1:28" hidden="1" x14ac:dyDescent="0.3">
      <c r="A8641" t="s">
        <v>1</v>
      </c>
      <c r="B8641" t="s">
        <v>1512</v>
      </c>
      <c r="C8641" t="s">
        <v>1702</v>
      </c>
      <c r="D8641" t="s">
        <v>114</v>
      </c>
      <c r="E8641" t="s">
        <v>1643</v>
      </c>
      <c r="F8641" t="s">
        <v>118</v>
      </c>
      <c r="G8641" t="s">
        <v>1636</v>
      </c>
      <c r="H8641" t="s">
        <v>607</v>
      </c>
      <c r="I8641" t="s">
        <v>1637</v>
      </c>
      <c r="J8641" t="s">
        <v>168</v>
      </c>
      <c r="K8641" t="s">
        <v>21</v>
      </c>
      <c r="L8641" t="s">
        <v>21</v>
      </c>
      <c r="M8641" t="s">
        <v>175</v>
      </c>
      <c r="N8641" t="s">
        <v>19</v>
      </c>
      <c r="O8641" t="s">
        <v>24</v>
      </c>
      <c r="P8641" t="s">
        <v>25</v>
      </c>
      <c r="Q8641" t="s">
        <v>25</v>
      </c>
      <c r="R8641" t="s">
        <v>1372</v>
      </c>
      <c r="S8641" t="s">
        <v>1382</v>
      </c>
      <c r="T8641" s="1">
        <v>1397760</v>
      </c>
      <c r="U8641" s="1">
        <v>1464077</v>
      </c>
      <c r="V8641" s="1">
        <v>1440147</v>
      </c>
      <c r="W8641" s="1">
        <v>1640204</v>
      </c>
      <c r="X8641" s="1">
        <v>1640204</v>
      </c>
      <c r="Y8641">
        <v>1640204</v>
      </c>
      <c r="Z8641" s="1">
        <v>1778283</v>
      </c>
      <c r="AA8641">
        <v>1859988</v>
      </c>
      <c r="AB8641">
        <v>1936918</v>
      </c>
    </row>
    <row r="8642" spans="1:28" hidden="1" x14ac:dyDescent="0.3">
      <c r="A8642" t="s">
        <v>1</v>
      </c>
      <c r="B8642" t="s">
        <v>1512</v>
      </c>
      <c r="C8642" t="s">
        <v>1702</v>
      </c>
      <c r="D8642" t="s">
        <v>114</v>
      </c>
      <c r="E8642" t="s">
        <v>1643</v>
      </c>
      <c r="F8642" t="s">
        <v>118</v>
      </c>
      <c r="G8642" t="s">
        <v>1636</v>
      </c>
      <c r="H8642" t="s">
        <v>607</v>
      </c>
      <c r="I8642" t="s">
        <v>1637</v>
      </c>
      <c r="J8642" t="s">
        <v>168</v>
      </c>
      <c r="K8642" t="s">
        <v>21</v>
      </c>
      <c r="L8642" t="s">
        <v>21</v>
      </c>
      <c r="M8642" t="s">
        <v>175</v>
      </c>
      <c r="N8642" t="s">
        <v>19</v>
      </c>
      <c r="O8642" t="s">
        <v>24</v>
      </c>
      <c r="P8642" t="s">
        <v>26</v>
      </c>
      <c r="Q8642" t="s">
        <v>26</v>
      </c>
      <c r="R8642" t="s">
        <v>1372</v>
      </c>
      <c r="S8642" t="s">
        <v>1382</v>
      </c>
      <c r="T8642" s="1">
        <v>226406</v>
      </c>
      <c r="U8642" s="1">
        <v>229049</v>
      </c>
      <c r="V8642" s="1">
        <v>244536</v>
      </c>
      <c r="W8642" s="1">
        <v>309101</v>
      </c>
      <c r="X8642" s="1">
        <v>309101</v>
      </c>
      <c r="Y8642">
        <v>309101</v>
      </c>
      <c r="Z8642" s="1">
        <v>293944</v>
      </c>
      <c r="AA8642">
        <v>307456</v>
      </c>
      <c r="AB8642">
        <v>320174</v>
      </c>
    </row>
    <row r="8643" spans="1:28" hidden="1" x14ac:dyDescent="0.3">
      <c r="A8643" t="s">
        <v>1</v>
      </c>
      <c r="B8643" t="s">
        <v>1512</v>
      </c>
      <c r="C8643" t="s">
        <v>1702</v>
      </c>
      <c r="D8643" t="s">
        <v>114</v>
      </c>
      <c r="E8643" t="s">
        <v>1643</v>
      </c>
      <c r="F8643" t="s">
        <v>118</v>
      </c>
      <c r="G8643" t="s">
        <v>1636</v>
      </c>
      <c r="H8643" t="s">
        <v>607</v>
      </c>
      <c r="I8643" t="s">
        <v>1637</v>
      </c>
      <c r="J8643" t="s">
        <v>168</v>
      </c>
      <c r="K8643" t="s">
        <v>21</v>
      </c>
      <c r="L8643" t="s">
        <v>21</v>
      </c>
      <c r="M8643" t="s">
        <v>175</v>
      </c>
      <c r="N8643" t="s">
        <v>19</v>
      </c>
      <c r="O8643" t="s">
        <v>27</v>
      </c>
      <c r="P8643" t="s">
        <v>28</v>
      </c>
      <c r="Q8643" t="s">
        <v>28</v>
      </c>
      <c r="R8643" t="s">
        <v>1372</v>
      </c>
      <c r="S8643" t="s">
        <v>1382</v>
      </c>
      <c r="T8643" s="1">
        <v>2134</v>
      </c>
      <c r="U8643" s="1">
        <v>2601</v>
      </c>
      <c r="V8643" s="1">
        <v>2190</v>
      </c>
      <c r="W8643" s="1">
        <v>1270</v>
      </c>
      <c r="X8643" s="1">
        <v>2570</v>
      </c>
      <c r="Y8643">
        <v>2570</v>
      </c>
      <c r="Z8643" s="1">
        <v>1327</v>
      </c>
      <c r="AA8643">
        <v>1388</v>
      </c>
      <c r="AB8643">
        <v>1451</v>
      </c>
    </row>
    <row r="8644" spans="1:28" hidden="1" x14ac:dyDescent="0.3">
      <c r="A8644" t="s">
        <v>1</v>
      </c>
      <c r="B8644" t="s">
        <v>1512</v>
      </c>
      <c r="C8644" t="s">
        <v>1702</v>
      </c>
      <c r="D8644" t="s">
        <v>114</v>
      </c>
      <c r="E8644" t="s">
        <v>1643</v>
      </c>
      <c r="F8644" t="s">
        <v>118</v>
      </c>
      <c r="G8644" t="s">
        <v>1636</v>
      </c>
      <c r="H8644" t="s">
        <v>607</v>
      </c>
      <c r="I8644" t="s">
        <v>1637</v>
      </c>
      <c r="J8644" t="s">
        <v>168</v>
      </c>
      <c r="K8644" t="s">
        <v>21</v>
      </c>
      <c r="L8644" t="s">
        <v>21</v>
      </c>
      <c r="M8644" t="s">
        <v>175</v>
      </c>
      <c r="N8644" t="s">
        <v>19</v>
      </c>
      <c r="O8644" t="s">
        <v>27</v>
      </c>
      <c r="P8644" t="s">
        <v>29</v>
      </c>
      <c r="Q8644" t="s">
        <v>29</v>
      </c>
      <c r="R8644" t="s">
        <v>1372</v>
      </c>
      <c r="S8644" t="s">
        <v>1382</v>
      </c>
      <c r="T8644" s="1">
        <v>0</v>
      </c>
      <c r="U8644" s="1">
        <v>81</v>
      </c>
      <c r="V8644" s="1">
        <v>0</v>
      </c>
      <c r="W8644" s="1">
        <v>1</v>
      </c>
      <c r="X8644" s="1">
        <v>1</v>
      </c>
      <c r="Y8644">
        <v>1</v>
      </c>
      <c r="Z8644" s="1">
        <v>23</v>
      </c>
      <c r="AA8644">
        <v>24</v>
      </c>
      <c r="AB8644">
        <v>25</v>
      </c>
    </row>
    <row r="8645" spans="1:28" hidden="1" x14ac:dyDescent="0.3">
      <c r="A8645" t="s">
        <v>1</v>
      </c>
      <c r="B8645" t="s">
        <v>1512</v>
      </c>
      <c r="C8645" t="s">
        <v>1702</v>
      </c>
      <c r="D8645" t="s">
        <v>114</v>
      </c>
      <c r="E8645" t="s">
        <v>1643</v>
      </c>
      <c r="F8645" t="s">
        <v>118</v>
      </c>
      <c r="G8645" t="s">
        <v>1636</v>
      </c>
      <c r="H8645" t="s">
        <v>607</v>
      </c>
      <c r="I8645" t="s">
        <v>1637</v>
      </c>
      <c r="J8645" t="s">
        <v>168</v>
      </c>
      <c r="K8645" t="s">
        <v>21</v>
      </c>
      <c r="L8645" t="s">
        <v>21</v>
      </c>
      <c r="M8645" t="s">
        <v>175</v>
      </c>
      <c r="N8645" t="s">
        <v>19</v>
      </c>
      <c r="O8645" t="s">
        <v>27</v>
      </c>
      <c r="P8645" t="s">
        <v>861</v>
      </c>
      <c r="Q8645" t="s">
        <v>861</v>
      </c>
      <c r="R8645" t="s">
        <v>1372</v>
      </c>
      <c r="S8645" t="s">
        <v>1382</v>
      </c>
      <c r="T8645" s="1">
        <v>2124</v>
      </c>
      <c r="U8645" s="1">
        <v>1333</v>
      </c>
      <c r="V8645" s="1">
        <v>1623</v>
      </c>
      <c r="W8645" s="1">
        <v>764</v>
      </c>
      <c r="X8645" s="1">
        <v>764</v>
      </c>
      <c r="Y8645">
        <v>764</v>
      </c>
      <c r="Z8645" s="1">
        <v>1056</v>
      </c>
      <c r="AA8645">
        <v>229</v>
      </c>
      <c r="AB8645">
        <v>239</v>
      </c>
    </row>
    <row r="8646" spans="1:28" hidden="1" x14ac:dyDescent="0.3">
      <c r="A8646" t="s">
        <v>1</v>
      </c>
      <c r="B8646" t="s">
        <v>1512</v>
      </c>
      <c r="C8646" t="s">
        <v>1702</v>
      </c>
      <c r="D8646" t="s">
        <v>114</v>
      </c>
      <c r="E8646" t="s">
        <v>1643</v>
      </c>
      <c r="F8646" t="s">
        <v>118</v>
      </c>
      <c r="G8646" t="s">
        <v>1636</v>
      </c>
      <c r="H8646" t="s">
        <v>607</v>
      </c>
      <c r="I8646" t="s">
        <v>1637</v>
      </c>
      <c r="J8646" t="s">
        <v>168</v>
      </c>
      <c r="K8646" t="s">
        <v>21</v>
      </c>
      <c r="L8646" t="s">
        <v>21</v>
      </c>
      <c r="M8646" t="s">
        <v>175</v>
      </c>
      <c r="N8646" t="s">
        <v>19</v>
      </c>
      <c r="O8646" t="s">
        <v>27</v>
      </c>
      <c r="P8646" t="s">
        <v>862</v>
      </c>
      <c r="Q8646" t="s">
        <v>862</v>
      </c>
      <c r="R8646" t="s">
        <v>1372</v>
      </c>
      <c r="S8646" t="s">
        <v>1382</v>
      </c>
      <c r="T8646" s="1">
        <v>58</v>
      </c>
      <c r="U8646" s="1">
        <v>45</v>
      </c>
      <c r="V8646" s="1">
        <v>22</v>
      </c>
      <c r="W8646" s="1">
        <v>154</v>
      </c>
      <c r="X8646" s="1">
        <v>54</v>
      </c>
      <c r="Y8646">
        <v>54</v>
      </c>
      <c r="Z8646" s="1">
        <v>149</v>
      </c>
      <c r="AA8646">
        <v>152</v>
      </c>
      <c r="AB8646">
        <v>159</v>
      </c>
    </row>
    <row r="8647" spans="1:28" hidden="1" x14ac:dyDescent="0.3">
      <c r="A8647" t="s">
        <v>1</v>
      </c>
      <c r="B8647" t="s">
        <v>1512</v>
      </c>
      <c r="C8647" t="s">
        <v>1702</v>
      </c>
      <c r="D8647" t="s">
        <v>114</v>
      </c>
      <c r="E8647" t="s">
        <v>1643</v>
      </c>
      <c r="F8647" t="s">
        <v>118</v>
      </c>
      <c r="G8647" t="s">
        <v>1636</v>
      </c>
      <c r="H8647" t="s">
        <v>607</v>
      </c>
      <c r="I8647" t="s">
        <v>1637</v>
      </c>
      <c r="J8647" t="s">
        <v>168</v>
      </c>
      <c r="K8647" t="s">
        <v>21</v>
      </c>
      <c r="L8647" t="s">
        <v>21</v>
      </c>
      <c r="M8647" t="s">
        <v>175</v>
      </c>
      <c r="N8647" t="s">
        <v>19</v>
      </c>
      <c r="O8647" t="s">
        <v>27</v>
      </c>
      <c r="P8647" t="s">
        <v>863</v>
      </c>
      <c r="Q8647" t="s">
        <v>863</v>
      </c>
      <c r="R8647" t="s">
        <v>1372</v>
      </c>
      <c r="S8647" t="s">
        <v>1382</v>
      </c>
      <c r="T8647" s="1">
        <v>1972</v>
      </c>
      <c r="U8647" s="1">
        <v>1990</v>
      </c>
      <c r="V8647" s="1">
        <v>3994</v>
      </c>
      <c r="W8647" s="1">
        <v>2221</v>
      </c>
      <c r="X8647" s="1">
        <v>1621</v>
      </c>
      <c r="Y8647">
        <v>1621</v>
      </c>
      <c r="Z8647" s="1">
        <v>1706</v>
      </c>
      <c r="AA8647">
        <v>1777</v>
      </c>
      <c r="AB8647">
        <v>1857</v>
      </c>
    </row>
    <row r="8648" spans="1:28" hidden="1" x14ac:dyDescent="0.3">
      <c r="A8648" t="s">
        <v>1</v>
      </c>
      <c r="B8648" t="s">
        <v>1512</v>
      </c>
      <c r="C8648" t="s">
        <v>1702</v>
      </c>
      <c r="D8648" t="s">
        <v>114</v>
      </c>
      <c r="E8648" t="s">
        <v>1643</v>
      </c>
      <c r="F8648" t="s">
        <v>118</v>
      </c>
      <c r="G8648" t="s">
        <v>1636</v>
      </c>
      <c r="H8648" t="s">
        <v>607</v>
      </c>
      <c r="I8648" t="s">
        <v>1637</v>
      </c>
      <c r="J8648" t="s">
        <v>168</v>
      </c>
      <c r="K8648" t="s">
        <v>21</v>
      </c>
      <c r="L8648" t="s">
        <v>21</v>
      </c>
      <c r="M8648" t="s">
        <v>175</v>
      </c>
      <c r="N8648" t="s">
        <v>19</v>
      </c>
      <c r="O8648" t="s">
        <v>27</v>
      </c>
      <c r="P8648" t="s">
        <v>864</v>
      </c>
      <c r="Q8648" t="s">
        <v>864</v>
      </c>
      <c r="R8648" t="s">
        <v>1372</v>
      </c>
      <c r="S8648" t="s">
        <v>1382</v>
      </c>
      <c r="T8648" s="1">
        <v>4</v>
      </c>
      <c r="U8648" s="1">
        <v>5</v>
      </c>
      <c r="V8648" s="1">
        <v>13</v>
      </c>
      <c r="W8648" s="1">
        <v>4</v>
      </c>
      <c r="X8648" s="1">
        <v>4</v>
      </c>
      <c r="Y8648">
        <v>4</v>
      </c>
      <c r="Z8648" s="1">
        <v>4</v>
      </c>
      <c r="AA8648">
        <v>4</v>
      </c>
      <c r="AB8648">
        <v>4</v>
      </c>
    </row>
    <row r="8649" spans="1:28" hidden="1" x14ac:dyDescent="0.3">
      <c r="A8649" t="s">
        <v>1</v>
      </c>
      <c r="B8649" t="s">
        <v>1512</v>
      </c>
      <c r="C8649" t="s">
        <v>1702</v>
      </c>
      <c r="D8649" t="s">
        <v>114</v>
      </c>
      <c r="E8649" t="s">
        <v>1643</v>
      </c>
      <c r="F8649" t="s">
        <v>118</v>
      </c>
      <c r="G8649" t="s">
        <v>1636</v>
      </c>
      <c r="H8649" t="s">
        <v>607</v>
      </c>
      <c r="I8649" t="s">
        <v>1637</v>
      </c>
      <c r="J8649" t="s">
        <v>168</v>
      </c>
      <c r="K8649" t="s">
        <v>21</v>
      </c>
      <c r="L8649" t="s">
        <v>21</v>
      </c>
      <c r="M8649" t="s">
        <v>175</v>
      </c>
      <c r="N8649" t="s">
        <v>19</v>
      </c>
      <c r="O8649" t="s">
        <v>27</v>
      </c>
      <c r="P8649" t="s">
        <v>876</v>
      </c>
      <c r="Q8649" t="s">
        <v>876</v>
      </c>
      <c r="R8649" t="s">
        <v>1372</v>
      </c>
      <c r="S8649" t="s">
        <v>1382</v>
      </c>
      <c r="T8649" s="1">
        <v>3713</v>
      </c>
      <c r="U8649" s="1">
        <v>1721</v>
      </c>
      <c r="V8649" s="1">
        <v>1858</v>
      </c>
      <c r="W8649" s="1">
        <v>2057</v>
      </c>
      <c r="X8649" s="1">
        <v>557</v>
      </c>
      <c r="Y8649">
        <v>557</v>
      </c>
      <c r="Z8649" s="1">
        <v>2165</v>
      </c>
      <c r="AA8649">
        <v>2281</v>
      </c>
      <c r="AB8649">
        <v>2384</v>
      </c>
    </row>
    <row r="8650" spans="1:28" hidden="1" x14ac:dyDescent="0.3">
      <c r="A8650" t="s">
        <v>1</v>
      </c>
      <c r="B8650" t="s">
        <v>1512</v>
      </c>
      <c r="C8650" t="s">
        <v>1702</v>
      </c>
      <c r="D8650" t="s">
        <v>114</v>
      </c>
      <c r="E8650" t="s">
        <v>1643</v>
      </c>
      <c r="F8650" t="s">
        <v>118</v>
      </c>
      <c r="G8650" t="s">
        <v>1636</v>
      </c>
      <c r="H8650" t="s">
        <v>607</v>
      </c>
      <c r="I8650" t="s">
        <v>1637</v>
      </c>
      <c r="J8650" t="s">
        <v>168</v>
      </c>
      <c r="K8650" t="s">
        <v>21</v>
      </c>
      <c r="L8650" t="s">
        <v>21</v>
      </c>
      <c r="M8650" t="s">
        <v>175</v>
      </c>
      <c r="N8650" t="s">
        <v>19</v>
      </c>
      <c r="O8650" t="s">
        <v>27</v>
      </c>
      <c r="P8650" t="s">
        <v>887</v>
      </c>
      <c r="Q8650" t="s">
        <v>887</v>
      </c>
      <c r="R8650" t="s">
        <v>1372</v>
      </c>
      <c r="S8650" t="s">
        <v>1382</v>
      </c>
      <c r="T8650" s="1">
        <v>474</v>
      </c>
      <c r="U8650" s="1">
        <v>19</v>
      </c>
      <c r="V8650" s="1">
        <v>4</v>
      </c>
      <c r="W8650" s="1">
        <v>12</v>
      </c>
      <c r="X8650" s="1">
        <v>4</v>
      </c>
      <c r="Y8650">
        <v>4</v>
      </c>
      <c r="Z8650" s="1">
        <v>598</v>
      </c>
      <c r="AA8650">
        <v>604</v>
      </c>
      <c r="AB8650">
        <v>631</v>
      </c>
    </row>
    <row r="8651" spans="1:28" hidden="1" x14ac:dyDescent="0.3">
      <c r="A8651" t="s">
        <v>1</v>
      </c>
      <c r="B8651" t="s">
        <v>1512</v>
      </c>
      <c r="C8651" t="s">
        <v>1702</v>
      </c>
      <c r="D8651" t="s">
        <v>114</v>
      </c>
      <c r="E8651" t="s">
        <v>1643</v>
      </c>
      <c r="F8651" t="s">
        <v>118</v>
      </c>
      <c r="G8651" t="s">
        <v>1636</v>
      </c>
      <c r="H8651" t="s">
        <v>607</v>
      </c>
      <c r="I8651" t="s">
        <v>1637</v>
      </c>
      <c r="J8651" t="s">
        <v>168</v>
      </c>
      <c r="K8651" t="s">
        <v>21</v>
      </c>
      <c r="L8651" t="s">
        <v>21</v>
      </c>
      <c r="M8651" t="s">
        <v>175</v>
      </c>
      <c r="N8651" t="s">
        <v>19</v>
      </c>
      <c r="O8651" t="s">
        <v>27</v>
      </c>
      <c r="P8651" t="s">
        <v>888</v>
      </c>
      <c r="Q8651" t="s">
        <v>888</v>
      </c>
      <c r="R8651" t="s">
        <v>1372</v>
      </c>
      <c r="S8651" t="s">
        <v>1382</v>
      </c>
      <c r="T8651" s="1">
        <v>12</v>
      </c>
      <c r="U8651" s="1">
        <v>37</v>
      </c>
      <c r="V8651" s="1">
        <v>9</v>
      </c>
      <c r="W8651" s="1">
        <v>14</v>
      </c>
      <c r="X8651" s="1">
        <v>4</v>
      </c>
      <c r="Y8651">
        <v>4</v>
      </c>
      <c r="Z8651" s="1">
        <v>15</v>
      </c>
      <c r="AA8651">
        <v>16</v>
      </c>
      <c r="AB8651">
        <v>17</v>
      </c>
    </row>
    <row r="8652" spans="1:28" hidden="1" x14ac:dyDescent="0.3">
      <c r="A8652" t="s">
        <v>1</v>
      </c>
      <c r="B8652" t="s">
        <v>1512</v>
      </c>
      <c r="C8652" t="s">
        <v>1702</v>
      </c>
      <c r="D8652" t="s">
        <v>114</v>
      </c>
      <c r="E8652" t="s">
        <v>1643</v>
      </c>
      <c r="F8652" t="s">
        <v>118</v>
      </c>
      <c r="G8652" t="s">
        <v>1636</v>
      </c>
      <c r="H8652" t="s">
        <v>607</v>
      </c>
      <c r="I8652" t="s">
        <v>1637</v>
      </c>
      <c r="J8652" t="s">
        <v>168</v>
      </c>
      <c r="K8652" t="s">
        <v>21</v>
      </c>
      <c r="L8652" t="s">
        <v>21</v>
      </c>
      <c r="M8652" t="s">
        <v>175</v>
      </c>
      <c r="N8652" t="s">
        <v>19</v>
      </c>
      <c r="O8652" t="s">
        <v>27</v>
      </c>
      <c r="P8652" t="s">
        <v>889</v>
      </c>
      <c r="Q8652" t="s">
        <v>889</v>
      </c>
      <c r="R8652" t="s">
        <v>1372</v>
      </c>
      <c r="S8652" t="s">
        <v>1382</v>
      </c>
      <c r="T8652" s="1">
        <v>61847</v>
      </c>
      <c r="U8652" s="1">
        <v>73031</v>
      </c>
      <c r="V8652" s="1">
        <v>81862</v>
      </c>
      <c r="W8652" s="1">
        <v>58485</v>
      </c>
      <c r="X8652" s="1">
        <v>58485</v>
      </c>
      <c r="Y8652">
        <v>58485</v>
      </c>
      <c r="Z8652" s="1">
        <v>82451</v>
      </c>
      <c r="AA8652">
        <v>85504</v>
      </c>
      <c r="AB8652">
        <v>84189</v>
      </c>
    </row>
    <row r="8653" spans="1:28" hidden="1" x14ac:dyDescent="0.3">
      <c r="A8653" t="s">
        <v>1</v>
      </c>
      <c r="B8653" t="s">
        <v>1512</v>
      </c>
      <c r="C8653" t="s">
        <v>1702</v>
      </c>
      <c r="D8653" t="s">
        <v>114</v>
      </c>
      <c r="E8653" t="s">
        <v>1643</v>
      </c>
      <c r="F8653" t="s">
        <v>118</v>
      </c>
      <c r="G8653" t="s">
        <v>1636</v>
      </c>
      <c r="H8653" t="s">
        <v>607</v>
      </c>
      <c r="I8653" t="s">
        <v>1637</v>
      </c>
      <c r="J8653" t="s">
        <v>168</v>
      </c>
      <c r="K8653" t="s">
        <v>21</v>
      </c>
      <c r="L8653" t="s">
        <v>21</v>
      </c>
      <c r="M8653" t="s">
        <v>175</v>
      </c>
      <c r="N8653" t="s">
        <v>19</v>
      </c>
      <c r="O8653" t="s">
        <v>27</v>
      </c>
      <c r="P8653" t="s">
        <v>865</v>
      </c>
      <c r="Q8653" t="s">
        <v>865</v>
      </c>
      <c r="R8653" t="s">
        <v>1372</v>
      </c>
      <c r="S8653" t="s">
        <v>1382</v>
      </c>
      <c r="T8653" s="1">
        <v>2540</v>
      </c>
      <c r="U8653" s="1">
        <v>2968</v>
      </c>
      <c r="V8653" s="1">
        <v>2478</v>
      </c>
      <c r="W8653" s="1">
        <v>2122</v>
      </c>
      <c r="X8653" s="1">
        <v>1822</v>
      </c>
      <c r="Y8653">
        <v>1822</v>
      </c>
      <c r="Z8653" s="1">
        <v>2217</v>
      </c>
      <c r="AA8653">
        <v>2319</v>
      </c>
      <c r="AB8653">
        <v>2424</v>
      </c>
    </row>
    <row r="8654" spans="1:28" hidden="1" x14ac:dyDescent="0.3">
      <c r="A8654" t="s">
        <v>1</v>
      </c>
      <c r="B8654" t="s">
        <v>1512</v>
      </c>
      <c r="C8654" t="s">
        <v>1702</v>
      </c>
      <c r="D8654" t="s">
        <v>114</v>
      </c>
      <c r="E8654" t="s">
        <v>1643</v>
      </c>
      <c r="F8654" t="s">
        <v>118</v>
      </c>
      <c r="G8654" t="s">
        <v>1636</v>
      </c>
      <c r="H8654" t="s">
        <v>607</v>
      </c>
      <c r="I8654" t="s">
        <v>1637</v>
      </c>
      <c r="J8654" t="s">
        <v>168</v>
      </c>
      <c r="K8654" t="s">
        <v>21</v>
      </c>
      <c r="L8654" t="s">
        <v>21</v>
      </c>
      <c r="M8654" t="s">
        <v>175</v>
      </c>
      <c r="N8654" t="s">
        <v>19</v>
      </c>
      <c r="O8654" t="s">
        <v>27</v>
      </c>
      <c r="P8654" t="s">
        <v>866</v>
      </c>
      <c r="Q8654" t="s">
        <v>866</v>
      </c>
      <c r="R8654" t="s">
        <v>1372</v>
      </c>
      <c r="S8654" t="s">
        <v>1382</v>
      </c>
      <c r="T8654" s="1">
        <v>1206</v>
      </c>
      <c r="U8654" s="1">
        <v>1113</v>
      </c>
      <c r="V8654" s="1">
        <v>1096</v>
      </c>
      <c r="W8654" s="1">
        <v>1024</v>
      </c>
      <c r="X8654" s="1">
        <v>824</v>
      </c>
      <c r="Y8654">
        <v>824</v>
      </c>
      <c r="Z8654" s="1">
        <v>1139</v>
      </c>
      <c r="AA8654">
        <v>1156</v>
      </c>
      <c r="AB8654">
        <v>1208</v>
      </c>
    </row>
    <row r="8655" spans="1:28" hidden="1" x14ac:dyDescent="0.3">
      <c r="A8655" t="s">
        <v>1</v>
      </c>
      <c r="B8655" t="s">
        <v>1512</v>
      </c>
      <c r="C8655" t="s">
        <v>1702</v>
      </c>
      <c r="D8655" t="s">
        <v>114</v>
      </c>
      <c r="E8655" t="s">
        <v>1643</v>
      </c>
      <c r="F8655" t="s">
        <v>118</v>
      </c>
      <c r="G8655" t="s">
        <v>1636</v>
      </c>
      <c r="H8655" t="s">
        <v>607</v>
      </c>
      <c r="I8655" t="s">
        <v>1637</v>
      </c>
      <c r="J8655" t="s">
        <v>168</v>
      </c>
      <c r="K8655" t="s">
        <v>21</v>
      </c>
      <c r="L8655" t="s">
        <v>21</v>
      </c>
      <c r="M8655" t="s">
        <v>175</v>
      </c>
      <c r="N8655" t="s">
        <v>19</v>
      </c>
      <c r="O8655" t="s">
        <v>27</v>
      </c>
      <c r="P8655" t="s">
        <v>877</v>
      </c>
      <c r="Q8655" t="s">
        <v>877</v>
      </c>
      <c r="R8655" t="s">
        <v>1372</v>
      </c>
      <c r="S8655" t="s">
        <v>1382</v>
      </c>
      <c r="T8655" s="1">
        <v>933</v>
      </c>
      <c r="U8655" s="1">
        <v>3935</v>
      </c>
      <c r="V8655" s="1">
        <v>2037</v>
      </c>
      <c r="W8655" s="1">
        <v>840</v>
      </c>
      <c r="X8655" s="1">
        <v>1640</v>
      </c>
      <c r="Y8655">
        <v>1640</v>
      </c>
      <c r="Z8655" s="1">
        <v>773</v>
      </c>
      <c r="AA8655">
        <v>808</v>
      </c>
      <c r="AB8655">
        <v>845</v>
      </c>
    </row>
    <row r="8656" spans="1:28" hidden="1" x14ac:dyDescent="0.3">
      <c r="A8656" t="s">
        <v>1</v>
      </c>
      <c r="B8656" t="s">
        <v>1512</v>
      </c>
      <c r="C8656" t="s">
        <v>1702</v>
      </c>
      <c r="D8656" t="s">
        <v>114</v>
      </c>
      <c r="E8656" t="s">
        <v>1643</v>
      </c>
      <c r="F8656" t="s">
        <v>118</v>
      </c>
      <c r="G8656" t="s">
        <v>1636</v>
      </c>
      <c r="H8656" t="s">
        <v>607</v>
      </c>
      <c r="I8656" t="s">
        <v>1637</v>
      </c>
      <c r="J8656" t="s">
        <v>168</v>
      </c>
      <c r="K8656" t="s">
        <v>21</v>
      </c>
      <c r="L8656" t="s">
        <v>21</v>
      </c>
      <c r="M8656" t="s">
        <v>175</v>
      </c>
      <c r="N8656" t="s">
        <v>19</v>
      </c>
      <c r="O8656" t="s">
        <v>27</v>
      </c>
      <c r="P8656" t="s">
        <v>867</v>
      </c>
      <c r="Q8656" t="s">
        <v>867</v>
      </c>
      <c r="R8656" t="s">
        <v>1372</v>
      </c>
      <c r="S8656" t="s">
        <v>1382</v>
      </c>
      <c r="T8656" s="1">
        <v>61</v>
      </c>
      <c r="U8656" s="1">
        <v>41</v>
      </c>
      <c r="V8656" s="1">
        <v>63</v>
      </c>
      <c r="W8656" s="1">
        <v>78</v>
      </c>
      <c r="X8656" s="1">
        <v>693</v>
      </c>
      <c r="Y8656">
        <v>693</v>
      </c>
      <c r="Z8656" s="1">
        <v>81</v>
      </c>
      <c r="AA8656">
        <v>85</v>
      </c>
      <c r="AB8656">
        <v>89</v>
      </c>
    </row>
    <row r="8657" spans="1:28" hidden="1" x14ac:dyDescent="0.3">
      <c r="A8657" t="s">
        <v>1</v>
      </c>
      <c r="B8657" t="s">
        <v>1512</v>
      </c>
      <c r="C8657" t="s">
        <v>1702</v>
      </c>
      <c r="D8657" t="s">
        <v>114</v>
      </c>
      <c r="E8657" t="s">
        <v>1643</v>
      </c>
      <c r="F8657" t="s">
        <v>118</v>
      </c>
      <c r="G8657" t="s">
        <v>1636</v>
      </c>
      <c r="H8657" t="s">
        <v>607</v>
      </c>
      <c r="I8657" t="s">
        <v>1637</v>
      </c>
      <c r="J8657" t="s">
        <v>168</v>
      </c>
      <c r="K8657" t="s">
        <v>21</v>
      </c>
      <c r="L8657" t="s">
        <v>21</v>
      </c>
      <c r="M8657" t="s">
        <v>175</v>
      </c>
      <c r="N8657" t="s">
        <v>19</v>
      </c>
      <c r="O8657" t="s">
        <v>27</v>
      </c>
      <c r="P8657" t="s">
        <v>896</v>
      </c>
      <c r="Q8657" t="s">
        <v>896</v>
      </c>
      <c r="R8657" t="s">
        <v>1372</v>
      </c>
      <c r="S8657" t="s">
        <v>1382</v>
      </c>
      <c r="T8657" s="1">
        <v>0</v>
      </c>
      <c r="U8657" s="1">
        <v>0</v>
      </c>
      <c r="V8657" s="1">
        <v>22</v>
      </c>
      <c r="W8657" s="1">
        <v>0</v>
      </c>
      <c r="X8657" s="1">
        <v>0</v>
      </c>
      <c r="Y8657">
        <v>0</v>
      </c>
      <c r="Z8657" s="1">
        <v>0</v>
      </c>
      <c r="AA8657">
        <v>0</v>
      </c>
      <c r="AB8657">
        <v>0</v>
      </c>
    </row>
    <row r="8658" spans="1:28" hidden="1" x14ac:dyDescent="0.3">
      <c r="A8658" t="s">
        <v>1</v>
      </c>
      <c r="B8658" t="s">
        <v>1512</v>
      </c>
      <c r="C8658" t="s">
        <v>1702</v>
      </c>
      <c r="D8658" t="s">
        <v>114</v>
      </c>
      <c r="E8658" t="s">
        <v>1643</v>
      </c>
      <c r="F8658" t="s">
        <v>118</v>
      </c>
      <c r="G8658" t="s">
        <v>1636</v>
      </c>
      <c r="H8658" t="s">
        <v>607</v>
      </c>
      <c r="I8658" t="s">
        <v>1637</v>
      </c>
      <c r="J8658" t="s">
        <v>168</v>
      </c>
      <c r="K8658" t="s">
        <v>21</v>
      </c>
      <c r="L8658" t="s">
        <v>21</v>
      </c>
      <c r="M8658" t="s">
        <v>175</v>
      </c>
      <c r="N8658" t="s">
        <v>19</v>
      </c>
      <c r="O8658" t="s">
        <v>27</v>
      </c>
      <c r="P8658" t="s">
        <v>868</v>
      </c>
      <c r="Q8658" t="s">
        <v>868</v>
      </c>
      <c r="R8658" t="s">
        <v>1372</v>
      </c>
      <c r="S8658" t="s">
        <v>1382</v>
      </c>
      <c r="T8658" s="1">
        <v>100793</v>
      </c>
      <c r="U8658" s="1">
        <v>135584</v>
      </c>
      <c r="V8658" s="1">
        <v>183211</v>
      </c>
      <c r="W8658" s="1">
        <v>98108</v>
      </c>
      <c r="X8658" s="1">
        <v>98156</v>
      </c>
      <c r="Y8658">
        <v>98156</v>
      </c>
      <c r="Z8658" s="1">
        <v>113865</v>
      </c>
      <c r="AA8658">
        <v>115336</v>
      </c>
      <c r="AB8658">
        <v>124873</v>
      </c>
    </row>
    <row r="8659" spans="1:28" hidden="1" x14ac:dyDescent="0.3">
      <c r="A8659" t="s">
        <v>1</v>
      </c>
      <c r="B8659" t="s">
        <v>1512</v>
      </c>
      <c r="C8659" t="s">
        <v>1702</v>
      </c>
      <c r="D8659" t="s">
        <v>114</v>
      </c>
      <c r="E8659" t="s">
        <v>1643</v>
      </c>
      <c r="F8659" t="s">
        <v>118</v>
      </c>
      <c r="G8659" t="s">
        <v>1636</v>
      </c>
      <c r="H8659" t="s">
        <v>607</v>
      </c>
      <c r="I8659" t="s">
        <v>1637</v>
      </c>
      <c r="J8659" t="s">
        <v>168</v>
      </c>
      <c r="K8659" t="s">
        <v>21</v>
      </c>
      <c r="L8659" t="s">
        <v>21</v>
      </c>
      <c r="M8659" t="s">
        <v>175</v>
      </c>
      <c r="N8659" t="s">
        <v>19</v>
      </c>
      <c r="O8659" t="s">
        <v>27</v>
      </c>
      <c r="P8659" t="s">
        <v>870</v>
      </c>
      <c r="Q8659" t="s">
        <v>870</v>
      </c>
      <c r="R8659" t="s">
        <v>1372</v>
      </c>
      <c r="S8659" t="s">
        <v>1382</v>
      </c>
      <c r="T8659" s="1">
        <v>34</v>
      </c>
      <c r="U8659" s="1">
        <v>186</v>
      </c>
      <c r="V8659" s="1">
        <v>212</v>
      </c>
      <c r="W8659" s="1">
        <v>2940</v>
      </c>
      <c r="X8659" s="1">
        <v>2940</v>
      </c>
      <c r="Y8659">
        <v>2940</v>
      </c>
      <c r="Z8659" s="1">
        <v>3072</v>
      </c>
      <c r="AA8659">
        <v>3213</v>
      </c>
      <c r="AB8659">
        <v>3358</v>
      </c>
    </row>
    <row r="8660" spans="1:28" hidden="1" x14ac:dyDescent="0.3">
      <c r="A8660" t="s">
        <v>1</v>
      </c>
      <c r="B8660" t="s">
        <v>1512</v>
      </c>
      <c r="C8660" t="s">
        <v>1702</v>
      </c>
      <c r="D8660" t="s">
        <v>114</v>
      </c>
      <c r="E8660" t="s">
        <v>1643</v>
      </c>
      <c r="F8660" t="s">
        <v>118</v>
      </c>
      <c r="G8660" t="s">
        <v>1636</v>
      </c>
      <c r="H8660" t="s">
        <v>607</v>
      </c>
      <c r="I8660" t="s">
        <v>1637</v>
      </c>
      <c r="J8660" t="s">
        <v>168</v>
      </c>
      <c r="K8660" t="s">
        <v>21</v>
      </c>
      <c r="L8660" t="s">
        <v>21</v>
      </c>
      <c r="M8660" t="s">
        <v>175</v>
      </c>
      <c r="N8660" t="s">
        <v>19</v>
      </c>
      <c r="O8660" t="s">
        <v>27</v>
      </c>
      <c r="P8660" t="s">
        <v>871</v>
      </c>
      <c r="Q8660" t="s">
        <v>871</v>
      </c>
      <c r="R8660" t="s">
        <v>1372</v>
      </c>
      <c r="S8660" t="s">
        <v>1382</v>
      </c>
      <c r="T8660" s="1">
        <v>0</v>
      </c>
      <c r="U8660" s="1">
        <v>50</v>
      </c>
      <c r="V8660" s="1">
        <v>6</v>
      </c>
      <c r="W8660" s="1">
        <v>45</v>
      </c>
      <c r="X8660" s="1">
        <v>0</v>
      </c>
      <c r="Y8660">
        <v>0</v>
      </c>
      <c r="Z8660" s="1">
        <v>39</v>
      </c>
      <c r="AA8660">
        <v>32</v>
      </c>
      <c r="AB8660">
        <v>33</v>
      </c>
    </row>
    <row r="8661" spans="1:28" hidden="1" x14ac:dyDescent="0.3">
      <c r="A8661" t="s">
        <v>1</v>
      </c>
      <c r="B8661" t="s">
        <v>1512</v>
      </c>
      <c r="C8661" t="s">
        <v>1702</v>
      </c>
      <c r="D8661" t="s">
        <v>114</v>
      </c>
      <c r="E8661" t="s">
        <v>1643</v>
      </c>
      <c r="F8661" t="s">
        <v>118</v>
      </c>
      <c r="G8661" t="s">
        <v>1636</v>
      </c>
      <c r="H8661" t="s">
        <v>607</v>
      </c>
      <c r="I8661" t="s">
        <v>1637</v>
      </c>
      <c r="J8661" t="s">
        <v>168</v>
      </c>
      <c r="K8661" t="s">
        <v>21</v>
      </c>
      <c r="L8661" t="s">
        <v>21</v>
      </c>
      <c r="M8661" t="s">
        <v>872</v>
      </c>
      <c r="N8661" t="s">
        <v>30</v>
      </c>
      <c r="O8661" t="s">
        <v>873</v>
      </c>
      <c r="P8661" t="s">
        <v>891</v>
      </c>
      <c r="Q8661" t="s">
        <v>891</v>
      </c>
      <c r="R8661" t="s">
        <v>1372</v>
      </c>
      <c r="S8661" t="s">
        <v>1382</v>
      </c>
      <c r="T8661" s="1">
        <v>49320</v>
      </c>
      <c r="U8661" s="1">
        <v>39177</v>
      </c>
      <c r="V8661" s="1">
        <v>14653</v>
      </c>
      <c r="W8661" s="1">
        <v>47811</v>
      </c>
      <c r="X8661" s="1">
        <v>47811</v>
      </c>
      <c r="Y8661">
        <v>47811</v>
      </c>
      <c r="Z8661" s="1">
        <v>43517</v>
      </c>
      <c r="AA8661">
        <v>45484</v>
      </c>
      <c r="AB8661">
        <v>47541</v>
      </c>
    </row>
    <row r="8662" spans="1:28" hidden="1" x14ac:dyDescent="0.3">
      <c r="A8662" t="s">
        <v>1</v>
      </c>
      <c r="B8662" t="s">
        <v>1512</v>
      </c>
      <c r="C8662" t="s">
        <v>1702</v>
      </c>
      <c r="D8662" t="s">
        <v>114</v>
      </c>
      <c r="E8662" t="s">
        <v>1643</v>
      </c>
      <c r="F8662" t="s">
        <v>118</v>
      </c>
      <c r="G8662" t="s">
        <v>1636</v>
      </c>
      <c r="H8662" t="s">
        <v>607</v>
      </c>
      <c r="I8662" t="s">
        <v>1637</v>
      </c>
      <c r="J8662" t="s">
        <v>168</v>
      </c>
      <c r="K8662" t="s">
        <v>21</v>
      </c>
      <c r="L8662" t="s">
        <v>21</v>
      </c>
      <c r="M8662" t="s">
        <v>872</v>
      </c>
      <c r="N8662" t="s">
        <v>30</v>
      </c>
      <c r="O8662" t="s">
        <v>873</v>
      </c>
      <c r="P8662" t="s">
        <v>874</v>
      </c>
      <c r="Q8662" t="s">
        <v>874</v>
      </c>
      <c r="R8662" t="s">
        <v>1372</v>
      </c>
      <c r="S8662" t="s">
        <v>1382</v>
      </c>
      <c r="T8662" s="1">
        <v>1998</v>
      </c>
      <c r="U8662" s="1">
        <v>4300</v>
      </c>
      <c r="V8662" s="1">
        <v>2657</v>
      </c>
      <c r="W8662" s="1">
        <v>5209</v>
      </c>
      <c r="X8662" s="1">
        <v>5209</v>
      </c>
      <c r="Y8662">
        <v>5209</v>
      </c>
      <c r="Z8662" s="1">
        <v>5626</v>
      </c>
      <c r="AA8662">
        <v>5989</v>
      </c>
      <c r="AB8662">
        <v>6260</v>
      </c>
    </row>
    <row r="8663" spans="1:28" hidden="1" x14ac:dyDescent="0.3">
      <c r="A8663" t="s">
        <v>1</v>
      </c>
      <c r="B8663" t="s">
        <v>1512</v>
      </c>
      <c r="C8663" t="s">
        <v>1702</v>
      </c>
      <c r="D8663" t="s">
        <v>114</v>
      </c>
      <c r="E8663" t="s">
        <v>1643</v>
      </c>
      <c r="F8663" t="s">
        <v>118</v>
      </c>
      <c r="G8663" t="s">
        <v>1638</v>
      </c>
      <c r="H8663" t="s">
        <v>608</v>
      </c>
      <c r="I8663" t="s">
        <v>1637</v>
      </c>
      <c r="J8663" t="s">
        <v>168</v>
      </c>
      <c r="K8663" t="s">
        <v>21</v>
      </c>
      <c r="L8663" t="s">
        <v>21</v>
      </c>
      <c r="M8663" t="s">
        <v>175</v>
      </c>
      <c r="N8663" t="s">
        <v>19</v>
      </c>
      <c r="O8663" t="s">
        <v>24</v>
      </c>
      <c r="P8663" t="s">
        <v>25</v>
      </c>
      <c r="Q8663" t="s">
        <v>25</v>
      </c>
      <c r="R8663" t="s">
        <v>1372</v>
      </c>
      <c r="S8663" t="s">
        <v>1382</v>
      </c>
      <c r="T8663" s="1">
        <v>908215</v>
      </c>
      <c r="U8663" s="1">
        <v>1021537</v>
      </c>
      <c r="V8663" s="1">
        <v>971918</v>
      </c>
      <c r="W8663" s="1">
        <v>1105487</v>
      </c>
      <c r="X8663" s="1">
        <v>1105487</v>
      </c>
      <c r="Y8663">
        <v>1105487</v>
      </c>
      <c r="Z8663" s="1">
        <v>1129294</v>
      </c>
      <c r="AA8663">
        <v>1181185</v>
      </c>
      <c r="AB8663">
        <v>1230042</v>
      </c>
    </row>
    <row r="8664" spans="1:28" hidden="1" x14ac:dyDescent="0.3">
      <c r="A8664" t="s">
        <v>1</v>
      </c>
      <c r="B8664" t="s">
        <v>1512</v>
      </c>
      <c r="C8664" t="s">
        <v>1702</v>
      </c>
      <c r="D8664" t="s">
        <v>114</v>
      </c>
      <c r="E8664" t="s">
        <v>1643</v>
      </c>
      <c r="F8664" t="s">
        <v>118</v>
      </c>
      <c r="G8664" t="s">
        <v>1638</v>
      </c>
      <c r="H8664" t="s">
        <v>608</v>
      </c>
      <c r="I8664" t="s">
        <v>1637</v>
      </c>
      <c r="J8664" t="s">
        <v>168</v>
      </c>
      <c r="K8664" t="s">
        <v>21</v>
      </c>
      <c r="L8664" t="s">
        <v>21</v>
      </c>
      <c r="M8664" t="s">
        <v>175</v>
      </c>
      <c r="N8664" t="s">
        <v>19</v>
      </c>
      <c r="O8664" t="s">
        <v>24</v>
      </c>
      <c r="P8664" t="s">
        <v>26</v>
      </c>
      <c r="Q8664" t="s">
        <v>26</v>
      </c>
      <c r="R8664" t="s">
        <v>1372</v>
      </c>
      <c r="S8664" t="s">
        <v>1382</v>
      </c>
      <c r="T8664" s="1">
        <v>291225</v>
      </c>
      <c r="U8664" s="1">
        <v>321266</v>
      </c>
      <c r="V8664" s="1">
        <v>275053</v>
      </c>
      <c r="W8664" s="1">
        <v>327374</v>
      </c>
      <c r="X8664" s="1">
        <v>327374</v>
      </c>
      <c r="Y8664">
        <v>327374</v>
      </c>
      <c r="Z8664" s="1">
        <v>342478</v>
      </c>
      <c r="AA8664">
        <v>358213</v>
      </c>
      <c r="AB8664">
        <v>373028</v>
      </c>
    </row>
    <row r="8665" spans="1:28" hidden="1" x14ac:dyDescent="0.3">
      <c r="A8665" t="s">
        <v>1</v>
      </c>
      <c r="B8665" t="s">
        <v>1512</v>
      </c>
      <c r="C8665" t="s">
        <v>1702</v>
      </c>
      <c r="D8665" t="s">
        <v>114</v>
      </c>
      <c r="E8665" t="s">
        <v>1643</v>
      </c>
      <c r="F8665" t="s">
        <v>118</v>
      </c>
      <c r="G8665" t="s">
        <v>1638</v>
      </c>
      <c r="H8665" t="s">
        <v>608</v>
      </c>
      <c r="I8665" t="s">
        <v>1637</v>
      </c>
      <c r="J8665" t="s">
        <v>168</v>
      </c>
      <c r="K8665" t="s">
        <v>21</v>
      </c>
      <c r="L8665" t="s">
        <v>21</v>
      </c>
      <c r="M8665" t="s">
        <v>175</v>
      </c>
      <c r="N8665" t="s">
        <v>19</v>
      </c>
      <c r="O8665" t="s">
        <v>27</v>
      </c>
      <c r="P8665" t="s">
        <v>28</v>
      </c>
      <c r="Q8665" t="s">
        <v>28</v>
      </c>
      <c r="R8665" t="s">
        <v>1372</v>
      </c>
      <c r="S8665" t="s">
        <v>1382</v>
      </c>
      <c r="T8665" s="1">
        <v>564</v>
      </c>
      <c r="U8665" s="1">
        <v>590</v>
      </c>
      <c r="V8665" s="1">
        <v>662</v>
      </c>
      <c r="W8665" s="1">
        <v>495</v>
      </c>
      <c r="X8665" s="1">
        <v>495</v>
      </c>
      <c r="Y8665">
        <v>495</v>
      </c>
      <c r="Z8665" s="1">
        <v>505</v>
      </c>
      <c r="AA8665">
        <v>528</v>
      </c>
      <c r="AB8665">
        <v>552</v>
      </c>
    </row>
    <row r="8666" spans="1:28" hidden="1" x14ac:dyDescent="0.3">
      <c r="A8666" t="s">
        <v>1</v>
      </c>
      <c r="B8666" t="s">
        <v>1512</v>
      </c>
      <c r="C8666" t="s">
        <v>1702</v>
      </c>
      <c r="D8666" t="s">
        <v>114</v>
      </c>
      <c r="E8666" t="s">
        <v>1643</v>
      </c>
      <c r="F8666" t="s">
        <v>118</v>
      </c>
      <c r="G8666" t="s">
        <v>1638</v>
      </c>
      <c r="H8666" t="s">
        <v>608</v>
      </c>
      <c r="I8666" t="s">
        <v>1637</v>
      </c>
      <c r="J8666" t="s">
        <v>168</v>
      </c>
      <c r="K8666" t="s">
        <v>21</v>
      </c>
      <c r="L8666" t="s">
        <v>21</v>
      </c>
      <c r="M8666" t="s">
        <v>175</v>
      </c>
      <c r="N8666" t="s">
        <v>19</v>
      </c>
      <c r="O8666" t="s">
        <v>27</v>
      </c>
      <c r="P8666" t="s">
        <v>29</v>
      </c>
      <c r="Q8666" t="s">
        <v>29</v>
      </c>
      <c r="R8666" t="s">
        <v>1372</v>
      </c>
      <c r="S8666" t="s">
        <v>1382</v>
      </c>
      <c r="T8666" s="1">
        <v>0</v>
      </c>
      <c r="U8666" s="1">
        <v>1</v>
      </c>
      <c r="V8666" s="1">
        <v>0</v>
      </c>
      <c r="W8666" s="1">
        <v>0</v>
      </c>
      <c r="X8666" s="1">
        <v>0</v>
      </c>
      <c r="Y8666">
        <v>0</v>
      </c>
      <c r="Z8666" s="1">
        <v>0</v>
      </c>
      <c r="AA8666">
        <v>0</v>
      </c>
      <c r="AB8666">
        <v>0</v>
      </c>
    </row>
    <row r="8667" spans="1:28" hidden="1" x14ac:dyDescent="0.3">
      <c r="A8667" t="s">
        <v>1</v>
      </c>
      <c r="B8667" t="s">
        <v>1512</v>
      </c>
      <c r="C8667" t="s">
        <v>1702</v>
      </c>
      <c r="D8667" t="s">
        <v>114</v>
      </c>
      <c r="E8667" t="s">
        <v>1643</v>
      </c>
      <c r="F8667" t="s">
        <v>118</v>
      </c>
      <c r="G8667" t="s">
        <v>1638</v>
      </c>
      <c r="H8667" t="s">
        <v>608</v>
      </c>
      <c r="I8667" t="s">
        <v>1637</v>
      </c>
      <c r="J8667" t="s">
        <v>168</v>
      </c>
      <c r="K8667" t="s">
        <v>21</v>
      </c>
      <c r="L8667" t="s">
        <v>21</v>
      </c>
      <c r="M8667" t="s">
        <v>175</v>
      </c>
      <c r="N8667" t="s">
        <v>19</v>
      </c>
      <c r="O8667" t="s">
        <v>27</v>
      </c>
      <c r="P8667" t="s">
        <v>861</v>
      </c>
      <c r="Q8667" t="s">
        <v>861</v>
      </c>
      <c r="R8667" t="s">
        <v>1372</v>
      </c>
      <c r="S8667" t="s">
        <v>1382</v>
      </c>
      <c r="T8667" s="1">
        <v>2078</v>
      </c>
      <c r="U8667" s="1">
        <v>651</v>
      </c>
      <c r="V8667" s="1">
        <v>236</v>
      </c>
      <c r="W8667" s="1">
        <v>841</v>
      </c>
      <c r="X8667" s="1">
        <v>841</v>
      </c>
      <c r="Y8667">
        <v>841</v>
      </c>
      <c r="Z8667" s="1">
        <v>702</v>
      </c>
      <c r="AA8667">
        <v>152</v>
      </c>
      <c r="AB8667">
        <v>159</v>
      </c>
    </row>
    <row r="8668" spans="1:28" hidden="1" x14ac:dyDescent="0.3">
      <c r="A8668" t="s">
        <v>1</v>
      </c>
      <c r="B8668" t="s">
        <v>1512</v>
      </c>
      <c r="C8668" t="s">
        <v>1702</v>
      </c>
      <c r="D8668" t="s">
        <v>114</v>
      </c>
      <c r="E8668" t="s">
        <v>1643</v>
      </c>
      <c r="F8668" t="s">
        <v>118</v>
      </c>
      <c r="G8668" t="s">
        <v>1638</v>
      </c>
      <c r="H8668" t="s">
        <v>608</v>
      </c>
      <c r="I8668" t="s">
        <v>1637</v>
      </c>
      <c r="J8668" t="s">
        <v>168</v>
      </c>
      <c r="K8668" t="s">
        <v>21</v>
      </c>
      <c r="L8668" t="s">
        <v>21</v>
      </c>
      <c r="M8668" t="s">
        <v>175</v>
      </c>
      <c r="N8668" t="s">
        <v>19</v>
      </c>
      <c r="O8668" t="s">
        <v>27</v>
      </c>
      <c r="P8668" t="s">
        <v>862</v>
      </c>
      <c r="Q8668" t="s">
        <v>862</v>
      </c>
      <c r="R8668" t="s">
        <v>1372</v>
      </c>
      <c r="S8668" t="s">
        <v>1382</v>
      </c>
      <c r="T8668" s="1">
        <v>6</v>
      </c>
      <c r="U8668" s="1">
        <v>7</v>
      </c>
      <c r="V8668" s="1">
        <v>10</v>
      </c>
      <c r="W8668" s="1">
        <v>4</v>
      </c>
      <c r="X8668" s="1">
        <v>4</v>
      </c>
      <c r="Y8668">
        <v>4</v>
      </c>
      <c r="Z8668" s="1">
        <v>4</v>
      </c>
      <c r="AA8668">
        <v>4</v>
      </c>
      <c r="AB8668">
        <v>4</v>
      </c>
    </row>
    <row r="8669" spans="1:28" hidden="1" x14ac:dyDescent="0.3">
      <c r="A8669" t="s">
        <v>1</v>
      </c>
      <c r="B8669" t="s">
        <v>1512</v>
      </c>
      <c r="C8669" t="s">
        <v>1702</v>
      </c>
      <c r="D8669" t="s">
        <v>114</v>
      </c>
      <c r="E8669" t="s">
        <v>1643</v>
      </c>
      <c r="F8669" t="s">
        <v>118</v>
      </c>
      <c r="G8669" t="s">
        <v>1638</v>
      </c>
      <c r="H8669" t="s">
        <v>608</v>
      </c>
      <c r="I8669" t="s">
        <v>1637</v>
      </c>
      <c r="J8669" t="s">
        <v>168</v>
      </c>
      <c r="K8669" t="s">
        <v>21</v>
      </c>
      <c r="L8669" t="s">
        <v>21</v>
      </c>
      <c r="M8669" t="s">
        <v>175</v>
      </c>
      <c r="N8669" t="s">
        <v>19</v>
      </c>
      <c r="O8669" t="s">
        <v>27</v>
      </c>
      <c r="P8669" t="s">
        <v>863</v>
      </c>
      <c r="Q8669" t="s">
        <v>863</v>
      </c>
      <c r="R8669" t="s">
        <v>1372</v>
      </c>
      <c r="S8669" t="s">
        <v>1382</v>
      </c>
      <c r="T8669" s="1">
        <v>691</v>
      </c>
      <c r="U8669" s="1">
        <v>672</v>
      </c>
      <c r="V8669" s="1">
        <v>639</v>
      </c>
      <c r="W8669" s="1">
        <v>536</v>
      </c>
      <c r="X8669" s="1">
        <v>536</v>
      </c>
      <c r="Y8669">
        <v>536</v>
      </c>
      <c r="Z8669" s="1">
        <v>906</v>
      </c>
      <c r="AA8669">
        <v>943</v>
      </c>
      <c r="AB8669">
        <v>986</v>
      </c>
    </row>
    <row r="8670" spans="1:28" hidden="1" x14ac:dyDescent="0.3">
      <c r="A8670" t="s">
        <v>1</v>
      </c>
      <c r="B8670" t="s">
        <v>1512</v>
      </c>
      <c r="C8670" t="s">
        <v>1702</v>
      </c>
      <c r="D8670" t="s">
        <v>114</v>
      </c>
      <c r="E8670" t="s">
        <v>1643</v>
      </c>
      <c r="F8670" t="s">
        <v>118</v>
      </c>
      <c r="G8670" t="s">
        <v>1638</v>
      </c>
      <c r="H8670" t="s">
        <v>608</v>
      </c>
      <c r="I8670" t="s">
        <v>1637</v>
      </c>
      <c r="J8670" t="s">
        <v>168</v>
      </c>
      <c r="K8670" t="s">
        <v>21</v>
      </c>
      <c r="L8670" t="s">
        <v>21</v>
      </c>
      <c r="M8670" t="s">
        <v>175</v>
      </c>
      <c r="N8670" t="s">
        <v>19</v>
      </c>
      <c r="O8670" t="s">
        <v>27</v>
      </c>
      <c r="P8670" t="s">
        <v>864</v>
      </c>
      <c r="Q8670" t="s">
        <v>864</v>
      </c>
      <c r="R8670" t="s">
        <v>1372</v>
      </c>
      <c r="S8670" t="s">
        <v>1382</v>
      </c>
      <c r="T8670" s="1">
        <v>1</v>
      </c>
      <c r="U8670" s="1">
        <v>1</v>
      </c>
      <c r="V8670" s="1">
        <v>954</v>
      </c>
      <c r="W8670" s="1">
        <v>3</v>
      </c>
      <c r="X8670" s="1">
        <v>3</v>
      </c>
      <c r="Y8670">
        <v>3</v>
      </c>
      <c r="Z8670" s="1">
        <v>1</v>
      </c>
      <c r="AA8670">
        <v>1</v>
      </c>
      <c r="AB8670">
        <v>1</v>
      </c>
    </row>
    <row r="8671" spans="1:28" hidden="1" x14ac:dyDescent="0.3">
      <c r="A8671" t="s">
        <v>1</v>
      </c>
      <c r="B8671" t="s">
        <v>1512</v>
      </c>
      <c r="C8671" t="s">
        <v>1702</v>
      </c>
      <c r="D8671" t="s">
        <v>114</v>
      </c>
      <c r="E8671" t="s">
        <v>1643</v>
      </c>
      <c r="F8671" t="s">
        <v>118</v>
      </c>
      <c r="G8671" t="s">
        <v>1638</v>
      </c>
      <c r="H8671" t="s">
        <v>608</v>
      </c>
      <c r="I8671" t="s">
        <v>1637</v>
      </c>
      <c r="J8671" t="s">
        <v>168</v>
      </c>
      <c r="K8671" t="s">
        <v>21</v>
      </c>
      <c r="L8671" t="s">
        <v>21</v>
      </c>
      <c r="M8671" t="s">
        <v>175</v>
      </c>
      <c r="N8671" t="s">
        <v>19</v>
      </c>
      <c r="O8671" t="s">
        <v>27</v>
      </c>
      <c r="P8671" t="s">
        <v>876</v>
      </c>
      <c r="Q8671" t="s">
        <v>876</v>
      </c>
      <c r="R8671" t="s">
        <v>1372</v>
      </c>
      <c r="S8671" t="s">
        <v>1382</v>
      </c>
      <c r="T8671" s="1">
        <v>469</v>
      </c>
      <c r="U8671" s="1">
        <v>125</v>
      </c>
      <c r="V8671" s="1">
        <v>506</v>
      </c>
      <c r="W8671" s="1">
        <v>179</v>
      </c>
      <c r="X8671" s="1">
        <v>179</v>
      </c>
      <c r="Y8671">
        <v>179</v>
      </c>
      <c r="Z8671" s="1">
        <v>188</v>
      </c>
      <c r="AA8671">
        <v>198</v>
      </c>
      <c r="AB8671">
        <v>207</v>
      </c>
    </row>
    <row r="8672" spans="1:28" hidden="1" x14ac:dyDescent="0.3">
      <c r="A8672" t="s">
        <v>1</v>
      </c>
      <c r="B8672" t="s">
        <v>1512</v>
      </c>
      <c r="C8672" t="s">
        <v>1702</v>
      </c>
      <c r="D8672" t="s">
        <v>114</v>
      </c>
      <c r="E8672" t="s">
        <v>1643</v>
      </c>
      <c r="F8672" t="s">
        <v>118</v>
      </c>
      <c r="G8672" t="s">
        <v>1638</v>
      </c>
      <c r="H8672" t="s">
        <v>608</v>
      </c>
      <c r="I8672" t="s">
        <v>1637</v>
      </c>
      <c r="J8672" t="s">
        <v>168</v>
      </c>
      <c r="K8672" t="s">
        <v>21</v>
      </c>
      <c r="L8672" t="s">
        <v>21</v>
      </c>
      <c r="M8672" t="s">
        <v>175</v>
      </c>
      <c r="N8672" t="s">
        <v>19</v>
      </c>
      <c r="O8672" t="s">
        <v>27</v>
      </c>
      <c r="P8672" t="s">
        <v>887</v>
      </c>
      <c r="Q8672" t="s">
        <v>887</v>
      </c>
      <c r="R8672" t="s">
        <v>1372</v>
      </c>
      <c r="S8672" t="s">
        <v>1382</v>
      </c>
      <c r="T8672" s="1">
        <v>1745</v>
      </c>
      <c r="U8672" s="1">
        <v>58</v>
      </c>
      <c r="V8672" s="1">
        <v>19</v>
      </c>
      <c r="W8672" s="1">
        <v>104</v>
      </c>
      <c r="X8672" s="1">
        <v>104</v>
      </c>
      <c r="Y8672">
        <v>104</v>
      </c>
      <c r="Z8672" s="1">
        <v>123</v>
      </c>
      <c r="AA8672">
        <v>123</v>
      </c>
      <c r="AB8672">
        <v>129</v>
      </c>
    </row>
    <row r="8673" spans="1:28" hidden="1" x14ac:dyDescent="0.3">
      <c r="A8673" t="s">
        <v>1</v>
      </c>
      <c r="B8673" t="s">
        <v>1512</v>
      </c>
      <c r="C8673" t="s">
        <v>1702</v>
      </c>
      <c r="D8673" t="s">
        <v>114</v>
      </c>
      <c r="E8673" t="s">
        <v>1643</v>
      </c>
      <c r="F8673" t="s">
        <v>118</v>
      </c>
      <c r="G8673" t="s">
        <v>1638</v>
      </c>
      <c r="H8673" t="s">
        <v>608</v>
      </c>
      <c r="I8673" t="s">
        <v>1637</v>
      </c>
      <c r="J8673" t="s">
        <v>168</v>
      </c>
      <c r="K8673" t="s">
        <v>21</v>
      </c>
      <c r="L8673" t="s">
        <v>21</v>
      </c>
      <c r="M8673" t="s">
        <v>175</v>
      </c>
      <c r="N8673" t="s">
        <v>19</v>
      </c>
      <c r="O8673" t="s">
        <v>27</v>
      </c>
      <c r="P8673" t="s">
        <v>888</v>
      </c>
      <c r="Q8673" t="s">
        <v>888</v>
      </c>
      <c r="R8673" t="s">
        <v>1372</v>
      </c>
      <c r="S8673" t="s">
        <v>1382</v>
      </c>
      <c r="T8673" s="1">
        <v>4</v>
      </c>
      <c r="U8673" s="1">
        <v>7</v>
      </c>
      <c r="V8673" s="1">
        <v>6</v>
      </c>
      <c r="W8673" s="1">
        <v>11</v>
      </c>
      <c r="X8673" s="1">
        <v>11</v>
      </c>
      <c r="Y8673">
        <v>11</v>
      </c>
      <c r="Z8673" s="1">
        <v>12</v>
      </c>
      <c r="AA8673">
        <v>13</v>
      </c>
      <c r="AB8673">
        <v>14</v>
      </c>
    </row>
    <row r="8674" spans="1:28" hidden="1" x14ac:dyDescent="0.3">
      <c r="A8674" t="s">
        <v>1</v>
      </c>
      <c r="B8674" t="s">
        <v>1512</v>
      </c>
      <c r="C8674" t="s">
        <v>1702</v>
      </c>
      <c r="D8674" t="s">
        <v>114</v>
      </c>
      <c r="E8674" t="s">
        <v>1643</v>
      </c>
      <c r="F8674" t="s">
        <v>118</v>
      </c>
      <c r="G8674" t="s">
        <v>1638</v>
      </c>
      <c r="H8674" t="s">
        <v>608</v>
      </c>
      <c r="I8674" t="s">
        <v>1637</v>
      </c>
      <c r="J8674" t="s">
        <v>168</v>
      </c>
      <c r="K8674" t="s">
        <v>21</v>
      </c>
      <c r="L8674" t="s">
        <v>21</v>
      </c>
      <c r="M8674" t="s">
        <v>175</v>
      </c>
      <c r="N8674" t="s">
        <v>19</v>
      </c>
      <c r="O8674" t="s">
        <v>27</v>
      </c>
      <c r="P8674" t="s">
        <v>889</v>
      </c>
      <c r="Q8674" t="s">
        <v>889</v>
      </c>
      <c r="R8674" t="s">
        <v>1372</v>
      </c>
      <c r="S8674" t="s">
        <v>1382</v>
      </c>
      <c r="T8674" s="1">
        <v>20123</v>
      </c>
      <c r="U8674" s="1">
        <v>24153</v>
      </c>
      <c r="V8674" s="1">
        <v>22534</v>
      </c>
      <c r="W8674" s="1">
        <v>26414</v>
      </c>
      <c r="X8674" s="1">
        <v>23397</v>
      </c>
      <c r="Y8674">
        <v>23397</v>
      </c>
      <c r="Z8674" s="1">
        <v>54671</v>
      </c>
      <c r="AA8674">
        <v>55308</v>
      </c>
      <c r="AB8674">
        <v>58043</v>
      </c>
    </row>
    <row r="8675" spans="1:28" hidden="1" x14ac:dyDescent="0.3">
      <c r="A8675" t="s">
        <v>1</v>
      </c>
      <c r="B8675" t="s">
        <v>1512</v>
      </c>
      <c r="C8675" t="s">
        <v>1702</v>
      </c>
      <c r="D8675" t="s">
        <v>114</v>
      </c>
      <c r="E8675" t="s">
        <v>1643</v>
      </c>
      <c r="F8675" t="s">
        <v>118</v>
      </c>
      <c r="G8675" t="s">
        <v>1638</v>
      </c>
      <c r="H8675" t="s">
        <v>608</v>
      </c>
      <c r="I8675" t="s">
        <v>1637</v>
      </c>
      <c r="J8675" t="s">
        <v>168</v>
      </c>
      <c r="K8675" t="s">
        <v>21</v>
      </c>
      <c r="L8675" t="s">
        <v>21</v>
      </c>
      <c r="M8675" t="s">
        <v>175</v>
      </c>
      <c r="N8675" t="s">
        <v>19</v>
      </c>
      <c r="O8675" t="s">
        <v>27</v>
      </c>
      <c r="P8675" t="s">
        <v>865</v>
      </c>
      <c r="Q8675" t="s">
        <v>865</v>
      </c>
      <c r="R8675" t="s">
        <v>1372</v>
      </c>
      <c r="S8675" t="s">
        <v>1382</v>
      </c>
      <c r="T8675" s="1">
        <v>989</v>
      </c>
      <c r="U8675" s="1">
        <v>1003</v>
      </c>
      <c r="V8675" s="1">
        <v>1666</v>
      </c>
      <c r="W8675" s="1">
        <v>1213</v>
      </c>
      <c r="X8675" s="1">
        <v>1213</v>
      </c>
      <c r="Y8675">
        <v>1213</v>
      </c>
      <c r="Z8675" s="1">
        <v>1266</v>
      </c>
      <c r="AA8675">
        <v>1324</v>
      </c>
      <c r="AB8675">
        <v>1384</v>
      </c>
    </row>
    <row r="8676" spans="1:28" hidden="1" x14ac:dyDescent="0.3">
      <c r="A8676" t="s">
        <v>1</v>
      </c>
      <c r="B8676" t="s">
        <v>1512</v>
      </c>
      <c r="C8676" t="s">
        <v>1702</v>
      </c>
      <c r="D8676" t="s">
        <v>114</v>
      </c>
      <c r="E8676" t="s">
        <v>1643</v>
      </c>
      <c r="F8676" t="s">
        <v>118</v>
      </c>
      <c r="G8676" t="s">
        <v>1638</v>
      </c>
      <c r="H8676" t="s">
        <v>608</v>
      </c>
      <c r="I8676" t="s">
        <v>1637</v>
      </c>
      <c r="J8676" t="s">
        <v>168</v>
      </c>
      <c r="K8676" t="s">
        <v>21</v>
      </c>
      <c r="L8676" t="s">
        <v>21</v>
      </c>
      <c r="M8676" t="s">
        <v>175</v>
      </c>
      <c r="N8676" t="s">
        <v>19</v>
      </c>
      <c r="O8676" t="s">
        <v>27</v>
      </c>
      <c r="P8676" t="s">
        <v>866</v>
      </c>
      <c r="Q8676" t="s">
        <v>866</v>
      </c>
      <c r="R8676" t="s">
        <v>1372</v>
      </c>
      <c r="S8676" t="s">
        <v>1382</v>
      </c>
      <c r="T8676" s="1">
        <v>920</v>
      </c>
      <c r="U8676" s="1">
        <v>1027</v>
      </c>
      <c r="V8676" s="1">
        <v>956</v>
      </c>
      <c r="W8676" s="1">
        <v>1132</v>
      </c>
      <c r="X8676" s="1">
        <v>1132</v>
      </c>
      <c r="Y8676">
        <v>1132</v>
      </c>
      <c r="Z8676" s="1">
        <v>1146</v>
      </c>
      <c r="AA8676">
        <v>1164</v>
      </c>
      <c r="AB8676">
        <v>1217</v>
      </c>
    </row>
    <row r="8677" spans="1:28" hidden="1" x14ac:dyDescent="0.3">
      <c r="A8677" t="s">
        <v>1</v>
      </c>
      <c r="B8677" t="s">
        <v>1512</v>
      </c>
      <c r="C8677" t="s">
        <v>1702</v>
      </c>
      <c r="D8677" t="s">
        <v>114</v>
      </c>
      <c r="E8677" t="s">
        <v>1643</v>
      </c>
      <c r="F8677" t="s">
        <v>118</v>
      </c>
      <c r="G8677" t="s">
        <v>1638</v>
      </c>
      <c r="H8677" t="s">
        <v>608</v>
      </c>
      <c r="I8677" t="s">
        <v>1637</v>
      </c>
      <c r="J8677" t="s">
        <v>168</v>
      </c>
      <c r="K8677" t="s">
        <v>21</v>
      </c>
      <c r="L8677" t="s">
        <v>21</v>
      </c>
      <c r="M8677" t="s">
        <v>175</v>
      </c>
      <c r="N8677" t="s">
        <v>19</v>
      </c>
      <c r="O8677" t="s">
        <v>27</v>
      </c>
      <c r="P8677" t="s">
        <v>877</v>
      </c>
      <c r="Q8677" t="s">
        <v>877</v>
      </c>
      <c r="R8677" t="s">
        <v>1372</v>
      </c>
      <c r="S8677" t="s">
        <v>1382</v>
      </c>
      <c r="T8677" s="1">
        <v>608</v>
      </c>
      <c r="U8677" s="1">
        <v>490</v>
      </c>
      <c r="V8677" s="1">
        <v>571</v>
      </c>
      <c r="W8677" s="1">
        <v>695</v>
      </c>
      <c r="X8677" s="1">
        <v>695</v>
      </c>
      <c r="Y8677">
        <v>695</v>
      </c>
      <c r="Z8677" s="1">
        <v>1040</v>
      </c>
      <c r="AA8677">
        <v>1088</v>
      </c>
      <c r="AB8677">
        <v>1137</v>
      </c>
    </row>
    <row r="8678" spans="1:28" hidden="1" x14ac:dyDescent="0.3">
      <c r="A8678" t="s">
        <v>1</v>
      </c>
      <c r="B8678" t="s">
        <v>1512</v>
      </c>
      <c r="C8678" t="s">
        <v>1702</v>
      </c>
      <c r="D8678" t="s">
        <v>114</v>
      </c>
      <c r="E8678" t="s">
        <v>1643</v>
      </c>
      <c r="F8678" t="s">
        <v>118</v>
      </c>
      <c r="G8678" t="s">
        <v>1638</v>
      </c>
      <c r="H8678" t="s">
        <v>608</v>
      </c>
      <c r="I8678" t="s">
        <v>1637</v>
      </c>
      <c r="J8678" t="s">
        <v>168</v>
      </c>
      <c r="K8678" t="s">
        <v>21</v>
      </c>
      <c r="L8678" t="s">
        <v>21</v>
      </c>
      <c r="M8678" t="s">
        <v>175</v>
      </c>
      <c r="N8678" t="s">
        <v>19</v>
      </c>
      <c r="O8678" t="s">
        <v>27</v>
      </c>
      <c r="P8678" t="s">
        <v>867</v>
      </c>
      <c r="Q8678" t="s">
        <v>867</v>
      </c>
      <c r="R8678" t="s">
        <v>1372</v>
      </c>
      <c r="S8678" t="s">
        <v>1382</v>
      </c>
      <c r="T8678" s="1">
        <v>16</v>
      </c>
      <c r="U8678" s="1">
        <v>79</v>
      </c>
      <c r="V8678" s="1">
        <v>130</v>
      </c>
      <c r="W8678" s="1">
        <v>109</v>
      </c>
      <c r="X8678" s="1">
        <v>109</v>
      </c>
      <c r="Y8678">
        <v>109</v>
      </c>
      <c r="Z8678" s="1">
        <v>114</v>
      </c>
      <c r="AA8678">
        <v>119</v>
      </c>
      <c r="AB8678">
        <v>124</v>
      </c>
    </row>
    <row r="8679" spans="1:28" hidden="1" x14ac:dyDescent="0.3">
      <c r="A8679" t="s">
        <v>1</v>
      </c>
      <c r="B8679" t="s">
        <v>1512</v>
      </c>
      <c r="C8679" t="s">
        <v>1702</v>
      </c>
      <c r="D8679" t="s">
        <v>114</v>
      </c>
      <c r="E8679" t="s">
        <v>1643</v>
      </c>
      <c r="F8679" t="s">
        <v>118</v>
      </c>
      <c r="G8679" t="s">
        <v>1638</v>
      </c>
      <c r="H8679" t="s">
        <v>608</v>
      </c>
      <c r="I8679" t="s">
        <v>1637</v>
      </c>
      <c r="J8679" t="s">
        <v>168</v>
      </c>
      <c r="K8679" t="s">
        <v>21</v>
      </c>
      <c r="L8679" t="s">
        <v>21</v>
      </c>
      <c r="M8679" t="s">
        <v>175</v>
      </c>
      <c r="N8679" t="s">
        <v>19</v>
      </c>
      <c r="O8679" t="s">
        <v>27</v>
      </c>
      <c r="P8679" t="s">
        <v>868</v>
      </c>
      <c r="Q8679" t="s">
        <v>868</v>
      </c>
      <c r="R8679" t="s">
        <v>1372</v>
      </c>
      <c r="S8679" t="s">
        <v>1382</v>
      </c>
      <c r="T8679" s="1">
        <v>18244</v>
      </c>
      <c r="U8679" s="1">
        <v>17919</v>
      </c>
      <c r="V8679" s="1">
        <v>17751</v>
      </c>
      <c r="W8679" s="1">
        <v>9433</v>
      </c>
      <c r="X8679" s="1">
        <v>12450</v>
      </c>
      <c r="Y8679">
        <v>12450</v>
      </c>
      <c r="Z8679" s="1">
        <v>7165</v>
      </c>
      <c r="AA8679">
        <v>7272</v>
      </c>
      <c r="AB8679">
        <v>7601</v>
      </c>
    </row>
    <row r="8680" spans="1:28" hidden="1" x14ac:dyDescent="0.3">
      <c r="A8680" t="s">
        <v>1</v>
      </c>
      <c r="B8680" t="s">
        <v>1512</v>
      </c>
      <c r="C8680" t="s">
        <v>1702</v>
      </c>
      <c r="D8680" t="s">
        <v>114</v>
      </c>
      <c r="E8680" t="s">
        <v>1643</v>
      </c>
      <c r="F8680" t="s">
        <v>118</v>
      </c>
      <c r="G8680" t="s">
        <v>1638</v>
      </c>
      <c r="H8680" t="s">
        <v>608</v>
      </c>
      <c r="I8680" t="s">
        <v>1637</v>
      </c>
      <c r="J8680" t="s">
        <v>168</v>
      </c>
      <c r="K8680" t="s">
        <v>21</v>
      </c>
      <c r="L8680" t="s">
        <v>21</v>
      </c>
      <c r="M8680" t="s">
        <v>175</v>
      </c>
      <c r="N8680" t="s">
        <v>19</v>
      </c>
      <c r="O8680" t="s">
        <v>27</v>
      </c>
      <c r="P8680" t="s">
        <v>870</v>
      </c>
      <c r="Q8680" t="s">
        <v>870</v>
      </c>
      <c r="R8680" t="s">
        <v>1372</v>
      </c>
      <c r="S8680" t="s">
        <v>1382</v>
      </c>
      <c r="T8680" s="1">
        <v>168</v>
      </c>
      <c r="U8680" s="1">
        <v>89</v>
      </c>
      <c r="V8680" s="1">
        <v>69</v>
      </c>
      <c r="W8680" s="1">
        <v>178</v>
      </c>
      <c r="X8680" s="1">
        <v>178</v>
      </c>
      <c r="Y8680">
        <v>178</v>
      </c>
      <c r="Z8680" s="1">
        <v>552</v>
      </c>
      <c r="AA8680">
        <v>577</v>
      </c>
      <c r="AB8680">
        <v>603</v>
      </c>
    </row>
    <row r="8681" spans="1:28" hidden="1" x14ac:dyDescent="0.3">
      <c r="A8681" t="s">
        <v>1</v>
      </c>
      <c r="B8681" t="s">
        <v>1512</v>
      </c>
      <c r="C8681" t="s">
        <v>1702</v>
      </c>
      <c r="D8681" t="s">
        <v>114</v>
      </c>
      <c r="E8681" t="s">
        <v>1643</v>
      </c>
      <c r="F8681" t="s">
        <v>118</v>
      </c>
      <c r="G8681" t="s">
        <v>1638</v>
      </c>
      <c r="H8681" t="s">
        <v>608</v>
      </c>
      <c r="I8681" t="s">
        <v>1637</v>
      </c>
      <c r="J8681" t="s">
        <v>168</v>
      </c>
      <c r="K8681" t="s">
        <v>21</v>
      </c>
      <c r="L8681" t="s">
        <v>21</v>
      </c>
      <c r="M8681" t="s">
        <v>872</v>
      </c>
      <c r="N8681" t="s">
        <v>30</v>
      </c>
      <c r="O8681" t="s">
        <v>873</v>
      </c>
      <c r="P8681" t="s">
        <v>891</v>
      </c>
      <c r="Q8681" t="s">
        <v>891</v>
      </c>
      <c r="R8681" t="s">
        <v>1372</v>
      </c>
      <c r="S8681" t="s">
        <v>1382</v>
      </c>
      <c r="T8681" s="1">
        <v>6018</v>
      </c>
      <c r="U8681" s="1">
        <v>9490</v>
      </c>
      <c r="V8681" s="1">
        <v>7512</v>
      </c>
      <c r="W8681" s="1">
        <v>8055</v>
      </c>
      <c r="X8681" s="1">
        <v>8055</v>
      </c>
      <c r="Y8681">
        <v>8055</v>
      </c>
      <c r="Z8681" s="1">
        <v>7295</v>
      </c>
      <c r="AA8681">
        <v>7625</v>
      </c>
      <c r="AB8681">
        <v>7970</v>
      </c>
    </row>
    <row r="8682" spans="1:28" hidden="1" x14ac:dyDescent="0.3">
      <c r="A8682" t="s">
        <v>1</v>
      </c>
      <c r="B8682" t="s">
        <v>1512</v>
      </c>
      <c r="C8682" t="s">
        <v>1702</v>
      </c>
      <c r="D8682" t="s">
        <v>114</v>
      </c>
      <c r="E8682" t="s">
        <v>1643</v>
      </c>
      <c r="F8682" t="s">
        <v>118</v>
      </c>
      <c r="G8682" t="s">
        <v>1638</v>
      </c>
      <c r="H8682" t="s">
        <v>608</v>
      </c>
      <c r="I8682" t="s">
        <v>1637</v>
      </c>
      <c r="J8682" t="s">
        <v>168</v>
      </c>
      <c r="K8682" t="s">
        <v>21</v>
      </c>
      <c r="L8682" t="s">
        <v>21</v>
      </c>
      <c r="M8682" t="s">
        <v>872</v>
      </c>
      <c r="N8682" t="s">
        <v>30</v>
      </c>
      <c r="O8682" t="s">
        <v>873</v>
      </c>
      <c r="P8682" t="s">
        <v>874</v>
      </c>
      <c r="Q8682" t="s">
        <v>874</v>
      </c>
      <c r="R8682" t="s">
        <v>1372</v>
      </c>
      <c r="S8682" t="s">
        <v>1382</v>
      </c>
      <c r="T8682" s="1">
        <v>4278</v>
      </c>
      <c r="U8682" s="1">
        <v>1908</v>
      </c>
      <c r="V8682" s="1">
        <v>9948</v>
      </c>
      <c r="W8682" s="1">
        <v>3099</v>
      </c>
      <c r="X8682" s="1">
        <v>3099</v>
      </c>
      <c r="Y8682">
        <v>3099</v>
      </c>
      <c r="Z8682" s="1">
        <v>3299</v>
      </c>
      <c r="AA8682">
        <v>3512</v>
      </c>
      <c r="AB8682">
        <v>3671</v>
      </c>
    </row>
    <row r="8683" spans="1:28" hidden="1" x14ac:dyDescent="0.3">
      <c r="A8683" t="s">
        <v>1</v>
      </c>
      <c r="B8683" t="s">
        <v>1512</v>
      </c>
      <c r="C8683" t="s">
        <v>1702</v>
      </c>
      <c r="D8683" t="s">
        <v>114</v>
      </c>
      <c r="E8683" t="s">
        <v>1643</v>
      </c>
      <c r="F8683" t="s">
        <v>118</v>
      </c>
      <c r="G8683" t="s">
        <v>1639</v>
      </c>
      <c r="H8683" t="s">
        <v>609</v>
      </c>
      <c r="I8683" t="s">
        <v>1637</v>
      </c>
      <c r="J8683" t="s">
        <v>168</v>
      </c>
      <c r="K8683" t="s">
        <v>21</v>
      </c>
      <c r="L8683" t="s">
        <v>21</v>
      </c>
      <c r="M8683" t="s">
        <v>175</v>
      </c>
      <c r="N8683" t="s">
        <v>19</v>
      </c>
      <c r="O8683" t="s">
        <v>24</v>
      </c>
      <c r="P8683" t="s">
        <v>25</v>
      </c>
      <c r="Q8683" t="s">
        <v>25</v>
      </c>
      <c r="R8683" t="s">
        <v>1372</v>
      </c>
      <c r="S8683" t="s">
        <v>1382</v>
      </c>
      <c r="T8683" s="1">
        <v>46255</v>
      </c>
      <c r="U8683" s="1">
        <v>57466</v>
      </c>
      <c r="V8683" s="1">
        <v>67613</v>
      </c>
      <c r="W8683" s="1">
        <v>73088</v>
      </c>
      <c r="X8683" s="1">
        <v>73088</v>
      </c>
      <c r="Y8683">
        <v>73088</v>
      </c>
      <c r="Z8683" s="1">
        <v>76423</v>
      </c>
      <c r="AA8683">
        <v>79934</v>
      </c>
      <c r="AB8683">
        <v>83240</v>
      </c>
    </row>
    <row r="8684" spans="1:28" hidden="1" x14ac:dyDescent="0.3">
      <c r="A8684" t="s">
        <v>1</v>
      </c>
      <c r="B8684" t="s">
        <v>1512</v>
      </c>
      <c r="C8684" t="s">
        <v>1702</v>
      </c>
      <c r="D8684" t="s">
        <v>114</v>
      </c>
      <c r="E8684" t="s">
        <v>1643</v>
      </c>
      <c r="F8684" t="s">
        <v>118</v>
      </c>
      <c r="G8684" t="s">
        <v>1639</v>
      </c>
      <c r="H8684" t="s">
        <v>609</v>
      </c>
      <c r="I8684" t="s">
        <v>1637</v>
      </c>
      <c r="J8684" t="s">
        <v>168</v>
      </c>
      <c r="K8684" t="s">
        <v>21</v>
      </c>
      <c r="L8684" t="s">
        <v>21</v>
      </c>
      <c r="M8684" t="s">
        <v>175</v>
      </c>
      <c r="N8684" t="s">
        <v>19</v>
      </c>
      <c r="O8684" t="s">
        <v>24</v>
      </c>
      <c r="P8684" t="s">
        <v>26</v>
      </c>
      <c r="Q8684" t="s">
        <v>26</v>
      </c>
      <c r="R8684" t="s">
        <v>1372</v>
      </c>
      <c r="S8684" t="s">
        <v>1382</v>
      </c>
      <c r="T8684" s="1">
        <v>19618</v>
      </c>
      <c r="U8684" s="1">
        <v>20413</v>
      </c>
      <c r="V8684" s="1">
        <v>23012</v>
      </c>
      <c r="W8684" s="1">
        <v>26984</v>
      </c>
      <c r="X8684" s="1">
        <v>26984</v>
      </c>
      <c r="Y8684">
        <v>26984</v>
      </c>
      <c r="Z8684" s="1">
        <v>28586</v>
      </c>
      <c r="AA8684">
        <v>29900</v>
      </c>
      <c r="AB8684">
        <v>31136</v>
      </c>
    </row>
    <row r="8685" spans="1:28" hidden="1" x14ac:dyDescent="0.3">
      <c r="A8685" t="s">
        <v>1</v>
      </c>
      <c r="B8685" t="s">
        <v>1512</v>
      </c>
      <c r="C8685" t="s">
        <v>1702</v>
      </c>
      <c r="D8685" t="s">
        <v>114</v>
      </c>
      <c r="E8685" t="s">
        <v>1643</v>
      </c>
      <c r="F8685" t="s">
        <v>118</v>
      </c>
      <c r="G8685" t="s">
        <v>1639</v>
      </c>
      <c r="H8685" t="s">
        <v>609</v>
      </c>
      <c r="I8685" t="s">
        <v>1637</v>
      </c>
      <c r="J8685" t="s">
        <v>168</v>
      </c>
      <c r="K8685" t="s">
        <v>21</v>
      </c>
      <c r="L8685" t="s">
        <v>21</v>
      </c>
      <c r="M8685" t="s">
        <v>175</v>
      </c>
      <c r="N8685" t="s">
        <v>19</v>
      </c>
      <c r="O8685" t="s">
        <v>27</v>
      </c>
      <c r="P8685" t="s">
        <v>28</v>
      </c>
      <c r="Q8685" t="s">
        <v>28</v>
      </c>
      <c r="R8685" t="s">
        <v>1372</v>
      </c>
      <c r="S8685" t="s">
        <v>1382</v>
      </c>
      <c r="T8685" s="1">
        <v>111</v>
      </c>
      <c r="U8685" s="1">
        <v>129</v>
      </c>
      <c r="V8685" s="1">
        <v>146</v>
      </c>
      <c r="W8685" s="1">
        <v>97</v>
      </c>
      <c r="X8685" s="1">
        <v>97</v>
      </c>
      <c r="Y8685">
        <v>97</v>
      </c>
      <c r="Z8685" s="1">
        <v>101</v>
      </c>
      <c r="AA8685">
        <v>106</v>
      </c>
      <c r="AB8685">
        <v>111</v>
      </c>
    </row>
    <row r="8686" spans="1:28" hidden="1" x14ac:dyDescent="0.3">
      <c r="A8686" t="s">
        <v>1</v>
      </c>
      <c r="B8686" t="s">
        <v>1512</v>
      </c>
      <c r="C8686" t="s">
        <v>1702</v>
      </c>
      <c r="D8686" t="s">
        <v>114</v>
      </c>
      <c r="E8686" t="s">
        <v>1643</v>
      </c>
      <c r="F8686" t="s">
        <v>118</v>
      </c>
      <c r="G8686" t="s">
        <v>1639</v>
      </c>
      <c r="H8686" t="s">
        <v>609</v>
      </c>
      <c r="I8686" t="s">
        <v>1637</v>
      </c>
      <c r="J8686" t="s">
        <v>168</v>
      </c>
      <c r="K8686" t="s">
        <v>21</v>
      </c>
      <c r="L8686" t="s">
        <v>21</v>
      </c>
      <c r="M8686" t="s">
        <v>175</v>
      </c>
      <c r="N8686" t="s">
        <v>19</v>
      </c>
      <c r="O8686" t="s">
        <v>27</v>
      </c>
      <c r="P8686" t="s">
        <v>29</v>
      </c>
      <c r="Q8686" t="s">
        <v>29</v>
      </c>
      <c r="R8686" t="s">
        <v>1372</v>
      </c>
      <c r="S8686" t="s">
        <v>1382</v>
      </c>
      <c r="T8686" s="1">
        <v>1</v>
      </c>
      <c r="U8686" s="1">
        <v>23</v>
      </c>
      <c r="V8686" s="1">
        <v>4</v>
      </c>
      <c r="W8686" s="1">
        <v>68</v>
      </c>
      <c r="X8686" s="1">
        <v>68</v>
      </c>
      <c r="Y8686">
        <v>68</v>
      </c>
      <c r="Z8686" s="1">
        <v>71</v>
      </c>
      <c r="AA8686">
        <v>74</v>
      </c>
      <c r="AB8686">
        <v>77</v>
      </c>
    </row>
    <row r="8687" spans="1:28" hidden="1" x14ac:dyDescent="0.3">
      <c r="A8687" t="s">
        <v>1</v>
      </c>
      <c r="B8687" t="s">
        <v>1512</v>
      </c>
      <c r="C8687" t="s">
        <v>1702</v>
      </c>
      <c r="D8687" t="s">
        <v>114</v>
      </c>
      <c r="E8687" t="s">
        <v>1643</v>
      </c>
      <c r="F8687" t="s">
        <v>118</v>
      </c>
      <c r="G8687" t="s">
        <v>1639</v>
      </c>
      <c r="H8687" t="s">
        <v>609</v>
      </c>
      <c r="I8687" t="s">
        <v>1637</v>
      </c>
      <c r="J8687" t="s">
        <v>168</v>
      </c>
      <c r="K8687" t="s">
        <v>21</v>
      </c>
      <c r="L8687" t="s">
        <v>21</v>
      </c>
      <c r="M8687" t="s">
        <v>175</v>
      </c>
      <c r="N8687" t="s">
        <v>19</v>
      </c>
      <c r="O8687" t="s">
        <v>27</v>
      </c>
      <c r="P8687" t="s">
        <v>861</v>
      </c>
      <c r="Q8687" t="s">
        <v>861</v>
      </c>
      <c r="R8687" t="s">
        <v>1372</v>
      </c>
      <c r="S8687" t="s">
        <v>1382</v>
      </c>
      <c r="T8687" s="1">
        <v>495</v>
      </c>
      <c r="U8687" s="1">
        <v>246</v>
      </c>
      <c r="V8687" s="1">
        <v>141</v>
      </c>
      <c r="W8687" s="1">
        <v>-122</v>
      </c>
      <c r="X8687" s="1">
        <v>20</v>
      </c>
      <c r="Y8687">
        <v>20</v>
      </c>
      <c r="Z8687" s="1">
        <v>232</v>
      </c>
      <c r="AA8687">
        <v>50</v>
      </c>
      <c r="AB8687">
        <v>52</v>
      </c>
    </row>
    <row r="8688" spans="1:28" hidden="1" x14ac:dyDescent="0.3">
      <c r="A8688" t="s">
        <v>1</v>
      </c>
      <c r="B8688" t="s">
        <v>1512</v>
      </c>
      <c r="C8688" t="s">
        <v>1702</v>
      </c>
      <c r="D8688" t="s">
        <v>114</v>
      </c>
      <c r="E8688" t="s">
        <v>1643</v>
      </c>
      <c r="F8688" t="s">
        <v>118</v>
      </c>
      <c r="G8688" t="s">
        <v>1639</v>
      </c>
      <c r="H8688" t="s">
        <v>609</v>
      </c>
      <c r="I8688" t="s">
        <v>1637</v>
      </c>
      <c r="J8688" t="s">
        <v>168</v>
      </c>
      <c r="K8688" t="s">
        <v>21</v>
      </c>
      <c r="L8688" t="s">
        <v>21</v>
      </c>
      <c r="M8688" t="s">
        <v>175</v>
      </c>
      <c r="N8688" t="s">
        <v>19</v>
      </c>
      <c r="O8688" t="s">
        <v>27</v>
      </c>
      <c r="P8688" t="s">
        <v>862</v>
      </c>
      <c r="Q8688" t="s">
        <v>862</v>
      </c>
      <c r="R8688" t="s">
        <v>1372</v>
      </c>
      <c r="S8688" t="s">
        <v>1382</v>
      </c>
      <c r="T8688" s="1">
        <v>287</v>
      </c>
      <c r="U8688" s="1">
        <v>196</v>
      </c>
      <c r="V8688" s="1">
        <v>90</v>
      </c>
      <c r="W8688" s="1">
        <v>245</v>
      </c>
      <c r="X8688" s="1">
        <v>103</v>
      </c>
      <c r="Y8688">
        <v>103</v>
      </c>
      <c r="Z8688" s="1">
        <v>239</v>
      </c>
      <c r="AA8688">
        <v>243</v>
      </c>
      <c r="AB8688">
        <v>254</v>
      </c>
    </row>
    <row r="8689" spans="1:28" hidden="1" x14ac:dyDescent="0.3">
      <c r="A8689" t="s">
        <v>1</v>
      </c>
      <c r="B8689" t="s">
        <v>1512</v>
      </c>
      <c r="C8689" t="s">
        <v>1702</v>
      </c>
      <c r="D8689" t="s">
        <v>114</v>
      </c>
      <c r="E8689" t="s">
        <v>1643</v>
      </c>
      <c r="F8689" t="s">
        <v>118</v>
      </c>
      <c r="G8689" t="s">
        <v>1639</v>
      </c>
      <c r="H8689" t="s">
        <v>609</v>
      </c>
      <c r="I8689" t="s">
        <v>1637</v>
      </c>
      <c r="J8689" t="s">
        <v>168</v>
      </c>
      <c r="K8689" t="s">
        <v>21</v>
      </c>
      <c r="L8689" t="s">
        <v>21</v>
      </c>
      <c r="M8689" t="s">
        <v>175</v>
      </c>
      <c r="N8689" t="s">
        <v>19</v>
      </c>
      <c r="O8689" t="s">
        <v>27</v>
      </c>
      <c r="P8689" t="s">
        <v>863</v>
      </c>
      <c r="Q8689" t="s">
        <v>863</v>
      </c>
      <c r="R8689" t="s">
        <v>1372</v>
      </c>
      <c r="S8689" t="s">
        <v>1382</v>
      </c>
      <c r="T8689" s="1">
        <v>94</v>
      </c>
      <c r="U8689" s="1">
        <v>87</v>
      </c>
      <c r="V8689" s="1">
        <v>73</v>
      </c>
      <c r="W8689" s="1">
        <v>704</v>
      </c>
      <c r="X8689" s="1">
        <v>704</v>
      </c>
      <c r="Y8689">
        <v>704</v>
      </c>
      <c r="Z8689" s="1">
        <v>998</v>
      </c>
      <c r="AA8689">
        <v>1039</v>
      </c>
      <c r="AB8689">
        <v>1086</v>
      </c>
    </row>
    <row r="8690" spans="1:28" hidden="1" x14ac:dyDescent="0.3">
      <c r="A8690" t="s">
        <v>1</v>
      </c>
      <c r="B8690" t="s">
        <v>1512</v>
      </c>
      <c r="C8690" t="s">
        <v>1702</v>
      </c>
      <c r="D8690" t="s">
        <v>114</v>
      </c>
      <c r="E8690" t="s">
        <v>1643</v>
      </c>
      <c r="F8690" t="s">
        <v>118</v>
      </c>
      <c r="G8690" t="s">
        <v>1639</v>
      </c>
      <c r="H8690" t="s">
        <v>609</v>
      </c>
      <c r="I8690" t="s">
        <v>1637</v>
      </c>
      <c r="J8690" t="s">
        <v>168</v>
      </c>
      <c r="K8690" t="s">
        <v>21</v>
      </c>
      <c r="L8690" t="s">
        <v>21</v>
      </c>
      <c r="M8690" t="s">
        <v>175</v>
      </c>
      <c r="N8690" t="s">
        <v>19</v>
      </c>
      <c r="O8690" t="s">
        <v>27</v>
      </c>
      <c r="P8690" t="s">
        <v>864</v>
      </c>
      <c r="Q8690" t="s">
        <v>864</v>
      </c>
      <c r="R8690" t="s">
        <v>1372</v>
      </c>
      <c r="S8690" t="s">
        <v>1382</v>
      </c>
      <c r="T8690" s="1">
        <v>1</v>
      </c>
      <c r="U8690" s="1">
        <v>0</v>
      </c>
      <c r="V8690" s="1">
        <v>0</v>
      </c>
      <c r="W8690" s="1">
        <v>0</v>
      </c>
      <c r="X8690" s="1">
        <v>0</v>
      </c>
      <c r="Y8690">
        <v>0</v>
      </c>
      <c r="Z8690" s="1">
        <v>0</v>
      </c>
      <c r="AA8690">
        <v>0</v>
      </c>
      <c r="AB8690">
        <v>0</v>
      </c>
    </row>
    <row r="8691" spans="1:28" hidden="1" x14ac:dyDescent="0.3">
      <c r="A8691" t="s">
        <v>1</v>
      </c>
      <c r="B8691" t="s">
        <v>1512</v>
      </c>
      <c r="C8691" t="s">
        <v>1702</v>
      </c>
      <c r="D8691" t="s">
        <v>114</v>
      </c>
      <c r="E8691" t="s">
        <v>1643</v>
      </c>
      <c r="F8691" t="s">
        <v>118</v>
      </c>
      <c r="G8691" t="s">
        <v>1639</v>
      </c>
      <c r="H8691" t="s">
        <v>609</v>
      </c>
      <c r="I8691" t="s">
        <v>1637</v>
      </c>
      <c r="J8691" t="s">
        <v>168</v>
      </c>
      <c r="K8691" t="s">
        <v>21</v>
      </c>
      <c r="L8691" t="s">
        <v>21</v>
      </c>
      <c r="M8691" t="s">
        <v>175</v>
      </c>
      <c r="N8691" t="s">
        <v>19</v>
      </c>
      <c r="O8691" t="s">
        <v>27</v>
      </c>
      <c r="P8691" t="s">
        <v>876</v>
      </c>
      <c r="Q8691" t="s">
        <v>876</v>
      </c>
      <c r="R8691" t="s">
        <v>1372</v>
      </c>
      <c r="S8691" t="s">
        <v>1382</v>
      </c>
      <c r="T8691" s="1">
        <v>10</v>
      </c>
      <c r="U8691" s="1">
        <v>26</v>
      </c>
      <c r="V8691" s="1">
        <v>3</v>
      </c>
      <c r="W8691" s="1">
        <v>45</v>
      </c>
      <c r="X8691" s="1">
        <v>45</v>
      </c>
      <c r="Y8691">
        <v>45</v>
      </c>
      <c r="Z8691" s="1">
        <v>48</v>
      </c>
      <c r="AA8691">
        <v>51</v>
      </c>
      <c r="AB8691">
        <v>53</v>
      </c>
    </row>
    <row r="8692" spans="1:28" hidden="1" x14ac:dyDescent="0.3">
      <c r="A8692" t="s">
        <v>1</v>
      </c>
      <c r="B8692" t="s">
        <v>1512</v>
      </c>
      <c r="C8692" t="s">
        <v>1702</v>
      </c>
      <c r="D8692" t="s">
        <v>114</v>
      </c>
      <c r="E8692" t="s">
        <v>1643</v>
      </c>
      <c r="F8692" t="s">
        <v>118</v>
      </c>
      <c r="G8692" t="s">
        <v>1639</v>
      </c>
      <c r="H8692" t="s">
        <v>609</v>
      </c>
      <c r="I8692" t="s">
        <v>1637</v>
      </c>
      <c r="J8692" t="s">
        <v>168</v>
      </c>
      <c r="K8692" t="s">
        <v>21</v>
      </c>
      <c r="L8692" t="s">
        <v>21</v>
      </c>
      <c r="M8692" t="s">
        <v>175</v>
      </c>
      <c r="N8692" t="s">
        <v>19</v>
      </c>
      <c r="O8692" t="s">
        <v>27</v>
      </c>
      <c r="P8692" t="s">
        <v>887</v>
      </c>
      <c r="Q8692" t="s">
        <v>887</v>
      </c>
      <c r="R8692" t="s">
        <v>1372</v>
      </c>
      <c r="S8692" t="s">
        <v>1382</v>
      </c>
      <c r="T8692" s="1">
        <v>8</v>
      </c>
      <c r="U8692" s="1">
        <v>71</v>
      </c>
      <c r="V8692" s="1">
        <v>105</v>
      </c>
      <c r="W8692" s="1">
        <v>63</v>
      </c>
      <c r="X8692" s="1">
        <v>63</v>
      </c>
      <c r="Y8692">
        <v>63</v>
      </c>
      <c r="Z8692" s="1">
        <v>15</v>
      </c>
      <c r="AA8692">
        <v>16</v>
      </c>
      <c r="AB8692">
        <v>17</v>
      </c>
    </row>
    <row r="8693" spans="1:28" hidden="1" x14ac:dyDescent="0.3">
      <c r="A8693" t="s">
        <v>1</v>
      </c>
      <c r="B8693" t="s">
        <v>1512</v>
      </c>
      <c r="C8693" t="s">
        <v>1702</v>
      </c>
      <c r="D8693" t="s">
        <v>114</v>
      </c>
      <c r="E8693" t="s">
        <v>1643</v>
      </c>
      <c r="F8693" t="s">
        <v>118</v>
      </c>
      <c r="G8693" t="s">
        <v>1639</v>
      </c>
      <c r="H8693" t="s">
        <v>609</v>
      </c>
      <c r="I8693" t="s">
        <v>1637</v>
      </c>
      <c r="J8693" t="s">
        <v>168</v>
      </c>
      <c r="K8693" t="s">
        <v>21</v>
      </c>
      <c r="L8693" t="s">
        <v>21</v>
      </c>
      <c r="M8693" t="s">
        <v>175</v>
      </c>
      <c r="N8693" t="s">
        <v>19</v>
      </c>
      <c r="O8693" t="s">
        <v>27</v>
      </c>
      <c r="P8693" t="s">
        <v>888</v>
      </c>
      <c r="Q8693" t="s">
        <v>888</v>
      </c>
      <c r="R8693" t="s">
        <v>1372</v>
      </c>
      <c r="S8693" t="s">
        <v>1382</v>
      </c>
      <c r="T8693" s="1">
        <v>0</v>
      </c>
      <c r="U8693" s="1">
        <v>3</v>
      </c>
      <c r="V8693" s="1">
        <v>1</v>
      </c>
      <c r="W8693" s="1">
        <v>10</v>
      </c>
      <c r="X8693" s="1">
        <v>10</v>
      </c>
      <c r="Y8693">
        <v>10</v>
      </c>
      <c r="Z8693" s="1">
        <v>10</v>
      </c>
      <c r="AA8693">
        <v>10</v>
      </c>
      <c r="AB8693">
        <v>10</v>
      </c>
    </row>
    <row r="8694" spans="1:28" hidden="1" x14ac:dyDescent="0.3">
      <c r="A8694" t="s">
        <v>1</v>
      </c>
      <c r="B8694" t="s">
        <v>1512</v>
      </c>
      <c r="C8694" t="s">
        <v>1702</v>
      </c>
      <c r="D8694" t="s">
        <v>114</v>
      </c>
      <c r="E8694" t="s">
        <v>1643</v>
      </c>
      <c r="F8694" t="s">
        <v>118</v>
      </c>
      <c r="G8694" t="s">
        <v>1639</v>
      </c>
      <c r="H8694" t="s">
        <v>609</v>
      </c>
      <c r="I8694" t="s">
        <v>1637</v>
      </c>
      <c r="J8694" t="s">
        <v>168</v>
      </c>
      <c r="K8694" t="s">
        <v>21</v>
      </c>
      <c r="L8694" t="s">
        <v>21</v>
      </c>
      <c r="M8694" t="s">
        <v>175</v>
      </c>
      <c r="N8694" t="s">
        <v>19</v>
      </c>
      <c r="O8694" t="s">
        <v>27</v>
      </c>
      <c r="P8694" t="s">
        <v>889</v>
      </c>
      <c r="Q8694" t="s">
        <v>889</v>
      </c>
      <c r="R8694" t="s">
        <v>1372</v>
      </c>
      <c r="S8694" t="s">
        <v>1382</v>
      </c>
      <c r="T8694" s="1">
        <v>1827</v>
      </c>
      <c r="U8694" s="1">
        <v>2194</v>
      </c>
      <c r="V8694" s="1">
        <v>2220</v>
      </c>
      <c r="W8694" s="1">
        <v>2024</v>
      </c>
      <c r="X8694" s="1">
        <v>2024</v>
      </c>
      <c r="Y8694">
        <v>2024</v>
      </c>
      <c r="Z8694" s="1">
        <v>3985</v>
      </c>
      <c r="AA8694">
        <v>4069</v>
      </c>
      <c r="AB8694">
        <v>4280</v>
      </c>
    </row>
    <row r="8695" spans="1:28" hidden="1" x14ac:dyDescent="0.3">
      <c r="A8695" t="s">
        <v>1</v>
      </c>
      <c r="B8695" t="s">
        <v>1512</v>
      </c>
      <c r="C8695" t="s">
        <v>1702</v>
      </c>
      <c r="D8695" t="s">
        <v>114</v>
      </c>
      <c r="E8695" t="s">
        <v>1643</v>
      </c>
      <c r="F8695" t="s">
        <v>118</v>
      </c>
      <c r="G8695" t="s">
        <v>1639</v>
      </c>
      <c r="H8695" t="s">
        <v>609</v>
      </c>
      <c r="I8695" t="s">
        <v>1637</v>
      </c>
      <c r="J8695" t="s">
        <v>168</v>
      </c>
      <c r="K8695" t="s">
        <v>21</v>
      </c>
      <c r="L8695" t="s">
        <v>21</v>
      </c>
      <c r="M8695" t="s">
        <v>175</v>
      </c>
      <c r="N8695" t="s">
        <v>19</v>
      </c>
      <c r="O8695" t="s">
        <v>27</v>
      </c>
      <c r="P8695" t="s">
        <v>865</v>
      </c>
      <c r="Q8695" t="s">
        <v>865</v>
      </c>
      <c r="R8695" t="s">
        <v>1372</v>
      </c>
      <c r="S8695" t="s">
        <v>1382</v>
      </c>
      <c r="T8695" s="1">
        <v>101</v>
      </c>
      <c r="U8695" s="1">
        <v>98</v>
      </c>
      <c r="V8695" s="1">
        <v>90</v>
      </c>
      <c r="W8695" s="1">
        <v>130</v>
      </c>
      <c r="X8695" s="1">
        <v>130</v>
      </c>
      <c r="Y8695">
        <v>130</v>
      </c>
      <c r="Z8695" s="1">
        <v>140</v>
      </c>
      <c r="AA8695">
        <v>146</v>
      </c>
      <c r="AB8695">
        <v>153</v>
      </c>
    </row>
    <row r="8696" spans="1:28" hidden="1" x14ac:dyDescent="0.3">
      <c r="A8696" t="s">
        <v>1</v>
      </c>
      <c r="B8696" t="s">
        <v>1512</v>
      </c>
      <c r="C8696" t="s">
        <v>1702</v>
      </c>
      <c r="D8696" t="s">
        <v>114</v>
      </c>
      <c r="E8696" t="s">
        <v>1643</v>
      </c>
      <c r="F8696" t="s">
        <v>118</v>
      </c>
      <c r="G8696" t="s">
        <v>1639</v>
      </c>
      <c r="H8696" t="s">
        <v>609</v>
      </c>
      <c r="I8696" t="s">
        <v>1637</v>
      </c>
      <c r="J8696" t="s">
        <v>168</v>
      </c>
      <c r="K8696" t="s">
        <v>21</v>
      </c>
      <c r="L8696" t="s">
        <v>21</v>
      </c>
      <c r="M8696" t="s">
        <v>175</v>
      </c>
      <c r="N8696" t="s">
        <v>19</v>
      </c>
      <c r="O8696" t="s">
        <v>27</v>
      </c>
      <c r="P8696" t="s">
        <v>866</v>
      </c>
      <c r="Q8696" t="s">
        <v>866</v>
      </c>
      <c r="R8696" t="s">
        <v>1372</v>
      </c>
      <c r="S8696" t="s">
        <v>1382</v>
      </c>
      <c r="T8696" s="1">
        <v>207</v>
      </c>
      <c r="U8696" s="1">
        <v>238</v>
      </c>
      <c r="V8696" s="1">
        <v>188</v>
      </c>
      <c r="W8696" s="1">
        <v>231</v>
      </c>
      <c r="X8696" s="1">
        <v>231</v>
      </c>
      <c r="Y8696">
        <v>231</v>
      </c>
      <c r="Z8696" s="1">
        <v>388</v>
      </c>
      <c r="AA8696">
        <v>394</v>
      </c>
      <c r="AB8696">
        <v>412</v>
      </c>
    </row>
    <row r="8697" spans="1:28" hidden="1" x14ac:dyDescent="0.3">
      <c r="A8697" t="s">
        <v>1</v>
      </c>
      <c r="B8697" t="s">
        <v>1512</v>
      </c>
      <c r="C8697" t="s">
        <v>1702</v>
      </c>
      <c r="D8697" t="s">
        <v>114</v>
      </c>
      <c r="E8697" t="s">
        <v>1643</v>
      </c>
      <c r="F8697" t="s">
        <v>118</v>
      </c>
      <c r="G8697" t="s">
        <v>1639</v>
      </c>
      <c r="H8697" t="s">
        <v>609</v>
      </c>
      <c r="I8697" t="s">
        <v>1637</v>
      </c>
      <c r="J8697" t="s">
        <v>168</v>
      </c>
      <c r="K8697" t="s">
        <v>21</v>
      </c>
      <c r="L8697" t="s">
        <v>21</v>
      </c>
      <c r="M8697" t="s">
        <v>175</v>
      </c>
      <c r="N8697" t="s">
        <v>19</v>
      </c>
      <c r="O8697" t="s">
        <v>27</v>
      </c>
      <c r="P8697" t="s">
        <v>877</v>
      </c>
      <c r="Q8697" t="s">
        <v>877</v>
      </c>
      <c r="R8697" t="s">
        <v>1372</v>
      </c>
      <c r="S8697" t="s">
        <v>1382</v>
      </c>
      <c r="T8697" s="1">
        <v>171</v>
      </c>
      <c r="U8697" s="1">
        <v>104</v>
      </c>
      <c r="V8697" s="1">
        <v>58</v>
      </c>
      <c r="W8697" s="1">
        <v>206</v>
      </c>
      <c r="X8697" s="1">
        <v>206</v>
      </c>
      <c r="Y8697">
        <v>206</v>
      </c>
      <c r="Z8697" s="1">
        <v>320</v>
      </c>
      <c r="AA8697">
        <v>335</v>
      </c>
      <c r="AB8697">
        <v>350</v>
      </c>
    </row>
    <row r="8698" spans="1:28" hidden="1" x14ac:dyDescent="0.3">
      <c r="A8698" t="s">
        <v>1</v>
      </c>
      <c r="B8698" t="s">
        <v>1512</v>
      </c>
      <c r="C8698" t="s">
        <v>1702</v>
      </c>
      <c r="D8698" t="s">
        <v>114</v>
      </c>
      <c r="E8698" t="s">
        <v>1643</v>
      </c>
      <c r="F8698" t="s">
        <v>118</v>
      </c>
      <c r="G8698" t="s">
        <v>1639</v>
      </c>
      <c r="H8698" t="s">
        <v>609</v>
      </c>
      <c r="I8698" t="s">
        <v>1637</v>
      </c>
      <c r="J8698" t="s">
        <v>168</v>
      </c>
      <c r="K8698" t="s">
        <v>21</v>
      </c>
      <c r="L8698" t="s">
        <v>21</v>
      </c>
      <c r="M8698" t="s">
        <v>175</v>
      </c>
      <c r="N8698" t="s">
        <v>19</v>
      </c>
      <c r="O8698" t="s">
        <v>27</v>
      </c>
      <c r="P8698" t="s">
        <v>896</v>
      </c>
      <c r="Q8698" t="s">
        <v>896</v>
      </c>
      <c r="R8698" t="s">
        <v>1372</v>
      </c>
      <c r="S8698" t="s">
        <v>1382</v>
      </c>
      <c r="T8698" s="1">
        <v>0</v>
      </c>
      <c r="U8698" s="1">
        <v>0</v>
      </c>
      <c r="V8698" s="1">
        <v>2</v>
      </c>
      <c r="W8698" s="1">
        <v>0</v>
      </c>
      <c r="X8698" s="1">
        <v>0</v>
      </c>
      <c r="Y8698">
        <v>0</v>
      </c>
      <c r="Z8698" s="1">
        <v>0</v>
      </c>
      <c r="AA8698">
        <v>0</v>
      </c>
      <c r="AB8698">
        <v>0</v>
      </c>
    </row>
    <row r="8699" spans="1:28" hidden="1" x14ac:dyDescent="0.3">
      <c r="A8699" t="s">
        <v>1</v>
      </c>
      <c r="B8699" t="s">
        <v>1512</v>
      </c>
      <c r="C8699" t="s">
        <v>1702</v>
      </c>
      <c r="D8699" t="s">
        <v>114</v>
      </c>
      <c r="E8699" t="s">
        <v>1643</v>
      </c>
      <c r="F8699" t="s">
        <v>118</v>
      </c>
      <c r="G8699" t="s">
        <v>1639</v>
      </c>
      <c r="H8699" t="s">
        <v>609</v>
      </c>
      <c r="I8699" t="s">
        <v>1637</v>
      </c>
      <c r="J8699" t="s">
        <v>168</v>
      </c>
      <c r="K8699" t="s">
        <v>21</v>
      </c>
      <c r="L8699" t="s">
        <v>21</v>
      </c>
      <c r="M8699" t="s">
        <v>175</v>
      </c>
      <c r="N8699" t="s">
        <v>19</v>
      </c>
      <c r="O8699" t="s">
        <v>27</v>
      </c>
      <c r="P8699" t="s">
        <v>868</v>
      </c>
      <c r="Q8699" t="s">
        <v>868</v>
      </c>
      <c r="R8699" t="s">
        <v>1372</v>
      </c>
      <c r="S8699" t="s">
        <v>1382</v>
      </c>
      <c r="T8699" s="1">
        <v>2491</v>
      </c>
      <c r="U8699" s="1">
        <v>2488</v>
      </c>
      <c r="V8699" s="1">
        <v>2586</v>
      </c>
      <c r="W8699" s="1">
        <v>1504</v>
      </c>
      <c r="X8699" s="1">
        <v>1504</v>
      </c>
      <c r="Y8699">
        <v>1504</v>
      </c>
      <c r="Z8699" s="1">
        <v>2529</v>
      </c>
      <c r="AA8699">
        <v>2567</v>
      </c>
      <c r="AB8699">
        <v>2683</v>
      </c>
    </row>
    <row r="8700" spans="1:28" hidden="1" x14ac:dyDescent="0.3">
      <c r="A8700" t="s">
        <v>1</v>
      </c>
      <c r="B8700" t="s">
        <v>1512</v>
      </c>
      <c r="C8700" t="s">
        <v>1702</v>
      </c>
      <c r="D8700" t="s">
        <v>114</v>
      </c>
      <c r="E8700" t="s">
        <v>1643</v>
      </c>
      <c r="F8700" t="s">
        <v>118</v>
      </c>
      <c r="G8700" t="s">
        <v>1639</v>
      </c>
      <c r="H8700" t="s">
        <v>609</v>
      </c>
      <c r="I8700" t="s">
        <v>1637</v>
      </c>
      <c r="J8700" t="s">
        <v>168</v>
      </c>
      <c r="K8700" t="s">
        <v>21</v>
      </c>
      <c r="L8700" t="s">
        <v>21</v>
      </c>
      <c r="M8700" t="s">
        <v>175</v>
      </c>
      <c r="N8700" t="s">
        <v>19</v>
      </c>
      <c r="O8700" t="s">
        <v>27</v>
      </c>
      <c r="P8700" t="s">
        <v>870</v>
      </c>
      <c r="Q8700" t="s">
        <v>870</v>
      </c>
      <c r="R8700" t="s">
        <v>1372</v>
      </c>
      <c r="S8700" t="s">
        <v>1382</v>
      </c>
      <c r="T8700" s="1">
        <v>133</v>
      </c>
      <c r="U8700" s="1">
        <v>340</v>
      </c>
      <c r="V8700" s="1">
        <v>157</v>
      </c>
      <c r="W8700" s="1">
        <v>196</v>
      </c>
      <c r="X8700" s="1">
        <v>196</v>
      </c>
      <c r="Y8700">
        <v>196</v>
      </c>
      <c r="Z8700" s="1">
        <v>205</v>
      </c>
      <c r="AA8700">
        <v>214</v>
      </c>
      <c r="AB8700">
        <v>224</v>
      </c>
    </row>
    <row r="8701" spans="1:28" hidden="1" x14ac:dyDescent="0.3">
      <c r="A8701" t="s">
        <v>1</v>
      </c>
      <c r="B8701" t="s">
        <v>1512</v>
      </c>
      <c r="C8701" t="s">
        <v>1702</v>
      </c>
      <c r="D8701" t="s">
        <v>114</v>
      </c>
      <c r="E8701" t="s">
        <v>1643</v>
      </c>
      <c r="F8701" t="s">
        <v>118</v>
      </c>
      <c r="G8701" t="s">
        <v>1639</v>
      </c>
      <c r="H8701" t="s">
        <v>609</v>
      </c>
      <c r="I8701" t="s">
        <v>1637</v>
      </c>
      <c r="J8701" t="s">
        <v>168</v>
      </c>
      <c r="K8701" t="s">
        <v>21</v>
      </c>
      <c r="L8701" t="s">
        <v>21</v>
      </c>
      <c r="M8701" t="s">
        <v>175</v>
      </c>
      <c r="N8701" t="s">
        <v>19</v>
      </c>
      <c r="O8701" t="s">
        <v>27</v>
      </c>
      <c r="P8701" t="s">
        <v>871</v>
      </c>
      <c r="Q8701" t="s">
        <v>871</v>
      </c>
      <c r="R8701" t="s">
        <v>1372</v>
      </c>
      <c r="S8701" t="s">
        <v>1382</v>
      </c>
      <c r="T8701" s="1">
        <v>0</v>
      </c>
      <c r="U8701" s="1">
        <v>0</v>
      </c>
      <c r="V8701" s="1">
        <v>2</v>
      </c>
      <c r="W8701" s="1">
        <v>2</v>
      </c>
      <c r="X8701" s="1">
        <v>2</v>
      </c>
      <c r="Y8701">
        <v>2</v>
      </c>
      <c r="Z8701" s="1">
        <v>0</v>
      </c>
      <c r="AA8701">
        <v>0</v>
      </c>
      <c r="AB8701">
        <v>0</v>
      </c>
    </row>
    <row r="8702" spans="1:28" hidden="1" x14ac:dyDescent="0.3">
      <c r="A8702" t="s">
        <v>1</v>
      </c>
      <c r="B8702" t="s">
        <v>1512</v>
      </c>
      <c r="C8702" t="s">
        <v>1702</v>
      </c>
      <c r="D8702" t="s">
        <v>114</v>
      </c>
      <c r="E8702" t="s">
        <v>1643</v>
      </c>
      <c r="F8702" t="s">
        <v>118</v>
      </c>
      <c r="G8702" t="s">
        <v>1639</v>
      </c>
      <c r="H8702" t="s">
        <v>609</v>
      </c>
      <c r="I8702" t="s">
        <v>1637</v>
      </c>
      <c r="J8702" t="s">
        <v>168</v>
      </c>
      <c r="K8702" t="s">
        <v>21</v>
      </c>
      <c r="L8702" t="s">
        <v>21</v>
      </c>
      <c r="M8702" t="s">
        <v>872</v>
      </c>
      <c r="N8702" t="s">
        <v>30</v>
      </c>
      <c r="O8702" t="s">
        <v>873</v>
      </c>
      <c r="P8702" t="s">
        <v>891</v>
      </c>
      <c r="Q8702" t="s">
        <v>891</v>
      </c>
      <c r="R8702" t="s">
        <v>1372</v>
      </c>
      <c r="S8702" t="s">
        <v>1382</v>
      </c>
      <c r="T8702" s="1">
        <v>2557</v>
      </c>
      <c r="U8702" s="1">
        <v>3492</v>
      </c>
      <c r="V8702" s="1">
        <v>1775</v>
      </c>
      <c r="W8702" s="1">
        <v>3232</v>
      </c>
      <c r="X8702" s="1">
        <v>3232</v>
      </c>
      <c r="Y8702">
        <v>3232</v>
      </c>
      <c r="Z8702" s="1">
        <v>2927</v>
      </c>
      <c r="AA8702">
        <v>3060</v>
      </c>
      <c r="AB8702">
        <v>3198</v>
      </c>
    </row>
    <row r="8703" spans="1:28" hidden="1" x14ac:dyDescent="0.3">
      <c r="A8703" t="s">
        <v>1</v>
      </c>
      <c r="B8703" t="s">
        <v>1512</v>
      </c>
      <c r="C8703" t="s">
        <v>1702</v>
      </c>
      <c r="D8703" t="s">
        <v>114</v>
      </c>
      <c r="E8703" t="s">
        <v>1643</v>
      </c>
      <c r="F8703" t="s">
        <v>118</v>
      </c>
      <c r="G8703" t="s">
        <v>1639</v>
      </c>
      <c r="H8703" t="s">
        <v>609</v>
      </c>
      <c r="I8703" t="s">
        <v>1637</v>
      </c>
      <c r="J8703" t="s">
        <v>168</v>
      </c>
      <c r="K8703" t="s">
        <v>21</v>
      </c>
      <c r="L8703" t="s">
        <v>21</v>
      </c>
      <c r="M8703" t="s">
        <v>872</v>
      </c>
      <c r="N8703" t="s">
        <v>30</v>
      </c>
      <c r="O8703" t="s">
        <v>873</v>
      </c>
      <c r="P8703" t="s">
        <v>874</v>
      </c>
      <c r="Q8703" t="s">
        <v>874</v>
      </c>
      <c r="R8703" t="s">
        <v>1372</v>
      </c>
      <c r="S8703" t="s">
        <v>1382</v>
      </c>
      <c r="T8703" s="1">
        <v>573</v>
      </c>
      <c r="U8703" s="1">
        <v>650</v>
      </c>
      <c r="V8703" s="1">
        <v>434</v>
      </c>
      <c r="W8703" s="1">
        <v>391</v>
      </c>
      <c r="X8703" s="1">
        <v>391</v>
      </c>
      <c r="Y8703">
        <v>391</v>
      </c>
      <c r="Z8703" s="1">
        <v>414</v>
      </c>
      <c r="AA8703">
        <v>441</v>
      </c>
      <c r="AB8703">
        <v>461</v>
      </c>
    </row>
    <row r="8704" spans="1:28" hidden="1" x14ac:dyDescent="0.3">
      <c r="A8704" t="s">
        <v>1</v>
      </c>
      <c r="B8704" t="s">
        <v>1512</v>
      </c>
      <c r="C8704" t="s">
        <v>1702</v>
      </c>
      <c r="D8704" t="s">
        <v>114</v>
      </c>
      <c r="E8704" t="s">
        <v>1643</v>
      </c>
      <c r="F8704" t="s">
        <v>118</v>
      </c>
      <c r="G8704" t="s">
        <v>1642</v>
      </c>
      <c r="H8704" t="s">
        <v>610</v>
      </c>
      <c r="I8704" t="s">
        <v>1637</v>
      </c>
      <c r="J8704" t="s">
        <v>168</v>
      </c>
      <c r="K8704" t="s">
        <v>21</v>
      </c>
      <c r="L8704" t="s">
        <v>21</v>
      </c>
      <c r="M8704" t="s">
        <v>175</v>
      </c>
      <c r="N8704" t="s">
        <v>19</v>
      </c>
      <c r="O8704" t="s">
        <v>24</v>
      </c>
      <c r="P8704" t="s">
        <v>25</v>
      </c>
      <c r="Q8704" t="s">
        <v>25</v>
      </c>
      <c r="R8704" t="s">
        <v>1372</v>
      </c>
      <c r="S8704" t="s">
        <v>1382</v>
      </c>
      <c r="T8704" s="1">
        <v>206117</v>
      </c>
      <c r="U8704" s="1">
        <v>206167</v>
      </c>
      <c r="V8704" s="1">
        <v>209600</v>
      </c>
      <c r="W8704" s="1">
        <v>235854</v>
      </c>
      <c r="X8704" s="1">
        <v>235854</v>
      </c>
      <c r="Y8704">
        <v>235854</v>
      </c>
      <c r="Z8704" s="1">
        <v>239139</v>
      </c>
      <c r="AA8704">
        <v>250131</v>
      </c>
      <c r="AB8704">
        <v>260474</v>
      </c>
    </row>
    <row r="8705" spans="1:28" hidden="1" x14ac:dyDescent="0.3">
      <c r="A8705" t="s">
        <v>1</v>
      </c>
      <c r="B8705" t="s">
        <v>1512</v>
      </c>
      <c r="C8705" t="s">
        <v>1702</v>
      </c>
      <c r="D8705" t="s">
        <v>114</v>
      </c>
      <c r="E8705" t="s">
        <v>1643</v>
      </c>
      <c r="F8705" t="s">
        <v>118</v>
      </c>
      <c r="G8705" t="s">
        <v>1642</v>
      </c>
      <c r="H8705" t="s">
        <v>610</v>
      </c>
      <c r="I8705" t="s">
        <v>1637</v>
      </c>
      <c r="J8705" t="s">
        <v>168</v>
      </c>
      <c r="K8705" t="s">
        <v>21</v>
      </c>
      <c r="L8705" t="s">
        <v>21</v>
      </c>
      <c r="M8705" t="s">
        <v>175</v>
      </c>
      <c r="N8705" t="s">
        <v>19</v>
      </c>
      <c r="O8705" t="s">
        <v>24</v>
      </c>
      <c r="P8705" t="s">
        <v>26</v>
      </c>
      <c r="Q8705" t="s">
        <v>26</v>
      </c>
      <c r="R8705" t="s">
        <v>1372</v>
      </c>
      <c r="S8705" t="s">
        <v>1382</v>
      </c>
      <c r="T8705" s="1">
        <v>51325</v>
      </c>
      <c r="U8705" s="1">
        <v>54908</v>
      </c>
      <c r="V8705" s="1">
        <v>54625</v>
      </c>
      <c r="W8705" s="1">
        <v>63383</v>
      </c>
      <c r="X8705" s="1">
        <v>63383</v>
      </c>
      <c r="Y8705">
        <v>63383</v>
      </c>
      <c r="Z8705" s="1">
        <v>64447</v>
      </c>
      <c r="AA8705">
        <v>67406</v>
      </c>
      <c r="AB8705">
        <v>70196</v>
      </c>
    </row>
    <row r="8706" spans="1:28" hidden="1" x14ac:dyDescent="0.3">
      <c r="A8706" t="s">
        <v>1</v>
      </c>
      <c r="B8706" t="s">
        <v>1512</v>
      </c>
      <c r="C8706" t="s">
        <v>1702</v>
      </c>
      <c r="D8706" t="s">
        <v>114</v>
      </c>
      <c r="E8706" t="s">
        <v>1643</v>
      </c>
      <c r="F8706" t="s">
        <v>118</v>
      </c>
      <c r="G8706" t="s">
        <v>1642</v>
      </c>
      <c r="H8706" t="s">
        <v>610</v>
      </c>
      <c r="I8706" t="s">
        <v>1637</v>
      </c>
      <c r="J8706" t="s">
        <v>168</v>
      </c>
      <c r="K8706" t="s">
        <v>21</v>
      </c>
      <c r="L8706" t="s">
        <v>21</v>
      </c>
      <c r="M8706" t="s">
        <v>175</v>
      </c>
      <c r="N8706" t="s">
        <v>19</v>
      </c>
      <c r="O8706" t="s">
        <v>27</v>
      </c>
      <c r="P8706" t="s">
        <v>28</v>
      </c>
      <c r="Q8706" t="s">
        <v>28</v>
      </c>
      <c r="R8706" t="s">
        <v>1372</v>
      </c>
      <c r="S8706" t="s">
        <v>1382</v>
      </c>
      <c r="T8706" s="1">
        <v>192</v>
      </c>
      <c r="U8706" s="1">
        <v>205</v>
      </c>
      <c r="V8706" s="1">
        <v>201</v>
      </c>
      <c r="W8706" s="1">
        <v>92</v>
      </c>
      <c r="X8706" s="1">
        <v>155</v>
      </c>
      <c r="Y8706">
        <v>155</v>
      </c>
      <c r="Z8706" s="1">
        <v>96</v>
      </c>
      <c r="AA8706">
        <v>100</v>
      </c>
      <c r="AB8706">
        <v>105</v>
      </c>
    </row>
    <row r="8707" spans="1:28" hidden="1" x14ac:dyDescent="0.3">
      <c r="A8707" t="s">
        <v>1</v>
      </c>
      <c r="B8707" t="s">
        <v>1512</v>
      </c>
      <c r="C8707" t="s">
        <v>1702</v>
      </c>
      <c r="D8707" t="s">
        <v>114</v>
      </c>
      <c r="E8707" t="s">
        <v>1643</v>
      </c>
      <c r="F8707" t="s">
        <v>118</v>
      </c>
      <c r="G8707" t="s">
        <v>1642</v>
      </c>
      <c r="H8707" t="s">
        <v>610</v>
      </c>
      <c r="I8707" t="s">
        <v>1637</v>
      </c>
      <c r="J8707" t="s">
        <v>168</v>
      </c>
      <c r="K8707" t="s">
        <v>21</v>
      </c>
      <c r="L8707" t="s">
        <v>21</v>
      </c>
      <c r="M8707" t="s">
        <v>175</v>
      </c>
      <c r="N8707" t="s">
        <v>19</v>
      </c>
      <c r="O8707" t="s">
        <v>27</v>
      </c>
      <c r="P8707" t="s">
        <v>29</v>
      </c>
      <c r="Q8707" t="s">
        <v>29</v>
      </c>
      <c r="R8707" t="s">
        <v>1372</v>
      </c>
      <c r="S8707" t="s">
        <v>1382</v>
      </c>
      <c r="T8707" s="1">
        <v>9</v>
      </c>
      <c r="U8707" s="1">
        <v>2</v>
      </c>
      <c r="V8707" s="1">
        <v>4</v>
      </c>
      <c r="W8707" s="1">
        <v>509</v>
      </c>
      <c r="X8707" s="1">
        <v>509</v>
      </c>
      <c r="Y8707">
        <v>509</v>
      </c>
      <c r="Z8707" s="1">
        <v>532</v>
      </c>
      <c r="AA8707">
        <v>556</v>
      </c>
      <c r="AB8707">
        <v>581</v>
      </c>
    </row>
    <row r="8708" spans="1:28" hidden="1" x14ac:dyDescent="0.3">
      <c r="A8708" t="s">
        <v>1</v>
      </c>
      <c r="B8708" t="s">
        <v>1512</v>
      </c>
      <c r="C8708" t="s">
        <v>1702</v>
      </c>
      <c r="D8708" t="s">
        <v>114</v>
      </c>
      <c r="E8708" t="s">
        <v>1643</v>
      </c>
      <c r="F8708" t="s">
        <v>118</v>
      </c>
      <c r="G8708" t="s">
        <v>1642</v>
      </c>
      <c r="H8708" t="s">
        <v>610</v>
      </c>
      <c r="I8708" t="s">
        <v>1637</v>
      </c>
      <c r="J8708" t="s">
        <v>168</v>
      </c>
      <c r="K8708" t="s">
        <v>21</v>
      </c>
      <c r="L8708" t="s">
        <v>21</v>
      </c>
      <c r="M8708" t="s">
        <v>175</v>
      </c>
      <c r="N8708" t="s">
        <v>19</v>
      </c>
      <c r="O8708" t="s">
        <v>27</v>
      </c>
      <c r="P8708" t="s">
        <v>861</v>
      </c>
      <c r="Q8708" t="s">
        <v>861</v>
      </c>
      <c r="R8708" t="s">
        <v>1372</v>
      </c>
      <c r="S8708" t="s">
        <v>1382</v>
      </c>
      <c r="T8708" s="1">
        <v>1665</v>
      </c>
      <c r="U8708" s="1">
        <v>604</v>
      </c>
      <c r="V8708" s="1">
        <v>298</v>
      </c>
      <c r="W8708" s="1">
        <v>830</v>
      </c>
      <c r="X8708" s="1">
        <v>830</v>
      </c>
      <c r="Y8708">
        <v>830</v>
      </c>
      <c r="Z8708" s="1">
        <v>693</v>
      </c>
      <c r="AA8708">
        <v>150</v>
      </c>
      <c r="AB8708">
        <v>157</v>
      </c>
    </row>
    <row r="8709" spans="1:28" hidden="1" x14ac:dyDescent="0.3">
      <c r="A8709" t="s">
        <v>1</v>
      </c>
      <c r="B8709" t="s">
        <v>1512</v>
      </c>
      <c r="C8709" t="s">
        <v>1702</v>
      </c>
      <c r="D8709" t="s">
        <v>114</v>
      </c>
      <c r="E8709" t="s">
        <v>1643</v>
      </c>
      <c r="F8709" t="s">
        <v>118</v>
      </c>
      <c r="G8709" t="s">
        <v>1642</v>
      </c>
      <c r="H8709" t="s">
        <v>610</v>
      </c>
      <c r="I8709" t="s">
        <v>1637</v>
      </c>
      <c r="J8709" t="s">
        <v>168</v>
      </c>
      <c r="K8709" t="s">
        <v>21</v>
      </c>
      <c r="L8709" t="s">
        <v>21</v>
      </c>
      <c r="M8709" t="s">
        <v>175</v>
      </c>
      <c r="N8709" t="s">
        <v>19</v>
      </c>
      <c r="O8709" t="s">
        <v>27</v>
      </c>
      <c r="P8709" t="s">
        <v>862</v>
      </c>
      <c r="Q8709" t="s">
        <v>862</v>
      </c>
      <c r="R8709" t="s">
        <v>1372</v>
      </c>
      <c r="S8709" t="s">
        <v>1382</v>
      </c>
      <c r="T8709" s="1">
        <v>86</v>
      </c>
      <c r="U8709" s="1">
        <v>56</v>
      </c>
      <c r="V8709" s="1">
        <v>69</v>
      </c>
      <c r="W8709" s="1">
        <v>35</v>
      </c>
      <c r="X8709" s="1">
        <v>44</v>
      </c>
      <c r="Y8709">
        <v>44</v>
      </c>
      <c r="Z8709" s="1">
        <v>83</v>
      </c>
      <c r="AA8709">
        <v>85</v>
      </c>
      <c r="AB8709">
        <v>89</v>
      </c>
    </row>
    <row r="8710" spans="1:28" hidden="1" x14ac:dyDescent="0.3">
      <c r="A8710" t="s">
        <v>1</v>
      </c>
      <c r="B8710" t="s">
        <v>1512</v>
      </c>
      <c r="C8710" t="s">
        <v>1702</v>
      </c>
      <c r="D8710" t="s">
        <v>114</v>
      </c>
      <c r="E8710" t="s">
        <v>1643</v>
      </c>
      <c r="F8710" t="s">
        <v>118</v>
      </c>
      <c r="G8710" t="s">
        <v>1642</v>
      </c>
      <c r="H8710" t="s">
        <v>610</v>
      </c>
      <c r="I8710" t="s">
        <v>1637</v>
      </c>
      <c r="J8710" t="s">
        <v>168</v>
      </c>
      <c r="K8710" t="s">
        <v>21</v>
      </c>
      <c r="L8710" t="s">
        <v>21</v>
      </c>
      <c r="M8710" t="s">
        <v>175</v>
      </c>
      <c r="N8710" t="s">
        <v>19</v>
      </c>
      <c r="O8710" t="s">
        <v>27</v>
      </c>
      <c r="P8710" t="s">
        <v>863</v>
      </c>
      <c r="Q8710" t="s">
        <v>863</v>
      </c>
      <c r="R8710" t="s">
        <v>1372</v>
      </c>
      <c r="S8710" t="s">
        <v>1382</v>
      </c>
      <c r="T8710" s="1">
        <v>1059</v>
      </c>
      <c r="U8710" s="1">
        <v>835</v>
      </c>
      <c r="V8710" s="1">
        <v>749</v>
      </c>
      <c r="W8710" s="1">
        <v>959</v>
      </c>
      <c r="X8710" s="1">
        <v>959</v>
      </c>
      <c r="Y8710">
        <v>959</v>
      </c>
      <c r="Z8710" s="1">
        <v>2749</v>
      </c>
      <c r="AA8710">
        <v>2862</v>
      </c>
      <c r="AB8710">
        <v>2991</v>
      </c>
    </row>
    <row r="8711" spans="1:28" hidden="1" x14ac:dyDescent="0.3">
      <c r="A8711" t="s">
        <v>1</v>
      </c>
      <c r="B8711" t="s">
        <v>1512</v>
      </c>
      <c r="C8711" t="s">
        <v>1702</v>
      </c>
      <c r="D8711" t="s">
        <v>114</v>
      </c>
      <c r="E8711" t="s">
        <v>1643</v>
      </c>
      <c r="F8711" t="s">
        <v>118</v>
      </c>
      <c r="G8711" t="s">
        <v>1642</v>
      </c>
      <c r="H8711" t="s">
        <v>610</v>
      </c>
      <c r="I8711" t="s">
        <v>1637</v>
      </c>
      <c r="J8711" t="s">
        <v>168</v>
      </c>
      <c r="K8711" t="s">
        <v>21</v>
      </c>
      <c r="L8711" t="s">
        <v>21</v>
      </c>
      <c r="M8711" t="s">
        <v>175</v>
      </c>
      <c r="N8711" t="s">
        <v>19</v>
      </c>
      <c r="O8711" t="s">
        <v>27</v>
      </c>
      <c r="P8711" t="s">
        <v>864</v>
      </c>
      <c r="Q8711" t="s">
        <v>864</v>
      </c>
      <c r="R8711" t="s">
        <v>1372</v>
      </c>
      <c r="S8711" t="s">
        <v>1382</v>
      </c>
      <c r="T8711" s="1">
        <v>12</v>
      </c>
      <c r="U8711" s="1">
        <v>12</v>
      </c>
      <c r="V8711" s="1">
        <v>13</v>
      </c>
      <c r="W8711" s="1">
        <v>12</v>
      </c>
      <c r="X8711" s="1">
        <v>14</v>
      </c>
      <c r="Y8711">
        <v>14</v>
      </c>
      <c r="Z8711" s="1">
        <v>13</v>
      </c>
      <c r="AA8711">
        <v>15</v>
      </c>
      <c r="AB8711">
        <v>16</v>
      </c>
    </row>
    <row r="8712" spans="1:28" hidden="1" x14ac:dyDescent="0.3">
      <c r="A8712" t="s">
        <v>1</v>
      </c>
      <c r="B8712" t="s">
        <v>1512</v>
      </c>
      <c r="C8712" t="s">
        <v>1702</v>
      </c>
      <c r="D8712" t="s">
        <v>114</v>
      </c>
      <c r="E8712" t="s">
        <v>1643</v>
      </c>
      <c r="F8712" t="s">
        <v>118</v>
      </c>
      <c r="G8712" t="s">
        <v>1642</v>
      </c>
      <c r="H8712" t="s">
        <v>610</v>
      </c>
      <c r="I8712" t="s">
        <v>1637</v>
      </c>
      <c r="J8712" t="s">
        <v>168</v>
      </c>
      <c r="K8712" t="s">
        <v>21</v>
      </c>
      <c r="L8712" t="s">
        <v>21</v>
      </c>
      <c r="M8712" t="s">
        <v>175</v>
      </c>
      <c r="N8712" t="s">
        <v>19</v>
      </c>
      <c r="O8712" t="s">
        <v>27</v>
      </c>
      <c r="P8712" t="s">
        <v>876</v>
      </c>
      <c r="Q8712" t="s">
        <v>876</v>
      </c>
      <c r="R8712" t="s">
        <v>1372</v>
      </c>
      <c r="S8712" t="s">
        <v>1382</v>
      </c>
      <c r="T8712" s="1">
        <v>2612</v>
      </c>
      <c r="U8712" s="1">
        <v>1329</v>
      </c>
      <c r="V8712" s="1">
        <v>774</v>
      </c>
      <c r="W8712" s="1">
        <v>1469</v>
      </c>
      <c r="X8712" s="1">
        <v>1469</v>
      </c>
      <c r="Y8712">
        <v>1469</v>
      </c>
      <c r="Z8712" s="1">
        <v>1539</v>
      </c>
      <c r="AA8712">
        <v>1621</v>
      </c>
      <c r="AB8712">
        <v>1694</v>
      </c>
    </row>
    <row r="8713" spans="1:28" hidden="1" x14ac:dyDescent="0.3">
      <c r="A8713" t="s">
        <v>1</v>
      </c>
      <c r="B8713" t="s">
        <v>1512</v>
      </c>
      <c r="C8713" t="s">
        <v>1702</v>
      </c>
      <c r="D8713" t="s">
        <v>114</v>
      </c>
      <c r="E8713" t="s">
        <v>1643</v>
      </c>
      <c r="F8713" t="s">
        <v>118</v>
      </c>
      <c r="G8713" t="s">
        <v>1642</v>
      </c>
      <c r="H8713" t="s">
        <v>610</v>
      </c>
      <c r="I8713" t="s">
        <v>1637</v>
      </c>
      <c r="J8713" t="s">
        <v>168</v>
      </c>
      <c r="K8713" t="s">
        <v>21</v>
      </c>
      <c r="L8713" t="s">
        <v>21</v>
      </c>
      <c r="M8713" t="s">
        <v>175</v>
      </c>
      <c r="N8713" t="s">
        <v>19</v>
      </c>
      <c r="O8713" t="s">
        <v>27</v>
      </c>
      <c r="P8713" t="s">
        <v>887</v>
      </c>
      <c r="Q8713" t="s">
        <v>887</v>
      </c>
      <c r="R8713" t="s">
        <v>1372</v>
      </c>
      <c r="S8713" t="s">
        <v>1382</v>
      </c>
      <c r="T8713" s="1">
        <v>110</v>
      </c>
      <c r="U8713" s="1">
        <v>13</v>
      </c>
      <c r="V8713" s="1">
        <v>41</v>
      </c>
      <c r="W8713" s="1">
        <v>26</v>
      </c>
      <c r="X8713" s="1">
        <v>26</v>
      </c>
      <c r="Y8713">
        <v>26</v>
      </c>
      <c r="Z8713" s="1">
        <v>31</v>
      </c>
      <c r="AA8713">
        <v>32</v>
      </c>
      <c r="AB8713">
        <v>33</v>
      </c>
    </row>
    <row r="8714" spans="1:28" hidden="1" x14ac:dyDescent="0.3">
      <c r="A8714" t="s">
        <v>1</v>
      </c>
      <c r="B8714" t="s">
        <v>1512</v>
      </c>
      <c r="C8714" t="s">
        <v>1702</v>
      </c>
      <c r="D8714" t="s">
        <v>114</v>
      </c>
      <c r="E8714" t="s">
        <v>1643</v>
      </c>
      <c r="F8714" t="s">
        <v>118</v>
      </c>
      <c r="G8714" t="s">
        <v>1642</v>
      </c>
      <c r="H8714" t="s">
        <v>610</v>
      </c>
      <c r="I8714" t="s">
        <v>1637</v>
      </c>
      <c r="J8714" t="s">
        <v>168</v>
      </c>
      <c r="K8714" t="s">
        <v>21</v>
      </c>
      <c r="L8714" t="s">
        <v>21</v>
      </c>
      <c r="M8714" t="s">
        <v>175</v>
      </c>
      <c r="N8714" t="s">
        <v>19</v>
      </c>
      <c r="O8714" t="s">
        <v>27</v>
      </c>
      <c r="P8714" t="s">
        <v>888</v>
      </c>
      <c r="Q8714" t="s">
        <v>888</v>
      </c>
      <c r="R8714" t="s">
        <v>1372</v>
      </c>
      <c r="S8714" t="s">
        <v>1382</v>
      </c>
      <c r="T8714" s="1">
        <v>20</v>
      </c>
      <c r="U8714" s="1">
        <v>22</v>
      </c>
      <c r="V8714" s="1">
        <v>25</v>
      </c>
      <c r="W8714" s="1">
        <v>32</v>
      </c>
      <c r="X8714" s="1">
        <v>32</v>
      </c>
      <c r="Y8714">
        <v>32</v>
      </c>
      <c r="Z8714" s="1">
        <v>34</v>
      </c>
      <c r="AA8714">
        <v>36</v>
      </c>
      <c r="AB8714">
        <v>38</v>
      </c>
    </row>
    <row r="8715" spans="1:28" hidden="1" x14ac:dyDescent="0.3">
      <c r="A8715" t="s">
        <v>1</v>
      </c>
      <c r="B8715" t="s">
        <v>1512</v>
      </c>
      <c r="C8715" t="s">
        <v>1702</v>
      </c>
      <c r="D8715" t="s">
        <v>114</v>
      </c>
      <c r="E8715" t="s">
        <v>1643</v>
      </c>
      <c r="F8715" t="s">
        <v>118</v>
      </c>
      <c r="G8715" t="s">
        <v>1642</v>
      </c>
      <c r="H8715" t="s">
        <v>610</v>
      </c>
      <c r="I8715" t="s">
        <v>1637</v>
      </c>
      <c r="J8715" t="s">
        <v>168</v>
      </c>
      <c r="K8715" t="s">
        <v>21</v>
      </c>
      <c r="L8715" t="s">
        <v>21</v>
      </c>
      <c r="M8715" t="s">
        <v>175</v>
      </c>
      <c r="N8715" t="s">
        <v>19</v>
      </c>
      <c r="O8715" t="s">
        <v>27</v>
      </c>
      <c r="P8715" t="s">
        <v>889</v>
      </c>
      <c r="Q8715" t="s">
        <v>889</v>
      </c>
      <c r="R8715" t="s">
        <v>1372</v>
      </c>
      <c r="S8715" t="s">
        <v>1382</v>
      </c>
      <c r="T8715" s="1">
        <v>3028</v>
      </c>
      <c r="U8715" s="1">
        <v>3057</v>
      </c>
      <c r="V8715" s="1">
        <v>4043</v>
      </c>
      <c r="W8715" s="1">
        <v>3642</v>
      </c>
      <c r="X8715" s="1">
        <v>3642</v>
      </c>
      <c r="Y8715">
        <v>3642</v>
      </c>
      <c r="Z8715" s="1">
        <v>8248</v>
      </c>
      <c r="AA8715">
        <v>8376</v>
      </c>
      <c r="AB8715">
        <v>10010</v>
      </c>
    </row>
    <row r="8716" spans="1:28" hidden="1" x14ac:dyDescent="0.3">
      <c r="A8716" t="s">
        <v>1</v>
      </c>
      <c r="B8716" t="s">
        <v>1512</v>
      </c>
      <c r="C8716" t="s">
        <v>1702</v>
      </c>
      <c r="D8716" t="s">
        <v>114</v>
      </c>
      <c r="E8716" t="s">
        <v>1643</v>
      </c>
      <c r="F8716" t="s">
        <v>118</v>
      </c>
      <c r="G8716" t="s">
        <v>1642</v>
      </c>
      <c r="H8716" t="s">
        <v>610</v>
      </c>
      <c r="I8716" t="s">
        <v>1637</v>
      </c>
      <c r="J8716" t="s">
        <v>168</v>
      </c>
      <c r="K8716" t="s">
        <v>21</v>
      </c>
      <c r="L8716" t="s">
        <v>21</v>
      </c>
      <c r="M8716" t="s">
        <v>175</v>
      </c>
      <c r="N8716" t="s">
        <v>19</v>
      </c>
      <c r="O8716" t="s">
        <v>27</v>
      </c>
      <c r="P8716" t="s">
        <v>865</v>
      </c>
      <c r="Q8716" t="s">
        <v>865</v>
      </c>
      <c r="R8716" t="s">
        <v>1372</v>
      </c>
      <c r="S8716" t="s">
        <v>1382</v>
      </c>
      <c r="T8716" s="1">
        <v>1229</v>
      </c>
      <c r="U8716" s="1">
        <v>1162</v>
      </c>
      <c r="V8716" s="1">
        <v>1133</v>
      </c>
      <c r="W8716" s="1">
        <v>1212</v>
      </c>
      <c r="X8716" s="1">
        <v>1212</v>
      </c>
      <c r="Y8716">
        <v>1212</v>
      </c>
      <c r="Z8716" s="1">
        <v>1266</v>
      </c>
      <c r="AA8716">
        <v>1324</v>
      </c>
      <c r="AB8716">
        <v>1384</v>
      </c>
    </row>
    <row r="8717" spans="1:28" hidden="1" x14ac:dyDescent="0.3">
      <c r="A8717" t="s">
        <v>1</v>
      </c>
      <c r="B8717" t="s">
        <v>1512</v>
      </c>
      <c r="C8717" t="s">
        <v>1702</v>
      </c>
      <c r="D8717" t="s">
        <v>114</v>
      </c>
      <c r="E8717" t="s">
        <v>1643</v>
      </c>
      <c r="F8717" t="s">
        <v>118</v>
      </c>
      <c r="G8717" t="s">
        <v>1642</v>
      </c>
      <c r="H8717" t="s">
        <v>610</v>
      </c>
      <c r="I8717" t="s">
        <v>1637</v>
      </c>
      <c r="J8717" t="s">
        <v>168</v>
      </c>
      <c r="K8717" t="s">
        <v>21</v>
      </c>
      <c r="L8717" t="s">
        <v>21</v>
      </c>
      <c r="M8717" t="s">
        <v>175</v>
      </c>
      <c r="N8717" t="s">
        <v>19</v>
      </c>
      <c r="O8717" t="s">
        <v>27</v>
      </c>
      <c r="P8717" t="s">
        <v>866</v>
      </c>
      <c r="Q8717" t="s">
        <v>866</v>
      </c>
      <c r="R8717" t="s">
        <v>1372</v>
      </c>
      <c r="S8717" t="s">
        <v>1382</v>
      </c>
      <c r="T8717" s="1">
        <v>2089</v>
      </c>
      <c r="U8717" s="1">
        <v>1656</v>
      </c>
      <c r="V8717" s="1">
        <v>2393</v>
      </c>
      <c r="W8717" s="1">
        <v>2036</v>
      </c>
      <c r="X8717" s="1">
        <v>2036</v>
      </c>
      <c r="Y8717">
        <v>2036</v>
      </c>
      <c r="Z8717" s="1">
        <v>2069</v>
      </c>
      <c r="AA8717">
        <v>2100</v>
      </c>
      <c r="AB8717">
        <v>2195</v>
      </c>
    </row>
    <row r="8718" spans="1:28" hidden="1" x14ac:dyDescent="0.3">
      <c r="A8718" t="s">
        <v>1</v>
      </c>
      <c r="B8718" t="s">
        <v>1512</v>
      </c>
      <c r="C8718" t="s">
        <v>1702</v>
      </c>
      <c r="D8718" t="s">
        <v>114</v>
      </c>
      <c r="E8718" t="s">
        <v>1643</v>
      </c>
      <c r="F8718" t="s">
        <v>118</v>
      </c>
      <c r="G8718" t="s">
        <v>1642</v>
      </c>
      <c r="H8718" t="s">
        <v>610</v>
      </c>
      <c r="I8718" t="s">
        <v>1637</v>
      </c>
      <c r="J8718" t="s">
        <v>168</v>
      </c>
      <c r="K8718" t="s">
        <v>21</v>
      </c>
      <c r="L8718" t="s">
        <v>21</v>
      </c>
      <c r="M8718" t="s">
        <v>175</v>
      </c>
      <c r="N8718" t="s">
        <v>19</v>
      </c>
      <c r="O8718" t="s">
        <v>27</v>
      </c>
      <c r="P8718" t="s">
        <v>877</v>
      </c>
      <c r="Q8718" t="s">
        <v>877</v>
      </c>
      <c r="R8718" t="s">
        <v>1372</v>
      </c>
      <c r="S8718" t="s">
        <v>1382</v>
      </c>
      <c r="T8718" s="1">
        <v>1480</v>
      </c>
      <c r="U8718" s="1">
        <v>1946</v>
      </c>
      <c r="V8718" s="1">
        <v>1906</v>
      </c>
      <c r="W8718" s="1">
        <v>2295</v>
      </c>
      <c r="X8718" s="1">
        <v>2295</v>
      </c>
      <c r="Y8718">
        <v>2295</v>
      </c>
      <c r="Z8718" s="1">
        <v>1353</v>
      </c>
      <c r="AA8718">
        <v>1415</v>
      </c>
      <c r="AB8718">
        <v>1479</v>
      </c>
    </row>
    <row r="8719" spans="1:28" hidden="1" x14ac:dyDescent="0.3">
      <c r="A8719" t="s">
        <v>1</v>
      </c>
      <c r="B8719" t="s">
        <v>1512</v>
      </c>
      <c r="C8719" t="s">
        <v>1702</v>
      </c>
      <c r="D8719" t="s">
        <v>114</v>
      </c>
      <c r="E8719" t="s">
        <v>1643</v>
      </c>
      <c r="F8719" t="s">
        <v>118</v>
      </c>
      <c r="G8719" t="s">
        <v>1642</v>
      </c>
      <c r="H8719" t="s">
        <v>610</v>
      </c>
      <c r="I8719" t="s">
        <v>1637</v>
      </c>
      <c r="J8719" t="s">
        <v>168</v>
      </c>
      <c r="K8719" t="s">
        <v>21</v>
      </c>
      <c r="L8719" t="s">
        <v>21</v>
      </c>
      <c r="M8719" t="s">
        <v>175</v>
      </c>
      <c r="N8719" t="s">
        <v>19</v>
      </c>
      <c r="O8719" t="s">
        <v>27</v>
      </c>
      <c r="P8719" t="s">
        <v>867</v>
      </c>
      <c r="Q8719" t="s">
        <v>867</v>
      </c>
      <c r="R8719" t="s">
        <v>1372</v>
      </c>
      <c r="S8719" t="s">
        <v>1382</v>
      </c>
      <c r="T8719" s="1">
        <v>306</v>
      </c>
      <c r="U8719" s="1">
        <v>318</v>
      </c>
      <c r="V8719" s="1">
        <v>328</v>
      </c>
      <c r="W8719" s="1">
        <v>542</v>
      </c>
      <c r="X8719" s="1">
        <v>542</v>
      </c>
      <c r="Y8719">
        <v>542</v>
      </c>
      <c r="Z8719" s="1">
        <v>566</v>
      </c>
      <c r="AA8719">
        <v>592</v>
      </c>
      <c r="AB8719">
        <v>619</v>
      </c>
    </row>
    <row r="8720" spans="1:28" hidden="1" x14ac:dyDescent="0.3">
      <c r="A8720" t="s">
        <v>1</v>
      </c>
      <c r="B8720" t="s">
        <v>1512</v>
      </c>
      <c r="C8720" t="s">
        <v>1702</v>
      </c>
      <c r="D8720" t="s">
        <v>114</v>
      </c>
      <c r="E8720" t="s">
        <v>1643</v>
      </c>
      <c r="F8720" t="s">
        <v>118</v>
      </c>
      <c r="G8720" t="s">
        <v>1642</v>
      </c>
      <c r="H8720" t="s">
        <v>610</v>
      </c>
      <c r="I8720" t="s">
        <v>1637</v>
      </c>
      <c r="J8720" t="s">
        <v>168</v>
      </c>
      <c r="K8720" t="s">
        <v>21</v>
      </c>
      <c r="L8720" t="s">
        <v>21</v>
      </c>
      <c r="M8720" t="s">
        <v>175</v>
      </c>
      <c r="N8720" t="s">
        <v>19</v>
      </c>
      <c r="O8720" t="s">
        <v>27</v>
      </c>
      <c r="P8720" t="s">
        <v>896</v>
      </c>
      <c r="Q8720" t="s">
        <v>896</v>
      </c>
      <c r="R8720" t="s">
        <v>1372</v>
      </c>
      <c r="S8720" t="s">
        <v>1382</v>
      </c>
      <c r="T8720" s="1">
        <v>0</v>
      </c>
      <c r="U8720" s="1">
        <v>0</v>
      </c>
      <c r="V8720" s="1">
        <v>5</v>
      </c>
      <c r="W8720" s="1">
        <v>0</v>
      </c>
      <c r="X8720" s="1">
        <v>0</v>
      </c>
      <c r="Y8720">
        <v>0</v>
      </c>
      <c r="Z8720" s="1">
        <v>0</v>
      </c>
      <c r="AA8720">
        <v>0</v>
      </c>
      <c r="AB8720">
        <v>0</v>
      </c>
    </row>
    <row r="8721" spans="1:28" hidden="1" x14ac:dyDescent="0.3">
      <c r="A8721" t="s">
        <v>1</v>
      </c>
      <c r="B8721" t="s">
        <v>1512</v>
      </c>
      <c r="C8721" t="s">
        <v>1702</v>
      </c>
      <c r="D8721" t="s">
        <v>114</v>
      </c>
      <c r="E8721" t="s">
        <v>1643</v>
      </c>
      <c r="F8721" t="s">
        <v>118</v>
      </c>
      <c r="G8721" t="s">
        <v>1642</v>
      </c>
      <c r="H8721" t="s">
        <v>610</v>
      </c>
      <c r="I8721" t="s">
        <v>1637</v>
      </c>
      <c r="J8721" t="s">
        <v>168</v>
      </c>
      <c r="K8721" t="s">
        <v>21</v>
      </c>
      <c r="L8721" t="s">
        <v>21</v>
      </c>
      <c r="M8721" t="s">
        <v>175</v>
      </c>
      <c r="N8721" t="s">
        <v>19</v>
      </c>
      <c r="O8721" t="s">
        <v>27</v>
      </c>
      <c r="P8721" t="s">
        <v>868</v>
      </c>
      <c r="Q8721" t="s">
        <v>868</v>
      </c>
      <c r="R8721" t="s">
        <v>1372</v>
      </c>
      <c r="S8721" t="s">
        <v>1382</v>
      </c>
      <c r="T8721" s="1">
        <v>2794</v>
      </c>
      <c r="U8721" s="1">
        <v>3428</v>
      </c>
      <c r="V8721" s="1">
        <v>3978</v>
      </c>
      <c r="W8721" s="1">
        <v>3692</v>
      </c>
      <c r="X8721" s="1">
        <v>3692</v>
      </c>
      <c r="Y8721">
        <v>3692</v>
      </c>
      <c r="Z8721" s="1">
        <v>3730</v>
      </c>
      <c r="AA8721">
        <v>3786</v>
      </c>
      <c r="AB8721">
        <v>3957</v>
      </c>
    </row>
    <row r="8722" spans="1:28" hidden="1" x14ac:dyDescent="0.3">
      <c r="A8722" t="s">
        <v>1</v>
      </c>
      <c r="B8722" t="s">
        <v>1512</v>
      </c>
      <c r="C8722" t="s">
        <v>1702</v>
      </c>
      <c r="D8722" t="s">
        <v>114</v>
      </c>
      <c r="E8722" t="s">
        <v>1643</v>
      </c>
      <c r="F8722" t="s">
        <v>118</v>
      </c>
      <c r="G8722" t="s">
        <v>1642</v>
      </c>
      <c r="H8722" t="s">
        <v>610</v>
      </c>
      <c r="I8722" t="s">
        <v>1637</v>
      </c>
      <c r="J8722" t="s">
        <v>168</v>
      </c>
      <c r="K8722" t="s">
        <v>21</v>
      </c>
      <c r="L8722" t="s">
        <v>21</v>
      </c>
      <c r="M8722" t="s">
        <v>175</v>
      </c>
      <c r="N8722" t="s">
        <v>19</v>
      </c>
      <c r="O8722" t="s">
        <v>27</v>
      </c>
      <c r="P8722" t="s">
        <v>869</v>
      </c>
      <c r="Q8722" t="s">
        <v>869</v>
      </c>
      <c r="R8722" t="s">
        <v>1372</v>
      </c>
      <c r="S8722" t="s">
        <v>1382</v>
      </c>
      <c r="T8722" s="1">
        <v>0</v>
      </c>
      <c r="U8722" s="1">
        <v>45</v>
      </c>
      <c r="V8722" s="1">
        <v>0</v>
      </c>
      <c r="W8722" s="1">
        <v>74</v>
      </c>
      <c r="X8722" s="1">
        <v>0</v>
      </c>
      <c r="Y8722">
        <v>0</v>
      </c>
      <c r="Z8722" s="1">
        <v>79</v>
      </c>
      <c r="AA8722">
        <v>84</v>
      </c>
      <c r="AB8722">
        <v>88</v>
      </c>
    </row>
    <row r="8723" spans="1:28" hidden="1" x14ac:dyDescent="0.3">
      <c r="A8723" t="s">
        <v>1</v>
      </c>
      <c r="B8723" t="s">
        <v>1512</v>
      </c>
      <c r="C8723" t="s">
        <v>1702</v>
      </c>
      <c r="D8723" t="s">
        <v>114</v>
      </c>
      <c r="E8723" t="s">
        <v>1643</v>
      </c>
      <c r="F8723" t="s">
        <v>118</v>
      </c>
      <c r="G8723" t="s">
        <v>1642</v>
      </c>
      <c r="H8723" t="s">
        <v>610</v>
      </c>
      <c r="I8723" t="s">
        <v>1637</v>
      </c>
      <c r="J8723" t="s">
        <v>168</v>
      </c>
      <c r="K8723" t="s">
        <v>21</v>
      </c>
      <c r="L8723" t="s">
        <v>21</v>
      </c>
      <c r="M8723" t="s">
        <v>175</v>
      </c>
      <c r="N8723" t="s">
        <v>19</v>
      </c>
      <c r="O8723" t="s">
        <v>27</v>
      </c>
      <c r="P8723" t="s">
        <v>870</v>
      </c>
      <c r="Q8723" t="s">
        <v>870</v>
      </c>
      <c r="R8723" t="s">
        <v>1372</v>
      </c>
      <c r="S8723" t="s">
        <v>1382</v>
      </c>
      <c r="T8723" s="1">
        <v>91</v>
      </c>
      <c r="U8723" s="1">
        <v>182</v>
      </c>
      <c r="V8723" s="1">
        <v>274</v>
      </c>
      <c r="W8723" s="1">
        <v>421</v>
      </c>
      <c r="X8723" s="1">
        <v>421</v>
      </c>
      <c r="Y8723">
        <v>421</v>
      </c>
      <c r="Z8723" s="1">
        <v>440</v>
      </c>
      <c r="AA8723">
        <v>460</v>
      </c>
      <c r="AB8723">
        <v>481</v>
      </c>
    </row>
    <row r="8724" spans="1:28" hidden="1" x14ac:dyDescent="0.3">
      <c r="A8724" t="s">
        <v>1</v>
      </c>
      <c r="B8724" t="s">
        <v>1512</v>
      </c>
      <c r="C8724" t="s">
        <v>1702</v>
      </c>
      <c r="D8724" t="s">
        <v>114</v>
      </c>
      <c r="E8724" t="s">
        <v>1643</v>
      </c>
      <c r="F8724" t="s">
        <v>118</v>
      </c>
      <c r="G8724" t="s">
        <v>1642</v>
      </c>
      <c r="H8724" t="s">
        <v>610</v>
      </c>
      <c r="I8724" t="s">
        <v>1637</v>
      </c>
      <c r="J8724" t="s">
        <v>168</v>
      </c>
      <c r="K8724" t="s">
        <v>21</v>
      </c>
      <c r="L8724" t="s">
        <v>21</v>
      </c>
      <c r="M8724" t="s">
        <v>175</v>
      </c>
      <c r="N8724" t="s">
        <v>19</v>
      </c>
      <c r="O8724" t="s">
        <v>27</v>
      </c>
      <c r="P8724" t="s">
        <v>871</v>
      </c>
      <c r="Q8724" t="s">
        <v>871</v>
      </c>
      <c r="R8724" t="s">
        <v>1372</v>
      </c>
      <c r="S8724" t="s">
        <v>1382</v>
      </c>
      <c r="T8724" s="1">
        <v>0</v>
      </c>
      <c r="U8724" s="1">
        <v>11</v>
      </c>
      <c r="V8724" s="1">
        <v>2</v>
      </c>
      <c r="W8724" s="1">
        <v>115</v>
      </c>
      <c r="X8724" s="1">
        <v>115</v>
      </c>
      <c r="Y8724">
        <v>115</v>
      </c>
      <c r="Z8724" s="1">
        <v>99</v>
      </c>
      <c r="AA8724">
        <v>83</v>
      </c>
      <c r="AB8724">
        <v>87</v>
      </c>
    </row>
    <row r="8725" spans="1:28" hidden="1" x14ac:dyDescent="0.3">
      <c r="A8725" t="s">
        <v>1</v>
      </c>
      <c r="B8725" t="s">
        <v>1512</v>
      </c>
      <c r="C8725" t="s">
        <v>1702</v>
      </c>
      <c r="D8725" t="s">
        <v>114</v>
      </c>
      <c r="E8725" t="s">
        <v>1643</v>
      </c>
      <c r="F8725" t="s">
        <v>118</v>
      </c>
      <c r="G8725" t="s">
        <v>1642</v>
      </c>
      <c r="H8725" t="s">
        <v>610</v>
      </c>
      <c r="I8725" t="s">
        <v>1637</v>
      </c>
      <c r="J8725" t="s">
        <v>168</v>
      </c>
      <c r="K8725" t="s">
        <v>21</v>
      </c>
      <c r="L8725" t="s">
        <v>21</v>
      </c>
      <c r="M8725" t="s">
        <v>872</v>
      </c>
      <c r="N8725" t="s">
        <v>30</v>
      </c>
      <c r="O8725" t="s">
        <v>873</v>
      </c>
      <c r="P8725" t="s">
        <v>891</v>
      </c>
      <c r="Q8725" t="s">
        <v>891</v>
      </c>
      <c r="R8725" t="s">
        <v>1372</v>
      </c>
      <c r="S8725" t="s">
        <v>1382</v>
      </c>
      <c r="T8725" s="1">
        <v>2077</v>
      </c>
      <c r="U8725" s="1">
        <v>254</v>
      </c>
      <c r="V8725" s="1">
        <v>0</v>
      </c>
      <c r="W8725" s="1">
        <v>4034</v>
      </c>
      <c r="X8725" s="1">
        <v>4034</v>
      </c>
      <c r="Y8725">
        <v>4034</v>
      </c>
      <c r="Z8725" s="1">
        <v>3654</v>
      </c>
      <c r="AA8725">
        <v>3819</v>
      </c>
      <c r="AB8725">
        <v>3992</v>
      </c>
    </row>
    <row r="8726" spans="1:28" hidden="1" x14ac:dyDescent="0.3">
      <c r="A8726" t="s">
        <v>1</v>
      </c>
      <c r="B8726" t="s">
        <v>1512</v>
      </c>
      <c r="C8726" t="s">
        <v>1702</v>
      </c>
      <c r="D8726" t="s">
        <v>114</v>
      </c>
      <c r="E8726" t="s">
        <v>1643</v>
      </c>
      <c r="F8726" t="s">
        <v>118</v>
      </c>
      <c r="G8726" t="s">
        <v>1642</v>
      </c>
      <c r="H8726" t="s">
        <v>610</v>
      </c>
      <c r="I8726" t="s">
        <v>1637</v>
      </c>
      <c r="J8726" t="s">
        <v>168</v>
      </c>
      <c r="K8726" t="s">
        <v>21</v>
      </c>
      <c r="L8726" t="s">
        <v>21</v>
      </c>
      <c r="M8726" t="s">
        <v>872</v>
      </c>
      <c r="N8726" t="s">
        <v>30</v>
      </c>
      <c r="O8726" t="s">
        <v>873</v>
      </c>
      <c r="P8726" t="s">
        <v>874</v>
      </c>
      <c r="Q8726" t="s">
        <v>874</v>
      </c>
      <c r="R8726" t="s">
        <v>1372</v>
      </c>
      <c r="S8726" t="s">
        <v>1382</v>
      </c>
      <c r="T8726" s="1">
        <v>1489</v>
      </c>
      <c r="U8726" s="1">
        <v>1157</v>
      </c>
      <c r="V8726" s="1">
        <v>618</v>
      </c>
      <c r="W8726" s="1">
        <v>1078</v>
      </c>
      <c r="X8726" s="1">
        <v>1078</v>
      </c>
      <c r="Y8726">
        <v>1078</v>
      </c>
      <c r="Z8726" s="1">
        <v>1141</v>
      </c>
      <c r="AA8726">
        <v>1214</v>
      </c>
      <c r="AB8726">
        <v>1269</v>
      </c>
    </row>
    <row r="8727" spans="1:28" hidden="1" x14ac:dyDescent="0.3">
      <c r="A8727" t="s">
        <v>1</v>
      </c>
      <c r="B8727" t="s">
        <v>1512</v>
      </c>
      <c r="C8727" t="s">
        <v>1702</v>
      </c>
      <c r="D8727" t="s">
        <v>114</v>
      </c>
      <c r="E8727" t="s">
        <v>1643</v>
      </c>
      <c r="F8727" t="s">
        <v>118</v>
      </c>
      <c r="G8727" t="s">
        <v>1636</v>
      </c>
      <c r="H8727" t="s">
        <v>607</v>
      </c>
      <c r="I8727" t="s">
        <v>933</v>
      </c>
      <c r="J8727" t="s">
        <v>168</v>
      </c>
      <c r="K8727" t="s">
        <v>21</v>
      </c>
      <c r="L8727" t="s">
        <v>21</v>
      </c>
      <c r="M8727" t="s">
        <v>175</v>
      </c>
      <c r="N8727" t="s">
        <v>31</v>
      </c>
      <c r="O8727" t="s">
        <v>882</v>
      </c>
      <c r="P8727" t="s">
        <v>883</v>
      </c>
      <c r="Q8727" t="s">
        <v>883</v>
      </c>
      <c r="R8727" t="s">
        <v>1372</v>
      </c>
      <c r="S8727" t="s">
        <v>1382</v>
      </c>
      <c r="T8727" s="1">
        <v>8343</v>
      </c>
      <c r="U8727" s="1">
        <v>5558</v>
      </c>
      <c r="V8727" s="1">
        <v>8527</v>
      </c>
      <c r="W8727" s="1">
        <v>3240</v>
      </c>
      <c r="X8727" s="1">
        <v>3240</v>
      </c>
      <c r="Y8727">
        <v>3240</v>
      </c>
      <c r="Z8727" s="1">
        <v>3385</v>
      </c>
      <c r="AA8727">
        <v>3540</v>
      </c>
      <c r="AB8727">
        <v>3700</v>
      </c>
    </row>
    <row r="8728" spans="1:28" hidden="1" x14ac:dyDescent="0.3">
      <c r="A8728" t="s">
        <v>1</v>
      </c>
      <c r="B8728" t="s">
        <v>1512</v>
      </c>
      <c r="C8728" t="s">
        <v>1702</v>
      </c>
      <c r="D8728" t="s">
        <v>114</v>
      </c>
      <c r="E8728" t="s">
        <v>1643</v>
      </c>
      <c r="F8728" t="s">
        <v>118</v>
      </c>
      <c r="G8728" t="s">
        <v>1636</v>
      </c>
      <c r="H8728" t="s">
        <v>607</v>
      </c>
      <c r="I8728" t="s">
        <v>936</v>
      </c>
      <c r="J8728" t="s">
        <v>168</v>
      </c>
      <c r="K8728" t="s">
        <v>21</v>
      </c>
      <c r="L8728" t="s">
        <v>21</v>
      </c>
      <c r="M8728" t="s">
        <v>175</v>
      </c>
      <c r="N8728" t="s">
        <v>31</v>
      </c>
      <c r="O8728" t="s">
        <v>892</v>
      </c>
      <c r="P8728" t="s">
        <v>907</v>
      </c>
      <c r="Q8728" t="s">
        <v>914</v>
      </c>
      <c r="R8728" t="s">
        <v>1372</v>
      </c>
      <c r="S8728" t="s">
        <v>1382</v>
      </c>
      <c r="T8728" s="1">
        <v>735</v>
      </c>
      <c r="U8728" s="1">
        <v>896</v>
      </c>
      <c r="V8728" s="1">
        <v>740</v>
      </c>
      <c r="W8728" s="1">
        <v>887</v>
      </c>
      <c r="X8728" s="1">
        <v>887</v>
      </c>
      <c r="Y8728">
        <v>887</v>
      </c>
      <c r="Z8728" s="1">
        <v>927</v>
      </c>
      <c r="AA8728">
        <v>969</v>
      </c>
      <c r="AB8728">
        <v>1013</v>
      </c>
    </row>
    <row r="8729" spans="1:28" hidden="1" x14ac:dyDescent="0.3">
      <c r="A8729" t="s">
        <v>1</v>
      </c>
      <c r="B8729" t="s">
        <v>1512</v>
      </c>
      <c r="C8729" t="s">
        <v>1702</v>
      </c>
      <c r="D8729" t="s">
        <v>114</v>
      </c>
      <c r="E8729" t="s">
        <v>1643</v>
      </c>
      <c r="F8729" t="s">
        <v>118</v>
      </c>
      <c r="G8729" t="s">
        <v>1638</v>
      </c>
      <c r="H8729" t="s">
        <v>608</v>
      </c>
      <c r="I8729" t="s">
        <v>933</v>
      </c>
      <c r="J8729" t="s">
        <v>168</v>
      </c>
      <c r="K8729" t="s">
        <v>21</v>
      </c>
      <c r="L8729" t="s">
        <v>21</v>
      </c>
      <c r="M8729" t="s">
        <v>175</v>
      </c>
      <c r="N8729" t="s">
        <v>31</v>
      </c>
      <c r="O8729" t="s">
        <v>882</v>
      </c>
      <c r="P8729" t="s">
        <v>883</v>
      </c>
      <c r="Q8729" t="s">
        <v>883</v>
      </c>
      <c r="R8729" t="s">
        <v>1372</v>
      </c>
      <c r="S8729" t="s">
        <v>1382</v>
      </c>
      <c r="T8729" s="1">
        <v>5074</v>
      </c>
      <c r="U8729" s="1">
        <v>2464</v>
      </c>
      <c r="V8729" s="1">
        <v>3385</v>
      </c>
      <c r="W8729" s="1">
        <v>3038</v>
      </c>
      <c r="X8729" s="1">
        <v>3038</v>
      </c>
      <c r="Y8729">
        <v>3038</v>
      </c>
      <c r="Z8729" s="1">
        <v>3174</v>
      </c>
      <c r="AA8729">
        <v>3319</v>
      </c>
      <c r="AB8729">
        <v>3469</v>
      </c>
    </row>
    <row r="8730" spans="1:28" hidden="1" x14ac:dyDescent="0.3">
      <c r="A8730" t="s">
        <v>1</v>
      </c>
      <c r="B8730" t="s">
        <v>1512</v>
      </c>
      <c r="C8730" t="s">
        <v>1702</v>
      </c>
      <c r="D8730" t="s">
        <v>114</v>
      </c>
      <c r="E8730" t="s">
        <v>1643</v>
      </c>
      <c r="F8730" t="s">
        <v>118</v>
      </c>
      <c r="G8730" t="s">
        <v>1638</v>
      </c>
      <c r="H8730" t="s">
        <v>608</v>
      </c>
      <c r="I8730" t="s">
        <v>936</v>
      </c>
      <c r="J8730" t="s">
        <v>168</v>
      </c>
      <c r="K8730" t="s">
        <v>21</v>
      </c>
      <c r="L8730" t="s">
        <v>21</v>
      </c>
      <c r="M8730" t="s">
        <v>175</v>
      </c>
      <c r="N8730" t="s">
        <v>31</v>
      </c>
      <c r="O8730" t="s">
        <v>892</v>
      </c>
      <c r="P8730" t="s">
        <v>907</v>
      </c>
      <c r="Q8730" t="s">
        <v>914</v>
      </c>
      <c r="R8730" t="s">
        <v>1372</v>
      </c>
      <c r="S8730" t="s">
        <v>1382</v>
      </c>
      <c r="T8730" s="1">
        <v>305</v>
      </c>
      <c r="U8730" s="1">
        <v>311</v>
      </c>
      <c r="V8730" s="1">
        <v>311</v>
      </c>
      <c r="W8730" s="1">
        <v>312</v>
      </c>
      <c r="X8730" s="1">
        <v>312</v>
      </c>
      <c r="Y8730">
        <v>312</v>
      </c>
      <c r="Z8730" s="1">
        <v>326</v>
      </c>
      <c r="AA8730">
        <v>341</v>
      </c>
      <c r="AB8730">
        <v>356</v>
      </c>
    </row>
    <row r="8731" spans="1:28" hidden="1" x14ac:dyDescent="0.3">
      <c r="A8731" t="s">
        <v>1</v>
      </c>
      <c r="B8731" t="s">
        <v>1512</v>
      </c>
      <c r="C8731" t="s">
        <v>1702</v>
      </c>
      <c r="D8731" t="s">
        <v>114</v>
      </c>
      <c r="E8731" t="s">
        <v>1643</v>
      </c>
      <c r="F8731" t="s">
        <v>118</v>
      </c>
      <c r="G8731" t="s">
        <v>1639</v>
      </c>
      <c r="H8731" t="s">
        <v>609</v>
      </c>
      <c r="I8731" t="s">
        <v>933</v>
      </c>
      <c r="J8731" t="s">
        <v>168</v>
      </c>
      <c r="K8731" t="s">
        <v>21</v>
      </c>
      <c r="L8731" t="s">
        <v>21</v>
      </c>
      <c r="M8731" t="s">
        <v>175</v>
      </c>
      <c r="N8731" t="s">
        <v>31</v>
      </c>
      <c r="O8731" t="s">
        <v>882</v>
      </c>
      <c r="P8731" t="s">
        <v>883</v>
      </c>
      <c r="Q8731" t="s">
        <v>883</v>
      </c>
      <c r="R8731" t="s">
        <v>1372</v>
      </c>
      <c r="S8731" t="s">
        <v>1382</v>
      </c>
      <c r="T8731" s="1">
        <v>949</v>
      </c>
      <c r="U8731" s="1">
        <v>93</v>
      </c>
      <c r="V8731" s="1">
        <v>490</v>
      </c>
      <c r="W8731" s="1">
        <v>9</v>
      </c>
      <c r="X8731" s="1">
        <v>9</v>
      </c>
      <c r="Y8731">
        <v>9</v>
      </c>
      <c r="Z8731" s="1">
        <v>9</v>
      </c>
      <c r="AA8731">
        <v>9</v>
      </c>
      <c r="AB8731">
        <v>9</v>
      </c>
    </row>
    <row r="8732" spans="1:28" hidden="1" x14ac:dyDescent="0.3">
      <c r="A8732" t="s">
        <v>1</v>
      </c>
      <c r="B8732" t="s">
        <v>1512</v>
      </c>
      <c r="C8732" t="s">
        <v>1702</v>
      </c>
      <c r="D8732" t="s">
        <v>114</v>
      </c>
      <c r="E8732" t="s">
        <v>1643</v>
      </c>
      <c r="F8732" t="s">
        <v>118</v>
      </c>
      <c r="G8732" t="s">
        <v>1639</v>
      </c>
      <c r="H8732" t="s">
        <v>609</v>
      </c>
      <c r="I8732" t="s">
        <v>936</v>
      </c>
      <c r="J8732" t="s">
        <v>168</v>
      </c>
      <c r="K8732" t="s">
        <v>21</v>
      </c>
      <c r="L8732" t="s">
        <v>21</v>
      </c>
      <c r="M8732" t="s">
        <v>175</v>
      </c>
      <c r="N8732" t="s">
        <v>31</v>
      </c>
      <c r="O8732" t="s">
        <v>892</v>
      </c>
      <c r="P8732" t="s">
        <v>907</v>
      </c>
      <c r="Q8732" t="s">
        <v>914</v>
      </c>
      <c r="R8732" t="s">
        <v>1372</v>
      </c>
      <c r="S8732" t="s">
        <v>1382</v>
      </c>
      <c r="T8732" s="1">
        <v>43</v>
      </c>
      <c r="U8732" s="1">
        <v>50</v>
      </c>
      <c r="V8732" s="1">
        <v>50</v>
      </c>
      <c r="W8732" s="1">
        <v>51</v>
      </c>
      <c r="X8732" s="1">
        <v>51</v>
      </c>
      <c r="Y8732">
        <v>51</v>
      </c>
      <c r="Z8732" s="1">
        <v>53</v>
      </c>
      <c r="AA8732">
        <v>55</v>
      </c>
      <c r="AB8732">
        <v>57</v>
      </c>
    </row>
    <row r="8733" spans="1:28" hidden="1" x14ac:dyDescent="0.3">
      <c r="A8733" t="s">
        <v>1</v>
      </c>
      <c r="B8733" t="s">
        <v>1512</v>
      </c>
      <c r="C8733" t="s">
        <v>1702</v>
      </c>
      <c r="D8733" t="s">
        <v>114</v>
      </c>
      <c r="E8733" t="s">
        <v>1643</v>
      </c>
      <c r="F8733" t="s">
        <v>118</v>
      </c>
      <c r="G8733" t="s">
        <v>1642</v>
      </c>
      <c r="H8733" t="s">
        <v>610</v>
      </c>
      <c r="I8733" t="s">
        <v>933</v>
      </c>
      <c r="J8733" t="s">
        <v>168</v>
      </c>
      <c r="K8733" t="s">
        <v>21</v>
      </c>
      <c r="L8733" t="s">
        <v>21</v>
      </c>
      <c r="M8733" t="s">
        <v>175</v>
      </c>
      <c r="N8733" t="s">
        <v>31</v>
      </c>
      <c r="O8733" t="s">
        <v>882</v>
      </c>
      <c r="P8733" t="s">
        <v>883</v>
      </c>
      <c r="Q8733" t="s">
        <v>883</v>
      </c>
      <c r="R8733" t="s">
        <v>1372</v>
      </c>
      <c r="S8733" t="s">
        <v>1382</v>
      </c>
      <c r="T8733" s="1">
        <v>1531</v>
      </c>
      <c r="U8733" s="1">
        <v>918</v>
      </c>
      <c r="V8733" s="1">
        <v>1233</v>
      </c>
      <c r="W8733" s="1">
        <v>1685</v>
      </c>
      <c r="X8733" s="1">
        <v>1685</v>
      </c>
      <c r="Y8733">
        <v>1685</v>
      </c>
      <c r="Z8733" s="1">
        <v>1760</v>
      </c>
      <c r="AA8733">
        <v>1841</v>
      </c>
      <c r="AB8733">
        <v>1924</v>
      </c>
    </row>
    <row r="8734" spans="1:28" hidden="1" x14ac:dyDescent="0.3">
      <c r="A8734" t="s">
        <v>1</v>
      </c>
      <c r="B8734" t="s">
        <v>1512</v>
      </c>
      <c r="C8734" t="s">
        <v>1702</v>
      </c>
      <c r="D8734" t="s">
        <v>114</v>
      </c>
      <c r="E8734" t="s">
        <v>1643</v>
      </c>
      <c r="F8734" t="s">
        <v>118</v>
      </c>
      <c r="G8734" t="s">
        <v>1642</v>
      </c>
      <c r="H8734" t="s">
        <v>610</v>
      </c>
      <c r="I8734" t="s">
        <v>936</v>
      </c>
      <c r="J8734" t="s">
        <v>168</v>
      </c>
      <c r="K8734" t="s">
        <v>21</v>
      </c>
      <c r="L8734" t="s">
        <v>21</v>
      </c>
      <c r="M8734" t="s">
        <v>175</v>
      </c>
      <c r="N8734" t="s">
        <v>31</v>
      </c>
      <c r="O8734" t="s">
        <v>892</v>
      </c>
      <c r="P8734" t="s">
        <v>907</v>
      </c>
      <c r="Q8734" t="s">
        <v>914</v>
      </c>
      <c r="R8734" t="s">
        <v>1372</v>
      </c>
      <c r="S8734" t="s">
        <v>1382</v>
      </c>
      <c r="T8734" s="1">
        <v>178</v>
      </c>
      <c r="U8734" s="1">
        <v>115</v>
      </c>
      <c r="V8734" s="1">
        <v>173</v>
      </c>
      <c r="W8734" s="1">
        <v>162</v>
      </c>
      <c r="X8734" s="1">
        <v>162</v>
      </c>
      <c r="Y8734">
        <v>162</v>
      </c>
      <c r="Z8734" s="1">
        <v>169</v>
      </c>
      <c r="AA8734">
        <v>177</v>
      </c>
      <c r="AB8734">
        <v>185</v>
      </c>
    </row>
    <row r="8735" spans="1:28" hidden="1" x14ac:dyDescent="0.3">
      <c r="A8735" t="s">
        <v>1</v>
      </c>
      <c r="B8735" t="s">
        <v>1512</v>
      </c>
      <c r="C8735" t="s">
        <v>1702</v>
      </c>
      <c r="D8735" t="s">
        <v>114</v>
      </c>
      <c r="E8735" t="s">
        <v>1643</v>
      </c>
      <c r="F8735" t="s">
        <v>118</v>
      </c>
      <c r="G8735" t="s">
        <v>1636</v>
      </c>
      <c r="H8735" t="s">
        <v>607</v>
      </c>
      <c r="I8735" t="s">
        <v>1010</v>
      </c>
      <c r="J8735" t="s">
        <v>168</v>
      </c>
      <c r="K8735" t="s">
        <v>21</v>
      </c>
      <c r="L8735" t="s">
        <v>21</v>
      </c>
      <c r="M8735" t="s">
        <v>175</v>
      </c>
      <c r="N8735" t="s">
        <v>31</v>
      </c>
      <c r="O8735" t="s">
        <v>882</v>
      </c>
      <c r="P8735" t="s">
        <v>884</v>
      </c>
      <c r="Q8735" t="s">
        <v>884</v>
      </c>
      <c r="R8735" t="s">
        <v>1372</v>
      </c>
      <c r="S8735" t="s">
        <v>1382</v>
      </c>
      <c r="T8735" s="1">
        <v>726</v>
      </c>
      <c r="U8735" s="1">
        <v>-664</v>
      </c>
      <c r="V8735" s="1">
        <v>0</v>
      </c>
      <c r="W8735" s="1">
        <v>0</v>
      </c>
      <c r="X8735" s="1">
        <v>0</v>
      </c>
      <c r="Y8735">
        <v>0</v>
      </c>
      <c r="Z8735" s="1">
        <v>0</v>
      </c>
      <c r="AA8735">
        <v>0</v>
      </c>
      <c r="AB8735">
        <v>0</v>
      </c>
    </row>
    <row r="8736" spans="1:28" x14ac:dyDescent="0.3">
      <c r="A8736" t="s">
        <v>1</v>
      </c>
      <c r="B8736" t="s">
        <v>1512</v>
      </c>
      <c r="C8736" t="s">
        <v>1703</v>
      </c>
      <c r="D8736" t="s">
        <v>1829</v>
      </c>
      <c r="E8736" t="s">
        <v>1636</v>
      </c>
      <c r="F8736" t="s">
        <v>17</v>
      </c>
      <c r="G8736" t="s">
        <v>1636</v>
      </c>
      <c r="H8736" t="s">
        <v>189</v>
      </c>
      <c r="I8736" t="s">
        <v>1637</v>
      </c>
      <c r="J8736" t="s">
        <v>168</v>
      </c>
      <c r="K8736" t="s">
        <v>21</v>
      </c>
      <c r="L8736" t="s">
        <v>21</v>
      </c>
      <c r="M8736" t="s">
        <v>175</v>
      </c>
      <c r="N8736" t="s">
        <v>19</v>
      </c>
      <c r="O8736" t="s">
        <v>24</v>
      </c>
      <c r="P8736" t="s">
        <v>25</v>
      </c>
      <c r="Q8736" t="s">
        <v>25</v>
      </c>
      <c r="R8736" t="s">
        <v>1370</v>
      </c>
      <c r="S8736" t="s">
        <v>1384</v>
      </c>
      <c r="T8736" s="1">
        <v>6572</v>
      </c>
      <c r="U8736" s="1">
        <v>5948</v>
      </c>
      <c r="V8736" s="1">
        <v>6655</v>
      </c>
      <c r="W8736" s="1">
        <v>8342</v>
      </c>
      <c r="X8736" s="1">
        <v>8342</v>
      </c>
      <c r="Y8736">
        <v>8342</v>
      </c>
      <c r="Z8736" s="1">
        <v>19469</v>
      </c>
      <c r="AA8736">
        <v>20085</v>
      </c>
      <c r="AB8736">
        <v>20995</v>
      </c>
    </row>
    <row r="8737" spans="1:28" x14ac:dyDescent="0.3">
      <c r="A8737" t="s">
        <v>1</v>
      </c>
      <c r="B8737" t="s">
        <v>1512</v>
      </c>
      <c r="C8737" t="s">
        <v>1703</v>
      </c>
      <c r="D8737" t="s">
        <v>1829</v>
      </c>
      <c r="E8737" t="s">
        <v>1636</v>
      </c>
      <c r="F8737" t="s">
        <v>17</v>
      </c>
      <c r="G8737" t="s">
        <v>1636</v>
      </c>
      <c r="H8737" t="s">
        <v>189</v>
      </c>
      <c r="I8737" t="s">
        <v>1637</v>
      </c>
      <c r="J8737" t="s">
        <v>168</v>
      </c>
      <c r="K8737" t="s">
        <v>21</v>
      </c>
      <c r="L8737" t="s">
        <v>21</v>
      </c>
      <c r="M8737" t="s">
        <v>175</v>
      </c>
      <c r="N8737" t="s">
        <v>19</v>
      </c>
      <c r="O8737" t="s">
        <v>24</v>
      </c>
      <c r="P8737" t="s">
        <v>26</v>
      </c>
      <c r="Q8737" t="s">
        <v>26</v>
      </c>
      <c r="R8737" t="s">
        <v>1370</v>
      </c>
      <c r="S8737" t="s">
        <v>1384</v>
      </c>
      <c r="T8737" s="1">
        <v>410</v>
      </c>
      <c r="U8737" s="1">
        <v>515</v>
      </c>
      <c r="V8737" s="1">
        <v>560</v>
      </c>
      <c r="W8737" s="1">
        <v>687</v>
      </c>
      <c r="X8737" s="1">
        <v>687</v>
      </c>
      <c r="Y8737">
        <v>687</v>
      </c>
      <c r="Z8737" s="1">
        <v>1424</v>
      </c>
      <c r="AA8737">
        <v>1562</v>
      </c>
      <c r="AB8737">
        <v>1639</v>
      </c>
    </row>
    <row r="8738" spans="1:28" x14ac:dyDescent="0.3">
      <c r="A8738" t="s">
        <v>1</v>
      </c>
      <c r="B8738" t="s">
        <v>1512</v>
      </c>
      <c r="C8738" t="s">
        <v>1703</v>
      </c>
      <c r="D8738" t="s">
        <v>1829</v>
      </c>
      <c r="E8738" t="s">
        <v>1636</v>
      </c>
      <c r="F8738" t="s">
        <v>17</v>
      </c>
      <c r="G8738" t="s">
        <v>1636</v>
      </c>
      <c r="H8738" t="s">
        <v>189</v>
      </c>
      <c r="I8738" t="s">
        <v>1637</v>
      </c>
      <c r="J8738" t="s">
        <v>168</v>
      </c>
      <c r="K8738" t="s">
        <v>21</v>
      </c>
      <c r="L8738" t="s">
        <v>21</v>
      </c>
      <c r="M8738" t="s">
        <v>175</v>
      </c>
      <c r="N8738" t="s">
        <v>19</v>
      </c>
      <c r="O8738" t="s">
        <v>27</v>
      </c>
      <c r="P8738" t="s">
        <v>28</v>
      </c>
      <c r="Q8738" t="s">
        <v>28</v>
      </c>
      <c r="R8738" t="s">
        <v>1370</v>
      </c>
      <c r="S8738" t="s">
        <v>1384</v>
      </c>
      <c r="T8738" s="1">
        <v>26</v>
      </c>
      <c r="U8738" s="1">
        <v>28</v>
      </c>
      <c r="V8738" s="1">
        <v>9</v>
      </c>
      <c r="W8738" s="1">
        <v>75</v>
      </c>
      <c r="X8738" s="1">
        <v>75</v>
      </c>
      <c r="Y8738">
        <v>0</v>
      </c>
      <c r="Z8738" s="1">
        <v>13</v>
      </c>
      <c r="AA8738">
        <v>16</v>
      </c>
      <c r="AB8738">
        <v>21</v>
      </c>
    </row>
    <row r="8739" spans="1:28" x14ac:dyDescent="0.3">
      <c r="A8739" t="s">
        <v>1</v>
      </c>
      <c r="B8739" t="s">
        <v>1512</v>
      </c>
      <c r="C8739" t="s">
        <v>1703</v>
      </c>
      <c r="D8739" t="s">
        <v>1829</v>
      </c>
      <c r="E8739" t="s">
        <v>1636</v>
      </c>
      <c r="F8739" t="s">
        <v>17</v>
      </c>
      <c r="G8739" t="s">
        <v>1636</v>
      </c>
      <c r="H8739" t="s">
        <v>189</v>
      </c>
      <c r="I8739" t="s">
        <v>1637</v>
      </c>
      <c r="J8739" t="s">
        <v>168</v>
      </c>
      <c r="K8739" t="s">
        <v>21</v>
      </c>
      <c r="L8739" t="s">
        <v>21</v>
      </c>
      <c r="M8739" t="s">
        <v>175</v>
      </c>
      <c r="N8739" t="s">
        <v>19</v>
      </c>
      <c r="O8739" t="s">
        <v>27</v>
      </c>
      <c r="P8739" t="s">
        <v>861</v>
      </c>
      <c r="Q8739" t="s">
        <v>861</v>
      </c>
      <c r="R8739" t="s">
        <v>1370</v>
      </c>
      <c r="S8739" t="s">
        <v>1384</v>
      </c>
      <c r="T8739" s="1">
        <v>0</v>
      </c>
      <c r="U8739" s="1">
        <v>2</v>
      </c>
      <c r="V8739" s="1">
        <v>0</v>
      </c>
      <c r="W8739" s="1">
        <v>0</v>
      </c>
      <c r="X8739" s="1">
        <v>0</v>
      </c>
      <c r="Y8739">
        <v>0</v>
      </c>
      <c r="Z8739" s="1">
        <v>0</v>
      </c>
      <c r="AA8739">
        <v>0</v>
      </c>
      <c r="AB8739">
        <v>0</v>
      </c>
    </row>
    <row r="8740" spans="1:28" x14ac:dyDescent="0.3">
      <c r="A8740" t="s">
        <v>1</v>
      </c>
      <c r="B8740" t="s">
        <v>1512</v>
      </c>
      <c r="C8740" t="s">
        <v>1703</v>
      </c>
      <c r="D8740" t="s">
        <v>1829</v>
      </c>
      <c r="E8740" t="s">
        <v>1636</v>
      </c>
      <c r="F8740" t="s">
        <v>17</v>
      </c>
      <c r="G8740" t="s">
        <v>1636</v>
      </c>
      <c r="H8740" t="s">
        <v>189</v>
      </c>
      <c r="I8740" t="s">
        <v>1637</v>
      </c>
      <c r="J8740" t="s">
        <v>168</v>
      </c>
      <c r="K8740" t="s">
        <v>21</v>
      </c>
      <c r="L8740" t="s">
        <v>21</v>
      </c>
      <c r="M8740" t="s">
        <v>175</v>
      </c>
      <c r="N8740" t="s">
        <v>19</v>
      </c>
      <c r="O8740" t="s">
        <v>27</v>
      </c>
      <c r="P8740" t="s">
        <v>862</v>
      </c>
      <c r="Q8740" t="s">
        <v>862</v>
      </c>
      <c r="R8740" t="s">
        <v>1370</v>
      </c>
      <c r="S8740" t="s">
        <v>1384</v>
      </c>
      <c r="T8740" s="1">
        <v>0</v>
      </c>
      <c r="U8740" s="1">
        <v>0</v>
      </c>
      <c r="V8740" s="1">
        <v>0</v>
      </c>
      <c r="W8740" s="1">
        <v>0</v>
      </c>
      <c r="X8740" s="1">
        <v>0</v>
      </c>
      <c r="Y8740">
        <v>0</v>
      </c>
      <c r="Z8740" s="1">
        <v>18</v>
      </c>
      <c r="AA8740">
        <v>19</v>
      </c>
      <c r="AB8740">
        <v>20</v>
      </c>
    </row>
    <row r="8741" spans="1:28" x14ac:dyDescent="0.3">
      <c r="A8741" t="s">
        <v>1</v>
      </c>
      <c r="B8741" t="s">
        <v>1512</v>
      </c>
      <c r="C8741" t="s">
        <v>1703</v>
      </c>
      <c r="D8741" t="s">
        <v>1829</v>
      </c>
      <c r="E8741" t="s">
        <v>1636</v>
      </c>
      <c r="F8741" t="s">
        <v>17</v>
      </c>
      <c r="G8741" t="s">
        <v>1636</v>
      </c>
      <c r="H8741" t="s">
        <v>189</v>
      </c>
      <c r="I8741" t="s">
        <v>1637</v>
      </c>
      <c r="J8741" t="s">
        <v>168</v>
      </c>
      <c r="K8741" t="s">
        <v>21</v>
      </c>
      <c r="L8741" t="s">
        <v>21</v>
      </c>
      <c r="M8741" t="s">
        <v>175</v>
      </c>
      <c r="N8741" t="s">
        <v>19</v>
      </c>
      <c r="O8741" t="s">
        <v>27</v>
      </c>
      <c r="P8741" t="s">
        <v>863</v>
      </c>
      <c r="Q8741" t="s">
        <v>863</v>
      </c>
      <c r="R8741" t="s">
        <v>1370</v>
      </c>
      <c r="S8741" t="s">
        <v>1384</v>
      </c>
      <c r="T8741" s="1">
        <v>0</v>
      </c>
      <c r="U8741" s="1">
        <v>9</v>
      </c>
      <c r="V8741" s="1">
        <v>16</v>
      </c>
      <c r="W8741" s="1">
        <v>64</v>
      </c>
      <c r="X8741" s="1">
        <v>64</v>
      </c>
      <c r="Y8741">
        <v>334</v>
      </c>
      <c r="Z8741" s="1">
        <v>813</v>
      </c>
      <c r="AA8741">
        <v>740</v>
      </c>
      <c r="AB8741">
        <v>742</v>
      </c>
    </row>
    <row r="8742" spans="1:28" x14ac:dyDescent="0.3">
      <c r="A8742" t="s">
        <v>1</v>
      </c>
      <c r="B8742" t="s">
        <v>1512</v>
      </c>
      <c r="C8742" t="s">
        <v>1703</v>
      </c>
      <c r="D8742" t="s">
        <v>1829</v>
      </c>
      <c r="E8742" t="s">
        <v>1636</v>
      </c>
      <c r="F8742" t="s">
        <v>17</v>
      </c>
      <c r="G8742" t="s">
        <v>1636</v>
      </c>
      <c r="H8742" t="s">
        <v>189</v>
      </c>
      <c r="I8742" t="s">
        <v>1637</v>
      </c>
      <c r="J8742" t="s">
        <v>168</v>
      </c>
      <c r="K8742" t="s">
        <v>21</v>
      </c>
      <c r="L8742" t="s">
        <v>21</v>
      </c>
      <c r="M8742" t="s">
        <v>175</v>
      </c>
      <c r="N8742" t="s">
        <v>19</v>
      </c>
      <c r="O8742" t="s">
        <v>27</v>
      </c>
      <c r="P8742" t="s">
        <v>875</v>
      </c>
      <c r="Q8742" t="s">
        <v>875</v>
      </c>
      <c r="R8742" t="s">
        <v>1370</v>
      </c>
      <c r="S8742" t="s">
        <v>1384</v>
      </c>
      <c r="T8742" s="1">
        <v>0</v>
      </c>
      <c r="U8742" s="1">
        <v>0</v>
      </c>
      <c r="V8742" s="1">
        <v>0</v>
      </c>
      <c r="W8742" s="1">
        <v>0</v>
      </c>
      <c r="X8742" s="1">
        <v>0</v>
      </c>
      <c r="Y8742">
        <v>0</v>
      </c>
      <c r="Z8742" s="1">
        <v>625</v>
      </c>
      <c r="AA8742">
        <v>628</v>
      </c>
      <c r="AB8742">
        <v>629</v>
      </c>
    </row>
    <row r="8743" spans="1:28" x14ac:dyDescent="0.3">
      <c r="A8743" t="s">
        <v>1</v>
      </c>
      <c r="B8743" t="s">
        <v>1512</v>
      </c>
      <c r="C8743" t="s">
        <v>1703</v>
      </c>
      <c r="D8743" t="s">
        <v>1829</v>
      </c>
      <c r="E8743" t="s">
        <v>1636</v>
      </c>
      <c r="F8743" t="s">
        <v>17</v>
      </c>
      <c r="G8743" t="s">
        <v>1636</v>
      </c>
      <c r="H8743" t="s">
        <v>189</v>
      </c>
      <c r="I8743" t="s">
        <v>1637</v>
      </c>
      <c r="J8743" t="s">
        <v>168</v>
      </c>
      <c r="K8743" t="s">
        <v>21</v>
      </c>
      <c r="L8743" t="s">
        <v>21</v>
      </c>
      <c r="M8743" t="s">
        <v>175</v>
      </c>
      <c r="N8743" t="s">
        <v>19</v>
      </c>
      <c r="O8743" t="s">
        <v>27</v>
      </c>
      <c r="P8743" t="s">
        <v>886</v>
      </c>
      <c r="Q8743" t="s">
        <v>886</v>
      </c>
      <c r="R8743" t="s">
        <v>1370</v>
      </c>
      <c r="S8743" t="s">
        <v>1384</v>
      </c>
      <c r="T8743" s="1">
        <v>0</v>
      </c>
      <c r="U8743" s="1">
        <v>0</v>
      </c>
      <c r="V8743" s="1">
        <v>0</v>
      </c>
      <c r="W8743" s="1">
        <v>0</v>
      </c>
      <c r="X8743" s="1">
        <v>0</v>
      </c>
      <c r="Y8743">
        <v>0</v>
      </c>
      <c r="Z8743" s="1">
        <v>43</v>
      </c>
      <c r="AA8743">
        <v>44</v>
      </c>
      <c r="AB8743">
        <v>44</v>
      </c>
    </row>
    <row r="8744" spans="1:28" x14ac:dyDescent="0.3">
      <c r="A8744" t="s">
        <v>1</v>
      </c>
      <c r="B8744" t="s">
        <v>1512</v>
      </c>
      <c r="C8744" t="s">
        <v>1703</v>
      </c>
      <c r="D8744" t="s">
        <v>1829</v>
      </c>
      <c r="E8744" t="s">
        <v>1636</v>
      </c>
      <c r="F8744" t="s">
        <v>17</v>
      </c>
      <c r="G8744" t="s">
        <v>1636</v>
      </c>
      <c r="H8744" t="s">
        <v>189</v>
      </c>
      <c r="I8744" t="s">
        <v>1637</v>
      </c>
      <c r="J8744" t="s">
        <v>168</v>
      </c>
      <c r="K8744" t="s">
        <v>21</v>
      </c>
      <c r="L8744" t="s">
        <v>21</v>
      </c>
      <c r="M8744" t="s">
        <v>175</v>
      </c>
      <c r="N8744" t="s">
        <v>19</v>
      </c>
      <c r="O8744" t="s">
        <v>27</v>
      </c>
      <c r="P8744" t="s">
        <v>889</v>
      </c>
      <c r="Q8744" t="s">
        <v>889</v>
      </c>
      <c r="R8744" t="s">
        <v>1370</v>
      </c>
      <c r="S8744" t="s">
        <v>1384</v>
      </c>
      <c r="T8744" s="1">
        <v>272</v>
      </c>
      <c r="U8744" s="1">
        <v>573</v>
      </c>
      <c r="V8744" s="1">
        <v>521</v>
      </c>
      <c r="W8744" s="1">
        <v>313</v>
      </c>
      <c r="X8744" s="1">
        <v>313</v>
      </c>
      <c r="Y8744">
        <v>194</v>
      </c>
      <c r="Z8744" s="1">
        <v>1247</v>
      </c>
      <c r="AA8744">
        <v>1541</v>
      </c>
      <c r="AB8744">
        <v>1530</v>
      </c>
    </row>
    <row r="8745" spans="1:28" x14ac:dyDescent="0.3">
      <c r="A8745" t="s">
        <v>1</v>
      </c>
      <c r="B8745" t="s">
        <v>1512</v>
      </c>
      <c r="C8745" t="s">
        <v>1703</v>
      </c>
      <c r="D8745" t="s">
        <v>1829</v>
      </c>
      <c r="E8745" t="s">
        <v>1636</v>
      </c>
      <c r="F8745" t="s">
        <v>17</v>
      </c>
      <c r="G8745" t="s">
        <v>1636</v>
      </c>
      <c r="H8745" t="s">
        <v>189</v>
      </c>
      <c r="I8745" t="s">
        <v>1637</v>
      </c>
      <c r="J8745" t="s">
        <v>168</v>
      </c>
      <c r="K8745" t="s">
        <v>21</v>
      </c>
      <c r="L8745" t="s">
        <v>21</v>
      </c>
      <c r="M8745" t="s">
        <v>175</v>
      </c>
      <c r="N8745" t="s">
        <v>19</v>
      </c>
      <c r="O8745" t="s">
        <v>27</v>
      </c>
      <c r="P8745" t="s">
        <v>865</v>
      </c>
      <c r="Q8745" t="s">
        <v>865</v>
      </c>
      <c r="R8745" t="s">
        <v>1370</v>
      </c>
      <c r="S8745" t="s">
        <v>1384</v>
      </c>
      <c r="T8745" s="1">
        <v>2</v>
      </c>
      <c r="U8745" s="1">
        <v>1</v>
      </c>
      <c r="V8745" s="1">
        <v>6</v>
      </c>
      <c r="W8745" s="1">
        <v>103</v>
      </c>
      <c r="X8745" s="1">
        <v>103</v>
      </c>
      <c r="Y8745">
        <v>103</v>
      </c>
      <c r="Z8745" s="1">
        <v>19</v>
      </c>
      <c r="AA8745">
        <v>26</v>
      </c>
      <c r="AB8745">
        <v>34</v>
      </c>
    </row>
    <row r="8746" spans="1:28" x14ac:dyDescent="0.3">
      <c r="A8746" t="s">
        <v>1</v>
      </c>
      <c r="B8746" t="s">
        <v>1512</v>
      </c>
      <c r="C8746" t="s">
        <v>1703</v>
      </c>
      <c r="D8746" t="s">
        <v>1829</v>
      </c>
      <c r="E8746" t="s">
        <v>1636</v>
      </c>
      <c r="F8746" t="s">
        <v>17</v>
      </c>
      <c r="G8746" t="s">
        <v>1636</v>
      </c>
      <c r="H8746" t="s">
        <v>189</v>
      </c>
      <c r="I8746" t="s">
        <v>1637</v>
      </c>
      <c r="J8746" t="s">
        <v>168</v>
      </c>
      <c r="K8746" t="s">
        <v>21</v>
      </c>
      <c r="L8746" t="s">
        <v>21</v>
      </c>
      <c r="M8746" t="s">
        <v>175</v>
      </c>
      <c r="N8746" t="s">
        <v>19</v>
      </c>
      <c r="O8746" t="s">
        <v>27</v>
      </c>
      <c r="P8746" t="s">
        <v>866</v>
      </c>
      <c r="Q8746" t="s">
        <v>866</v>
      </c>
      <c r="R8746" t="s">
        <v>1370</v>
      </c>
      <c r="S8746" t="s">
        <v>1384</v>
      </c>
      <c r="T8746" s="1">
        <v>9</v>
      </c>
      <c r="U8746" s="1">
        <v>8</v>
      </c>
      <c r="V8746" s="1">
        <v>5</v>
      </c>
      <c r="W8746" s="1">
        <v>152</v>
      </c>
      <c r="X8746" s="1">
        <v>152</v>
      </c>
      <c r="Y8746">
        <v>152</v>
      </c>
      <c r="Z8746" s="1">
        <v>171</v>
      </c>
      <c r="AA8746">
        <v>171</v>
      </c>
      <c r="AB8746">
        <v>178</v>
      </c>
    </row>
    <row r="8747" spans="1:28" x14ac:dyDescent="0.3">
      <c r="A8747" t="s">
        <v>1</v>
      </c>
      <c r="B8747" t="s">
        <v>1512</v>
      </c>
      <c r="C8747" t="s">
        <v>1703</v>
      </c>
      <c r="D8747" t="s">
        <v>1829</v>
      </c>
      <c r="E8747" t="s">
        <v>1636</v>
      </c>
      <c r="F8747" t="s">
        <v>17</v>
      </c>
      <c r="G8747" t="s">
        <v>1636</v>
      </c>
      <c r="H8747" t="s">
        <v>189</v>
      </c>
      <c r="I8747" t="s">
        <v>1637</v>
      </c>
      <c r="J8747" t="s">
        <v>168</v>
      </c>
      <c r="K8747" t="s">
        <v>21</v>
      </c>
      <c r="L8747" t="s">
        <v>21</v>
      </c>
      <c r="M8747" t="s">
        <v>175</v>
      </c>
      <c r="N8747" t="s">
        <v>19</v>
      </c>
      <c r="O8747" t="s">
        <v>27</v>
      </c>
      <c r="P8747" t="s">
        <v>877</v>
      </c>
      <c r="Q8747" t="s">
        <v>877</v>
      </c>
      <c r="R8747" t="s">
        <v>1370</v>
      </c>
      <c r="S8747" t="s">
        <v>1384</v>
      </c>
      <c r="T8747" s="1">
        <v>583</v>
      </c>
      <c r="U8747" s="1">
        <v>475</v>
      </c>
      <c r="V8747" s="1">
        <v>495</v>
      </c>
      <c r="W8747" s="1">
        <v>689</v>
      </c>
      <c r="X8747" s="1">
        <v>689</v>
      </c>
      <c r="Y8747">
        <v>689</v>
      </c>
      <c r="Z8747" s="1">
        <v>869</v>
      </c>
      <c r="AA8747">
        <v>903</v>
      </c>
      <c r="AB8747">
        <v>838</v>
      </c>
    </row>
    <row r="8748" spans="1:28" x14ac:dyDescent="0.3">
      <c r="A8748" t="s">
        <v>1</v>
      </c>
      <c r="B8748" t="s">
        <v>1512</v>
      </c>
      <c r="C8748" t="s">
        <v>1703</v>
      </c>
      <c r="D8748" t="s">
        <v>1829</v>
      </c>
      <c r="E8748" t="s">
        <v>1636</v>
      </c>
      <c r="F8748" t="s">
        <v>17</v>
      </c>
      <c r="G8748" t="s">
        <v>1636</v>
      </c>
      <c r="H8748" t="s">
        <v>189</v>
      </c>
      <c r="I8748" t="s">
        <v>1637</v>
      </c>
      <c r="J8748" t="s">
        <v>168</v>
      </c>
      <c r="K8748" t="s">
        <v>21</v>
      </c>
      <c r="L8748" t="s">
        <v>21</v>
      </c>
      <c r="M8748" t="s">
        <v>175</v>
      </c>
      <c r="N8748" t="s">
        <v>19</v>
      </c>
      <c r="O8748" t="s">
        <v>27</v>
      </c>
      <c r="P8748" t="s">
        <v>868</v>
      </c>
      <c r="Q8748" t="s">
        <v>868</v>
      </c>
      <c r="R8748" t="s">
        <v>1370</v>
      </c>
      <c r="S8748" t="s">
        <v>1384</v>
      </c>
      <c r="T8748" s="1">
        <v>2290</v>
      </c>
      <c r="U8748" s="1">
        <v>3501</v>
      </c>
      <c r="V8748" s="1">
        <v>3099</v>
      </c>
      <c r="W8748" s="1">
        <v>1778</v>
      </c>
      <c r="X8748" s="1">
        <v>1778</v>
      </c>
      <c r="Y8748">
        <v>1778</v>
      </c>
      <c r="Z8748" s="1">
        <v>4001</v>
      </c>
      <c r="AA8748">
        <v>3957</v>
      </c>
      <c r="AB8748">
        <v>4238</v>
      </c>
    </row>
    <row r="8749" spans="1:28" x14ac:dyDescent="0.3">
      <c r="A8749" t="s">
        <v>1</v>
      </c>
      <c r="B8749" t="s">
        <v>1512</v>
      </c>
      <c r="C8749" t="s">
        <v>1703</v>
      </c>
      <c r="D8749" t="s">
        <v>1829</v>
      </c>
      <c r="E8749" t="s">
        <v>1636</v>
      </c>
      <c r="F8749" t="s">
        <v>17</v>
      </c>
      <c r="G8749" t="s">
        <v>1636</v>
      </c>
      <c r="H8749" t="s">
        <v>189</v>
      </c>
      <c r="I8749" t="s">
        <v>1637</v>
      </c>
      <c r="J8749" t="s">
        <v>168</v>
      </c>
      <c r="K8749" t="s">
        <v>21</v>
      </c>
      <c r="L8749" t="s">
        <v>21</v>
      </c>
      <c r="M8749" t="s">
        <v>175</v>
      </c>
      <c r="N8749" t="s">
        <v>19</v>
      </c>
      <c r="O8749" t="s">
        <v>27</v>
      </c>
      <c r="P8749" t="s">
        <v>870</v>
      </c>
      <c r="Q8749" t="s">
        <v>870</v>
      </c>
      <c r="R8749" t="s">
        <v>1370</v>
      </c>
      <c r="S8749" t="s">
        <v>1384</v>
      </c>
      <c r="T8749" s="1">
        <v>2</v>
      </c>
      <c r="U8749" s="1">
        <v>9</v>
      </c>
      <c r="V8749" s="1">
        <v>44</v>
      </c>
      <c r="W8749" s="1">
        <v>92</v>
      </c>
      <c r="X8749" s="1">
        <v>92</v>
      </c>
      <c r="Y8749">
        <v>16</v>
      </c>
      <c r="Z8749" s="1">
        <v>180</v>
      </c>
      <c r="AA8749">
        <v>205</v>
      </c>
      <c r="AB8749">
        <v>310</v>
      </c>
    </row>
    <row r="8750" spans="1:28" x14ac:dyDescent="0.3">
      <c r="A8750" t="s">
        <v>1</v>
      </c>
      <c r="B8750" t="s">
        <v>1512</v>
      </c>
      <c r="C8750" t="s">
        <v>1703</v>
      </c>
      <c r="D8750" t="s">
        <v>1829</v>
      </c>
      <c r="E8750" t="s">
        <v>1636</v>
      </c>
      <c r="F8750" t="s">
        <v>17</v>
      </c>
      <c r="G8750" t="s">
        <v>1636</v>
      </c>
      <c r="H8750" t="s">
        <v>189</v>
      </c>
      <c r="I8750" t="s">
        <v>1637</v>
      </c>
      <c r="J8750" t="s">
        <v>168</v>
      </c>
      <c r="K8750" t="s">
        <v>21</v>
      </c>
      <c r="L8750" t="s">
        <v>21</v>
      </c>
      <c r="M8750" t="s">
        <v>175</v>
      </c>
      <c r="N8750" t="s">
        <v>19</v>
      </c>
      <c r="O8750" t="s">
        <v>27</v>
      </c>
      <c r="P8750" t="s">
        <v>871</v>
      </c>
      <c r="Q8750" t="s">
        <v>871</v>
      </c>
      <c r="R8750" t="s">
        <v>1370</v>
      </c>
      <c r="S8750" t="s">
        <v>1384</v>
      </c>
      <c r="T8750" s="1">
        <v>13</v>
      </c>
      <c r="U8750" s="1">
        <v>87</v>
      </c>
      <c r="V8750" s="1">
        <v>21</v>
      </c>
      <c r="W8750" s="1">
        <v>0</v>
      </c>
      <c r="X8750" s="1">
        <v>0</v>
      </c>
      <c r="Y8750">
        <v>0</v>
      </c>
      <c r="Z8750" s="1">
        <v>32</v>
      </c>
      <c r="AA8750">
        <v>53</v>
      </c>
      <c r="AB8750">
        <v>103</v>
      </c>
    </row>
    <row r="8751" spans="1:28" x14ac:dyDescent="0.3">
      <c r="A8751" t="s">
        <v>1</v>
      </c>
      <c r="B8751" t="s">
        <v>1512</v>
      </c>
      <c r="C8751" t="s">
        <v>1703</v>
      </c>
      <c r="D8751" t="s">
        <v>1829</v>
      </c>
      <c r="E8751" t="s">
        <v>1636</v>
      </c>
      <c r="F8751" t="s">
        <v>17</v>
      </c>
      <c r="G8751" t="s">
        <v>1636</v>
      </c>
      <c r="H8751" t="s">
        <v>189</v>
      </c>
      <c r="I8751" t="s">
        <v>1637</v>
      </c>
      <c r="J8751" t="s">
        <v>168</v>
      </c>
      <c r="K8751" t="s">
        <v>21</v>
      </c>
      <c r="L8751" t="s">
        <v>21</v>
      </c>
      <c r="M8751" t="s">
        <v>872</v>
      </c>
      <c r="N8751" t="s">
        <v>30</v>
      </c>
      <c r="O8751" t="s">
        <v>873</v>
      </c>
      <c r="P8751" t="s">
        <v>874</v>
      </c>
      <c r="Q8751" t="s">
        <v>874</v>
      </c>
      <c r="R8751" t="s">
        <v>1370</v>
      </c>
      <c r="S8751" t="s">
        <v>1384</v>
      </c>
      <c r="T8751" s="1">
        <v>245</v>
      </c>
      <c r="U8751" s="1">
        <v>154</v>
      </c>
      <c r="V8751" s="1">
        <v>210</v>
      </c>
      <c r="W8751" s="1">
        <v>416</v>
      </c>
      <c r="X8751" s="1">
        <v>416</v>
      </c>
      <c r="Y8751">
        <v>416</v>
      </c>
      <c r="Z8751" s="1">
        <v>912</v>
      </c>
      <c r="AA8751">
        <v>919</v>
      </c>
      <c r="AB8751">
        <v>941</v>
      </c>
    </row>
    <row r="8752" spans="1:28" x14ac:dyDescent="0.3">
      <c r="A8752" t="s">
        <v>1</v>
      </c>
      <c r="B8752" t="s">
        <v>1512</v>
      </c>
      <c r="C8752" t="s">
        <v>1703</v>
      </c>
      <c r="D8752" t="s">
        <v>1829</v>
      </c>
      <c r="E8752" t="s">
        <v>1636</v>
      </c>
      <c r="F8752" t="s">
        <v>17</v>
      </c>
      <c r="G8752" t="s">
        <v>1638</v>
      </c>
      <c r="H8752" t="s">
        <v>388</v>
      </c>
      <c r="I8752" t="s">
        <v>1637</v>
      </c>
      <c r="J8752" t="s">
        <v>168</v>
      </c>
      <c r="K8752" t="s">
        <v>21</v>
      </c>
      <c r="L8752" t="s">
        <v>21</v>
      </c>
      <c r="M8752" t="s">
        <v>175</v>
      </c>
      <c r="N8752" t="s">
        <v>19</v>
      </c>
      <c r="O8752" t="s">
        <v>24</v>
      </c>
      <c r="P8752" t="s">
        <v>25</v>
      </c>
      <c r="Q8752" t="s">
        <v>25</v>
      </c>
      <c r="R8752" t="s">
        <v>1370</v>
      </c>
      <c r="S8752" t="s">
        <v>1384</v>
      </c>
      <c r="T8752" s="1">
        <v>37831</v>
      </c>
      <c r="U8752" s="1">
        <v>32689</v>
      </c>
      <c r="V8752" s="1">
        <v>32424</v>
      </c>
      <c r="W8752" s="1">
        <v>34694</v>
      </c>
      <c r="X8752" s="1">
        <v>34231</v>
      </c>
      <c r="Y8752">
        <v>34231</v>
      </c>
      <c r="Z8752" s="1">
        <v>37394</v>
      </c>
      <c r="AA8752">
        <v>38877</v>
      </c>
      <c r="AB8752">
        <v>40699</v>
      </c>
    </row>
    <row r="8753" spans="1:28" x14ac:dyDescent="0.3">
      <c r="A8753" t="s">
        <v>1</v>
      </c>
      <c r="B8753" t="s">
        <v>1512</v>
      </c>
      <c r="C8753" t="s">
        <v>1703</v>
      </c>
      <c r="D8753" t="s">
        <v>1829</v>
      </c>
      <c r="E8753" t="s">
        <v>1636</v>
      </c>
      <c r="F8753" t="s">
        <v>17</v>
      </c>
      <c r="G8753" t="s">
        <v>1638</v>
      </c>
      <c r="H8753" t="s">
        <v>388</v>
      </c>
      <c r="I8753" t="s">
        <v>1637</v>
      </c>
      <c r="J8753" t="s">
        <v>168</v>
      </c>
      <c r="K8753" t="s">
        <v>21</v>
      </c>
      <c r="L8753" t="s">
        <v>21</v>
      </c>
      <c r="M8753" t="s">
        <v>175</v>
      </c>
      <c r="N8753" t="s">
        <v>19</v>
      </c>
      <c r="O8753" t="s">
        <v>24</v>
      </c>
      <c r="P8753" t="s">
        <v>26</v>
      </c>
      <c r="Q8753" t="s">
        <v>26</v>
      </c>
      <c r="R8753" t="s">
        <v>1370</v>
      </c>
      <c r="S8753" t="s">
        <v>1384</v>
      </c>
      <c r="T8753" s="1">
        <v>5328</v>
      </c>
      <c r="U8753" s="1">
        <v>4796</v>
      </c>
      <c r="V8753" s="1">
        <v>4840</v>
      </c>
      <c r="W8753" s="1">
        <v>4945</v>
      </c>
      <c r="X8753" s="1">
        <v>5408</v>
      </c>
      <c r="Y8753">
        <v>5408</v>
      </c>
      <c r="Z8753" s="1">
        <v>5073</v>
      </c>
      <c r="AA8753">
        <v>5100</v>
      </c>
      <c r="AB8753">
        <v>5275</v>
      </c>
    </row>
    <row r="8754" spans="1:28" x14ac:dyDescent="0.3">
      <c r="A8754" t="s">
        <v>1</v>
      </c>
      <c r="B8754" t="s">
        <v>1512</v>
      </c>
      <c r="C8754" t="s">
        <v>1703</v>
      </c>
      <c r="D8754" t="s">
        <v>1829</v>
      </c>
      <c r="E8754" t="s">
        <v>1636</v>
      </c>
      <c r="F8754" t="s">
        <v>17</v>
      </c>
      <c r="G8754" t="s">
        <v>1638</v>
      </c>
      <c r="H8754" t="s">
        <v>388</v>
      </c>
      <c r="I8754" t="s">
        <v>1637</v>
      </c>
      <c r="J8754" t="s">
        <v>168</v>
      </c>
      <c r="K8754" t="s">
        <v>21</v>
      </c>
      <c r="L8754" t="s">
        <v>21</v>
      </c>
      <c r="M8754" t="s">
        <v>175</v>
      </c>
      <c r="N8754" t="s">
        <v>19</v>
      </c>
      <c r="O8754" t="s">
        <v>27</v>
      </c>
      <c r="P8754" t="s">
        <v>28</v>
      </c>
      <c r="Q8754" t="s">
        <v>28</v>
      </c>
      <c r="R8754" t="s">
        <v>1370</v>
      </c>
      <c r="S8754" t="s">
        <v>1384</v>
      </c>
      <c r="T8754" s="1">
        <v>7</v>
      </c>
      <c r="U8754" s="1">
        <v>40</v>
      </c>
      <c r="V8754" s="1">
        <v>103</v>
      </c>
      <c r="W8754" s="1">
        <v>486</v>
      </c>
      <c r="X8754" s="1">
        <v>266</v>
      </c>
      <c r="Y8754">
        <v>66</v>
      </c>
      <c r="Z8754" s="1">
        <v>381</v>
      </c>
      <c r="AA8754">
        <v>399</v>
      </c>
      <c r="AB8754">
        <v>425</v>
      </c>
    </row>
    <row r="8755" spans="1:28" x14ac:dyDescent="0.3">
      <c r="A8755" t="s">
        <v>1</v>
      </c>
      <c r="B8755" t="s">
        <v>1512</v>
      </c>
      <c r="C8755" t="s">
        <v>1703</v>
      </c>
      <c r="D8755" t="s">
        <v>1829</v>
      </c>
      <c r="E8755" t="s">
        <v>1636</v>
      </c>
      <c r="F8755" t="s">
        <v>17</v>
      </c>
      <c r="G8755" t="s">
        <v>1638</v>
      </c>
      <c r="H8755" t="s">
        <v>388</v>
      </c>
      <c r="I8755" t="s">
        <v>1637</v>
      </c>
      <c r="J8755" t="s">
        <v>168</v>
      </c>
      <c r="K8755" t="s">
        <v>21</v>
      </c>
      <c r="L8755" t="s">
        <v>21</v>
      </c>
      <c r="M8755" t="s">
        <v>175</v>
      </c>
      <c r="N8755" t="s">
        <v>19</v>
      </c>
      <c r="O8755" t="s">
        <v>27</v>
      </c>
      <c r="P8755" t="s">
        <v>29</v>
      </c>
      <c r="Q8755" t="s">
        <v>29</v>
      </c>
      <c r="R8755" t="s">
        <v>1370</v>
      </c>
      <c r="S8755" t="s">
        <v>1384</v>
      </c>
      <c r="T8755" s="1">
        <v>7</v>
      </c>
      <c r="U8755" s="1">
        <v>0</v>
      </c>
      <c r="V8755" s="1">
        <v>66</v>
      </c>
      <c r="W8755" s="1">
        <v>139</v>
      </c>
      <c r="X8755" s="1">
        <v>77</v>
      </c>
      <c r="Y8755">
        <v>0</v>
      </c>
      <c r="Z8755" s="1">
        <v>56</v>
      </c>
      <c r="AA8755">
        <v>13</v>
      </c>
      <c r="AB8755">
        <v>63</v>
      </c>
    </row>
    <row r="8756" spans="1:28" x14ac:dyDescent="0.3">
      <c r="A8756" t="s">
        <v>1</v>
      </c>
      <c r="B8756" t="s">
        <v>1512</v>
      </c>
      <c r="C8756" t="s">
        <v>1703</v>
      </c>
      <c r="D8756" t="s">
        <v>1829</v>
      </c>
      <c r="E8756" t="s">
        <v>1636</v>
      </c>
      <c r="F8756" t="s">
        <v>17</v>
      </c>
      <c r="G8756" t="s">
        <v>1638</v>
      </c>
      <c r="H8756" t="s">
        <v>388</v>
      </c>
      <c r="I8756" t="s">
        <v>1637</v>
      </c>
      <c r="J8756" t="s">
        <v>168</v>
      </c>
      <c r="K8756" t="s">
        <v>21</v>
      </c>
      <c r="L8756" t="s">
        <v>21</v>
      </c>
      <c r="M8756" t="s">
        <v>175</v>
      </c>
      <c r="N8756" t="s">
        <v>19</v>
      </c>
      <c r="O8756" t="s">
        <v>27</v>
      </c>
      <c r="P8756" t="s">
        <v>861</v>
      </c>
      <c r="Q8756" t="s">
        <v>861</v>
      </c>
      <c r="R8756" t="s">
        <v>1370</v>
      </c>
      <c r="S8756" t="s">
        <v>1384</v>
      </c>
      <c r="T8756" s="1">
        <v>5</v>
      </c>
      <c r="U8756" s="1">
        <v>22</v>
      </c>
      <c r="V8756" s="1">
        <v>69</v>
      </c>
      <c r="W8756" s="1">
        <v>287</v>
      </c>
      <c r="X8756" s="1">
        <v>470</v>
      </c>
      <c r="Y8756">
        <v>0</v>
      </c>
      <c r="Z8756" s="1">
        <v>523</v>
      </c>
      <c r="AA8756">
        <v>391</v>
      </c>
      <c r="AB8756">
        <v>552</v>
      </c>
    </row>
    <row r="8757" spans="1:28" x14ac:dyDescent="0.3">
      <c r="A8757" t="s">
        <v>1</v>
      </c>
      <c r="B8757" t="s">
        <v>1512</v>
      </c>
      <c r="C8757" t="s">
        <v>1703</v>
      </c>
      <c r="D8757" t="s">
        <v>1829</v>
      </c>
      <c r="E8757" t="s">
        <v>1636</v>
      </c>
      <c r="F8757" t="s">
        <v>17</v>
      </c>
      <c r="G8757" t="s">
        <v>1638</v>
      </c>
      <c r="H8757" t="s">
        <v>388</v>
      </c>
      <c r="I8757" t="s">
        <v>1637</v>
      </c>
      <c r="J8757" t="s">
        <v>168</v>
      </c>
      <c r="K8757" t="s">
        <v>21</v>
      </c>
      <c r="L8757" t="s">
        <v>21</v>
      </c>
      <c r="M8757" t="s">
        <v>175</v>
      </c>
      <c r="N8757" t="s">
        <v>19</v>
      </c>
      <c r="O8757" t="s">
        <v>27</v>
      </c>
      <c r="P8757" t="s">
        <v>862</v>
      </c>
      <c r="Q8757" t="s">
        <v>862</v>
      </c>
      <c r="R8757" t="s">
        <v>1370</v>
      </c>
      <c r="S8757" t="s">
        <v>1384</v>
      </c>
      <c r="T8757" s="1">
        <v>45</v>
      </c>
      <c r="U8757" s="1">
        <v>7</v>
      </c>
      <c r="V8757" s="1">
        <v>6</v>
      </c>
      <c r="W8757" s="1">
        <v>320</v>
      </c>
      <c r="X8757" s="1">
        <v>351</v>
      </c>
      <c r="Y8757">
        <v>351</v>
      </c>
      <c r="Z8757" s="1">
        <v>297</v>
      </c>
      <c r="AA8757">
        <v>314</v>
      </c>
      <c r="AB8757">
        <v>370</v>
      </c>
    </row>
    <row r="8758" spans="1:28" x14ac:dyDescent="0.3">
      <c r="A8758" t="s">
        <v>1</v>
      </c>
      <c r="B8758" t="s">
        <v>1512</v>
      </c>
      <c r="C8758" t="s">
        <v>1703</v>
      </c>
      <c r="D8758" t="s">
        <v>1829</v>
      </c>
      <c r="E8758" t="s">
        <v>1636</v>
      </c>
      <c r="F8758" t="s">
        <v>17</v>
      </c>
      <c r="G8758" t="s">
        <v>1638</v>
      </c>
      <c r="H8758" t="s">
        <v>388</v>
      </c>
      <c r="I8758" t="s">
        <v>1637</v>
      </c>
      <c r="J8758" t="s">
        <v>168</v>
      </c>
      <c r="K8758" t="s">
        <v>21</v>
      </c>
      <c r="L8758" t="s">
        <v>21</v>
      </c>
      <c r="M8758" t="s">
        <v>175</v>
      </c>
      <c r="N8758" t="s">
        <v>19</v>
      </c>
      <c r="O8758" t="s">
        <v>27</v>
      </c>
      <c r="P8758" t="s">
        <v>863</v>
      </c>
      <c r="Q8758" t="s">
        <v>863</v>
      </c>
      <c r="R8758" t="s">
        <v>1370</v>
      </c>
      <c r="S8758" t="s">
        <v>1384</v>
      </c>
      <c r="T8758" s="1">
        <v>133</v>
      </c>
      <c r="U8758" s="1">
        <v>137</v>
      </c>
      <c r="V8758" s="1">
        <v>138</v>
      </c>
      <c r="W8758" s="1">
        <v>38</v>
      </c>
      <c r="X8758" s="1">
        <v>87</v>
      </c>
      <c r="Y8758">
        <v>139</v>
      </c>
      <c r="Z8758" s="1">
        <v>32</v>
      </c>
      <c r="AA8758">
        <v>40</v>
      </c>
      <c r="AB8758">
        <v>48</v>
      </c>
    </row>
    <row r="8759" spans="1:28" x14ac:dyDescent="0.3">
      <c r="A8759" t="s">
        <v>1</v>
      </c>
      <c r="B8759" t="s">
        <v>1512</v>
      </c>
      <c r="C8759" t="s">
        <v>1703</v>
      </c>
      <c r="D8759" t="s">
        <v>1829</v>
      </c>
      <c r="E8759" t="s">
        <v>1636</v>
      </c>
      <c r="F8759" t="s">
        <v>17</v>
      </c>
      <c r="G8759" t="s">
        <v>1638</v>
      </c>
      <c r="H8759" t="s">
        <v>388</v>
      </c>
      <c r="I8759" t="s">
        <v>1637</v>
      </c>
      <c r="J8759" t="s">
        <v>168</v>
      </c>
      <c r="K8759" t="s">
        <v>21</v>
      </c>
      <c r="L8759" t="s">
        <v>21</v>
      </c>
      <c r="M8759" t="s">
        <v>175</v>
      </c>
      <c r="N8759" t="s">
        <v>19</v>
      </c>
      <c r="O8759" t="s">
        <v>27</v>
      </c>
      <c r="P8759" t="s">
        <v>875</v>
      </c>
      <c r="Q8759" t="s">
        <v>875</v>
      </c>
      <c r="R8759" t="s">
        <v>1370</v>
      </c>
      <c r="S8759" t="s">
        <v>1384</v>
      </c>
      <c r="T8759" s="1">
        <v>6925</v>
      </c>
      <c r="U8759" s="1">
        <v>1620</v>
      </c>
      <c r="V8759" s="1">
        <v>605</v>
      </c>
      <c r="W8759" s="1">
        <v>9395</v>
      </c>
      <c r="X8759" s="1">
        <v>6380</v>
      </c>
      <c r="Y8759">
        <v>4999</v>
      </c>
      <c r="Z8759" s="1">
        <v>9846</v>
      </c>
      <c r="AA8759">
        <v>10309</v>
      </c>
      <c r="AB8759">
        <v>10588</v>
      </c>
    </row>
    <row r="8760" spans="1:28" x14ac:dyDescent="0.3">
      <c r="A8760" t="s">
        <v>1</v>
      </c>
      <c r="B8760" t="s">
        <v>1512</v>
      </c>
      <c r="C8760" t="s">
        <v>1703</v>
      </c>
      <c r="D8760" t="s">
        <v>1829</v>
      </c>
      <c r="E8760" t="s">
        <v>1636</v>
      </c>
      <c r="F8760" t="s">
        <v>17</v>
      </c>
      <c r="G8760" t="s">
        <v>1638</v>
      </c>
      <c r="H8760" t="s">
        <v>388</v>
      </c>
      <c r="I8760" t="s">
        <v>1637</v>
      </c>
      <c r="J8760" t="s">
        <v>168</v>
      </c>
      <c r="K8760" t="s">
        <v>21</v>
      </c>
      <c r="L8760" t="s">
        <v>21</v>
      </c>
      <c r="M8760" t="s">
        <v>175</v>
      </c>
      <c r="N8760" t="s">
        <v>19</v>
      </c>
      <c r="O8760" t="s">
        <v>27</v>
      </c>
      <c r="P8760" t="s">
        <v>886</v>
      </c>
      <c r="Q8760" t="s">
        <v>886</v>
      </c>
      <c r="R8760" t="s">
        <v>1370</v>
      </c>
      <c r="S8760" t="s">
        <v>1384</v>
      </c>
      <c r="T8760" s="1">
        <v>782</v>
      </c>
      <c r="U8760" s="1">
        <v>0</v>
      </c>
      <c r="V8760" s="1">
        <v>391</v>
      </c>
      <c r="W8760" s="1">
        <v>0</v>
      </c>
      <c r="X8760" s="1">
        <v>4</v>
      </c>
      <c r="Y8760">
        <v>4</v>
      </c>
      <c r="Z8760" s="1">
        <v>0</v>
      </c>
      <c r="AA8760">
        <v>0</v>
      </c>
      <c r="AB8760">
        <v>0</v>
      </c>
    </row>
    <row r="8761" spans="1:28" x14ac:dyDescent="0.3">
      <c r="A8761" t="s">
        <v>1</v>
      </c>
      <c r="B8761" t="s">
        <v>1512</v>
      </c>
      <c r="C8761" t="s">
        <v>1703</v>
      </c>
      <c r="D8761" t="s">
        <v>1829</v>
      </c>
      <c r="E8761" t="s">
        <v>1636</v>
      </c>
      <c r="F8761" t="s">
        <v>17</v>
      </c>
      <c r="G8761" t="s">
        <v>1638</v>
      </c>
      <c r="H8761" t="s">
        <v>388</v>
      </c>
      <c r="I8761" t="s">
        <v>1637</v>
      </c>
      <c r="J8761" t="s">
        <v>168</v>
      </c>
      <c r="K8761" t="s">
        <v>21</v>
      </c>
      <c r="L8761" t="s">
        <v>21</v>
      </c>
      <c r="M8761" t="s">
        <v>175</v>
      </c>
      <c r="N8761" t="s">
        <v>19</v>
      </c>
      <c r="O8761" t="s">
        <v>27</v>
      </c>
      <c r="P8761" t="s">
        <v>876</v>
      </c>
      <c r="Q8761" t="s">
        <v>876</v>
      </c>
      <c r="R8761" t="s">
        <v>1370</v>
      </c>
      <c r="S8761" t="s">
        <v>1384</v>
      </c>
      <c r="T8761" s="1">
        <v>123</v>
      </c>
      <c r="U8761" s="1">
        <v>23</v>
      </c>
      <c r="V8761" s="1">
        <v>16</v>
      </c>
      <c r="W8761" s="1">
        <v>92</v>
      </c>
      <c r="X8761" s="1">
        <v>97</v>
      </c>
      <c r="Y8761">
        <v>97</v>
      </c>
      <c r="Z8761" s="1">
        <v>75</v>
      </c>
      <c r="AA8761">
        <v>106</v>
      </c>
      <c r="AB8761">
        <v>82</v>
      </c>
    </row>
    <row r="8762" spans="1:28" x14ac:dyDescent="0.3">
      <c r="A8762" t="s">
        <v>1</v>
      </c>
      <c r="B8762" t="s">
        <v>1512</v>
      </c>
      <c r="C8762" t="s">
        <v>1703</v>
      </c>
      <c r="D8762" t="s">
        <v>1829</v>
      </c>
      <c r="E8762" t="s">
        <v>1636</v>
      </c>
      <c r="F8762" t="s">
        <v>17</v>
      </c>
      <c r="G8762" t="s">
        <v>1638</v>
      </c>
      <c r="H8762" t="s">
        <v>388</v>
      </c>
      <c r="I8762" t="s">
        <v>1637</v>
      </c>
      <c r="J8762" t="s">
        <v>168</v>
      </c>
      <c r="K8762" t="s">
        <v>21</v>
      </c>
      <c r="L8762" t="s">
        <v>21</v>
      </c>
      <c r="M8762" t="s">
        <v>175</v>
      </c>
      <c r="N8762" t="s">
        <v>19</v>
      </c>
      <c r="O8762" t="s">
        <v>27</v>
      </c>
      <c r="P8762" t="s">
        <v>889</v>
      </c>
      <c r="Q8762" t="s">
        <v>889</v>
      </c>
      <c r="R8762" t="s">
        <v>1370</v>
      </c>
      <c r="S8762" t="s">
        <v>1384</v>
      </c>
      <c r="T8762" s="1">
        <v>61</v>
      </c>
      <c r="U8762" s="1">
        <v>47</v>
      </c>
      <c r="V8762" s="1">
        <v>71</v>
      </c>
      <c r="W8762" s="1">
        <v>150</v>
      </c>
      <c r="X8762" s="1">
        <v>136</v>
      </c>
      <c r="Y8762">
        <v>136</v>
      </c>
      <c r="Z8762" s="1">
        <v>177</v>
      </c>
      <c r="AA8762">
        <v>192</v>
      </c>
      <c r="AB8762">
        <v>190</v>
      </c>
    </row>
    <row r="8763" spans="1:28" x14ac:dyDescent="0.3">
      <c r="A8763" t="s">
        <v>1</v>
      </c>
      <c r="B8763" t="s">
        <v>1512</v>
      </c>
      <c r="C8763" t="s">
        <v>1703</v>
      </c>
      <c r="D8763" t="s">
        <v>1829</v>
      </c>
      <c r="E8763" t="s">
        <v>1636</v>
      </c>
      <c r="F8763" t="s">
        <v>17</v>
      </c>
      <c r="G8763" t="s">
        <v>1638</v>
      </c>
      <c r="H8763" t="s">
        <v>388</v>
      </c>
      <c r="I8763" t="s">
        <v>1637</v>
      </c>
      <c r="J8763" t="s">
        <v>168</v>
      </c>
      <c r="K8763" t="s">
        <v>21</v>
      </c>
      <c r="L8763" t="s">
        <v>21</v>
      </c>
      <c r="M8763" t="s">
        <v>175</v>
      </c>
      <c r="N8763" t="s">
        <v>19</v>
      </c>
      <c r="O8763" t="s">
        <v>27</v>
      </c>
      <c r="P8763" t="s">
        <v>910</v>
      </c>
      <c r="Q8763" t="s">
        <v>910</v>
      </c>
      <c r="R8763" t="s">
        <v>1370</v>
      </c>
      <c r="S8763" t="s">
        <v>1384</v>
      </c>
      <c r="T8763" s="1">
        <v>1</v>
      </c>
      <c r="U8763" s="1">
        <v>0</v>
      </c>
      <c r="V8763" s="1">
        <v>1</v>
      </c>
      <c r="W8763" s="1">
        <v>0</v>
      </c>
      <c r="X8763" s="1">
        <v>59</v>
      </c>
      <c r="Y8763">
        <v>59</v>
      </c>
      <c r="Z8763" s="1">
        <v>2</v>
      </c>
      <c r="AA8763">
        <v>2</v>
      </c>
      <c r="AB8763">
        <v>2</v>
      </c>
    </row>
    <row r="8764" spans="1:28" x14ac:dyDescent="0.3">
      <c r="A8764" t="s">
        <v>1</v>
      </c>
      <c r="B8764" t="s">
        <v>1512</v>
      </c>
      <c r="C8764" t="s">
        <v>1703</v>
      </c>
      <c r="D8764" t="s">
        <v>1829</v>
      </c>
      <c r="E8764" t="s">
        <v>1636</v>
      </c>
      <c r="F8764" t="s">
        <v>17</v>
      </c>
      <c r="G8764" t="s">
        <v>1638</v>
      </c>
      <c r="H8764" t="s">
        <v>388</v>
      </c>
      <c r="I8764" t="s">
        <v>1637</v>
      </c>
      <c r="J8764" t="s">
        <v>168</v>
      </c>
      <c r="K8764" t="s">
        <v>21</v>
      </c>
      <c r="L8764" t="s">
        <v>21</v>
      </c>
      <c r="M8764" t="s">
        <v>175</v>
      </c>
      <c r="N8764" t="s">
        <v>19</v>
      </c>
      <c r="O8764" t="s">
        <v>27</v>
      </c>
      <c r="P8764" t="s">
        <v>898</v>
      </c>
      <c r="Q8764" t="s">
        <v>898</v>
      </c>
      <c r="R8764" t="s">
        <v>1370</v>
      </c>
      <c r="S8764" t="s">
        <v>1384</v>
      </c>
      <c r="T8764" s="1">
        <v>0</v>
      </c>
      <c r="U8764" s="1">
        <v>0</v>
      </c>
      <c r="V8764" s="1">
        <v>0</v>
      </c>
      <c r="W8764" s="1">
        <v>31</v>
      </c>
      <c r="X8764" s="1">
        <v>23</v>
      </c>
      <c r="Y8764">
        <v>23</v>
      </c>
      <c r="Z8764" s="1">
        <v>5</v>
      </c>
      <c r="AA8764">
        <v>6</v>
      </c>
      <c r="AB8764">
        <v>6</v>
      </c>
    </row>
    <row r="8765" spans="1:28" x14ac:dyDescent="0.3">
      <c r="A8765" t="s">
        <v>1</v>
      </c>
      <c r="B8765" t="s">
        <v>1512</v>
      </c>
      <c r="C8765" t="s">
        <v>1703</v>
      </c>
      <c r="D8765" t="s">
        <v>1829</v>
      </c>
      <c r="E8765" t="s">
        <v>1636</v>
      </c>
      <c r="F8765" t="s">
        <v>17</v>
      </c>
      <c r="G8765" t="s">
        <v>1638</v>
      </c>
      <c r="H8765" t="s">
        <v>388</v>
      </c>
      <c r="I8765" t="s">
        <v>1637</v>
      </c>
      <c r="J8765" t="s">
        <v>168</v>
      </c>
      <c r="K8765" t="s">
        <v>21</v>
      </c>
      <c r="L8765" t="s">
        <v>21</v>
      </c>
      <c r="M8765" t="s">
        <v>175</v>
      </c>
      <c r="N8765" t="s">
        <v>19</v>
      </c>
      <c r="O8765" t="s">
        <v>27</v>
      </c>
      <c r="P8765" t="s">
        <v>899</v>
      </c>
      <c r="Q8765" t="s">
        <v>899</v>
      </c>
      <c r="R8765" t="s">
        <v>1370</v>
      </c>
      <c r="S8765" t="s">
        <v>1384</v>
      </c>
      <c r="T8765" s="1">
        <v>0</v>
      </c>
      <c r="U8765" s="1">
        <v>0</v>
      </c>
      <c r="V8765" s="1">
        <v>0</v>
      </c>
      <c r="W8765" s="1">
        <v>3</v>
      </c>
      <c r="X8765" s="1">
        <v>2</v>
      </c>
      <c r="Y8765">
        <v>2</v>
      </c>
      <c r="Z8765" s="1">
        <v>3</v>
      </c>
      <c r="AA8765">
        <v>3</v>
      </c>
      <c r="AB8765">
        <v>3</v>
      </c>
    </row>
    <row r="8766" spans="1:28" x14ac:dyDescent="0.3">
      <c r="A8766" t="s">
        <v>1</v>
      </c>
      <c r="B8766" t="s">
        <v>1512</v>
      </c>
      <c r="C8766" t="s">
        <v>1703</v>
      </c>
      <c r="D8766" t="s">
        <v>1829</v>
      </c>
      <c r="E8766" t="s">
        <v>1636</v>
      </c>
      <c r="F8766" t="s">
        <v>17</v>
      </c>
      <c r="G8766" t="s">
        <v>1638</v>
      </c>
      <c r="H8766" t="s">
        <v>388</v>
      </c>
      <c r="I8766" t="s">
        <v>1637</v>
      </c>
      <c r="J8766" t="s">
        <v>168</v>
      </c>
      <c r="K8766" t="s">
        <v>21</v>
      </c>
      <c r="L8766" t="s">
        <v>21</v>
      </c>
      <c r="M8766" t="s">
        <v>175</v>
      </c>
      <c r="N8766" t="s">
        <v>19</v>
      </c>
      <c r="O8766" t="s">
        <v>27</v>
      </c>
      <c r="P8766" t="s">
        <v>900</v>
      </c>
      <c r="Q8766" t="s">
        <v>900</v>
      </c>
      <c r="R8766" t="s">
        <v>1370</v>
      </c>
      <c r="S8766" t="s">
        <v>1384</v>
      </c>
      <c r="T8766" s="1">
        <v>0</v>
      </c>
      <c r="U8766" s="1">
        <v>0</v>
      </c>
      <c r="V8766" s="1">
        <v>0</v>
      </c>
      <c r="W8766" s="1">
        <v>0</v>
      </c>
      <c r="X8766" s="1">
        <v>2</v>
      </c>
      <c r="Y8766">
        <v>2</v>
      </c>
      <c r="Z8766" s="1">
        <v>0</v>
      </c>
      <c r="AA8766">
        <v>0</v>
      </c>
      <c r="AB8766">
        <v>0</v>
      </c>
    </row>
    <row r="8767" spans="1:28" x14ac:dyDescent="0.3">
      <c r="A8767" t="s">
        <v>1</v>
      </c>
      <c r="B8767" t="s">
        <v>1512</v>
      </c>
      <c r="C8767" t="s">
        <v>1703</v>
      </c>
      <c r="D8767" t="s">
        <v>1829</v>
      </c>
      <c r="E8767" t="s">
        <v>1636</v>
      </c>
      <c r="F8767" t="s">
        <v>17</v>
      </c>
      <c r="G8767" t="s">
        <v>1638</v>
      </c>
      <c r="H8767" t="s">
        <v>388</v>
      </c>
      <c r="I8767" t="s">
        <v>1637</v>
      </c>
      <c r="J8767" t="s">
        <v>168</v>
      </c>
      <c r="K8767" t="s">
        <v>21</v>
      </c>
      <c r="L8767" t="s">
        <v>21</v>
      </c>
      <c r="M8767" t="s">
        <v>175</v>
      </c>
      <c r="N8767" t="s">
        <v>19</v>
      </c>
      <c r="O8767" t="s">
        <v>27</v>
      </c>
      <c r="P8767" t="s">
        <v>865</v>
      </c>
      <c r="Q8767" t="s">
        <v>865</v>
      </c>
      <c r="R8767" t="s">
        <v>1370</v>
      </c>
      <c r="S8767" t="s">
        <v>1384</v>
      </c>
      <c r="T8767" s="1">
        <v>20</v>
      </c>
      <c r="U8767" s="1">
        <v>57</v>
      </c>
      <c r="V8767" s="1">
        <v>44</v>
      </c>
      <c r="W8767" s="1">
        <v>210</v>
      </c>
      <c r="X8767" s="1">
        <v>408</v>
      </c>
      <c r="Y8767">
        <v>408</v>
      </c>
      <c r="Z8767" s="1">
        <v>281</v>
      </c>
      <c r="AA8767">
        <v>320</v>
      </c>
      <c r="AB8767">
        <v>313</v>
      </c>
    </row>
    <row r="8768" spans="1:28" x14ac:dyDescent="0.3">
      <c r="A8768" t="s">
        <v>1</v>
      </c>
      <c r="B8768" t="s">
        <v>1512</v>
      </c>
      <c r="C8768" t="s">
        <v>1703</v>
      </c>
      <c r="D8768" t="s">
        <v>1829</v>
      </c>
      <c r="E8768" t="s">
        <v>1636</v>
      </c>
      <c r="F8768" t="s">
        <v>17</v>
      </c>
      <c r="G8768" t="s">
        <v>1638</v>
      </c>
      <c r="H8768" t="s">
        <v>388</v>
      </c>
      <c r="I8768" t="s">
        <v>1637</v>
      </c>
      <c r="J8768" t="s">
        <v>168</v>
      </c>
      <c r="K8768" t="s">
        <v>21</v>
      </c>
      <c r="L8768" t="s">
        <v>21</v>
      </c>
      <c r="M8768" t="s">
        <v>175</v>
      </c>
      <c r="N8768" t="s">
        <v>19</v>
      </c>
      <c r="O8768" t="s">
        <v>27</v>
      </c>
      <c r="P8768" t="s">
        <v>866</v>
      </c>
      <c r="Q8768" t="s">
        <v>866</v>
      </c>
      <c r="R8768" t="s">
        <v>1370</v>
      </c>
      <c r="S8768" t="s">
        <v>1384</v>
      </c>
      <c r="T8768" s="1">
        <v>219</v>
      </c>
      <c r="U8768" s="1">
        <v>144</v>
      </c>
      <c r="V8768" s="1">
        <v>29</v>
      </c>
      <c r="W8768" s="1">
        <v>815</v>
      </c>
      <c r="X8768" s="1">
        <v>596</v>
      </c>
      <c r="Y8768">
        <v>596</v>
      </c>
      <c r="Z8768" s="1">
        <v>710</v>
      </c>
      <c r="AA8768">
        <v>823</v>
      </c>
      <c r="AB8768">
        <v>838</v>
      </c>
    </row>
    <row r="8769" spans="1:28" x14ac:dyDescent="0.3">
      <c r="A8769" t="s">
        <v>1</v>
      </c>
      <c r="B8769" t="s">
        <v>1512</v>
      </c>
      <c r="C8769" t="s">
        <v>1703</v>
      </c>
      <c r="D8769" t="s">
        <v>1829</v>
      </c>
      <c r="E8769" t="s">
        <v>1636</v>
      </c>
      <c r="F8769" t="s">
        <v>17</v>
      </c>
      <c r="G8769" t="s">
        <v>1638</v>
      </c>
      <c r="H8769" t="s">
        <v>388</v>
      </c>
      <c r="I8769" t="s">
        <v>1637</v>
      </c>
      <c r="J8769" t="s">
        <v>168</v>
      </c>
      <c r="K8769" t="s">
        <v>21</v>
      </c>
      <c r="L8769" t="s">
        <v>21</v>
      </c>
      <c r="M8769" t="s">
        <v>175</v>
      </c>
      <c r="N8769" t="s">
        <v>19</v>
      </c>
      <c r="O8769" t="s">
        <v>27</v>
      </c>
      <c r="P8769" t="s">
        <v>877</v>
      </c>
      <c r="Q8769" t="s">
        <v>877</v>
      </c>
      <c r="R8769" t="s">
        <v>1370</v>
      </c>
      <c r="S8769" t="s">
        <v>1384</v>
      </c>
      <c r="T8769" s="1">
        <v>172</v>
      </c>
      <c r="U8769" s="1">
        <v>171</v>
      </c>
      <c r="V8769" s="1">
        <v>110</v>
      </c>
      <c r="W8769" s="1">
        <v>74</v>
      </c>
      <c r="X8769" s="1">
        <v>77</v>
      </c>
      <c r="Y8769">
        <v>77</v>
      </c>
      <c r="Z8769" s="1">
        <v>41</v>
      </c>
      <c r="AA8769">
        <v>45</v>
      </c>
      <c r="AB8769">
        <v>59</v>
      </c>
    </row>
    <row r="8770" spans="1:28" x14ac:dyDescent="0.3">
      <c r="A8770" t="s">
        <v>1</v>
      </c>
      <c r="B8770" t="s">
        <v>1512</v>
      </c>
      <c r="C8770" t="s">
        <v>1703</v>
      </c>
      <c r="D8770" t="s">
        <v>1829</v>
      </c>
      <c r="E8770" t="s">
        <v>1636</v>
      </c>
      <c r="F8770" t="s">
        <v>17</v>
      </c>
      <c r="G8770" t="s">
        <v>1638</v>
      </c>
      <c r="H8770" t="s">
        <v>388</v>
      </c>
      <c r="I8770" t="s">
        <v>1637</v>
      </c>
      <c r="J8770" t="s">
        <v>168</v>
      </c>
      <c r="K8770" t="s">
        <v>21</v>
      </c>
      <c r="L8770" t="s">
        <v>21</v>
      </c>
      <c r="M8770" t="s">
        <v>175</v>
      </c>
      <c r="N8770" t="s">
        <v>19</v>
      </c>
      <c r="O8770" t="s">
        <v>27</v>
      </c>
      <c r="P8770" t="s">
        <v>867</v>
      </c>
      <c r="Q8770" t="s">
        <v>867</v>
      </c>
      <c r="R8770" t="s">
        <v>1370</v>
      </c>
      <c r="S8770" t="s">
        <v>1384</v>
      </c>
      <c r="T8770" s="1">
        <v>1</v>
      </c>
      <c r="U8770" s="1">
        <v>0</v>
      </c>
      <c r="V8770" s="1">
        <v>0</v>
      </c>
      <c r="W8770" s="1">
        <v>2</v>
      </c>
      <c r="X8770" s="1">
        <v>4</v>
      </c>
      <c r="Y8770">
        <v>4</v>
      </c>
      <c r="Z8770" s="1">
        <v>5</v>
      </c>
      <c r="AA8770">
        <v>2</v>
      </c>
      <c r="AB8770">
        <v>5</v>
      </c>
    </row>
    <row r="8771" spans="1:28" x14ac:dyDescent="0.3">
      <c r="A8771" t="s">
        <v>1</v>
      </c>
      <c r="B8771" t="s">
        <v>1512</v>
      </c>
      <c r="C8771" t="s">
        <v>1703</v>
      </c>
      <c r="D8771" t="s">
        <v>1829</v>
      </c>
      <c r="E8771" t="s">
        <v>1636</v>
      </c>
      <c r="F8771" t="s">
        <v>17</v>
      </c>
      <c r="G8771" t="s">
        <v>1638</v>
      </c>
      <c r="H8771" t="s">
        <v>388</v>
      </c>
      <c r="I8771" t="s">
        <v>1637</v>
      </c>
      <c r="J8771" t="s">
        <v>168</v>
      </c>
      <c r="K8771" t="s">
        <v>21</v>
      </c>
      <c r="L8771" t="s">
        <v>21</v>
      </c>
      <c r="M8771" t="s">
        <v>175</v>
      </c>
      <c r="N8771" t="s">
        <v>19</v>
      </c>
      <c r="O8771" t="s">
        <v>27</v>
      </c>
      <c r="P8771" t="s">
        <v>868</v>
      </c>
      <c r="Q8771" t="s">
        <v>868</v>
      </c>
      <c r="R8771" t="s">
        <v>1370</v>
      </c>
      <c r="S8771" t="s">
        <v>1384</v>
      </c>
      <c r="T8771" s="1">
        <v>738</v>
      </c>
      <c r="U8771" s="1">
        <v>3094</v>
      </c>
      <c r="V8771" s="1">
        <v>4303</v>
      </c>
      <c r="W8771" s="1">
        <v>4319</v>
      </c>
      <c r="X8771" s="1">
        <v>4651</v>
      </c>
      <c r="Y8771">
        <v>4651</v>
      </c>
      <c r="Z8771" s="1">
        <v>4801</v>
      </c>
      <c r="AA8771">
        <v>5086</v>
      </c>
      <c r="AB8771">
        <v>5222</v>
      </c>
    </row>
    <row r="8772" spans="1:28" x14ac:dyDescent="0.3">
      <c r="A8772" t="s">
        <v>1</v>
      </c>
      <c r="B8772" t="s">
        <v>1512</v>
      </c>
      <c r="C8772" t="s">
        <v>1703</v>
      </c>
      <c r="D8772" t="s">
        <v>1829</v>
      </c>
      <c r="E8772" t="s">
        <v>1636</v>
      </c>
      <c r="F8772" t="s">
        <v>17</v>
      </c>
      <c r="G8772" t="s">
        <v>1638</v>
      </c>
      <c r="H8772" t="s">
        <v>388</v>
      </c>
      <c r="I8772" t="s">
        <v>1637</v>
      </c>
      <c r="J8772" t="s">
        <v>168</v>
      </c>
      <c r="K8772" t="s">
        <v>21</v>
      </c>
      <c r="L8772" t="s">
        <v>21</v>
      </c>
      <c r="M8772" t="s">
        <v>175</v>
      </c>
      <c r="N8772" t="s">
        <v>19</v>
      </c>
      <c r="O8772" t="s">
        <v>27</v>
      </c>
      <c r="P8772" t="s">
        <v>870</v>
      </c>
      <c r="Q8772" t="s">
        <v>870</v>
      </c>
      <c r="R8772" t="s">
        <v>1370</v>
      </c>
      <c r="S8772" t="s">
        <v>1384</v>
      </c>
      <c r="T8772" s="1">
        <v>48</v>
      </c>
      <c r="U8772" s="1">
        <v>63</v>
      </c>
      <c r="V8772" s="1">
        <v>38</v>
      </c>
      <c r="W8772" s="1">
        <v>647</v>
      </c>
      <c r="X8772" s="1">
        <v>510</v>
      </c>
      <c r="Y8772">
        <v>510</v>
      </c>
      <c r="Z8772" s="1">
        <v>661</v>
      </c>
      <c r="AA8772">
        <v>718</v>
      </c>
      <c r="AB8772">
        <v>712</v>
      </c>
    </row>
    <row r="8773" spans="1:28" x14ac:dyDescent="0.3">
      <c r="A8773" t="s">
        <v>1</v>
      </c>
      <c r="B8773" t="s">
        <v>1512</v>
      </c>
      <c r="C8773" t="s">
        <v>1703</v>
      </c>
      <c r="D8773" t="s">
        <v>1829</v>
      </c>
      <c r="E8773" t="s">
        <v>1636</v>
      </c>
      <c r="F8773" t="s">
        <v>17</v>
      </c>
      <c r="G8773" t="s">
        <v>1638</v>
      </c>
      <c r="H8773" t="s">
        <v>388</v>
      </c>
      <c r="I8773" t="s">
        <v>1637</v>
      </c>
      <c r="J8773" t="s">
        <v>168</v>
      </c>
      <c r="K8773" t="s">
        <v>21</v>
      </c>
      <c r="L8773" t="s">
        <v>21</v>
      </c>
      <c r="M8773" t="s">
        <v>175</v>
      </c>
      <c r="N8773" t="s">
        <v>19</v>
      </c>
      <c r="O8773" t="s">
        <v>27</v>
      </c>
      <c r="P8773" t="s">
        <v>871</v>
      </c>
      <c r="Q8773" t="s">
        <v>871</v>
      </c>
      <c r="R8773" t="s">
        <v>1370</v>
      </c>
      <c r="S8773" t="s">
        <v>1384</v>
      </c>
      <c r="T8773" s="1">
        <v>54</v>
      </c>
      <c r="U8773" s="1">
        <v>902</v>
      </c>
      <c r="V8773" s="1">
        <v>911</v>
      </c>
      <c r="W8773" s="1">
        <v>1629</v>
      </c>
      <c r="X8773" s="1">
        <v>1399</v>
      </c>
      <c r="Y8773">
        <v>1399</v>
      </c>
      <c r="Z8773" s="1">
        <v>1772</v>
      </c>
      <c r="AA8773">
        <v>1815</v>
      </c>
      <c r="AB8773">
        <v>1975</v>
      </c>
    </row>
    <row r="8774" spans="1:28" x14ac:dyDescent="0.3">
      <c r="A8774" t="s">
        <v>1</v>
      </c>
      <c r="B8774" t="s">
        <v>1512</v>
      </c>
      <c r="C8774" t="s">
        <v>1703</v>
      </c>
      <c r="D8774" t="s">
        <v>1829</v>
      </c>
      <c r="E8774" t="s">
        <v>1636</v>
      </c>
      <c r="F8774" t="s">
        <v>17</v>
      </c>
      <c r="G8774" t="s">
        <v>1638</v>
      </c>
      <c r="H8774" t="s">
        <v>388</v>
      </c>
      <c r="I8774" t="s">
        <v>1637</v>
      </c>
      <c r="J8774" t="s">
        <v>168</v>
      </c>
      <c r="K8774" t="s">
        <v>21</v>
      </c>
      <c r="L8774" t="s">
        <v>21</v>
      </c>
      <c r="M8774" t="s">
        <v>872</v>
      </c>
      <c r="N8774" t="s">
        <v>30</v>
      </c>
      <c r="O8774" t="s">
        <v>873</v>
      </c>
      <c r="P8774" t="s">
        <v>874</v>
      </c>
      <c r="Q8774" t="s">
        <v>874</v>
      </c>
      <c r="R8774" t="s">
        <v>1370</v>
      </c>
      <c r="S8774" t="s">
        <v>1384</v>
      </c>
      <c r="T8774" s="1">
        <v>775</v>
      </c>
      <c r="U8774" s="1">
        <v>858</v>
      </c>
      <c r="V8774" s="1">
        <v>950</v>
      </c>
      <c r="W8774" s="1">
        <v>1478</v>
      </c>
      <c r="X8774" s="1">
        <v>1545</v>
      </c>
      <c r="Y8774">
        <v>1545</v>
      </c>
      <c r="Z8774" s="1">
        <v>1341</v>
      </c>
      <c r="AA8774">
        <v>1415</v>
      </c>
      <c r="AB8774">
        <v>1540</v>
      </c>
    </row>
    <row r="8775" spans="1:28" x14ac:dyDescent="0.3">
      <c r="A8775" t="s">
        <v>1</v>
      </c>
      <c r="B8775" t="s">
        <v>1512</v>
      </c>
      <c r="C8775" t="s">
        <v>1703</v>
      </c>
      <c r="D8775" t="s">
        <v>1829</v>
      </c>
      <c r="E8775" t="s">
        <v>1636</v>
      </c>
      <c r="F8775" t="s">
        <v>17</v>
      </c>
      <c r="G8775" t="s">
        <v>1639</v>
      </c>
      <c r="H8775" t="s">
        <v>185</v>
      </c>
      <c r="I8775" t="s">
        <v>1637</v>
      </c>
      <c r="J8775" t="s">
        <v>168</v>
      </c>
      <c r="K8775" t="s">
        <v>21</v>
      </c>
      <c r="L8775" t="s">
        <v>21</v>
      </c>
      <c r="M8775" t="s">
        <v>175</v>
      </c>
      <c r="N8775" t="s">
        <v>19</v>
      </c>
      <c r="O8775" t="s">
        <v>24</v>
      </c>
      <c r="P8775" t="s">
        <v>25</v>
      </c>
      <c r="Q8775" t="s">
        <v>25</v>
      </c>
      <c r="R8775" t="s">
        <v>1370</v>
      </c>
      <c r="S8775" t="s">
        <v>1384</v>
      </c>
      <c r="T8775" s="1">
        <v>9679</v>
      </c>
      <c r="U8775" s="1">
        <v>11814</v>
      </c>
      <c r="V8775" s="1">
        <v>13537</v>
      </c>
      <c r="W8775" s="1">
        <v>16005</v>
      </c>
      <c r="X8775" s="1">
        <v>14565</v>
      </c>
      <c r="Y8775">
        <v>14565</v>
      </c>
      <c r="Z8775" s="1">
        <v>17110</v>
      </c>
      <c r="AA8775">
        <v>17761</v>
      </c>
      <c r="AB8775">
        <v>18568</v>
      </c>
    </row>
    <row r="8776" spans="1:28" x14ac:dyDescent="0.3">
      <c r="A8776" t="s">
        <v>1</v>
      </c>
      <c r="B8776" t="s">
        <v>1512</v>
      </c>
      <c r="C8776" t="s">
        <v>1703</v>
      </c>
      <c r="D8776" t="s">
        <v>1829</v>
      </c>
      <c r="E8776" t="s">
        <v>1636</v>
      </c>
      <c r="F8776" t="s">
        <v>17</v>
      </c>
      <c r="G8776" t="s">
        <v>1639</v>
      </c>
      <c r="H8776" t="s">
        <v>185</v>
      </c>
      <c r="I8776" t="s">
        <v>1637</v>
      </c>
      <c r="J8776" t="s">
        <v>168</v>
      </c>
      <c r="K8776" t="s">
        <v>21</v>
      </c>
      <c r="L8776" t="s">
        <v>21</v>
      </c>
      <c r="M8776" t="s">
        <v>175</v>
      </c>
      <c r="N8776" t="s">
        <v>19</v>
      </c>
      <c r="O8776" t="s">
        <v>24</v>
      </c>
      <c r="P8776" t="s">
        <v>26</v>
      </c>
      <c r="Q8776" t="s">
        <v>26</v>
      </c>
      <c r="R8776" t="s">
        <v>1370</v>
      </c>
      <c r="S8776" t="s">
        <v>1384</v>
      </c>
      <c r="T8776" s="1">
        <v>1361</v>
      </c>
      <c r="U8776" s="1">
        <v>1620</v>
      </c>
      <c r="V8776" s="1">
        <v>1888</v>
      </c>
      <c r="W8776" s="1">
        <v>2101</v>
      </c>
      <c r="X8776" s="1">
        <v>2101</v>
      </c>
      <c r="Y8776">
        <v>2101</v>
      </c>
      <c r="Z8776" s="1">
        <v>2194</v>
      </c>
      <c r="AA8776">
        <v>2228</v>
      </c>
      <c r="AB8776">
        <v>2329</v>
      </c>
    </row>
    <row r="8777" spans="1:28" x14ac:dyDescent="0.3">
      <c r="A8777" t="s">
        <v>1</v>
      </c>
      <c r="B8777" t="s">
        <v>1512</v>
      </c>
      <c r="C8777" t="s">
        <v>1703</v>
      </c>
      <c r="D8777" t="s">
        <v>1829</v>
      </c>
      <c r="E8777" t="s">
        <v>1636</v>
      </c>
      <c r="F8777" t="s">
        <v>17</v>
      </c>
      <c r="G8777" t="s">
        <v>1639</v>
      </c>
      <c r="H8777" t="s">
        <v>185</v>
      </c>
      <c r="I8777" t="s">
        <v>1637</v>
      </c>
      <c r="J8777" t="s">
        <v>168</v>
      </c>
      <c r="K8777" t="s">
        <v>21</v>
      </c>
      <c r="L8777" t="s">
        <v>21</v>
      </c>
      <c r="M8777" t="s">
        <v>175</v>
      </c>
      <c r="N8777" t="s">
        <v>19</v>
      </c>
      <c r="O8777" t="s">
        <v>27</v>
      </c>
      <c r="P8777" t="s">
        <v>28</v>
      </c>
      <c r="Q8777" t="s">
        <v>28</v>
      </c>
      <c r="R8777" t="s">
        <v>1370</v>
      </c>
      <c r="S8777" t="s">
        <v>1384</v>
      </c>
      <c r="T8777" s="1">
        <v>1</v>
      </c>
      <c r="U8777" s="1">
        <v>1</v>
      </c>
      <c r="V8777" s="1">
        <v>1</v>
      </c>
      <c r="W8777" s="1">
        <v>4</v>
      </c>
      <c r="X8777" s="1">
        <v>2</v>
      </c>
      <c r="Y8777">
        <v>0</v>
      </c>
      <c r="Z8777" s="1">
        <v>5</v>
      </c>
      <c r="AA8777">
        <v>6</v>
      </c>
      <c r="AB8777">
        <v>7</v>
      </c>
    </row>
    <row r="8778" spans="1:28" x14ac:dyDescent="0.3">
      <c r="A8778" t="s">
        <v>1</v>
      </c>
      <c r="B8778" t="s">
        <v>1512</v>
      </c>
      <c r="C8778" t="s">
        <v>1703</v>
      </c>
      <c r="D8778" t="s">
        <v>1829</v>
      </c>
      <c r="E8778" t="s">
        <v>1636</v>
      </c>
      <c r="F8778" t="s">
        <v>17</v>
      </c>
      <c r="G8778" t="s">
        <v>1639</v>
      </c>
      <c r="H8778" t="s">
        <v>185</v>
      </c>
      <c r="I8778" t="s">
        <v>1637</v>
      </c>
      <c r="J8778" t="s">
        <v>168</v>
      </c>
      <c r="K8778" t="s">
        <v>21</v>
      </c>
      <c r="L8778" t="s">
        <v>21</v>
      </c>
      <c r="M8778" t="s">
        <v>175</v>
      </c>
      <c r="N8778" t="s">
        <v>19</v>
      </c>
      <c r="O8778" t="s">
        <v>27</v>
      </c>
      <c r="P8778" t="s">
        <v>29</v>
      </c>
      <c r="Q8778" t="s">
        <v>29</v>
      </c>
      <c r="R8778" t="s">
        <v>1370</v>
      </c>
      <c r="S8778" t="s">
        <v>1384</v>
      </c>
      <c r="T8778" s="1">
        <v>42</v>
      </c>
      <c r="U8778" s="1">
        <v>0</v>
      </c>
      <c r="V8778" s="1">
        <v>0</v>
      </c>
      <c r="W8778" s="1">
        <v>0</v>
      </c>
      <c r="X8778" s="1">
        <v>0</v>
      </c>
      <c r="Y8778">
        <v>0</v>
      </c>
      <c r="Z8778" s="1">
        <v>0</v>
      </c>
      <c r="AA8778">
        <v>0</v>
      </c>
      <c r="AB8778">
        <v>0</v>
      </c>
    </row>
    <row r="8779" spans="1:28" x14ac:dyDescent="0.3">
      <c r="A8779" t="s">
        <v>1</v>
      </c>
      <c r="B8779" t="s">
        <v>1512</v>
      </c>
      <c r="C8779" t="s">
        <v>1703</v>
      </c>
      <c r="D8779" t="s">
        <v>1829</v>
      </c>
      <c r="E8779" t="s">
        <v>1636</v>
      </c>
      <c r="F8779" t="s">
        <v>17</v>
      </c>
      <c r="G8779" t="s">
        <v>1639</v>
      </c>
      <c r="H8779" t="s">
        <v>185</v>
      </c>
      <c r="I8779" t="s">
        <v>1637</v>
      </c>
      <c r="J8779" t="s">
        <v>168</v>
      </c>
      <c r="K8779" t="s">
        <v>21</v>
      </c>
      <c r="L8779" t="s">
        <v>21</v>
      </c>
      <c r="M8779" t="s">
        <v>175</v>
      </c>
      <c r="N8779" t="s">
        <v>19</v>
      </c>
      <c r="O8779" t="s">
        <v>27</v>
      </c>
      <c r="P8779" t="s">
        <v>861</v>
      </c>
      <c r="Q8779" t="s">
        <v>861</v>
      </c>
      <c r="R8779" t="s">
        <v>1370</v>
      </c>
      <c r="S8779" t="s">
        <v>1384</v>
      </c>
      <c r="T8779" s="1">
        <v>21</v>
      </c>
      <c r="U8779" s="1">
        <v>157</v>
      </c>
      <c r="V8779" s="1">
        <v>0</v>
      </c>
      <c r="W8779" s="1">
        <v>0</v>
      </c>
      <c r="X8779" s="1">
        <v>12</v>
      </c>
      <c r="Y8779">
        <v>12</v>
      </c>
      <c r="Z8779" s="1">
        <v>0</v>
      </c>
      <c r="AA8779">
        <v>0</v>
      </c>
      <c r="AB8779">
        <v>0</v>
      </c>
    </row>
    <row r="8780" spans="1:28" x14ac:dyDescent="0.3">
      <c r="A8780" t="s">
        <v>1</v>
      </c>
      <c r="B8780" t="s">
        <v>1512</v>
      </c>
      <c r="C8780" t="s">
        <v>1703</v>
      </c>
      <c r="D8780" t="s">
        <v>1829</v>
      </c>
      <c r="E8780" t="s">
        <v>1636</v>
      </c>
      <c r="F8780" t="s">
        <v>17</v>
      </c>
      <c r="G8780" t="s">
        <v>1639</v>
      </c>
      <c r="H8780" t="s">
        <v>185</v>
      </c>
      <c r="I8780" t="s">
        <v>1637</v>
      </c>
      <c r="J8780" t="s">
        <v>168</v>
      </c>
      <c r="K8780" t="s">
        <v>21</v>
      </c>
      <c r="L8780" t="s">
        <v>21</v>
      </c>
      <c r="M8780" t="s">
        <v>175</v>
      </c>
      <c r="N8780" t="s">
        <v>19</v>
      </c>
      <c r="O8780" t="s">
        <v>27</v>
      </c>
      <c r="P8780" t="s">
        <v>862</v>
      </c>
      <c r="Q8780" t="s">
        <v>862</v>
      </c>
      <c r="R8780" t="s">
        <v>1370</v>
      </c>
      <c r="S8780" t="s">
        <v>1384</v>
      </c>
      <c r="T8780" s="1">
        <v>0</v>
      </c>
      <c r="U8780" s="1">
        <v>0</v>
      </c>
      <c r="V8780" s="1">
        <v>0</v>
      </c>
      <c r="W8780" s="1">
        <v>15</v>
      </c>
      <c r="X8780" s="1">
        <v>22</v>
      </c>
      <c r="Y8780">
        <v>18</v>
      </c>
      <c r="Z8780" s="1">
        <v>16</v>
      </c>
      <c r="AA8780">
        <v>18</v>
      </c>
      <c r="AB8780">
        <v>18</v>
      </c>
    </row>
    <row r="8781" spans="1:28" x14ac:dyDescent="0.3">
      <c r="A8781" t="s">
        <v>1</v>
      </c>
      <c r="B8781" t="s">
        <v>1512</v>
      </c>
      <c r="C8781" t="s">
        <v>1703</v>
      </c>
      <c r="D8781" t="s">
        <v>1829</v>
      </c>
      <c r="E8781" t="s">
        <v>1636</v>
      </c>
      <c r="F8781" t="s">
        <v>17</v>
      </c>
      <c r="G8781" t="s">
        <v>1639</v>
      </c>
      <c r="H8781" t="s">
        <v>185</v>
      </c>
      <c r="I8781" t="s">
        <v>1637</v>
      </c>
      <c r="J8781" t="s">
        <v>168</v>
      </c>
      <c r="K8781" t="s">
        <v>21</v>
      </c>
      <c r="L8781" t="s">
        <v>21</v>
      </c>
      <c r="M8781" t="s">
        <v>175</v>
      </c>
      <c r="N8781" t="s">
        <v>19</v>
      </c>
      <c r="O8781" t="s">
        <v>27</v>
      </c>
      <c r="P8781" t="s">
        <v>864</v>
      </c>
      <c r="Q8781" t="s">
        <v>864</v>
      </c>
      <c r="R8781" t="s">
        <v>1370</v>
      </c>
      <c r="S8781" t="s">
        <v>1384</v>
      </c>
      <c r="T8781" s="1">
        <v>98</v>
      </c>
      <c r="U8781" s="1">
        <v>105</v>
      </c>
      <c r="V8781" s="1">
        <v>75</v>
      </c>
      <c r="W8781" s="1">
        <v>113</v>
      </c>
      <c r="X8781" s="1">
        <v>129</v>
      </c>
      <c r="Y8781">
        <v>41</v>
      </c>
      <c r="Z8781" s="1">
        <v>121</v>
      </c>
      <c r="AA8781">
        <v>131</v>
      </c>
      <c r="AB8781">
        <v>138</v>
      </c>
    </row>
    <row r="8782" spans="1:28" x14ac:dyDescent="0.3">
      <c r="A8782" t="s">
        <v>1</v>
      </c>
      <c r="B8782" t="s">
        <v>1512</v>
      </c>
      <c r="C8782" t="s">
        <v>1703</v>
      </c>
      <c r="D8782" t="s">
        <v>1829</v>
      </c>
      <c r="E8782" t="s">
        <v>1636</v>
      </c>
      <c r="F8782" t="s">
        <v>17</v>
      </c>
      <c r="G8782" t="s">
        <v>1639</v>
      </c>
      <c r="H8782" t="s">
        <v>185</v>
      </c>
      <c r="I8782" t="s">
        <v>1637</v>
      </c>
      <c r="J8782" t="s">
        <v>168</v>
      </c>
      <c r="K8782" t="s">
        <v>21</v>
      </c>
      <c r="L8782" t="s">
        <v>21</v>
      </c>
      <c r="M8782" t="s">
        <v>175</v>
      </c>
      <c r="N8782" t="s">
        <v>19</v>
      </c>
      <c r="O8782" t="s">
        <v>27</v>
      </c>
      <c r="P8782" t="s">
        <v>875</v>
      </c>
      <c r="Q8782" t="s">
        <v>875</v>
      </c>
      <c r="R8782" t="s">
        <v>1370</v>
      </c>
      <c r="S8782" t="s">
        <v>1384</v>
      </c>
      <c r="T8782" s="1">
        <v>1019</v>
      </c>
      <c r="U8782" s="1">
        <v>1393</v>
      </c>
      <c r="V8782" s="1">
        <v>891</v>
      </c>
      <c r="W8782" s="1">
        <v>1188</v>
      </c>
      <c r="X8782" s="1">
        <v>1188</v>
      </c>
      <c r="Y8782">
        <v>2188</v>
      </c>
      <c r="Z8782" s="1">
        <v>1236</v>
      </c>
      <c r="AA8782">
        <v>1299</v>
      </c>
      <c r="AB8782">
        <v>1371</v>
      </c>
    </row>
    <row r="8783" spans="1:28" x14ac:dyDescent="0.3">
      <c r="A8783" t="s">
        <v>1</v>
      </c>
      <c r="B8783" t="s">
        <v>1512</v>
      </c>
      <c r="C8783" t="s">
        <v>1703</v>
      </c>
      <c r="D8783" t="s">
        <v>1829</v>
      </c>
      <c r="E8783" t="s">
        <v>1636</v>
      </c>
      <c r="F8783" t="s">
        <v>17</v>
      </c>
      <c r="G8783" t="s">
        <v>1639</v>
      </c>
      <c r="H8783" t="s">
        <v>185</v>
      </c>
      <c r="I8783" t="s">
        <v>1637</v>
      </c>
      <c r="J8783" t="s">
        <v>168</v>
      </c>
      <c r="K8783" t="s">
        <v>21</v>
      </c>
      <c r="L8783" t="s">
        <v>21</v>
      </c>
      <c r="M8783" t="s">
        <v>175</v>
      </c>
      <c r="N8783" t="s">
        <v>19</v>
      </c>
      <c r="O8783" t="s">
        <v>27</v>
      </c>
      <c r="P8783" t="s">
        <v>876</v>
      </c>
      <c r="Q8783" t="s">
        <v>876</v>
      </c>
      <c r="R8783" t="s">
        <v>1370</v>
      </c>
      <c r="S8783" t="s">
        <v>1384</v>
      </c>
      <c r="T8783" s="1">
        <v>0</v>
      </c>
      <c r="U8783" s="1">
        <v>0</v>
      </c>
      <c r="V8783" s="1">
        <v>1</v>
      </c>
      <c r="W8783" s="1">
        <v>0</v>
      </c>
      <c r="X8783" s="1">
        <v>0</v>
      </c>
      <c r="Y8783">
        <v>0</v>
      </c>
      <c r="Z8783" s="1">
        <v>0</v>
      </c>
      <c r="AA8783">
        <v>0</v>
      </c>
      <c r="AB8783">
        <v>0</v>
      </c>
    </row>
    <row r="8784" spans="1:28" x14ac:dyDescent="0.3">
      <c r="A8784" t="s">
        <v>1</v>
      </c>
      <c r="B8784" t="s">
        <v>1512</v>
      </c>
      <c r="C8784" t="s">
        <v>1703</v>
      </c>
      <c r="D8784" t="s">
        <v>1829</v>
      </c>
      <c r="E8784" t="s">
        <v>1636</v>
      </c>
      <c r="F8784" t="s">
        <v>17</v>
      </c>
      <c r="G8784" t="s">
        <v>1639</v>
      </c>
      <c r="H8784" t="s">
        <v>185</v>
      </c>
      <c r="I8784" t="s">
        <v>1637</v>
      </c>
      <c r="J8784" t="s">
        <v>168</v>
      </c>
      <c r="K8784" t="s">
        <v>21</v>
      </c>
      <c r="L8784" t="s">
        <v>21</v>
      </c>
      <c r="M8784" t="s">
        <v>175</v>
      </c>
      <c r="N8784" t="s">
        <v>19</v>
      </c>
      <c r="O8784" t="s">
        <v>27</v>
      </c>
      <c r="P8784" t="s">
        <v>887</v>
      </c>
      <c r="Q8784" t="s">
        <v>887</v>
      </c>
      <c r="R8784" t="s">
        <v>1370</v>
      </c>
      <c r="S8784" t="s">
        <v>1384</v>
      </c>
      <c r="T8784" s="1">
        <v>70</v>
      </c>
      <c r="U8784" s="1">
        <v>2545</v>
      </c>
      <c r="V8784" s="1">
        <v>1366</v>
      </c>
      <c r="W8784" s="1">
        <v>2381</v>
      </c>
      <c r="X8784" s="1">
        <v>1929</v>
      </c>
      <c r="Y8784">
        <v>2030</v>
      </c>
      <c r="Z8784" s="1">
        <v>2626</v>
      </c>
      <c r="AA8784">
        <v>2689</v>
      </c>
      <c r="AB8784">
        <v>3023</v>
      </c>
    </row>
    <row r="8785" spans="1:28" x14ac:dyDescent="0.3">
      <c r="A8785" t="s">
        <v>1</v>
      </c>
      <c r="B8785" t="s">
        <v>1512</v>
      </c>
      <c r="C8785" t="s">
        <v>1703</v>
      </c>
      <c r="D8785" t="s">
        <v>1829</v>
      </c>
      <c r="E8785" t="s">
        <v>1636</v>
      </c>
      <c r="F8785" t="s">
        <v>17</v>
      </c>
      <c r="G8785" t="s">
        <v>1639</v>
      </c>
      <c r="H8785" t="s">
        <v>185</v>
      </c>
      <c r="I8785" t="s">
        <v>1637</v>
      </c>
      <c r="J8785" t="s">
        <v>168</v>
      </c>
      <c r="K8785" t="s">
        <v>21</v>
      </c>
      <c r="L8785" t="s">
        <v>21</v>
      </c>
      <c r="M8785" t="s">
        <v>175</v>
      </c>
      <c r="N8785" t="s">
        <v>19</v>
      </c>
      <c r="O8785" t="s">
        <v>27</v>
      </c>
      <c r="P8785" t="s">
        <v>889</v>
      </c>
      <c r="Q8785" t="s">
        <v>889</v>
      </c>
      <c r="R8785" t="s">
        <v>1370</v>
      </c>
      <c r="S8785" t="s">
        <v>1384</v>
      </c>
      <c r="T8785" s="1">
        <v>1</v>
      </c>
      <c r="U8785" s="1">
        <v>4</v>
      </c>
      <c r="V8785" s="1">
        <v>4</v>
      </c>
      <c r="W8785" s="1">
        <v>8</v>
      </c>
      <c r="X8785" s="1">
        <v>7</v>
      </c>
      <c r="Y8785">
        <v>6</v>
      </c>
      <c r="Z8785" s="1">
        <v>9</v>
      </c>
      <c r="AA8785">
        <v>11</v>
      </c>
      <c r="AB8785">
        <v>12</v>
      </c>
    </row>
    <row r="8786" spans="1:28" x14ac:dyDescent="0.3">
      <c r="A8786" t="s">
        <v>1</v>
      </c>
      <c r="B8786" t="s">
        <v>1512</v>
      </c>
      <c r="C8786" t="s">
        <v>1703</v>
      </c>
      <c r="D8786" t="s">
        <v>1829</v>
      </c>
      <c r="E8786" t="s">
        <v>1636</v>
      </c>
      <c r="F8786" t="s">
        <v>17</v>
      </c>
      <c r="G8786" t="s">
        <v>1639</v>
      </c>
      <c r="H8786" t="s">
        <v>185</v>
      </c>
      <c r="I8786" t="s">
        <v>1637</v>
      </c>
      <c r="J8786" t="s">
        <v>168</v>
      </c>
      <c r="K8786" t="s">
        <v>21</v>
      </c>
      <c r="L8786" t="s">
        <v>21</v>
      </c>
      <c r="M8786" t="s">
        <v>175</v>
      </c>
      <c r="N8786" t="s">
        <v>19</v>
      </c>
      <c r="O8786" t="s">
        <v>27</v>
      </c>
      <c r="P8786" t="s">
        <v>865</v>
      </c>
      <c r="Q8786" t="s">
        <v>865</v>
      </c>
      <c r="R8786" t="s">
        <v>1370</v>
      </c>
      <c r="S8786" t="s">
        <v>1384</v>
      </c>
      <c r="T8786" s="1">
        <v>10</v>
      </c>
      <c r="U8786" s="1">
        <v>19</v>
      </c>
      <c r="V8786" s="1">
        <v>9</v>
      </c>
      <c r="W8786" s="1">
        <v>37</v>
      </c>
      <c r="X8786" s="1">
        <v>19</v>
      </c>
      <c r="Y8786">
        <v>8</v>
      </c>
      <c r="Z8786" s="1">
        <v>29</v>
      </c>
      <c r="AA8786">
        <v>32</v>
      </c>
      <c r="AB8786">
        <v>32</v>
      </c>
    </row>
    <row r="8787" spans="1:28" x14ac:dyDescent="0.3">
      <c r="A8787" t="s">
        <v>1</v>
      </c>
      <c r="B8787" t="s">
        <v>1512</v>
      </c>
      <c r="C8787" t="s">
        <v>1703</v>
      </c>
      <c r="D8787" t="s">
        <v>1829</v>
      </c>
      <c r="E8787" t="s">
        <v>1636</v>
      </c>
      <c r="F8787" t="s">
        <v>17</v>
      </c>
      <c r="G8787" t="s">
        <v>1639</v>
      </c>
      <c r="H8787" t="s">
        <v>185</v>
      </c>
      <c r="I8787" t="s">
        <v>1637</v>
      </c>
      <c r="J8787" t="s">
        <v>168</v>
      </c>
      <c r="K8787" t="s">
        <v>21</v>
      </c>
      <c r="L8787" t="s">
        <v>21</v>
      </c>
      <c r="M8787" t="s">
        <v>175</v>
      </c>
      <c r="N8787" t="s">
        <v>19</v>
      </c>
      <c r="O8787" t="s">
        <v>27</v>
      </c>
      <c r="P8787" t="s">
        <v>866</v>
      </c>
      <c r="Q8787" t="s">
        <v>866</v>
      </c>
      <c r="R8787" t="s">
        <v>1370</v>
      </c>
      <c r="S8787" t="s">
        <v>1384</v>
      </c>
      <c r="T8787" s="1">
        <v>22</v>
      </c>
      <c r="U8787" s="1">
        <v>50</v>
      </c>
      <c r="V8787" s="1">
        <v>58</v>
      </c>
      <c r="W8787" s="1">
        <v>37</v>
      </c>
      <c r="X8787" s="1">
        <v>27</v>
      </c>
      <c r="Y8787">
        <v>24</v>
      </c>
      <c r="Z8787" s="1">
        <v>51</v>
      </c>
      <c r="AA8787">
        <v>57</v>
      </c>
      <c r="AB8787">
        <v>59</v>
      </c>
    </row>
    <row r="8788" spans="1:28" x14ac:dyDescent="0.3">
      <c r="A8788" t="s">
        <v>1</v>
      </c>
      <c r="B8788" t="s">
        <v>1512</v>
      </c>
      <c r="C8788" t="s">
        <v>1703</v>
      </c>
      <c r="D8788" t="s">
        <v>1829</v>
      </c>
      <c r="E8788" t="s">
        <v>1636</v>
      </c>
      <c r="F8788" t="s">
        <v>17</v>
      </c>
      <c r="G8788" t="s">
        <v>1639</v>
      </c>
      <c r="H8788" t="s">
        <v>185</v>
      </c>
      <c r="I8788" t="s">
        <v>1637</v>
      </c>
      <c r="J8788" t="s">
        <v>168</v>
      </c>
      <c r="K8788" t="s">
        <v>21</v>
      </c>
      <c r="L8788" t="s">
        <v>21</v>
      </c>
      <c r="M8788" t="s">
        <v>175</v>
      </c>
      <c r="N8788" t="s">
        <v>19</v>
      </c>
      <c r="O8788" t="s">
        <v>27</v>
      </c>
      <c r="P8788" t="s">
        <v>877</v>
      </c>
      <c r="Q8788" t="s">
        <v>877</v>
      </c>
      <c r="R8788" t="s">
        <v>1370</v>
      </c>
      <c r="S8788" t="s">
        <v>1384</v>
      </c>
      <c r="T8788" s="1">
        <v>46</v>
      </c>
      <c r="U8788" s="1">
        <v>49</v>
      </c>
      <c r="V8788" s="1">
        <v>41</v>
      </c>
      <c r="W8788" s="1">
        <v>49</v>
      </c>
      <c r="X8788" s="1">
        <v>49</v>
      </c>
      <c r="Y8788">
        <v>58</v>
      </c>
      <c r="Z8788" s="1">
        <v>54</v>
      </c>
      <c r="AA8788">
        <v>62</v>
      </c>
      <c r="AB8788">
        <v>65</v>
      </c>
    </row>
    <row r="8789" spans="1:28" x14ac:dyDescent="0.3">
      <c r="A8789" t="s">
        <v>1</v>
      </c>
      <c r="B8789" t="s">
        <v>1512</v>
      </c>
      <c r="C8789" t="s">
        <v>1703</v>
      </c>
      <c r="D8789" t="s">
        <v>1829</v>
      </c>
      <c r="E8789" t="s">
        <v>1636</v>
      </c>
      <c r="F8789" t="s">
        <v>17</v>
      </c>
      <c r="G8789" t="s">
        <v>1639</v>
      </c>
      <c r="H8789" t="s">
        <v>185</v>
      </c>
      <c r="I8789" t="s">
        <v>1637</v>
      </c>
      <c r="J8789" t="s">
        <v>168</v>
      </c>
      <c r="K8789" t="s">
        <v>21</v>
      </c>
      <c r="L8789" t="s">
        <v>21</v>
      </c>
      <c r="M8789" t="s">
        <v>175</v>
      </c>
      <c r="N8789" t="s">
        <v>19</v>
      </c>
      <c r="O8789" t="s">
        <v>27</v>
      </c>
      <c r="P8789" t="s">
        <v>868</v>
      </c>
      <c r="Q8789" t="s">
        <v>868</v>
      </c>
      <c r="R8789" t="s">
        <v>1370</v>
      </c>
      <c r="S8789" t="s">
        <v>1384</v>
      </c>
      <c r="T8789" s="1">
        <v>207</v>
      </c>
      <c r="U8789" s="1">
        <v>610</v>
      </c>
      <c r="V8789" s="1">
        <v>593</v>
      </c>
      <c r="W8789" s="1">
        <v>1689</v>
      </c>
      <c r="X8789" s="1">
        <v>1424</v>
      </c>
      <c r="Y8789">
        <v>436</v>
      </c>
      <c r="Z8789" s="1">
        <v>1707</v>
      </c>
      <c r="AA8789">
        <v>1822</v>
      </c>
      <c r="AB8789">
        <v>1677</v>
      </c>
    </row>
    <row r="8790" spans="1:28" x14ac:dyDescent="0.3">
      <c r="A8790" t="s">
        <v>1</v>
      </c>
      <c r="B8790" t="s">
        <v>1512</v>
      </c>
      <c r="C8790" t="s">
        <v>1703</v>
      </c>
      <c r="D8790" t="s">
        <v>1829</v>
      </c>
      <c r="E8790" t="s">
        <v>1636</v>
      </c>
      <c r="F8790" t="s">
        <v>17</v>
      </c>
      <c r="G8790" t="s">
        <v>1639</v>
      </c>
      <c r="H8790" t="s">
        <v>185</v>
      </c>
      <c r="I8790" t="s">
        <v>1637</v>
      </c>
      <c r="J8790" t="s">
        <v>168</v>
      </c>
      <c r="K8790" t="s">
        <v>21</v>
      </c>
      <c r="L8790" t="s">
        <v>21</v>
      </c>
      <c r="M8790" t="s">
        <v>175</v>
      </c>
      <c r="N8790" t="s">
        <v>19</v>
      </c>
      <c r="O8790" t="s">
        <v>27</v>
      </c>
      <c r="P8790" t="s">
        <v>870</v>
      </c>
      <c r="Q8790" t="s">
        <v>870</v>
      </c>
      <c r="R8790" t="s">
        <v>1370</v>
      </c>
      <c r="S8790" t="s">
        <v>1384</v>
      </c>
      <c r="T8790" s="1">
        <v>60</v>
      </c>
      <c r="U8790" s="1">
        <v>68</v>
      </c>
      <c r="V8790" s="1">
        <v>82</v>
      </c>
      <c r="W8790" s="1">
        <v>55</v>
      </c>
      <c r="X8790" s="1">
        <v>18</v>
      </c>
      <c r="Y8790">
        <v>18</v>
      </c>
      <c r="Z8790" s="1">
        <v>0</v>
      </c>
      <c r="AA8790">
        <v>0</v>
      </c>
      <c r="AB8790">
        <v>0</v>
      </c>
    </row>
    <row r="8791" spans="1:28" x14ac:dyDescent="0.3">
      <c r="A8791" t="s">
        <v>1</v>
      </c>
      <c r="B8791" t="s">
        <v>1512</v>
      </c>
      <c r="C8791" t="s">
        <v>1703</v>
      </c>
      <c r="D8791" t="s">
        <v>1829</v>
      </c>
      <c r="E8791" t="s">
        <v>1636</v>
      </c>
      <c r="F8791" t="s">
        <v>17</v>
      </c>
      <c r="G8791" t="s">
        <v>1639</v>
      </c>
      <c r="H8791" t="s">
        <v>185</v>
      </c>
      <c r="I8791" t="s">
        <v>1637</v>
      </c>
      <c r="J8791" t="s">
        <v>168</v>
      </c>
      <c r="K8791" t="s">
        <v>21</v>
      </c>
      <c r="L8791" t="s">
        <v>21</v>
      </c>
      <c r="M8791" t="s">
        <v>175</v>
      </c>
      <c r="N8791" t="s">
        <v>19</v>
      </c>
      <c r="O8791" t="s">
        <v>27</v>
      </c>
      <c r="P8791" t="s">
        <v>871</v>
      </c>
      <c r="Q8791" t="s">
        <v>871</v>
      </c>
      <c r="R8791" t="s">
        <v>1370</v>
      </c>
      <c r="S8791" t="s">
        <v>1384</v>
      </c>
      <c r="T8791" s="1">
        <v>0</v>
      </c>
      <c r="U8791" s="1">
        <v>45</v>
      </c>
      <c r="V8791" s="1">
        <v>0</v>
      </c>
      <c r="W8791" s="1">
        <v>0</v>
      </c>
      <c r="X8791" s="1">
        <v>16</v>
      </c>
      <c r="Y8791">
        <v>3</v>
      </c>
      <c r="Z8791" s="1">
        <v>0</v>
      </c>
      <c r="AA8791">
        <v>0</v>
      </c>
      <c r="AB8791">
        <v>0</v>
      </c>
    </row>
    <row r="8792" spans="1:28" x14ac:dyDescent="0.3">
      <c r="A8792" t="s">
        <v>1</v>
      </c>
      <c r="B8792" t="s">
        <v>1512</v>
      </c>
      <c r="C8792" t="s">
        <v>1703</v>
      </c>
      <c r="D8792" t="s">
        <v>1829</v>
      </c>
      <c r="E8792" t="s">
        <v>1636</v>
      </c>
      <c r="F8792" t="s">
        <v>17</v>
      </c>
      <c r="G8792" t="s">
        <v>1639</v>
      </c>
      <c r="H8792" t="s">
        <v>185</v>
      </c>
      <c r="I8792" t="s">
        <v>1637</v>
      </c>
      <c r="J8792" t="s">
        <v>168</v>
      </c>
      <c r="K8792" t="s">
        <v>21</v>
      </c>
      <c r="L8792" t="s">
        <v>21</v>
      </c>
      <c r="M8792" t="s">
        <v>872</v>
      </c>
      <c r="N8792" t="s">
        <v>30</v>
      </c>
      <c r="O8792" t="s">
        <v>873</v>
      </c>
      <c r="P8792" t="s">
        <v>874</v>
      </c>
      <c r="Q8792" t="s">
        <v>874</v>
      </c>
      <c r="R8792" t="s">
        <v>1370</v>
      </c>
      <c r="S8792" t="s">
        <v>1384</v>
      </c>
      <c r="T8792" s="1">
        <v>185</v>
      </c>
      <c r="U8792" s="1">
        <v>776</v>
      </c>
      <c r="V8792" s="1">
        <v>132</v>
      </c>
      <c r="W8792" s="1">
        <v>170</v>
      </c>
      <c r="X8792" s="1">
        <v>170</v>
      </c>
      <c r="Y8792">
        <v>170</v>
      </c>
      <c r="Z8792" s="1">
        <v>141</v>
      </c>
      <c r="AA8792">
        <v>146</v>
      </c>
      <c r="AB8792">
        <v>153</v>
      </c>
    </row>
    <row r="8793" spans="1:28" x14ac:dyDescent="0.3">
      <c r="A8793" t="s">
        <v>1</v>
      </c>
      <c r="B8793" t="s">
        <v>1512</v>
      </c>
      <c r="C8793" t="s">
        <v>1703</v>
      </c>
      <c r="D8793" t="s">
        <v>1829</v>
      </c>
      <c r="E8793" t="s">
        <v>1636</v>
      </c>
      <c r="F8793" t="s">
        <v>17</v>
      </c>
      <c r="G8793" t="s">
        <v>1642</v>
      </c>
      <c r="H8793" t="s">
        <v>611</v>
      </c>
      <c r="I8793" t="s">
        <v>1637</v>
      </c>
      <c r="J8793" t="s">
        <v>168</v>
      </c>
      <c r="K8793" t="s">
        <v>21</v>
      </c>
      <c r="L8793" t="s">
        <v>21</v>
      </c>
      <c r="M8793" t="s">
        <v>175</v>
      </c>
      <c r="N8793" t="s">
        <v>19</v>
      </c>
      <c r="O8793" t="s">
        <v>24</v>
      </c>
      <c r="P8793" t="s">
        <v>25</v>
      </c>
      <c r="Q8793" t="s">
        <v>25</v>
      </c>
      <c r="R8793" t="s">
        <v>1370</v>
      </c>
      <c r="S8793" t="s">
        <v>1384</v>
      </c>
      <c r="T8793" s="1">
        <v>59580</v>
      </c>
      <c r="U8793" s="1">
        <v>60199</v>
      </c>
      <c r="V8793" s="1">
        <v>59185</v>
      </c>
      <c r="W8793" s="1">
        <v>63013</v>
      </c>
      <c r="X8793" s="1">
        <v>62853</v>
      </c>
      <c r="Y8793">
        <v>62853</v>
      </c>
      <c r="Z8793" s="1">
        <v>68507</v>
      </c>
      <c r="AA8793">
        <v>71265</v>
      </c>
      <c r="AB8793">
        <v>74513</v>
      </c>
    </row>
    <row r="8794" spans="1:28" x14ac:dyDescent="0.3">
      <c r="A8794" t="s">
        <v>1</v>
      </c>
      <c r="B8794" t="s">
        <v>1512</v>
      </c>
      <c r="C8794" t="s">
        <v>1703</v>
      </c>
      <c r="D8794" t="s">
        <v>1829</v>
      </c>
      <c r="E8794" t="s">
        <v>1636</v>
      </c>
      <c r="F8794" t="s">
        <v>17</v>
      </c>
      <c r="G8794" t="s">
        <v>1642</v>
      </c>
      <c r="H8794" t="s">
        <v>611</v>
      </c>
      <c r="I8794" t="s">
        <v>1637</v>
      </c>
      <c r="J8794" t="s">
        <v>168</v>
      </c>
      <c r="K8794" t="s">
        <v>21</v>
      </c>
      <c r="L8794" t="s">
        <v>21</v>
      </c>
      <c r="M8794" t="s">
        <v>175</v>
      </c>
      <c r="N8794" t="s">
        <v>19</v>
      </c>
      <c r="O8794" t="s">
        <v>24</v>
      </c>
      <c r="P8794" t="s">
        <v>26</v>
      </c>
      <c r="Q8794" t="s">
        <v>26</v>
      </c>
      <c r="R8794" t="s">
        <v>1370</v>
      </c>
      <c r="S8794" t="s">
        <v>1384</v>
      </c>
      <c r="T8794" s="1">
        <v>10622</v>
      </c>
      <c r="U8794" s="1">
        <v>10795</v>
      </c>
      <c r="V8794" s="1">
        <v>11500</v>
      </c>
      <c r="W8794" s="1">
        <v>11662</v>
      </c>
      <c r="X8794" s="1">
        <v>13672</v>
      </c>
      <c r="Y8794">
        <v>13672</v>
      </c>
      <c r="Z8794" s="1">
        <v>12219</v>
      </c>
      <c r="AA8794">
        <v>12470</v>
      </c>
      <c r="AB8794">
        <v>13025</v>
      </c>
    </row>
    <row r="8795" spans="1:28" x14ac:dyDescent="0.3">
      <c r="A8795" t="s">
        <v>1</v>
      </c>
      <c r="B8795" t="s">
        <v>1512</v>
      </c>
      <c r="C8795" t="s">
        <v>1703</v>
      </c>
      <c r="D8795" t="s">
        <v>1829</v>
      </c>
      <c r="E8795" t="s">
        <v>1636</v>
      </c>
      <c r="F8795" t="s">
        <v>17</v>
      </c>
      <c r="G8795" t="s">
        <v>1642</v>
      </c>
      <c r="H8795" t="s">
        <v>611</v>
      </c>
      <c r="I8795" t="s">
        <v>1637</v>
      </c>
      <c r="J8795" t="s">
        <v>168</v>
      </c>
      <c r="K8795" t="s">
        <v>21</v>
      </c>
      <c r="L8795" t="s">
        <v>21</v>
      </c>
      <c r="M8795" t="s">
        <v>175</v>
      </c>
      <c r="N8795" t="s">
        <v>19</v>
      </c>
      <c r="O8795" t="s">
        <v>27</v>
      </c>
      <c r="P8795" t="s">
        <v>28</v>
      </c>
      <c r="Q8795" t="s">
        <v>28</v>
      </c>
      <c r="R8795" t="s">
        <v>1370</v>
      </c>
      <c r="S8795" t="s">
        <v>1384</v>
      </c>
      <c r="T8795" s="1">
        <v>987</v>
      </c>
      <c r="U8795" s="1">
        <v>613</v>
      </c>
      <c r="V8795" s="1">
        <v>1441</v>
      </c>
      <c r="W8795" s="1">
        <v>1042</v>
      </c>
      <c r="X8795" s="1">
        <v>901</v>
      </c>
      <c r="Y8795">
        <v>901</v>
      </c>
      <c r="Z8795" s="1">
        <v>1099</v>
      </c>
      <c r="AA8795">
        <v>1153</v>
      </c>
      <c r="AB8795">
        <v>1203</v>
      </c>
    </row>
    <row r="8796" spans="1:28" x14ac:dyDescent="0.3">
      <c r="A8796" t="s">
        <v>1</v>
      </c>
      <c r="B8796" t="s">
        <v>1512</v>
      </c>
      <c r="C8796" t="s">
        <v>1703</v>
      </c>
      <c r="D8796" t="s">
        <v>1829</v>
      </c>
      <c r="E8796" t="s">
        <v>1636</v>
      </c>
      <c r="F8796" t="s">
        <v>17</v>
      </c>
      <c r="G8796" t="s">
        <v>1642</v>
      </c>
      <c r="H8796" t="s">
        <v>611</v>
      </c>
      <c r="I8796" t="s">
        <v>1637</v>
      </c>
      <c r="J8796" t="s">
        <v>168</v>
      </c>
      <c r="K8796" t="s">
        <v>21</v>
      </c>
      <c r="L8796" t="s">
        <v>21</v>
      </c>
      <c r="M8796" t="s">
        <v>175</v>
      </c>
      <c r="N8796" t="s">
        <v>19</v>
      </c>
      <c r="O8796" t="s">
        <v>27</v>
      </c>
      <c r="P8796" t="s">
        <v>29</v>
      </c>
      <c r="Q8796" t="s">
        <v>29</v>
      </c>
      <c r="R8796" t="s">
        <v>1370</v>
      </c>
      <c r="S8796" t="s">
        <v>1384</v>
      </c>
      <c r="T8796" s="1">
        <v>0</v>
      </c>
      <c r="U8796" s="1">
        <v>2</v>
      </c>
      <c r="V8796" s="1">
        <v>29</v>
      </c>
      <c r="W8796" s="1">
        <v>380</v>
      </c>
      <c r="X8796" s="1">
        <v>562</v>
      </c>
      <c r="Y8796">
        <v>562</v>
      </c>
      <c r="Z8796" s="1">
        <v>826</v>
      </c>
      <c r="AA8796">
        <v>841</v>
      </c>
      <c r="AB8796">
        <v>948</v>
      </c>
    </row>
    <row r="8797" spans="1:28" x14ac:dyDescent="0.3">
      <c r="A8797" t="s">
        <v>1</v>
      </c>
      <c r="B8797" t="s">
        <v>1512</v>
      </c>
      <c r="C8797" t="s">
        <v>1703</v>
      </c>
      <c r="D8797" t="s">
        <v>1829</v>
      </c>
      <c r="E8797" t="s">
        <v>1636</v>
      </c>
      <c r="F8797" t="s">
        <v>17</v>
      </c>
      <c r="G8797" t="s">
        <v>1642</v>
      </c>
      <c r="H8797" t="s">
        <v>611</v>
      </c>
      <c r="I8797" t="s">
        <v>1637</v>
      </c>
      <c r="J8797" t="s">
        <v>168</v>
      </c>
      <c r="K8797" t="s">
        <v>21</v>
      </c>
      <c r="L8797" t="s">
        <v>21</v>
      </c>
      <c r="M8797" t="s">
        <v>175</v>
      </c>
      <c r="N8797" t="s">
        <v>19</v>
      </c>
      <c r="O8797" t="s">
        <v>27</v>
      </c>
      <c r="P8797" t="s">
        <v>861</v>
      </c>
      <c r="Q8797" t="s">
        <v>861</v>
      </c>
      <c r="R8797" t="s">
        <v>1370</v>
      </c>
      <c r="S8797" t="s">
        <v>1384</v>
      </c>
      <c r="T8797" s="1">
        <v>74</v>
      </c>
      <c r="U8797" s="1">
        <v>94</v>
      </c>
      <c r="V8797" s="1">
        <v>61</v>
      </c>
      <c r="W8797" s="1">
        <v>318</v>
      </c>
      <c r="X8797" s="1">
        <v>1000</v>
      </c>
      <c r="Y8797">
        <v>1000</v>
      </c>
      <c r="Z8797" s="1">
        <v>511</v>
      </c>
      <c r="AA8797">
        <v>497</v>
      </c>
      <c r="AB8797">
        <v>348</v>
      </c>
    </row>
    <row r="8798" spans="1:28" x14ac:dyDescent="0.3">
      <c r="A8798" t="s">
        <v>1</v>
      </c>
      <c r="B8798" t="s">
        <v>1512</v>
      </c>
      <c r="C8798" t="s">
        <v>1703</v>
      </c>
      <c r="D8798" t="s">
        <v>1829</v>
      </c>
      <c r="E8798" t="s">
        <v>1636</v>
      </c>
      <c r="F8798" t="s">
        <v>17</v>
      </c>
      <c r="G8798" t="s">
        <v>1642</v>
      </c>
      <c r="H8798" t="s">
        <v>611</v>
      </c>
      <c r="I8798" t="s">
        <v>1637</v>
      </c>
      <c r="J8798" t="s">
        <v>168</v>
      </c>
      <c r="K8798" t="s">
        <v>21</v>
      </c>
      <c r="L8798" t="s">
        <v>21</v>
      </c>
      <c r="M8798" t="s">
        <v>175</v>
      </c>
      <c r="N8798" t="s">
        <v>19</v>
      </c>
      <c r="O8798" t="s">
        <v>27</v>
      </c>
      <c r="P8798" t="s">
        <v>879</v>
      </c>
      <c r="Q8798" t="s">
        <v>879</v>
      </c>
      <c r="R8798" t="s">
        <v>1370</v>
      </c>
      <c r="S8798" t="s">
        <v>1384</v>
      </c>
      <c r="T8798" s="1">
        <v>8392</v>
      </c>
      <c r="U8798" s="1">
        <v>6647</v>
      </c>
      <c r="V8798" s="1">
        <v>6642</v>
      </c>
      <c r="W8798" s="1">
        <v>13031</v>
      </c>
      <c r="X8798" s="1">
        <v>11926</v>
      </c>
      <c r="Y8798">
        <v>11926</v>
      </c>
      <c r="Z8798" s="1">
        <v>13720</v>
      </c>
      <c r="AA8798">
        <v>14342</v>
      </c>
      <c r="AB8798">
        <v>14988</v>
      </c>
    </row>
    <row r="8799" spans="1:28" x14ac:dyDescent="0.3">
      <c r="A8799" t="s">
        <v>1</v>
      </c>
      <c r="B8799" t="s">
        <v>1512</v>
      </c>
      <c r="C8799" t="s">
        <v>1703</v>
      </c>
      <c r="D8799" t="s">
        <v>1829</v>
      </c>
      <c r="E8799" t="s">
        <v>1636</v>
      </c>
      <c r="F8799" t="s">
        <v>17</v>
      </c>
      <c r="G8799" t="s">
        <v>1642</v>
      </c>
      <c r="H8799" t="s">
        <v>611</v>
      </c>
      <c r="I8799" t="s">
        <v>1637</v>
      </c>
      <c r="J8799" t="s">
        <v>168</v>
      </c>
      <c r="K8799" t="s">
        <v>21</v>
      </c>
      <c r="L8799" t="s">
        <v>21</v>
      </c>
      <c r="M8799" t="s">
        <v>175</v>
      </c>
      <c r="N8799" t="s">
        <v>19</v>
      </c>
      <c r="O8799" t="s">
        <v>27</v>
      </c>
      <c r="P8799" t="s">
        <v>862</v>
      </c>
      <c r="Q8799" t="s">
        <v>862</v>
      </c>
      <c r="R8799" t="s">
        <v>1370</v>
      </c>
      <c r="S8799" t="s">
        <v>1384</v>
      </c>
      <c r="T8799" s="1">
        <v>23</v>
      </c>
      <c r="U8799" s="1">
        <v>11</v>
      </c>
      <c r="V8799" s="1">
        <v>15</v>
      </c>
      <c r="W8799" s="1">
        <v>191</v>
      </c>
      <c r="X8799" s="1">
        <v>181</v>
      </c>
      <c r="Y8799">
        <v>90</v>
      </c>
      <c r="Z8799" s="1">
        <v>199</v>
      </c>
      <c r="AA8799">
        <v>207</v>
      </c>
      <c r="AB8799">
        <v>217</v>
      </c>
    </row>
    <row r="8800" spans="1:28" x14ac:dyDescent="0.3">
      <c r="A8800" t="s">
        <v>1</v>
      </c>
      <c r="B8800" t="s">
        <v>1512</v>
      </c>
      <c r="C8800" t="s">
        <v>1703</v>
      </c>
      <c r="D8800" t="s">
        <v>1829</v>
      </c>
      <c r="E8800" t="s">
        <v>1636</v>
      </c>
      <c r="F8800" t="s">
        <v>17</v>
      </c>
      <c r="G8800" t="s">
        <v>1642</v>
      </c>
      <c r="H8800" t="s">
        <v>611</v>
      </c>
      <c r="I8800" t="s">
        <v>1637</v>
      </c>
      <c r="J8800" t="s">
        <v>168</v>
      </c>
      <c r="K8800" t="s">
        <v>21</v>
      </c>
      <c r="L8800" t="s">
        <v>21</v>
      </c>
      <c r="M8800" t="s">
        <v>175</v>
      </c>
      <c r="N8800" t="s">
        <v>19</v>
      </c>
      <c r="O8800" t="s">
        <v>27</v>
      </c>
      <c r="P8800" t="s">
        <v>863</v>
      </c>
      <c r="Q8800" t="s">
        <v>863</v>
      </c>
      <c r="R8800" t="s">
        <v>1370</v>
      </c>
      <c r="S8800" t="s">
        <v>1384</v>
      </c>
      <c r="T8800" s="1">
        <v>28</v>
      </c>
      <c r="U8800" s="1">
        <v>49</v>
      </c>
      <c r="V8800" s="1">
        <v>28</v>
      </c>
      <c r="W8800" s="1">
        <v>423</v>
      </c>
      <c r="X8800" s="1">
        <v>213</v>
      </c>
      <c r="Y8800">
        <v>213</v>
      </c>
      <c r="Z8800" s="1">
        <v>399</v>
      </c>
      <c r="AA8800">
        <v>398</v>
      </c>
      <c r="AB8800">
        <v>416</v>
      </c>
    </row>
    <row r="8801" spans="1:28" x14ac:dyDescent="0.3">
      <c r="A8801" t="s">
        <v>1</v>
      </c>
      <c r="B8801" t="s">
        <v>1512</v>
      </c>
      <c r="C8801" t="s">
        <v>1703</v>
      </c>
      <c r="D8801" t="s">
        <v>1829</v>
      </c>
      <c r="E8801" t="s">
        <v>1636</v>
      </c>
      <c r="F8801" t="s">
        <v>17</v>
      </c>
      <c r="G8801" t="s">
        <v>1642</v>
      </c>
      <c r="H8801" t="s">
        <v>611</v>
      </c>
      <c r="I8801" t="s">
        <v>1637</v>
      </c>
      <c r="J8801" t="s">
        <v>168</v>
      </c>
      <c r="K8801" t="s">
        <v>21</v>
      </c>
      <c r="L8801" t="s">
        <v>21</v>
      </c>
      <c r="M8801" t="s">
        <v>175</v>
      </c>
      <c r="N8801" t="s">
        <v>19</v>
      </c>
      <c r="O8801" t="s">
        <v>27</v>
      </c>
      <c r="P8801" t="s">
        <v>864</v>
      </c>
      <c r="Q8801" t="s">
        <v>864</v>
      </c>
      <c r="R8801" t="s">
        <v>1370</v>
      </c>
      <c r="S8801" t="s">
        <v>1384</v>
      </c>
      <c r="T8801" s="1">
        <v>844</v>
      </c>
      <c r="U8801" s="1">
        <v>352</v>
      </c>
      <c r="V8801" s="1">
        <v>303</v>
      </c>
      <c r="W8801" s="1">
        <v>2806</v>
      </c>
      <c r="X8801" s="1">
        <v>2340</v>
      </c>
      <c r="Y8801">
        <v>2340</v>
      </c>
      <c r="Z8801" s="1">
        <v>2792</v>
      </c>
      <c r="AA8801">
        <v>2951</v>
      </c>
      <c r="AB8801">
        <v>3142</v>
      </c>
    </row>
    <row r="8802" spans="1:28" x14ac:dyDescent="0.3">
      <c r="A8802" t="s">
        <v>1</v>
      </c>
      <c r="B8802" t="s">
        <v>1512</v>
      </c>
      <c r="C8802" t="s">
        <v>1703</v>
      </c>
      <c r="D8802" t="s">
        <v>1829</v>
      </c>
      <c r="E8802" t="s">
        <v>1636</v>
      </c>
      <c r="F8802" t="s">
        <v>17</v>
      </c>
      <c r="G8802" t="s">
        <v>1642</v>
      </c>
      <c r="H8802" t="s">
        <v>611</v>
      </c>
      <c r="I8802" t="s">
        <v>1637</v>
      </c>
      <c r="J8802" t="s">
        <v>168</v>
      </c>
      <c r="K8802" t="s">
        <v>21</v>
      </c>
      <c r="L8802" t="s">
        <v>21</v>
      </c>
      <c r="M8802" t="s">
        <v>175</v>
      </c>
      <c r="N8802" t="s">
        <v>19</v>
      </c>
      <c r="O8802" t="s">
        <v>27</v>
      </c>
      <c r="P8802" t="s">
        <v>875</v>
      </c>
      <c r="Q8802" t="s">
        <v>875</v>
      </c>
      <c r="R8802" t="s">
        <v>1370</v>
      </c>
      <c r="S8802" t="s">
        <v>1384</v>
      </c>
      <c r="T8802" s="1">
        <v>0</v>
      </c>
      <c r="U8802" s="1">
        <v>0</v>
      </c>
      <c r="V8802" s="1">
        <v>0</v>
      </c>
      <c r="W8802" s="1">
        <v>1089</v>
      </c>
      <c r="X8802" s="1">
        <v>652</v>
      </c>
      <c r="Y8802">
        <v>652</v>
      </c>
      <c r="Z8802" s="1">
        <v>676</v>
      </c>
      <c r="AA8802">
        <v>736</v>
      </c>
      <c r="AB8802">
        <v>737</v>
      </c>
    </row>
    <row r="8803" spans="1:28" x14ac:dyDescent="0.3">
      <c r="A8803" t="s">
        <v>1</v>
      </c>
      <c r="B8803" t="s">
        <v>1512</v>
      </c>
      <c r="C8803" t="s">
        <v>1703</v>
      </c>
      <c r="D8803" t="s">
        <v>1829</v>
      </c>
      <c r="E8803" t="s">
        <v>1636</v>
      </c>
      <c r="F8803" t="s">
        <v>17</v>
      </c>
      <c r="G8803" t="s">
        <v>1642</v>
      </c>
      <c r="H8803" t="s">
        <v>611</v>
      </c>
      <c r="I8803" t="s">
        <v>1637</v>
      </c>
      <c r="J8803" t="s">
        <v>168</v>
      </c>
      <c r="K8803" t="s">
        <v>21</v>
      </c>
      <c r="L8803" t="s">
        <v>21</v>
      </c>
      <c r="M8803" t="s">
        <v>175</v>
      </c>
      <c r="N8803" t="s">
        <v>19</v>
      </c>
      <c r="O8803" t="s">
        <v>27</v>
      </c>
      <c r="P8803" t="s">
        <v>886</v>
      </c>
      <c r="Q8803" t="s">
        <v>886</v>
      </c>
      <c r="R8803" t="s">
        <v>1370</v>
      </c>
      <c r="S8803" t="s">
        <v>1384</v>
      </c>
      <c r="T8803" s="1">
        <v>1</v>
      </c>
      <c r="U8803" s="1">
        <v>0</v>
      </c>
      <c r="V8803" s="1">
        <v>0</v>
      </c>
      <c r="W8803" s="1">
        <v>71</v>
      </c>
      <c r="X8803" s="1">
        <v>53</v>
      </c>
      <c r="Y8803">
        <v>0</v>
      </c>
      <c r="Z8803" s="1">
        <v>75</v>
      </c>
      <c r="AA8803">
        <v>78</v>
      </c>
      <c r="AB8803">
        <v>82</v>
      </c>
    </row>
    <row r="8804" spans="1:28" x14ac:dyDescent="0.3">
      <c r="A8804" t="s">
        <v>1</v>
      </c>
      <c r="B8804" t="s">
        <v>1512</v>
      </c>
      <c r="C8804" t="s">
        <v>1703</v>
      </c>
      <c r="D8804" t="s">
        <v>1829</v>
      </c>
      <c r="E8804" t="s">
        <v>1636</v>
      </c>
      <c r="F8804" t="s">
        <v>17</v>
      </c>
      <c r="G8804" t="s">
        <v>1642</v>
      </c>
      <c r="H8804" t="s">
        <v>611</v>
      </c>
      <c r="I8804" t="s">
        <v>1637</v>
      </c>
      <c r="J8804" t="s">
        <v>168</v>
      </c>
      <c r="K8804" t="s">
        <v>21</v>
      </c>
      <c r="L8804" t="s">
        <v>21</v>
      </c>
      <c r="M8804" t="s">
        <v>175</v>
      </c>
      <c r="N8804" t="s">
        <v>19</v>
      </c>
      <c r="O8804" t="s">
        <v>27</v>
      </c>
      <c r="P8804" t="s">
        <v>876</v>
      </c>
      <c r="Q8804" t="s">
        <v>876</v>
      </c>
      <c r="R8804" t="s">
        <v>1370</v>
      </c>
      <c r="S8804" t="s">
        <v>1384</v>
      </c>
      <c r="T8804" s="1">
        <v>11403</v>
      </c>
      <c r="U8804" s="1">
        <v>6425</v>
      </c>
      <c r="V8804" s="1">
        <v>84</v>
      </c>
      <c r="W8804" s="1">
        <v>323</v>
      </c>
      <c r="X8804" s="1">
        <v>324</v>
      </c>
      <c r="Y8804">
        <v>319</v>
      </c>
      <c r="Z8804" s="1">
        <v>256</v>
      </c>
      <c r="AA8804">
        <v>274</v>
      </c>
      <c r="AB8804">
        <v>293</v>
      </c>
    </row>
    <row r="8805" spans="1:28" x14ac:dyDescent="0.3">
      <c r="A8805" t="s">
        <v>1</v>
      </c>
      <c r="B8805" t="s">
        <v>1512</v>
      </c>
      <c r="C8805" t="s">
        <v>1703</v>
      </c>
      <c r="D8805" t="s">
        <v>1829</v>
      </c>
      <c r="E8805" t="s">
        <v>1636</v>
      </c>
      <c r="F8805" t="s">
        <v>17</v>
      </c>
      <c r="G8805" t="s">
        <v>1642</v>
      </c>
      <c r="H8805" t="s">
        <v>611</v>
      </c>
      <c r="I8805" t="s">
        <v>1637</v>
      </c>
      <c r="J8805" t="s">
        <v>168</v>
      </c>
      <c r="K8805" t="s">
        <v>21</v>
      </c>
      <c r="L8805" t="s">
        <v>21</v>
      </c>
      <c r="M8805" t="s">
        <v>175</v>
      </c>
      <c r="N8805" t="s">
        <v>19</v>
      </c>
      <c r="O8805" t="s">
        <v>27</v>
      </c>
      <c r="P8805" t="s">
        <v>887</v>
      </c>
      <c r="Q8805" t="s">
        <v>887</v>
      </c>
      <c r="R8805" t="s">
        <v>1370</v>
      </c>
      <c r="S8805" t="s">
        <v>1384</v>
      </c>
      <c r="T8805" s="1">
        <v>91</v>
      </c>
      <c r="U8805" s="1">
        <v>0</v>
      </c>
      <c r="V8805" s="1">
        <v>420</v>
      </c>
      <c r="W8805" s="1">
        <v>366</v>
      </c>
      <c r="X8805" s="1">
        <v>1202</v>
      </c>
      <c r="Y8805">
        <v>179</v>
      </c>
      <c r="Z8805" s="1">
        <v>354</v>
      </c>
      <c r="AA8805">
        <v>370</v>
      </c>
      <c r="AB8805">
        <v>387</v>
      </c>
    </row>
    <row r="8806" spans="1:28" x14ac:dyDescent="0.3">
      <c r="A8806" t="s">
        <v>1</v>
      </c>
      <c r="B8806" t="s">
        <v>1512</v>
      </c>
      <c r="C8806" t="s">
        <v>1703</v>
      </c>
      <c r="D8806" t="s">
        <v>1829</v>
      </c>
      <c r="E8806" t="s">
        <v>1636</v>
      </c>
      <c r="F8806" t="s">
        <v>17</v>
      </c>
      <c r="G8806" t="s">
        <v>1642</v>
      </c>
      <c r="H8806" t="s">
        <v>611</v>
      </c>
      <c r="I8806" t="s">
        <v>1637</v>
      </c>
      <c r="J8806" t="s">
        <v>168</v>
      </c>
      <c r="K8806" t="s">
        <v>21</v>
      </c>
      <c r="L8806" t="s">
        <v>21</v>
      </c>
      <c r="M8806" t="s">
        <v>175</v>
      </c>
      <c r="N8806" t="s">
        <v>19</v>
      </c>
      <c r="O8806" t="s">
        <v>27</v>
      </c>
      <c r="P8806" t="s">
        <v>889</v>
      </c>
      <c r="Q8806" t="s">
        <v>889</v>
      </c>
      <c r="R8806" t="s">
        <v>1370</v>
      </c>
      <c r="S8806" t="s">
        <v>1384</v>
      </c>
      <c r="T8806" s="1">
        <v>1299</v>
      </c>
      <c r="U8806" s="1">
        <v>1667</v>
      </c>
      <c r="V8806" s="1">
        <v>1335</v>
      </c>
      <c r="W8806" s="1">
        <v>1757</v>
      </c>
      <c r="X8806" s="1">
        <v>1116</v>
      </c>
      <c r="Y8806">
        <v>2351</v>
      </c>
      <c r="Z8806" s="1">
        <v>1945</v>
      </c>
      <c r="AA8806">
        <v>2007</v>
      </c>
      <c r="AB8806">
        <v>2076</v>
      </c>
    </row>
    <row r="8807" spans="1:28" x14ac:dyDescent="0.3">
      <c r="A8807" t="s">
        <v>1</v>
      </c>
      <c r="B8807" t="s">
        <v>1512</v>
      </c>
      <c r="C8807" t="s">
        <v>1703</v>
      </c>
      <c r="D8807" t="s">
        <v>1829</v>
      </c>
      <c r="E8807" t="s">
        <v>1636</v>
      </c>
      <c r="F8807" t="s">
        <v>17</v>
      </c>
      <c r="G8807" t="s">
        <v>1642</v>
      </c>
      <c r="H8807" t="s">
        <v>611</v>
      </c>
      <c r="I8807" t="s">
        <v>1637</v>
      </c>
      <c r="J8807" t="s">
        <v>168</v>
      </c>
      <c r="K8807" t="s">
        <v>21</v>
      </c>
      <c r="L8807" t="s">
        <v>21</v>
      </c>
      <c r="M8807" t="s">
        <v>175</v>
      </c>
      <c r="N8807" t="s">
        <v>19</v>
      </c>
      <c r="O8807" t="s">
        <v>27</v>
      </c>
      <c r="P8807" t="s">
        <v>910</v>
      </c>
      <c r="Q8807" t="s">
        <v>910</v>
      </c>
      <c r="R8807" t="s">
        <v>1370</v>
      </c>
      <c r="S8807" t="s">
        <v>1384</v>
      </c>
      <c r="T8807" s="1">
        <v>0</v>
      </c>
      <c r="U8807" s="1">
        <v>0</v>
      </c>
      <c r="V8807" s="1">
        <v>0</v>
      </c>
      <c r="W8807" s="1">
        <v>10</v>
      </c>
      <c r="X8807" s="1">
        <v>7</v>
      </c>
      <c r="Y8807">
        <v>8</v>
      </c>
      <c r="Z8807" s="1">
        <v>11</v>
      </c>
      <c r="AA8807">
        <v>11</v>
      </c>
      <c r="AB8807">
        <v>11</v>
      </c>
    </row>
    <row r="8808" spans="1:28" x14ac:dyDescent="0.3">
      <c r="A8808" t="s">
        <v>1</v>
      </c>
      <c r="B8808" t="s">
        <v>1512</v>
      </c>
      <c r="C8808" t="s">
        <v>1703</v>
      </c>
      <c r="D8808" t="s">
        <v>1829</v>
      </c>
      <c r="E8808" t="s">
        <v>1636</v>
      </c>
      <c r="F8808" t="s">
        <v>17</v>
      </c>
      <c r="G8808" t="s">
        <v>1642</v>
      </c>
      <c r="H8808" t="s">
        <v>611</v>
      </c>
      <c r="I8808" t="s">
        <v>1637</v>
      </c>
      <c r="J8808" t="s">
        <v>168</v>
      </c>
      <c r="K8808" t="s">
        <v>21</v>
      </c>
      <c r="L8808" t="s">
        <v>21</v>
      </c>
      <c r="M8808" t="s">
        <v>175</v>
      </c>
      <c r="N8808" t="s">
        <v>19</v>
      </c>
      <c r="O8808" t="s">
        <v>27</v>
      </c>
      <c r="P8808" t="s">
        <v>865</v>
      </c>
      <c r="Q8808" t="s">
        <v>865</v>
      </c>
      <c r="R8808" t="s">
        <v>1370</v>
      </c>
      <c r="S8808" t="s">
        <v>1384</v>
      </c>
      <c r="T8808" s="1">
        <v>8</v>
      </c>
      <c r="U8808" s="1">
        <v>290</v>
      </c>
      <c r="V8808" s="1">
        <v>384</v>
      </c>
      <c r="W8808" s="1">
        <v>307</v>
      </c>
      <c r="X8808" s="1">
        <v>221</v>
      </c>
      <c r="Y8808">
        <v>17</v>
      </c>
      <c r="Z8808" s="1">
        <v>288</v>
      </c>
      <c r="AA8808">
        <v>280</v>
      </c>
      <c r="AB8808">
        <v>278</v>
      </c>
    </row>
    <row r="8809" spans="1:28" x14ac:dyDescent="0.3">
      <c r="A8809" t="s">
        <v>1</v>
      </c>
      <c r="B8809" t="s">
        <v>1512</v>
      </c>
      <c r="C8809" t="s">
        <v>1703</v>
      </c>
      <c r="D8809" t="s">
        <v>1829</v>
      </c>
      <c r="E8809" t="s">
        <v>1636</v>
      </c>
      <c r="F8809" t="s">
        <v>17</v>
      </c>
      <c r="G8809" t="s">
        <v>1642</v>
      </c>
      <c r="H8809" t="s">
        <v>611</v>
      </c>
      <c r="I8809" t="s">
        <v>1637</v>
      </c>
      <c r="J8809" t="s">
        <v>168</v>
      </c>
      <c r="K8809" t="s">
        <v>21</v>
      </c>
      <c r="L8809" t="s">
        <v>21</v>
      </c>
      <c r="M8809" t="s">
        <v>175</v>
      </c>
      <c r="N8809" t="s">
        <v>19</v>
      </c>
      <c r="O8809" t="s">
        <v>27</v>
      </c>
      <c r="P8809" t="s">
        <v>866</v>
      </c>
      <c r="Q8809" t="s">
        <v>866</v>
      </c>
      <c r="R8809" t="s">
        <v>1370</v>
      </c>
      <c r="S8809" t="s">
        <v>1384</v>
      </c>
      <c r="T8809" s="1">
        <v>705</v>
      </c>
      <c r="U8809" s="1">
        <v>394</v>
      </c>
      <c r="V8809" s="1">
        <v>495</v>
      </c>
      <c r="W8809" s="1">
        <v>712</v>
      </c>
      <c r="X8809" s="1">
        <v>444</v>
      </c>
      <c r="Y8809">
        <v>432</v>
      </c>
      <c r="Z8809" s="1">
        <v>520</v>
      </c>
      <c r="AA8809">
        <v>541</v>
      </c>
      <c r="AB8809">
        <v>491</v>
      </c>
    </row>
    <row r="8810" spans="1:28" x14ac:dyDescent="0.3">
      <c r="A8810" t="s">
        <v>1</v>
      </c>
      <c r="B8810" t="s">
        <v>1512</v>
      </c>
      <c r="C8810" t="s">
        <v>1703</v>
      </c>
      <c r="D8810" t="s">
        <v>1829</v>
      </c>
      <c r="E8810" t="s">
        <v>1636</v>
      </c>
      <c r="F8810" t="s">
        <v>17</v>
      </c>
      <c r="G8810" t="s">
        <v>1642</v>
      </c>
      <c r="H8810" t="s">
        <v>611</v>
      </c>
      <c r="I8810" t="s">
        <v>1637</v>
      </c>
      <c r="J8810" t="s">
        <v>168</v>
      </c>
      <c r="K8810" t="s">
        <v>21</v>
      </c>
      <c r="L8810" t="s">
        <v>21</v>
      </c>
      <c r="M8810" t="s">
        <v>175</v>
      </c>
      <c r="N8810" t="s">
        <v>19</v>
      </c>
      <c r="O8810" t="s">
        <v>27</v>
      </c>
      <c r="P8810" t="s">
        <v>877</v>
      </c>
      <c r="Q8810" t="s">
        <v>877</v>
      </c>
      <c r="R8810" t="s">
        <v>1370</v>
      </c>
      <c r="S8810" t="s">
        <v>1384</v>
      </c>
      <c r="T8810" s="1">
        <v>1807</v>
      </c>
      <c r="U8810" s="1">
        <v>1941</v>
      </c>
      <c r="V8810" s="1">
        <v>767</v>
      </c>
      <c r="W8810" s="1">
        <v>1192</v>
      </c>
      <c r="X8810" s="1">
        <v>1544</v>
      </c>
      <c r="Y8810">
        <v>1345</v>
      </c>
      <c r="Z8810" s="1">
        <v>1254</v>
      </c>
      <c r="AA8810">
        <v>1311</v>
      </c>
      <c r="AB8810">
        <v>1400</v>
      </c>
    </row>
    <row r="8811" spans="1:28" x14ac:dyDescent="0.3">
      <c r="A8811" t="s">
        <v>1</v>
      </c>
      <c r="B8811" t="s">
        <v>1512</v>
      </c>
      <c r="C8811" t="s">
        <v>1703</v>
      </c>
      <c r="D8811" t="s">
        <v>1829</v>
      </c>
      <c r="E8811" t="s">
        <v>1636</v>
      </c>
      <c r="F8811" t="s">
        <v>17</v>
      </c>
      <c r="G8811" t="s">
        <v>1642</v>
      </c>
      <c r="H8811" t="s">
        <v>611</v>
      </c>
      <c r="I8811" t="s">
        <v>1637</v>
      </c>
      <c r="J8811" t="s">
        <v>168</v>
      </c>
      <c r="K8811" t="s">
        <v>21</v>
      </c>
      <c r="L8811" t="s">
        <v>21</v>
      </c>
      <c r="M8811" t="s">
        <v>175</v>
      </c>
      <c r="N8811" t="s">
        <v>19</v>
      </c>
      <c r="O8811" t="s">
        <v>27</v>
      </c>
      <c r="P8811" t="s">
        <v>890</v>
      </c>
      <c r="Q8811" t="s">
        <v>890</v>
      </c>
      <c r="R8811" t="s">
        <v>1370</v>
      </c>
      <c r="S8811" t="s">
        <v>1384</v>
      </c>
      <c r="T8811" s="1">
        <v>0</v>
      </c>
      <c r="U8811" s="1">
        <v>0</v>
      </c>
      <c r="V8811" s="1">
        <v>0</v>
      </c>
      <c r="W8811" s="1">
        <v>1</v>
      </c>
      <c r="X8811" s="1">
        <v>14</v>
      </c>
      <c r="Y8811">
        <v>0</v>
      </c>
      <c r="Z8811" s="1">
        <v>1</v>
      </c>
      <c r="AA8811">
        <v>1</v>
      </c>
      <c r="AB8811">
        <v>1</v>
      </c>
    </row>
    <row r="8812" spans="1:28" x14ac:dyDescent="0.3">
      <c r="A8812" t="s">
        <v>1</v>
      </c>
      <c r="B8812" t="s">
        <v>1512</v>
      </c>
      <c r="C8812" t="s">
        <v>1703</v>
      </c>
      <c r="D8812" t="s">
        <v>1829</v>
      </c>
      <c r="E8812" t="s">
        <v>1636</v>
      </c>
      <c r="F8812" t="s">
        <v>17</v>
      </c>
      <c r="G8812" t="s">
        <v>1642</v>
      </c>
      <c r="H8812" t="s">
        <v>611</v>
      </c>
      <c r="I8812" t="s">
        <v>1637</v>
      </c>
      <c r="J8812" t="s">
        <v>168</v>
      </c>
      <c r="K8812" t="s">
        <v>21</v>
      </c>
      <c r="L8812" t="s">
        <v>21</v>
      </c>
      <c r="M8812" t="s">
        <v>175</v>
      </c>
      <c r="N8812" t="s">
        <v>19</v>
      </c>
      <c r="O8812" t="s">
        <v>27</v>
      </c>
      <c r="P8812" t="s">
        <v>867</v>
      </c>
      <c r="Q8812" t="s">
        <v>867</v>
      </c>
      <c r="R8812" t="s">
        <v>1370</v>
      </c>
      <c r="S8812" t="s">
        <v>1384</v>
      </c>
      <c r="T8812" s="1">
        <v>0</v>
      </c>
      <c r="U8812" s="1">
        <v>45</v>
      </c>
      <c r="V8812" s="1">
        <v>0</v>
      </c>
      <c r="W8812" s="1">
        <v>64</v>
      </c>
      <c r="X8812" s="1">
        <v>64</v>
      </c>
      <c r="Y8812">
        <v>0</v>
      </c>
      <c r="Z8812" s="1">
        <v>67</v>
      </c>
      <c r="AA8812">
        <v>70</v>
      </c>
      <c r="AB8812">
        <v>74</v>
      </c>
    </row>
    <row r="8813" spans="1:28" x14ac:dyDescent="0.3">
      <c r="A8813" t="s">
        <v>1</v>
      </c>
      <c r="B8813" t="s">
        <v>1512</v>
      </c>
      <c r="C8813" t="s">
        <v>1703</v>
      </c>
      <c r="D8813" t="s">
        <v>1829</v>
      </c>
      <c r="E8813" t="s">
        <v>1636</v>
      </c>
      <c r="F8813" t="s">
        <v>17</v>
      </c>
      <c r="G8813" t="s">
        <v>1642</v>
      </c>
      <c r="H8813" t="s">
        <v>611</v>
      </c>
      <c r="I8813" t="s">
        <v>1637</v>
      </c>
      <c r="J8813" t="s">
        <v>168</v>
      </c>
      <c r="K8813" t="s">
        <v>21</v>
      </c>
      <c r="L8813" t="s">
        <v>21</v>
      </c>
      <c r="M8813" t="s">
        <v>175</v>
      </c>
      <c r="N8813" t="s">
        <v>19</v>
      </c>
      <c r="O8813" t="s">
        <v>27</v>
      </c>
      <c r="P8813" t="s">
        <v>868</v>
      </c>
      <c r="Q8813" t="s">
        <v>868</v>
      </c>
      <c r="R8813" t="s">
        <v>1370</v>
      </c>
      <c r="S8813" t="s">
        <v>1384</v>
      </c>
      <c r="T8813" s="1">
        <v>14606</v>
      </c>
      <c r="U8813" s="1">
        <v>11907</v>
      </c>
      <c r="V8813" s="1">
        <v>21904</v>
      </c>
      <c r="W8813" s="1">
        <v>1505</v>
      </c>
      <c r="X8813" s="1">
        <v>1139</v>
      </c>
      <c r="Y8813">
        <v>1131</v>
      </c>
      <c r="Z8813" s="1">
        <v>1588</v>
      </c>
      <c r="AA8813">
        <v>1706</v>
      </c>
      <c r="AB8813">
        <v>1947</v>
      </c>
    </row>
    <row r="8814" spans="1:28" x14ac:dyDescent="0.3">
      <c r="A8814" t="s">
        <v>1</v>
      </c>
      <c r="B8814" t="s">
        <v>1512</v>
      </c>
      <c r="C8814" t="s">
        <v>1703</v>
      </c>
      <c r="D8814" t="s">
        <v>1829</v>
      </c>
      <c r="E8814" t="s">
        <v>1636</v>
      </c>
      <c r="F8814" t="s">
        <v>17</v>
      </c>
      <c r="G8814" t="s">
        <v>1642</v>
      </c>
      <c r="H8814" t="s">
        <v>611</v>
      </c>
      <c r="I8814" t="s">
        <v>1637</v>
      </c>
      <c r="J8814" t="s">
        <v>168</v>
      </c>
      <c r="K8814" t="s">
        <v>21</v>
      </c>
      <c r="L8814" t="s">
        <v>21</v>
      </c>
      <c r="M8814" t="s">
        <v>175</v>
      </c>
      <c r="N8814" t="s">
        <v>19</v>
      </c>
      <c r="O8814" t="s">
        <v>27</v>
      </c>
      <c r="P8814" t="s">
        <v>869</v>
      </c>
      <c r="Q8814" t="s">
        <v>869</v>
      </c>
      <c r="R8814" t="s">
        <v>1370</v>
      </c>
      <c r="S8814" t="s">
        <v>1384</v>
      </c>
      <c r="T8814" s="1">
        <v>0</v>
      </c>
      <c r="U8814" s="1">
        <v>0</v>
      </c>
      <c r="V8814" s="1">
        <v>0</v>
      </c>
      <c r="W8814" s="1">
        <v>163</v>
      </c>
      <c r="X8814" s="1">
        <v>163</v>
      </c>
      <c r="Y8814">
        <v>163</v>
      </c>
      <c r="Z8814" s="1">
        <v>163</v>
      </c>
      <c r="AA8814">
        <v>163</v>
      </c>
      <c r="AB8814">
        <v>170</v>
      </c>
    </row>
    <row r="8815" spans="1:28" x14ac:dyDescent="0.3">
      <c r="A8815" t="s">
        <v>1</v>
      </c>
      <c r="B8815" t="s">
        <v>1512</v>
      </c>
      <c r="C8815" t="s">
        <v>1703</v>
      </c>
      <c r="D8815" t="s">
        <v>1829</v>
      </c>
      <c r="E8815" t="s">
        <v>1636</v>
      </c>
      <c r="F8815" t="s">
        <v>17</v>
      </c>
      <c r="G8815" t="s">
        <v>1642</v>
      </c>
      <c r="H8815" t="s">
        <v>611</v>
      </c>
      <c r="I8815" t="s">
        <v>1637</v>
      </c>
      <c r="J8815" t="s">
        <v>168</v>
      </c>
      <c r="K8815" t="s">
        <v>21</v>
      </c>
      <c r="L8815" t="s">
        <v>21</v>
      </c>
      <c r="M8815" t="s">
        <v>175</v>
      </c>
      <c r="N8815" t="s">
        <v>19</v>
      </c>
      <c r="O8815" t="s">
        <v>27</v>
      </c>
      <c r="P8815" t="s">
        <v>870</v>
      </c>
      <c r="Q8815" t="s">
        <v>870</v>
      </c>
      <c r="R8815" t="s">
        <v>1370</v>
      </c>
      <c r="S8815" t="s">
        <v>1384</v>
      </c>
      <c r="T8815" s="1">
        <v>156</v>
      </c>
      <c r="U8815" s="1">
        <v>187</v>
      </c>
      <c r="V8815" s="1">
        <v>163</v>
      </c>
      <c r="W8815" s="1">
        <v>438</v>
      </c>
      <c r="X8815" s="1">
        <v>887</v>
      </c>
      <c r="Y8815">
        <v>887</v>
      </c>
      <c r="Z8815" s="1">
        <v>495</v>
      </c>
      <c r="AA8815">
        <v>557</v>
      </c>
      <c r="AB8815">
        <v>572</v>
      </c>
    </row>
    <row r="8816" spans="1:28" x14ac:dyDescent="0.3">
      <c r="A8816" t="s">
        <v>1</v>
      </c>
      <c r="B8816" t="s">
        <v>1512</v>
      </c>
      <c r="C8816" t="s">
        <v>1703</v>
      </c>
      <c r="D8816" t="s">
        <v>1829</v>
      </c>
      <c r="E8816" t="s">
        <v>1636</v>
      </c>
      <c r="F8816" t="s">
        <v>17</v>
      </c>
      <c r="G8816" t="s">
        <v>1642</v>
      </c>
      <c r="H8816" t="s">
        <v>611</v>
      </c>
      <c r="I8816" t="s">
        <v>1637</v>
      </c>
      <c r="J8816" t="s">
        <v>168</v>
      </c>
      <c r="K8816" t="s">
        <v>21</v>
      </c>
      <c r="L8816" t="s">
        <v>21</v>
      </c>
      <c r="M8816" t="s">
        <v>175</v>
      </c>
      <c r="N8816" t="s">
        <v>19</v>
      </c>
      <c r="O8816" t="s">
        <v>27</v>
      </c>
      <c r="P8816" t="s">
        <v>871</v>
      </c>
      <c r="Q8816" t="s">
        <v>871</v>
      </c>
      <c r="R8816" t="s">
        <v>1370</v>
      </c>
      <c r="S8816" t="s">
        <v>1384</v>
      </c>
      <c r="T8816" s="1">
        <v>892</v>
      </c>
      <c r="U8816" s="1">
        <v>654</v>
      </c>
      <c r="V8816" s="1">
        <v>3741</v>
      </c>
      <c r="W8816" s="1">
        <v>0</v>
      </c>
      <c r="X8816" s="1">
        <v>174</v>
      </c>
      <c r="Y8816">
        <v>11</v>
      </c>
      <c r="Z8816" s="1">
        <v>188</v>
      </c>
      <c r="AA8816">
        <v>202</v>
      </c>
      <c r="AB8816">
        <v>208</v>
      </c>
    </row>
    <row r="8817" spans="1:28" x14ac:dyDescent="0.3">
      <c r="A8817" t="s">
        <v>1</v>
      </c>
      <c r="B8817" t="s">
        <v>1512</v>
      </c>
      <c r="C8817" t="s">
        <v>1703</v>
      </c>
      <c r="D8817" t="s">
        <v>1829</v>
      </c>
      <c r="E8817" t="s">
        <v>1636</v>
      </c>
      <c r="F8817" t="s">
        <v>17</v>
      </c>
      <c r="G8817" t="s">
        <v>1642</v>
      </c>
      <c r="H8817" t="s">
        <v>611</v>
      </c>
      <c r="I8817" t="s">
        <v>1637</v>
      </c>
      <c r="J8817" t="s">
        <v>168</v>
      </c>
      <c r="K8817" t="s">
        <v>21</v>
      </c>
      <c r="L8817" t="s">
        <v>21</v>
      </c>
      <c r="M8817" t="s">
        <v>175</v>
      </c>
      <c r="N8817" t="s">
        <v>19</v>
      </c>
      <c r="O8817" t="s">
        <v>20</v>
      </c>
      <c r="P8817" t="s">
        <v>904</v>
      </c>
      <c r="Q8817" t="s">
        <v>904</v>
      </c>
      <c r="R8817" t="s">
        <v>1370</v>
      </c>
      <c r="S8817" t="s">
        <v>1384</v>
      </c>
      <c r="T8817" s="1">
        <v>5</v>
      </c>
      <c r="U8817" s="1">
        <v>0</v>
      </c>
      <c r="V8817" s="1">
        <v>0</v>
      </c>
      <c r="W8817" s="1">
        <v>0</v>
      </c>
      <c r="X8817" s="1">
        <v>0</v>
      </c>
      <c r="Y8817">
        <v>0</v>
      </c>
      <c r="Z8817" s="1">
        <v>0</v>
      </c>
      <c r="AA8817">
        <v>0</v>
      </c>
      <c r="AB8817">
        <v>0</v>
      </c>
    </row>
    <row r="8818" spans="1:28" x14ac:dyDescent="0.3">
      <c r="A8818" t="s">
        <v>1</v>
      </c>
      <c r="B8818" t="s">
        <v>1512</v>
      </c>
      <c r="C8818" t="s">
        <v>1703</v>
      </c>
      <c r="D8818" t="s">
        <v>1829</v>
      </c>
      <c r="E8818" t="s">
        <v>1636</v>
      </c>
      <c r="F8818" t="s">
        <v>17</v>
      </c>
      <c r="G8818" t="s">
        <v>1642</v>
      </c>
      <c r="H8818" t="s">
        <v>611</v>
      </c>
      <c r="I8818" t="s">
        <v>1637</v>
      </c>
      <c r="J8818" t="s">
        <v>168</v>
      </c>
      <c r="K8818" t="s">
        <v>21</v>
      </c>
      <c r="L8818" t="s">
        <v>21</v>
      </c>
      <c r="M8818" t="s">
        <v>872</v>
      </c>
      <c r="N8818" t="s">
        <v>30</v>
      </c>
      <c r="O8818" t="s">
        <v>873</v>
      </c>
      <c r="P8818" t="s">
        <v>891</v>
      </c>
      <c r="Q8818" t="s">
        <v>891</v>
      </c>
      <c r="R8818" t="s">
        <v>1370</v>
      </c>
      <c r="S8818" t="s">
        <v>1384</v>
      </c>
      <c r="T8818" s="1">
        <v>0</v>
      </c>
      <c r="U8818" s="1">
        <v>0</v>
      </c>
      <c r="V8818" s="1">
        <v>0</v>
      </c>
      <c r="W8818" s="1">
        <v>992</v>
      </c>
      <c r="X8818" s="1">
        <v>992</v>
      </c>
      <c r="Y8818">
        <v>992</v>
      </c>
      <c r="Z8818" s="1">
        <v>1035</v>
      </c>
      <c r="AA8818">
        <v>1084</v>
      </c>
      <c r="AB8818">
        <v>1134</v>
      </c>
    </row>
    <row r="8819" spans="1:28" x14ac:dyDescent="0.3">
      <c r="A8819" t="s">
        <v>1</v>
      </c>
      <c r="B8819" t="s">
        <v>1512</v>
      </c>
      <c r="C8819" t="s">
        <v>1703</v>
      </c>
      <c r="D8819" t="s">
        <v>1829</v>
      </c>
      <c r="E8819" t="s">
        <v>1636</v>
      </c>
      <c r="F8819" t="s">
        <v>17</v>
      </c>
      <c r="G8819" t="s">
        <v>1642</v>
      </c>
      <c r="H8819" t="s">
        <v>611</v>
      </c>
      <c r="I8819" t="s">
        <v>1637</v>
      </c>
      <c r="J8819" t="s">
        <v>168</v>
      </c>
      <c r="K8819" t="s">
        <v>21</v>
      </c>
      <c r="L8819" t="s">
        <v>21</v>
      </c>
      <c r="M8819" t="s">
        <v>872</v>
      </c>
      <c r="N8819" t="s">
        <v>30</v>
      </c>
      <c r="O8819" t="s">
        <v>873</v>
      </c>
      <c r="P8819" t="s">
        <v>874</v>
      </c>
      <c r="Q8819" t="s">
        <v>874</v>
      </c>
      <c r="R8819" t="s">
        <v>1370</v>
      </c>
      <c r="S8819" t="s">
        <v>1384</v>
      </c>
      <c r="T8819" s="1">
        <v>618</v>
      </c>
      <c r="U8819" s="1">
        <v>1277</v>
      </c>
      <c r="V8819" s="1">
        <v>2948</v>
      </c>
      <c r="W8819" s="1">
        <v>1110</v>
      </c>
      <c r="X8819" s="1">
        <v>1137</v>
      </c>
      <c r="Y8819">
        <v>1137</v>
      </c>
      <c r="Z8819" s="1">
        <v>1109</v>
      </c>
      <c r="AA8819">
        <v>1177</v>
      </c>
      <c r="AB8819">
        <v>1234</v>
      </c>
    </row>
    <row r="8820" spans="1:28" x14ac:dyDescent="0.3">
      <c r="A8820" t="s">
        <v>1</v>
      </c>
      <c r="B8820" t="s">
        <v>1512</v>
      </c>
      <c r="C8820" t="s">
        <v>1703</v>
      </c>
      <c r="D8820" t="s">
        <v>1829</v>
      </c>
      <c r="E8820" t="s">
        <v>1636</v>
      </c>
      <c r="F8820" t="s">
        <v>17</v>
      </c>
      <c r="G8820" t="s">
        <v>1642</v>
      </c>
      <c r="H8820" t="s">
        <v>611</v>
      </c>
      <c r="I8820" t="s">
        <v>1637</v>
      </c>
      <c r="J8820" t="s">
        <v>168</v>
      </c>
      <c r="K8820" t="s">
        <v>21</v>
      </c>
      <c r="L8820" t="s">
        <v>21</v>
      </c>
      <c r="M8820" t="s">
        <v>872</v>
      </c>
      <c r="N8820" t="s">
        <v>30</v>
      </c>
      <c r="O8820" t="s">
        <v>878</v>
      </c>
      <c r="P8820" t="s">
        <v>878</v>
      </c>
      <c r="Q8820" t="s">
        <v>878</v>
      </c>
      <c r="R8820" t="s">
        <v>1370</v>
      </c>
      <c r="S8820" t="s">
        <v>1384</v>
      </c>
      <c r="T8820" s="1">
        <v>0</v>
      </c>
      <c r="U8820" s="1">
        <v>0</v>
      </c>
      <c r="V8820" s="1">
        <v>0</v>
      </c>
      <c r="W8820" s="1">
        <v>56</v>
      </c>
      <c r="X8820" s="1">
        <v>149</v>
      </c>
      <c r="Y8820">
        <v>149</v>
      </c>
      <c r="Z8820" s="1">
        <v>56</v>
      </c>
      <c r="AA8820">
        <v>56</v>
      </c>
      <c r="AB8820">
        <v>58</v>
      </c>
    </row>
    <row r="8821" spans="1:28" x14ac:dyDescent="0.3">
      <c r="A8821" t="s">
        <v>1</v>
      </c>
      <c r="B8821" t="s">
        <v>1512</v>
      </c>
      <c r="C8821" t="s">
        <v>1703</v>
      </c>
      <c r="D8821" t="s">
        <v>1829</v>
      </c>
      <c r="E8821" t="s">
        <v>1636</v>
      </c>
      <c r="F8821" t="s">
        <v>17</v>
      </c>
      <c r="G8821" t="s">
        <v>1643</v>
      </c>
      <c r="H8821" t="s">
        <v>612</v>
      </c>
      <c r="I8821" t="s">
        <v>1637</v>
      </c>
      <c r="J8821" t="s">
        <v>168</v>
      </c>
      <c r="K8821" t="s">
        <v>21</v>
      </c>
      <c r="L8821" t="s">
        <v>21</v>
      </c>
      <c r="M8821" t="s">
        <v>175</v>
      </c>
      <c r="N8821" t="s">
        <v>19</v>
      </c>
      <c r="O8821" t="s">
        <v>24</v>
      </c>
      <c r="P8821" t="s">
        <v>25</v>
      </c>
      <c r="Q8821" t="s">
        <v>25</v>
      </c>
      <c r="R8821" t="s">
        <v>1370</v>
      </c>
      <c r="S8821" t="s">
        <v>1384</v>
      </c>
      <c r="T8821" s="1">
        <v>140406</v>
      </c>
      <c r="U8821" s="1">
        <v>142064</v>
      </c>
      <c r="V8821" s="1">
        <v>143293</v>
      </c>
      <c r="W8821" s="1">
        <v>155598</v>
      </c>
      <c r="X8821" s="1">
        <v>152158</v>
      </c>
      <c r="Y8821">
        <v>152158</v>
      </c>
      <c r="Z8821" s="1">
        <v>158005</v>
      </c>
      <c r="AA8821">
        <v>164441</v>
      </c>
      <c r="AB8821">
        <v>171912</v>
      </c>
    </row>
    <row r="8822" spans="1:28" x14ac:dyDescent="0.3">
      <c r="A8822" t="s">
        <v>1</v>
      </c>
      <c r="B8822" t="s">
        <v>1512</v>
      </c>
      <c r="C8822" t="s">
        <v>1703</v>
      </c>
      <c r="D8822" t="s">
        <v>1829</v>
      </c>
      <c r="E8822" t="s">
        <v>1636</v>
      </c>
      <c r="F8822" t="s">
        <v>17</v>
      </c>
      <c r="G8822" t="s">
        <v>1643</v>
      </c>
      <c r="H8822" t="s">
        <v>612</v>
      </c>
      <c r="I8822" t="s">
        <v>1637</v>
      </c>
      <c r="J8822" t="s">
        <v>168</v>
      </c>
      <c r="K8822" t="s">
        <v>21</v>
      </c>
      <c r="L8822" t="s">
        <v>21</v>
      </c>
      <c r="M8822" t="s">
        <v>175</v>
      </c>
      <c r="N8822" t="s">
        <v>19</v>
      </c>
      <c r="O8822" t="s">
        <v>24</v>
      </c>
      <c r="P8822" t="s">
        <v>26</v>
      </c>
      <c r="Q8822" t="s">
        <v>26</v>
      </c>
      <c r="R8822" t="s">
        <v>1370</v>
      </c>
      <c r="S8822" t="s">
        <v>1384</v>
      </c>
      <c r="T8822" s="1">
        <v>22520</v>
      </c>
      <c r="U8822" s="1">
        <v>21832</v>
      </c>
      <c r="V8822" s="1">
        <v>23432</v>
      </c>
      <c r="W8822" s="1">
        <v>23859</v>
      </c>
      <c r="X8822" s="1">
        <v>25579</v>
      </c>
      <c r="Y8822">
        <v>25579</v>
      </c>
      <c r="Z8822" s="1">
        <v>24899</v>
      </c>
      <c r="AA8822">
        <v>25284</v>
      </c>
      <c r="AB8822">
        <v>26428</v>
      </c>
    </row>
    <row r="8823" spans="1:28" x14ac:dyDescent="0.3">
      <c r="A8823" t="s">
        <v>1</v>
      </c>
      <c r="B8823" t="s">
        <v>1512</v>
      </c>
      <c r="C8823" t="s">
        <v>1703</v>
      </c>
      <c r="D8823" t="s">
        <v>1829</v>
      </c>
      <c r="E8823" t="s">
        <v>1636</v>
      </c>
      <c r="F8823" t="s">
        <v>17</v>
      </c>
      <c r="G8823" t="s">
        <v>1643</v>
      </c>
      <c r="H8823" t="s">
        <v>612</v>
      </c>
      <c r="I8823" t="s">
        <v>1637</v>
      </c>
      <c r="J8823" t="s">
        <v>168</v>
      </c>
      <c r="K8823" t="s">
        <v>21</v>
      </c>
      <c r="L8823" t="s">
        <v>21</v>
      </c>
      <c r="M8823" t="s">
        <v>175</v>
      </c>
      <c r="N8823" t="s">
        <v>19</v>
      </c>
      <c r="O8823" t="s">
        <v>27</v>
      </c>
      <c r="P8823" t="s">
        <v>28</v>
      </c>
      <c r="Q8823" t="s">
        <v>28</v>
      </c>
      <c r="R8823" t="s">
        <v>1370</v>
      </c>
      <c r="S8823" t="s">
        <v>1384</v>
      </c>
      <c r="T8823" s="1">
        <v>21</v>
      </c>
      <c r="U8823" s="1">
        <v>50</v>
      </c>
      <c r="V8823" s="1">
        <v>91</v>
      </c>
      <c r="W8823" s="1">
        <v>2108</v>
      </c>
      <c r="X8823" s="1">
        <v>1257</v>
      </c>
      <c r="Y8823">
        <v>1257</v>
      </c>
      <c r="Z8823" s="1">
        <v>2051</v>
      </c>
      <c r="AA8823">
        <v>2107</v>
      </c>
      <c r="AB8823">
        <v>1997</v>
      </c>
    </row>
    <row r="8824" spans="1:28" x14ac:dyDescent="0.3">
      <c r="A8824" t="s">
        <v>1</v>
      </c>
      <c r="B8824" t="s">
        <v>1512</v>
      </c>
      <c r="C8824" t="s">
        <v>1703</v>
      </c>
      <c r="D8824" t="s">
        <v>1829</v>
      </c>
      <c r="E8824" t="s">
        <v>1636</v>
      </c>
      <c r="F8824" t="s">
        <v>17</v>
      </c>
      <c r="G8824" t="s">
        <v>1643</v>
      </c>
      <c r="H8824" t="s">
        <v>612</v>
      </c>
      <c r="I8824" t="s">
        <v>1637</v>
      </c>
      <c r="J8824" t="s">
        <v>168</v>
      </c>
      <c r="K8824" t="s">
        <v>21</v>
      </c>
      <c r="L8824" t="s">
        <v>21</v>
      </c>
      <c r="M8824" t="s">
        <v>175</v>
      </c>
      <c r="N8824" t="s">
        <v>19</v>
      </c>
      <c r="O8824" t="s">
        <v>27</v>
      </c>
      <c r="P8824" t="s">
        <v>29</v>
      </c>
      <c r="Q8824" t="s">
        <v>29</v>
      </c>
      <c r="R8824" t="s">
        <v>1370</v>
      </c>
      <c r="S8824" t="s">
        <v>1384</v>
      </c>
      <c r="T8824" s="1">
        <v>2226</v>
      </c>
      <c r="U8824" s="1">
        <v>1019</v>
      </c>
      <c r="V8824" s="1">
        <v>267</v>
      </c>
      <c r="W8824" s="1">
        <v>3606</v>
      </c>
      <c r="X8824" s="1">
        <v>1995</v>
      </c>
      <c r="Y8824">
        <v>1995</v>
      </c>
      <c r="Z8824" s="1">
        <v>3433</v>
      </c>
      <c r="AA8824">
        <v>3789</v>
      </c>
      <c r="AB8824">
        <v>3648</v>
      </c>
    </row>
    <row r="8825" spans="1:28" x14ac:dyDescent="0.3">
      <c r="A8825" t="s">
        <v>1</v>
      </c>
      <c r="B8825" t="s">
        <v>1512</v>
      </c>
      <c r="C8825" t="s">
        <v>1703</v>
      </c>
      <c r="D8825" t="s">
        <v>1829</v>
      </c>
      <c r="E8825" t="s">
        <v>1636</v>
      </c>
      <c r="F8825" t="s">
        <v>17</v>
      </c>
      <c r="G8825" t="s">
        <v>1643</v>
      </c>
      <c r="H8825" t="s">
        <v>612</v>
      </c>
      <c r="I8825" t="s">
        <v>1637</v>
      </c>
      <c r="J8825" t="s">
        <v>168</v>
      </c>
      <c r="K8825" t="s">
        <v>21</v>
      </c>
      <c r="L8825" t="s">
        <v>21</v>
      </c>
      <c r="M8825" t="s">
        <v>175</v>
      </c>
      <c r="N8825" t="s">
        <v>19</v>
      </c>
      <c r="O8825" t="s">
        <v>27</v>
      </c>
      <c r="P8825" t="s">
        <v>861</v>
      </c>
      <c r="Q8825" t="s">
        <v>861</v>
      </c>
      <c r="R8825" t="s">
        <v>1370</v>
      </c>
      <c r="S8825" t="s">
        <v>1384</v>
      </c>
      <c r="T8825" s="1">
        <v>233</v>
      </c>
      <c r="U8825" s="1">
        <v>472</v>
      </c>
      <c r="V8825" s="1">
        <v>55</v>
      </c>
      <c r="W8825" s="1">
        <v>449</v>
      </c>
      <c r="X8825" s="1">
        <v>773</v>
      </c>
      <c r="Y8825">
        <v>773</v>
      </c>
      <c r="Z8825" s="1">
        <v>261</v>
      </c>
      <c r="AA8825">
        <v>317</v>
      </c>
      <c r="AB8825">
        <v>338</v>
      </c>
    </row>
    <row r="8826" spans="1:28" x14ac:dyDescent="0.3">
      <c r="A8826" t="s">
        <v>1</v>
      </c>
      <c r="B8826" t="s">
        <v>1512</v>
      </c>
      <c r="C8826" t="s">
        <v>1703</v>
      </c>
      <c r="D8826" t="s">
        <v>1829</v>
      </c>
      <c r="E8826" t="s">
        <v>1636</v>
      </c>
      <c r="F8826" t="s">
        <v>17</v>
      </c>
      <c r="G8826" t="s">
        <v>1643</v>
      </c>
      <c r="H8826" t="s">
        <v>612</v>
      </c>
      <c r="I8826" t="s">
        <v>1637</v>
      </c>
      <c r="J8826" t="s">
        <v>168</v>
      </c>
      <c r="K8826" t="s">
        <v>21</v>
      </c>
      <c r="L8826" t="s">
        <v>21</v>
      </c>
      <c r="M8826" t="s">
        <v>175</v>
      </c>
      <c r="N8826" t="s">
        <v>19</v>
      </c>
      <c r="O8826" t="s">
        <v>27</v>
      </c>
      <c r="P8826" t="s">
        <v>885</v>
      </c>
      <c r="Q8826" t="s">
        <v>885</v>
      </c>
      <c r="R8826" t="s">
        <v>1370</v>
      </c>
      <c r="S8826" t="s">
        <v>1384</v>
      </c>
      <c r="T8826" s="1">
        <v>5210</v>
      </c>
      <c r="U8826" s="1">
        <v>6466</v>
      </c>
      <c r="V8826" s="1">
        <v>3750</v>
      </c>
      <c r="W8826" s="1">
        <v>4503</v>
      </c>
      <c r="X8826" s="1">
        <v>4503</v>
      </c>
      <c r="Y8826">
        <v>4503</v>
      </c>
      <c r="Z8826" s="1">
        <v>4705</v>
      </c>
      <c r="AA8826">
        <v>4869</v>
      </c>
      <c r="AB8826">
        <v>5091</v>
      </c>
    </row>
    <row r="8827" spans="1:28" x14ac:dyDescent="0.3">
      <c r="A8827" t="s">
        <v>1</v>
      </c>
      <c r="B8827" t="s">
        <v>1512</v>
      </c>
      <c r="C8827" t="s">
        <v>1703</v>
      </c>
      <c r="D8827" t="s">
        <v>1829</v>
      </c>
      <c r="E8827" t="s">
        <v>1636</v>
      </c>
      <c r="F8827" t="s">
        <v>17</v>
      </c>
      <c r="G8827" t="s">
        <v>1643</v>
      </c>
      <c r="H8827" t="s">
        <v>612</v>
      </c>
      <c r="I8827" t="s">
        <v>1637</v>
      </c>
      <c r="J8827" t="s">
        <v>168</v>
      </c>
      <c r="K8827" t="s">
        <v>21</v>
      </c>
      <c r="L8827" t="s">
        <v>21</v>
      </c>
      <c r="M8827" t="s">
        <v>175</v>
      </c>
      <c r="N8827" t="s">
        <v>19</v>
      </c>
      <c r="O8827" t="s">
        <v>27</v>
      </c>
      <c r="P8827" t="s">
        <v>862</v>
      </c>
      <c r="Q8827" t="s">
        <v>862</v>
      </c>
      <c r="R8827" t="s">
        <v>1370</v>
      </c>
      <c r="S8827" t="s">
        <v>1384</v>
      </c>
      <c r="T8827" s="1">
        <v>2</v>
      </c>
      <c r="U8827" s="1">
        <v>8</v>
      </c>
      <c r="V8827" s="1">
        <v>10</v>
      </c>
      <c r="W8827" s="1">
        <v>284</v>
      </c>
      <c r="X8827" s="1">
        <v>882</v>
      </c>
      <c r="Y8827">
        <v>882</v>
      </c>
      <c r="Z8827" s="1">
        <v>309</v>
      </c>
      <c r="AA8827">
        <v>333</v>
      </c>
      <c r="AB8827">
        <v>370</v>
      </c>
    </row>
    <row r="8828" spans="1:28" x14ac:dyDescent="0.3">
      <c r="A8828" t="s">
        <v>1</v>
      </c>
      <c r="B8828" t="s">
        <v>1512</v>
      </c>
      <c r="C8828" t="s">
        <v>1703</v>
      </c>
      <c r="D8828" t="s">
        <v>1829</v>
      </c>
      <c r="E8828" t="s">
        <v>1636</v>
      </c>
      <c r="F8828" t="s">
        <v>17</v>
      </c>
      <c r="G8828" t="s">
        <v>1643</v>
      </c>
      <c r="H8828" t="s">
        <v>612</v>
      </c>
      <c r="I8828" t="s">
        <v>1637</v>
      </c>
      <c r="J8828" t="s">
        <v>168</v>
      </c>
      <c r="K8828" t="s">
        <v>21</v>
      </c>
      <c r="L8828" t="s">
        <v>21</v>
      </c>
      <c r="M8828" t="s">
        <v>175</v>
      </c>
      <c r="N8828" t="s">
        <v>19</v>
      </c>
      <c r="O8828" t="s">
        <v>27</v>
      </c>
      <c r="P8828" t="s">
        <v>863</v>
      </c>
      <c r="Q8828" t="s">
        <v>863</v>
      </c>
      <c r="R8828" t="s">
        <v>1370</v>
      </c>
      <c r="S8828" t="s">
        <v>1384</v>
      </c>
      <c r="T8828" s="1">
        <v>6389</v>
      </c>
      <c r="U8828" s="1">
        <v>11863</v>
      </c>
      <c r="V8828" s="1">
        <v>19569</v>
      </c>
      <c r="W8828" s="1">
        <v>13024</v>
      </c>
      <c r="X8828" s="1">
        <v>22044</v>
      </c>
      <c r="Y8828">
        <v>22044</v>
      </c>
      <c r="Z8828" s="1">
        <v>12909</v>
      </c>
      <c r="AA8828">
        <v>13433</v>
      </c>
      <c r="AB8828">
        <v>13914</v>
      </c>
    </row>
    <row r="8829" spans="1:28" x14ac:dyDescent="0.3">
      <c r="A8829" t="s">
        <v>1</v>
      </c>
      <c r="B8829" t="s">
        <v>1512</v>
      </c>
      <c r="C8829" t="s">
        <v>1703</v>
      </c>
      <c r="D8829" t="s">
        <v>1829</v>
      </c>
      <c r="E8829" t="s">
        <v>1636</v>
      </c>
      <c r="F8829" t="s">
        <v>17</v>
      </c>
      <c r="G8829" t="s">
        <v>1643</v>
      </c>
      <c r="H8829" t="s">
        <v>612</v>
      </c>
      <c r="I8829" t="s">
        <v>1637</v>
      </c>
      <c r="J8829" t="s">
        <v>168</v>
      </c>
      <c r="K8829" t="s">
        <v>21</v>
      </c>
      <c r="L8829" t="s">
        <v>21</v>
      </c>
      <c r="M8829" t="s">
        <v>175</v>
      </c>
      <c r="N8829" t="s">
        <v>19</v>
      </c>
      <c r="O8829" t="s">
        <v>27</v>
      </c>
      <c r="P8829" t="s">
        <v>864</v>
      </c>
      <c r="Q8829" t="s">
        <v>864</v>
      </c>
      <c r="R8829" t="s">
        <v>1370</v>
      </c>
      <c r="S8829" t="s">
        <v>1384</v>
      </c>
      <c r="T8829" s="1">
        <v>81420</v>
      </c>
      <c r="U8829" s="1">
        <v>33485</v>
      </c>
      <c r="V8829" s="1">
        <v>48479</v>
      </c>
      <c r="W8829" s="1">
        <v>91049</v>
      </c>
      <c r="X8829" s="1">
        <v>76224</v>
      </c>
      <c r="Y8829">
        <v>76124</v>
      </c>
      <c r="Z8829" s="1">
        <v>95228</v>
      </c>
      <c r="AA8829">
        <v>99402</v>
      </c>
      <c r="AB8829">
        <v>103063</v>
      </c>
    </row>
    <row r="8830" spans="1:28" x14ac:dyDescent="0.3">
      <c r="A8830" t="s">
        <v>1</v>
      </c>
      <c r="B8830" t="s">
        <v>1512</v>
      </c>
      <c r="C8830" t="s">
        <v>1703</v>
      </c>
      <c r="D8830" t="s">
        <v>1829</v>
      </c>
      <c r="E8830" t="s">
        <v>1636</v>
      </c>
      <c r="F8830" t="s">
        <v>17</v>
      </c>
      <c r="G8830" t="s">
        <v>1643</v>
      </c>
      <c r="H8830" t="s">
        <v>612</v>
      </c>
      <c r="I8830" t="s">
        <v>1637</v>
      </c>
      <c r="J8830" t="s">
        <v>168</v>
      </c>
      <c r="K8830" t="s">
        <v>21</v>
      </c>
      <c r="L8830" t="s">
        <v>21</v>
      </c>
      <c r="M8830" t="s">
        <v>175</v>
      </c>
      <c r="N8830" t="s">
        <v>19</v>
      </c>
      <c r="O8830" t="s">
        <v>27</v>
      </c>
      <c r="P8830" t="s">
        <v>875</v>
      </c>
      <c r="Q8830" t="s">
        <v>875</v>
      </c>
      <c r="R8830" t="s">
        <v>1370</v>
      </c>
      <c r="S8830" t="s">
        <v>1384</v>
      </c>
      <c r="T8830" s="1">
        <v>117</v>
      </c>
      <c r="U8830" s="1">
        <v>64</v>
      </c>
      <c r="V8830" s="1">
        <v>622</v>
      </c>
      <c r="W8830" s="1">
        <v>1486</v>
      </c>
      <c r="X8830" s="1">
        <v>1173</v>
      </c>
      <c r="Y8830">
        <v>1173</v>
      </c>
      <c r="Z8830" s="1">
        <v>1698</v>
      </c>
      <c r="AA8830">
        <v>2034</v>
      </c>
      <c r="AB8830">
        <v>2377</v>
      </c>
    </row>
    <row r="8831" spans="1:28" x14ac:dyDescent="0.3">
      <c r="A8831" t="s">
        <v>1</v>
      </c>
      <c r="B8831" t="s">
        <v>1512</v>
      </c>
      <c r="C8831" t="s">
        <v>1703</v>
      </c>
      <c r="D8831" t="s">
        <v>1829</v>
      </c>
      <c r="E8831" t="s">
        <v>1636</v>
      </c>
      <c r="F8831" t="s">
        <v>17</v>
      </c>
      <c r="G8831" t="s">
        <v>1643</v>
      </c>
      <c r="H8831" t="s">
        <v>612</v>
      </c>
      <c r="I8831" t="s">
        <v>1637</v>
      </c>
      <c r="J8831" t="s">
        <v>168</v>
      </c>
      <c r="K8831" t="s">
        <v>21</v>
      </c>
      <c r="L8831" t="s">
        <v>21</v>
      </c>
      <c r="M8831" t="s">
        <v>175</v>
      </c>
      <c r="N8831" t="s">
        <v>19</v>
      </c>
      <c r="O8831" t="s">
        <v>27</v>
      </c>
      <c r="P8831" t="s">
        <v>886</v>
      </c>
      <c r="Q8831" t="s">
        <v>886</v>
      </c>
      <c r="R8831" t="s">
        <v>1370</v>
      </c>
      <c r="S8831" t="s">
        <v>1384</v>
      </c>
      <c r="T8831" s="1">
        <v>6067</v>
      </c>
      <c r="U8831" s="1">
        <v>11933</v>
      </c>
      <c r="V8831" s="1">
        <v>54417</v>
      </c>
      <c r="W8831" s="1">
        <v>4589</v>
      </c>
      <c r="X8831" s="1">
        <v>13189</v>
      </c>
      <c r="Y8831">
        <v>13189</v>
      </c>
      <c r="Z8831" s="1">
        <v>4946</v>
      </c>
      <c r="AA8831">
        <v>5507</v>
      </c>
      <c r="AB8831">
        <v>5905</v>
      </c>
    </row>
    <row r="8832" spans="1:28" x14ac:dyDescent="0.3">
      <c r="A8832" t="s">
        <v>1</v>
      </c>
      <c r="B8832" t="s">
        <v>1512</v>
      </c>
      <c r="C8832" t="s">
        <v>1703</v>
      </c>
      <c r="D8832" t="s">
        <v>1829</v>
      </c>
      <c r="E8832" t="s">
        <v>1636</v>
      </c>
      <c r="F8832" t="s">
        <v>17</v>
      </c>
      <c r="G8832" t="s">
        <v>1643</v>
      </c>
      <c r="H8832" t="s">
        <v>612</v>
      </c>
      <c r="I8832" t="s">
        <v>1637</v>
      </c>
      <c r="J8832" t="s">
        <v>168</v>
      </c>
      <c r="K8832" t="s">
        <v>21</v>
      </c>
      <c r="L8832" t="s">
        <v>21</v>
      </c>
      <c r="M8832" t="s">
        <v>175</v>
      </c>
      <c r="N8832" t="s">
        <v>19</v>
      </c>
      <c r="O8832" t="s">
        <v>27</v>
      </c>
      <c r="P8832" t="s">
        <v>876</v>
      </c>
      <c r="Q8832" t="s">
        <v>876</v>
      </c>
      <c r="R8832" t="s">
        <v>1370</v>
      </c>
      <c r="S8832" t="s">
        <v>1384</v>
      </c>
      <c r="T8832" s="1">
        <v>1708</v>
      </c>
      <c r="U8832" s="1">
        <v>1847</v>
      </c>
      <c r="V8832" s="1">
        <v>2068</v>
      </c>
      <c r="W8832" s="1">
        <v>3597</v>
      </c>
      <c r="X8832" s="1">
        <v>6172</v>
      </c>
      <c r="Y8832">
        <v>6172</v>
      </c>
      <c r="Z8832" s="1">
        <v>3773</v>
      </c>
      <c r="AA8832">
        <v>4389</v>
      </c>
      <c r="AB8832">
        <v>5068</v>
      </c>
    </row>
    <row r="8833" spans="1:28" x14ac:dyDescent="0.3">
      <c r="A8833" t="s">
        <v>1</v>
      </c>
      <c r="B8833" t="s">
        <v>1512</v>
      </c>
      <c r="C8833" t="s">
        <v>1703</v>
      </c>
      <c r="D8833" t="s">
        <v>1829</v>
      </c>
      <c r="E8833" t="s">
        <v>1636</v>
      </c>
      <c r="F8833" t="s">
        <v>17</v>
      </c>
      <c r="G8833" t="s">
        <v>1643</v>
      </c>
      <c r="H8833" t="s">
        <v>612</v>
      </c>
      <c r="I8833" t="s">
        <v>1637</v>
      </c>
      <c r="J8833" t="s">
        <v>168</v>
      </c>
      <c r="K8833" t="s">
        <v>21</v>
      </c>
      <c r="L8833" t="s">
        <v>21</v>
      </c>
      <c r="M8833" t="s">
        <v>175</v>
      </c>
      <c r="N8833" t="s">
        <v>19</v>
      </c>
      <c r="O8833" t="s">
        <v>27</v>
      </c>
      <c r="P8833" t="s">
        <v>887</v>
      </c>
      <c r="Q8833" t="s">
        <v>887</v>
      </c>
      <c r="R8833" t="s">
        <v>1370</v>
      </c>
      <c r="S8833" t="s">
        <v>1384</v>
      </c>
      <c r="T8833" s="1">
        <v>114</v>
      </c>
      <c r="U8833" s="1">
        <v>602</v>
      </c>
      <c r="V8833" s="1">
        <v>251</v>
      </c>
      <c r="W8833" s="1">
        <v>591</v>
      </c>
      <c r="X8833" s="1">
        <v>522</v>
      </c>
      <c r="Y8833">
        <v>522</v>
      </c>
      <c r="Z8833" s="1">
        <v>985</v>
      </c>
      <c r="AA8833">
        <v>1043</v>
      </c>
      <c r="AB8833">
        <v>1085</v>
      </c>
    </row>
    <row r="8834" spans="1:28" x14ac:dyDescent="0.3">
      <c r="A8834" t="s">
        <v>1</v>
      </c>
      <c r="B8834" t="s">
        <v>1512</v>
      </c>
      <c r="C8834" t="s">
        <v>1703</v>
      </c>
      <c r="D8834" t="s">
        <v>1829</v>
      </c>
      <c r="E8834" t="s">
        <v>1636</v>
      </c>
      <c r="F8834" t="s">
        <v>17</v>
      </c>
      <c r="G8834" t="s">
        <v>1643</v>
      </c>
      <c r="H8834" t="s">
        <v>612</v>
      </c>
      <c r="I8834" t="s">
        <v>1637</v>
      </c>
      <c r="J8834" t="s">
        <v>168</v>
      </c>
      <c r="K8834" t="s">
        <v>21</v>
      </c>
      <c r="L8834" t="s">
        <v>21</v>
      </c>
      <c r="M8834" t="s">
        <v>175</v>
      </c>
      <c r="N8834" t="s">
        <v>19</v>
      </c>
      <c r="O8834" t="s">
        <v>27</v>
      </c>
      <c r="P8834" t="s">
        <v>889</v>
      </c>
      <c r="Q8834" t="s">
        <v>889</v>
      </c>
      <c r="R8834" t="s">
        <v>1370</v>
      </c>
      <c r="S8834" t="s">
        <v>1384</v>
      </c>
      <c r="T8834" s="1">
        <v>394</v>
      </c>
      <c r="U8834" s="1">
        <v>760</v>
      </c>
      <c r="V8834" s="1">
        <v>620</v>
      </c>
      <c r="W8834" s="1">
        <v>719</v>
      </c>
      <c r="X8834" s="1">
        <v>747</v>
      </c>
      <c r="Y8834">
        <v>747</v>
      </c>
      <c r="Z8834" s="1">
        <v>509</v>
      </c>
      <c r="AA8834">
        <v>514</v>
      </c>
      <c r="AB8834">
        <v>547</v>
      </c>
    </row>
    <row r="8835" spans="1:28" x14ac:dyDescent="0.3">
      <c r="A8835" t="s">
        <v>1</v>
      </c>
      <c r="B8835" t="s">
        <v>1512</v>
      </c>
      <c r="C8835" t="s">
        <v>1703</v>
      </c>
      <c r="D8835" t="s">
        <v>1829</v>
      </c>
      <c r="E8835" t="s">
        <v>1636</v>
      </c>
      <c r="F8835" t="s">
        <v>17</v>
      </c>
      <c r="G8835" t="s">
        <v>1643</v>
      </c>
      <c r="H8835" t="s">
        <v>612</v>
      </c>
      <c r="I8835" t="s">
        <v>1637</v>
      </c>
      <c r="J8835" t="s">
        <v>168</v>
      </c>
      <c r="K8835" t="s">
        <v>21</v>
      </c>
      <c r="L8835" t="s">
        <v>21</v>
      </c>
      <c r="M8835" t="s">
        <v>175</v>
      </c>
      <c r="N8835" t="s">
        <v>19</v>
      </c>
      <c r="O8835" t="s">
        <v>27</v>
      </c>
      <c r="P8835" t="s">
        <v>910</v>
      </c>
      <c r="Q8835" t="s">
        <v>910</v>
      </c>
      <c r="R8835" t="s">
        <v>1370</v>
      </c>
      <c r="S8835" t="s">
        <v>1384</v>
      </c>
      <c r="T8835" s="1">
        <v>0</v>
      </c>
      <c r="U8835" s="1">
        <v>22</v>
      </c>
      <c r="V8835" s="1">
        <v>0</v>
      </c>
      <c r="W8835" s="1">
        <v>0</v>
      </c>
      <c r="X8835" s="1">
        <v>31</v>
      </c>
      <c r="Y8835">
        <v>31</v>
      </c>
      <c r="Z8835" s="1">
        <v>0</v>
      </c>
      <c r="AA8835">
        <v>0</v>
      </c>
      <c r="AB8835">
        <v>0</v>
      </c>
    </row>
    <row r="8836" spans="1:28" x14ac:dyDescent="0.3">
      <c r="A8836" t="s">
        <v>1</v>
      </c>
      <c r="B8836" t="s">
        <v>1512</v>
      </c>
      <c r="C8836" t="s">
        <v>1703</v>
      </c>
      <c r="D8836" t="s">
        <v>1829</v>
      </c>
      <c r="E8836" t="s">
        <v>1636</v>
      </c>
      <c r="F8836" t="s">
        <v>17</v>
      </c>
      <c r="G8836" t="s">
        <v>1643</v>
      </c>
      <c r="H8836" t="s">
        <v>612</v>
      </c>
      <c r="I8836" t="s">
        <v>1637</v>
      </c>
      <c r="J8836" t="s">
        <v>168</v>
      </c>
      <c r="K8836" t="s">
        <v>21</v>
      </c>
      <c r="L8836" t="s">
        <v>21</v>
      </c>
      <c r="M8836" t="s">
        <v>175</v>
      </c>
      <c r="N8836" t="s">
        <v>19</v>
      </c>
      <c r="O8836" t="s">
        <v>27</v>
      </c>
      <c r="P8836" t="s">
        <v>911</v>
      </c>
      <c r="Q8836" t="s">
        <v>911</v>
      </c>
      <c r="R8836" t="s">
        <v>1370</v>
      </c>
      <c r="S8836" t="s">
        <v>1384</v>
      </c>
      <c r="T8836" s="1">
        <v>0</v>
      </c>
      <c r="U8836" s="1">
        <v>3</v>
      </c>
      <c r="V8836" s="1">
        <v>0</v>
      </c>
      <c r="W8836" s="1">
        <v>0</v>
      </c>
      <c r="X8836" s="1">
        <v>3</v>
      </c>
      <c r="Y8836">
        <v>3</v>
      </c>
      <c r="Z8836" s="1">
        <v>4</v>
      </c>
      <c r="AA8836">
        <v>6</v>
      </c>
      <c r="AB8836">
        <v>0</v>
      </c>
    </row>
    <row r="8837" spans="1:28" x14ac:dyDescent="0.3">
      <c r="A8837" t="s">
        <v>1</v>
      </c>
      <c r="B8837" t="s">
        <v>1512</v>
      </c>
      <c r="C8837" t="s">
        <v>1703</v>
      </c>
      <c r="D8837" t="s">
        <v>1829</v>
      </c>
      <c r="E8837" t="s">
        <v>1636</v>
      </c>
      <c r="F8837" t="s">
        <v>17</v>
      </c>
      <c r="G8837" t="s">
        <v>1643</v>
      </c>
      <c r="H8837" t="s">
        <v>612</v>
      </c>
      <c r="I8837" t="s">
        <v>1637</v>
      </c>
      <c r="J8837" t="s">
        <v>168</v>
      </c>
      <c r="K8837" t="s">
        <v>21</v>
      </c>
      <c r="L8837" t="s">
        <v>21</v>
      </c>
      <c r="M8837" t="s">
        <v>175</v>
      </c>
      <c r="N8837" t="s">
        <v>19</v>
      </c>
      <c r="O8837" t="s">
        <v>27</v>
      </c>
      <c r="P8837" t="s">
        <v>898</v>
      </c>
      <c r="Q8837" t="s">
        <v>898</v>
      </c>
      <c r="R8837" t="s">
        <v>1370</v>
      </c>
      <c r="S8837" t="s">
        <v>1384</v>
      </c>
      <c r="T8837" s="1">
        <v>1</v>
      </c>
      <c r="U8837" s="1">
        <v>2</v>
      </c>
      <c r="V8837" s="1">
        <v>0</v>
      </c>
      <c r="W8837" s="1">
        <v>97</v>
      </c>
      <c r="X8837" s="1">
        <v>9</v>
      </c>
      <c r="Y8837">
        <v>9</v>
      </c>
      <c r="Z8837" s="1">
        <v>101</v>
      </c>
      <c r="AA8837">
        <v>113</v>
      </c>
      <c r="AB8837">
        <v>109</v>
      </c>
    </row>
    <row r="8838" spans="1:28" x14ac:dyDescent="0.3">
      <c r="A8838" t="s">
        <v>1</v>
      </c>
      <c r="B8838" t="s">
        <v>1512</v>
      </c>
      <c r="C8838" t="s">
        <v>1703</v>
      </c>
      <c r="D8838" t="s">
        <v>1829</v>
      </c>
      <c r="E8838" t="s">
        <v>1636</v>
      </c>
      <c r="F8838" t="s">
        <v>17</v>
      </c>
      <c r="G8838" t="s">
        <v>1643</v>
      </c>
      <c r="H8838" t="s">
        <v>612</v>
      </c>
      <c r="I8838" t="s">
        <v>1637</v>
      </c>
      <c r="J8838" t="s">
        <v>168</v>
      </c>
      <c r="K8838" t="s">
        <v>21</v>
      </c>
      <c r="L8838" t="s">
        <v>21</v>
      </c>
      <c r="M8838" t="s">
        <v>175</v>
      </c>
      <c r="N8838" t="s">
        <v>19</v>
      </c>
      <c r="O8838" t="s">
        <v>27</v>
      </c>
      <c r="P8838" t="s">
        <v>899</v>
      </c>
      <c r="Q8838" t="s">
        <v>899</v>
      </c>
      <c r="R8838" t="s">
        <v>1370</v>
      </c>
      <c r="S8838" t="s">
        <v>1384</v>
      </c>
      <c r="T8838" s="1">
        <v>0</v>
      </c>
      <c r="U8838" s="1">
        <v>0</v>
      </c>
      <c r="V8838" s="1">
        <v>1</v>
      </c>
      <c r="W8838" s="1">
        <v>0</v>
      </c>
      <c r="X8838" s="1">
        <v>0</v>
      </c>
      <c r="Y8838">
        <v>0</v>
      </c>
      <c r="Z8838" s="1">
        <v>0</v>
      </c>
      <c r="AA8838">
        <v>0</v>
      </c>
      <c r="AB8838">
        <v>0</v>
      </c>
    </row>
    <row r="8839" spans="1:28" x14ac:dyDescent="0.3">
      <c r="A8839" t="s">
        <v>1</v>
      </c>
      <c r="B8839" t="s">
        <v>1512</v>
      </c>
      <c r="C8839" t="s">
        <v>1703</v>
      </c>
      <c r="D8839" t="s">
        <v>1829</v>
      </c>
      <c r="E8839" t="s">
        <v>1636</v>
      </c>
      <c r="F8839" t="s">
        <v>17</v>
      </c>
      <c r="G8839" t="s">
        <v>1643</v>
      </c>
      <c r="H8839" t="s">
        <v>612</v>
      </c>
      <c r="I8839" t="s">
        <v>1637</v>
      </c>
      <c r="J8839" t="s">
        <v>168</v>
      </c>
      <c r="K8839" t="s">
        <v>21</v>
      </c>
      <c r="L8839" t="s">
        <v>21</v>
      </c>
      <c r="M8839" t="s">
        <v>175</v>
      </c>
      <c r="N8839" t="s">
        <v>19</v>
      </c>
      <c r="O8839" t="s">
        <v>27</v>
      </c>
      <c r="P8839" t="s">
        <v>903</v>
      </c>
      <c r="Q8839" t="s">
        <v>903</v>
      </c>
      <c r="R8839" t="s">
        <v>1370</v>
      </c>
      <c r="S8839" t="s">
        <v>1384</v>
      </c>
      <c r="T8839" s="1">
        <v>0</v>
      </c>
      <c r="U8839" s="1">
        <v>0</v>
      </c>
      <c r="V8839" s="1">
        <v>0</v>
      </c>
      <c r="W8839" s="1">
        <v>0</v>
      </c>
      <c r="X8839" s="1">
        <v>0</v>
      </c>
      <c r="Y8839">
        <v>0</v>
      </c>
      <c r="Z8839" s="1">
        <v>0</v>
      </c>
      <c r="AA8839">
        <v>5</v>
      </c>
      <c r="AB8839">
        <v>5</v>
      </c>
    </row>
    <row r="8840" spans="1:28" x14ac:dyDescent="0.3">
      <c r="A8840" t="s">
        <v>1</v>
      </c>
      <c r="B8840" t="s">
        <v>1512</v>
      </c>
      <c r="C8840" t="s">
        <v>1703</v>
      </c>
      <c r="D8840" t="s">
        <v>1829</v>
      </c>
      <c r="E8840" t="s">
        <v>1636</v>
      </c>
      <c r="F8840" t="s">
        <v>17</v>
      </c>
      <c r="G8840" t="s">
        <v>1643</v>
      </c>
      <c r="H8840" t="s">
        <v>612</v>
      </c>
      <c r="I8840" t="s">
        <v>1637</v>
      </c>
      <c r="J8840" t="s">
        <v>168</v>
      </c>
      <c r="K8840" t="s">
        <v>21</v>
      </c>
      <c r="L8840" t="s">
        <v>21</v>
      </c>
      <c r="M8840" t="s">
        <v>175</v>
      </c>
      <c r="N8840" t="s">
        <v>19</v>
      </c>
      <c r="O8840" t="s">
        <v>27</v>
      </c>
      <c r="P8840" t="s">
        <v>865</v>
      </c>
      <c r="Q8840" t="s">
        <v>865</v>
      </c>
      <c r="R8840" t="s">
        <v>1370</v>
      </c>
      <c r="S8840" t="s">
        <v>1384</v>
      </c>
      <c r="T8840" s="1">
        <v>1984</v>
      </c>
      <c r="U8840" s="1">
        <v>1115</v>
      </c>
      <c r="V8840" s="1">
        <v>6858</v>
      </c>
      <c r="W8840" s="1">
        <v>2475</v>
      </c>
      <c r="X8840" s="1">
        <v>2375</v>
      </c>
      <c r="Y8840">
        <v>2375</v>
      </c>
      <c r="Z8840" s="1">
        <v>2814</v>
      </c>
      <c r="AA8840">
        <v>2431</v>
      </c>
      <c r="AB8840">
        <v>2782</v>
      </c>
    </row>
    <row r="8841" spans="1:28" x14ac:dyDescent="0.3">
      <c r="A8841" t="s">
        <v>1</v>
      </c>
      <c r="B8841" t="s">
        <v>1512</v>
      </c>
      <c r="C8841" t="s">
        <v>1703</v>
      </c>
      <c r="D8841" t="s">
        <v>1829</v>
      </c>
      <c r="E8841" t="s">
        <v>1636</v>
      </c>
      <c r="F8841" t="s">
        <v>17</v>
      </c>
      <c r="G8841" t="s">
        <v>1643</v>
      </c>
      <c r="H8841" t="s">
        <v>612</v>
      </c>
      <c r="I8841" t="s">
        <v>1637</v>
      </c>
      <c r="J8841" t="s">
        <v>168</v>
      </c>
      <c r="K8841" t="s">
        <v>21</v>
      </c>
      <c r="L8841" t="s">
        <v>21</v>
      </c>
      <c r="M8841" t="s">
        <v>175</v>
      </c>
      <c r="N8841" t="s">
        <v>19</v>
      </c>
      <c r="O8841" t="s">
        <v>27</v>
      </c>
      <c r="P8841" t="s">
        <v>866</v>
      </c>
      <c r="Q8841" t="s">
        <v>866</v>
      </c>
      <c r="R8841" t="s">
        <v>1370</v>
      </c>
      <c r="S8841" t="s">
        <v>1384</v>
      </c>
      <c r="T8841" s="1">
        <v>844</v>
      </c>
      <c r="U8841" s="1">
        <v>716</v>
      </c>
      <c r="V8841" s="1">
        <v>604</v>
      </c>
      <c r="W8841" s="1">
        <v>1055</v>
      </c>
      <c r="X8841" s="1">
        <v>1211</v>
      </c>
      <c r="Y8841">
        <v>1211</v>
      </c>
      <c r="Z8841" s="1">
        <v>1291</v>
      </c>
      <c r="AA8841">
        <v>1480</v>
      </c>
      <c r="AB8841">
        <v>1557</v>
      </c>
    </row>
    <row r="8842" spans="1:28" x14ac:dyDescent="0.3">
      <c r="A8842" t="s">
        <v>1</v>
      </c>
      <c r="B8842" t="s">
        <v>1512</v>
      </c>
      <c r="C8842" t="s">
        <v>1703</v>
      </c>
      <c r="D8842" t="s">
        <v>1829</v>
      </c>
      <c r="E8842" t="s">
        <v>1636</v>
      </c>
      <c r="F8842" t="s">
        <v>17</v>
      </c>
      <c r="G8842" t="s">
        <v>1643</v>
      </c>
      <c r="H8842" t="s">
        <v>612</v>
      </c>
      <c r="I8842" t="s">
        <v>1637</v>
      </c>
      <c r="J8842" t="s">
        <v>168</v>
      </c>
      <c r="K8842" t="s">
        <v>21</v>
      </c>
      <c r="L8842" t="s">
        <v>21</v>
      </c>
      <c r="M8842" t="s">
        <v>175</v>
      </c>
      <c r="N8842" t="s">
        <v>19</v>
      </c>
      <c r="O8842" t="s">
        <v>27</v>
      </c>
      <c r="P8842" t="s">
        <v>877</v>
      </c>
      <c r="Q8842" t="s">
        <v>877</v>
      </c>
      <c r="R8842" t="s">
        <v>1370</v>
      </c>
      <c r="S8842" t="s">
        <v>1384</v>
      </c>
      <c r="T8842" s="1">
        <v>1310</v>
      </c>
      <c r="U8842" s="1">
        <v>1270</v>
      </c>
      <c r="V8842" s="1">
        <v>857</v>
      </c>
      <c r="W8842" s="1">
        <v>32</v>
      </c>
      <c r="X8842" s="1">
        <v>277</v>
      </c>
      <c r="Y8842">
        <v>277</v>
      </c>
      <c r="Z8842" s="1">
        <v>245</v>
      </c>
      <c r="AA8842">
        <v>206</v>
      </c>
      <c r="AB8842">
        <v>213</v>
      </c>
    </row>
    <row r="8843" spans="1:28" x14ac:dyDescent="0.3">
      <c r="A8843" t="s">
        <v>1</v>
      </c>
      <c r="B8843" t="s">
        <v>1512</v>
      </c>
      <c r="C8843" t="s">
        <v>1703</v>
      </c>
      <c r="D8843" t="s">
        <v>1829</v>
      </c>
      <c r="E8843" t="s">
        <v>1636</v>
      </c>
      <c r="F8843" t="s">
        <v>17</v>
      </c>
      <c r="G8843" t="s">
        <v>1643</v>
      </c>
      <c r="H8843" t="s">
        <v>612</v>
      </c>
      <c r="I8843" t="s">
        <v>1637</v>
      </c>
      <c r="J8843" t="s">
        <v>168</v>
      </c>
      <c r="K8843" t="s">
        <v>21</v>
      </c>
      <c r="L8843" t="s">
        <v>21</v>
      </c>
      <c r="M8843" t="s">
        <v>175</v>
      </c>
      <c r="N8843" t="s">
        <v>19</v>
      </c>
      <c r="O8843" t="s">
        <v>27</v>
      </c>
      <c r="P8843" t="s">
        <v>890</v>
      </c>
      <c r="Q8843" t="s">
        <v>890</v>
      </c>
      <c r="R8843" t="s">
        <v>1370</v>
      </c>
      <c r="S8843" t="s">
        <v>1384</v>
      </c>
      <c r="T8843" s="1">
        <v>0</v>
      </c>
      <c r="U8843" s="1">
        <v>0</v>
      </c>
      <c r="V8843" s="1">
        <v>0</v>
      </c>
      <c r="W8843" s="1">
        <v>0</v>
      </c>
      <c r="X8843" s="1">
        <v>1</v>
      </c>
      <c r="Y8843">
        <v>1</v>
      </c>
      <c r="Z8843" s="1">
        <v>0</v>
      </c>
      <c r="AA8843">
        <v>0</v>
      </c>
      <c r="AB8843">
        <v>0</v>
      </c>
    </row>
    <row r="8844" spans="1:28" x14ac:dyDescent="0.3">
      <c r="A8844" t="s">
        <v>1</v>
      </c>
      <c r="B8844" t="s">
        <v>1512</v>
      </c>
      <c r="C8844" t="s">
        <v>1703</v>
      </c>
      <c r="D8844" t="s">
        <v>1829</v>
      </c>
      <c r="E8844" t="s">
        <v>1636</v>
      </c>
      <c r="F8844" t="s">
        <v>17</v>
      </c>
      <c r="G8844" t="s">
        <v>1643</v>
      </c>
      <c r="H8844" t="s">
        <v>612</v>
      </c>
      <c r="I8844" t="s">
        <v>1637</v>
      </c>
      <c r="J8844" t="s">
        <v>168</v>
      </c>
      <c r="K8844" t="s">
        <v>21</v>
      </c>
      <c r="L8844" t="s">
        <v>21</v>
      </c>
      <c r="M8844" t="s">
        <v>175</v>
      </c>
      <c r="N8844" t="s">
        <v>19</v>
      </c>
      <c r="O8844" t="s">
        <v>27</v>
      </c>
      <c r="P8844" t="s">
        <v>867</v>
      </c>
      <c r="Q8844" t="s">
        <v>867</v>
      </c>
      <c r="R8844" t="s">
        <v>1370</v>
      </c>
      <c r="S8844" t="s">
        <v>1384</v>
      </c>
      <c r="T8844" s="1">
        <v>52666</v>
      </c>
      <c r="U8844" s="1">
        <v>60652</v>
      </c>
      <c r="V8844" s="1">
        <v>1748</v>
      </c>
      <c r="W8844" s="1">
        <v>0</v>
      </c>
      <c r="X8844" s="1">
        <v>342</v>
      </c>
      <c r="Y8844">
        <v>342</v>
      </c>
      <c r="Z8844" s="1">
        <v>1</v>
      </c>
      <c r="AA8844">
        <v>1</v>
      </c>
      <c r="AB8844">
        <v>3</v>
      </c>
    </row>
    <row r="8845" spans="1:28" x14ac:dyDescent="0.3">
      <c r="A8845" t="s">
        <v>1</v>
      </c>
      <c r="B8845" t="s">
        <v>1512</v>
      </c>
      <c r="C8845" t="s">
        <v>1703</v>
      </c>
      <c r="D8845" t="s">
        <v>1829</v>
      </c>
      <c r="E8845" t="s">
        <v>1636</v>
      </c>
      <c r="F8845" t="s">
        <v>17</v>
      </c>
      <c r="G8845" t="s">
        <v>1643</v>
      </c>
      <c r="H8845" t="s">
        <v>612</v>
      </c>
      <c r="I8845" t="s">
        <v>1637</v>
      </c>
      <c r="J8845" t="s">
        <v>168</v>
      </c>
      <c r="K8845" t="s">
        <v>21</v>
      </c>
      <c r="L8845" t="s">
        <v>21</v>
      </c>
      <c r="M8845" t="s">
        <v>175</v>
      </c>
      <c r="N8845" t="s">
        <v>19</v>
      </c>
      <c r="O8845" t="s">
        <v>27</v>
      </c>
      <c r="P8845" t="s">
        <v>868</v>
      </c>
      <c r="Q8845" t="s">
        <v>868</v>
      </c>
      <c r="R8845" t="s">
        <v>1370</v>
      </c>
      <c r="S8845" t="s">
        <v>1384</v>
      </c>
      <c r="T8845" s="1">
        <v>3596</v>
      </c>
      <c r="U8845" s="1">
        <v>10767</v>
      </c>
      <c r="V8845" s="1">
        <v>12727</v>
      </c>
      <c r="W8845" s="1">
        <v>8591</v>
      </c>
      <c r="X8845" s="1">
        <v>9648</v>
      </c>
      <c r="Y8845">
        <v>9648</v>
      </c>
      <c r="Z8845" s="1">
        <v>9347</v>
      </c>
      <c r="AA8845">
        <v>9821</v>
      </c>
      <c r="AB8845">
        <v>10425</v>
      </c>
    </row>
    <row r="8846" spans="1:28" x14ac:dyDescent="0.3">
      <c r="A8846" t="s">
        <v>1</v>
      </c>
      <c r="B8846" t="s">
        <v>1512</v>
      </c>
      <c r="C8846" t="s">
        <v>1703</v>
      </c>
      <c r="D8846" t="s">
        <v>1829</v>
      </c>
      <c r="E8846" t="s">
        <v>1636</v>
      </c>
      <c r="F8846" t="s">
        <v>17</v>
      </c>
      <c r="G8846" t="s">
        <v>1643</v>
      </c>
      <c r="H8846" t="s">
        <v>612</v>
      </c>
      <c r="I8846" t="s">
        <v>1637</v>
      </c>
      <c r="J8846" t="s">
        <v>168</v>
      </c>
      <c r="K8846" t="s">
        <v>21</v>
      </c>
      <c r="L8846" t="s">
        <v>21</v>
      </c>
      <c r="M8846" t="s">
        <v>175</v>
      </c>
      <c r="N8846" t="s">
        <v>19</v>
      </c>
      <c r="O8846" t="s">
        <v>27</v>
      </c>
      <c r="P8846" t="s">
        <v>869</v>
      </c>
      <c r="Q8846" t="s">
        <v>869</v>
      </c>
      <c r="R8846" t="s">
        <v>1370</v>
      </c>
      <c r="S8846" t="s">
        <v>1384</v>
      </c>
      <c r="T8846" s="1">
        <v>4014</v>
      </c>
      <c r="U8846" s="1">
        <v>8703</v>
      </c>
      <c r="V8846" s="1">
        <v>6830</v>
      </c>
      <c r="W8846" s="1">
        <v>14593</v>
      </c>
      <c r="X8846" s="1">
        <v>12722</v>
      </c>
      <c r="Y8846">
        <v>12722</v>
      </c>
      <c r="Z8846" s="1">
        <v>15257</v>
      </c>
      <c r="AA8846">
        <v>15956</v>
      </c>
      <c r="AB8846">
        <v>16677</v>
      </c>
    </row>
    <row r="8847" spans="1:28" x14ac:dyDescent="0.3">
      <c r="A8847" t="s">
        <v>1</v>
      </c>
      <c r="B8847" t="s">
        <v>1512</v>
      </c>
      <c r="C8847" t="s">
        <v>1703</v>
      </c>
      <c r="D8847" t="s">
        <v>1829</v>
      </c>
      <c r="E8847" t="s">
        <v>1636</v>
      </c>
      <c r="F8847" t="s">
        <v>17</v>
      </c>
      <c r="G8847" t="s">
        <v>1643</v>
      </c>
      <c r="H8847" t="s">
        <v>612</v>
      </c>
      <c r="I8847" t="s">
        <v>1637</v>
      </c>
      <c r="J8847" t="s">
        <v>168</v>
      </c>
      <c r="K8847" t="s">
        <v>21</v>
      </c>
      <c r="L8847" t="s">
        <v>21</v>
      </c>
      <c r="M8847" t="s">
        <v>175</v>
      </c>
      <c r="N8847" t="s">
        <v>19</v>
      </c>
      <c r="O8847" t="s">
        <v>27</v>
      </c>
      <c r="P8847" t="s">
        <v>870</v>
      </c>
      <c r="Q8847" t="s">
        <v>870</v>
      </c>
      <c r="R8847" t="s">
        <v>1370</v>
      </c>
      <c r="S8847" t="s">
        <v>1384</v>
      </c>
      <c r="T8847" s="1">
        <v>617</v>
      </c>
      <c r="U8847" s="1">
        <v>662</v>
      </c>
      <c r="V8847" s="1">
        <v>1604</v>
      </c>
      <c r="W8847" s="1">
        <v>2527</v>
      </c>
      <c r="X8847" s="1">
        <v>2030</v>
      </c>
      <c r="Y8847">
        <v>2030</v>
      </c>
      <c r="Z8847" s="1">
        <v>2311</v>
      </c>
      <c r="AA8847">
        <v>2384</v>
      </c>
      <c r="AB8847">
        <v>2984</v>
      </c>
    </row>
    <row r="8848" spans="1:28" x14ac:dyDescent="0.3">
      <c r="A8848" t="s">
        <v>1</v>
      </c>
      <c r="B8848" t="s">
        <v>1512</v>
      </c>
      <c r="C8848" t="s">
        <v>1703</v>
      </c>
      <c r="D8848" t="s">
        <v>1829</v>
      </c>
      <c r="E8848" t="s">
        <v>1636</v>
      </c>
      <c r="F8848" t="s">
        <v>17</v>
      </c>
      <c r="G8848" t="s">
        <v>1643</v>
      </c>
      <c r="H8848" t="s">
        <v>612</v>
      </c>
      <c r="I8848" t="s">
        <v>1637</v>
      </c>
      <c r="J8848" t="s">
        <v>168</v>
      </c>
      <c r="K8848" t="s">
        <v>21</v>
      </c>
      <c r="L8848" t="s">
        <v>21</v>
      </c>
      <c r="M8848" t="s">
        <v>175</v>
      </c>
      <c r="N8848" t="s">
        <v>19</v>
      </c>
      <c r="O8848" t="s">
        <v>27</v>
      </c>
      <c r="P8848" t="s">
        <v>871</v>
      </c>
      <c r="Q8848" t="s">
        <v>871</v>
      </c>
      <c r="R8848" t="s">
        <v>1370</v>
      </c>
      <c r="S8848" t="s">
        <v>1384</v>
      </c>
      <c r="T8848" s="1">
        <v>973</v>
      </c>
      <c r="U8848" s="1">
        <v>4951</v>
      </c>
      <c r="V8848" s="1">
        <v>3914</v>
      </c>
      <c r="W8848" s="1">
        <v>1422</v>
      </c>
      <c r="X8848" s="1">
        <v>3049</v>
      </c>
      <c r="Y8848">
        <v>3049</v>
      </c>
      <c r="Z8848" s="1">
        <v>1478</v>
      </c>
      <c r="AA8848">
        <v>1769</v>
      </c>
      <c r="AB8848">
        <v>1838</v>
      </c>
    </row>
    <row r="8849" spans="1:28" x14ac:dyDescent="0.3">
      <c r="A8849" t="s">
        <v>1</v>
      </c>
      <c r="B8849" t="s">
        <v>1512</v>
      </c>
      <c r="C8849" t="s">
        <v>1703</v>
      </c>
      <c r="D8849" t="s">
        <v>1829</v>
      </c>
      <c r="E8849" t="s">
        <v>1636</v>
      </c>
      <c r="F8849" t="s">
        <v>17</v>
      </c>
      <c r="G8849" t="s">
        <v>1643</v>
      </c>
      <c r="H8849" t="s">
        <v>612</v>
      </c>
      <c r="I8849" t="s">
        <v>1637</v>
      </c>
      <c r="J8849" t="s">
        <v>168</v>
      </c>
      <c r="K8849" t="s">
        <v>21</v>
      </c>
      <c r="L8849" t="s">
        <v>21</v>
      </c>
      <c r="M8849" t="s">
        <v>175</v>
      </c>
      <c r="N8849" t="s">
        <v>19</v>
      </c>
      <c r="O8849" t="s">
        <v>20</v>
      </c>
      <c r="P8849" t="s">
        <v>904</v>
      </c>
      <c r="Q8849" t="s">
        <v>904</v>
      </c>
      <c r="R8849" t="s">
        <v>1370</v>
      </c>
      <c r="S8849" t="s">
        <v>1384</v>
      </c>
      <c r="T8849" s="1">
        <v>0</v>
      </c>
      <c r="U8849" s="1">
        <v>6</v>
      </c>
      <c r="V8849" s="1">
        <v>0</v>
      </c>
      <c r="W8849" s="1">
        <v>0</v>
      </c>
      <c r="X8849" s="1">
        <v>0</v>
      </c>
      <c r="Y8849">
        <v>0</v>
      </c>
      <c r="Z8849" s="1">
        <v>0</v>
      </c>
      <c r="AA8849">
        <v>0</v>
      </c>
      <c r="AB8849">
        <v>0</v>
      </c>
    </row>
    <row r="8850" spans="1:28" x14ac:dyDescent="0.3">
      <c r="A8850" t="s">
        <v>1</v>
      </c>
      <c r="B8850" t="s">
        <v>1512</v>
      </c>
      <c r="C8850" t="s">
        <v>1703</v>
      </c>
      <c r="D8850" t="s">
        <v>1829</v>
      </c>
      <c r="E8850" t="s">
        <v>1636</v>
      </c>
      <c r="F8850" t="s">
        <v>17</v>
      </c>
      <c r="G8850" t="s">
        <v>1643</v>
      </c>
      <c r="H8850" t="s">
        <v>612</v>
      </c>
      <c r="I8850" t="s">
        <v>1637</v>
      </c>
      <c r="J8850" t="s">
        <v>168</v>
      </c>
      <c r="K8850" t="s">
        <v>21</v>
      </c>
      <c r="L8850" t="s">
        <v>21</v>
      </c>
      <c r="M8850" t="s">
        <v>872</v>
      </c>
      <c r="N8850" t="s">
        <v>30</v>
      </c>
      <c r="O8850" t="s">
        <v>873</v>
      </c>
      <c r="P8850" t="s">
        <v>891</v>
      </c>
      <c r="Q8850" t="s">
        <v>891</v>
      </c>
      <c r="R8850" t="s">
        <v>1370</v>
      </c>
      <c r="S8850" t="s">
        <v>1384</v>
      </c>
      <c r="T8850" s="1">
        <v>0</v>
      </c>
      <c r="U8850" s="1">
        <v>0</v>
      </c>
      <c r="V8850" s="1">
        <v>403</v>
      </c>
      <c r="W8850" s="1">
        <v>0</v>
      </c>
      <c r="X8850" s="1">
        <v>0</v>
      </c>
      <c r="Y8850">
        <v>0</v>
      </c>
      <c r="Z8850" s="1">
        <v>43</v>
      </c>
      <c r="AA8850">
        <v>43</v>
      </c>
      <c r="AB8850">
        <v>43</v>
      </c>
    </row>
    <row r="8851" spans="1:28" x14ac:dyDescent="0.3">
      <c r="A8851" t="s">
        <v>1</v>
      </c>
      <c r="B8851" t="s">
        <v>1512</v>
      </c>
      <c r="C8851" t="s">
        <v>1703</v>
      </c>
      <c r="D8851" t="s">
        <v>1829</v>
      </c>
      <c r="E8851" t="s">
        <v>1636</v>
      </c>
      <c r="F8851" t="s">
        <v>17</v>
      </c>
      <c r="G8851" t="s">
        <v>1643</v>
      </c>
      <c r="H8851" t="s">
        <v>612</v>
      </c>
      <c r="I8851" t="s">
        <v>1637</v>
      </c>
      <c r="J8851" t="s">
        <v>168</v>
      </c>
      <c r="K8851" t="s">
        <v>21</v>
      </c>
      <c r="L8851" t="s">
        <v>21</v>
      </c>
      <c r="M8851" t="s">
        <v>872</v>
      </c>
      <c r="N8851" t="s">
        <v>30</v>
      </c>
      <c r="O8851" t="s">
        <v>873</v>
      </c>
      <c r="P8851" t="s">
        <v>874</v>
      </c>
      <c r="Q8851" t="s">
        <v>874</v>
      </c>
      <c r="R8851" t="s">
        <v>1370</v>
      </c>
      <c r="S8851" t="s">
        <v>1384</v>
      </c>
      <c r="T8851" s="1">
        <v>8951</v>
      </c>
      <c r="U8851" s="1">
        <v>8573</v>
      </c>
      <c r="V8851" s="1">
        <v>25838</v>
      </c>
      <c r="W8851" s="1">
        <v>4918</v>
      </c>
      <c r="X8851" s="1">
        <v>6196</v>
      </c>
      <c r="Y8851">
        <v>6196</v>
      </c>
      <c r="Z8851" s="1">
        <v>5252</v>
      </c>
      <c r="AA8851">
        <v>5276</v>
      </c>
      <c r="AB8851">
        <v>5505</v>
      </c>
    </row>
    <row r="8852" spans="1:28" x14ac:dyDescent="0.3">
      <c r="A8852" t="s">
        <v>1</v>
      </c>
      <c r="B8852" t="s">
        <v>1512</v>
      </c>
      <c r="C8852" t="s">
        <v>1703</v>
      </c>
      <c r="D8852" t="s">
        <v>1829</v>
      </c>
      <c r="E8852" t="s">
        <v>1636</v>
      </c>
      <c r="F8852" t="s">
        <v>17</v>
      </c>
      <c r="G8852" t="s">
        <v>1643</v>
      </c>
      <c r="H8852" t="s">
        <v>612</v>
      </c>
      <c r="I8852" t="s">
        <v>1637</v>
      </c>
      <c r="J8852" t="s">
        <v>168</v>
      </c>
      <c r="K8852" t="s">
        <v>21</v>
      </c>
      <c r="L8852" t="s">
        <v>21</v>
      </c>
      <c r="M8852" t="s">
        <v>872</v>
      </c>
      <c r="N8852" t="s">
        <v>30</v>
      </c>
      <c r="O8852" t="s">
        <v>878</v>
      </c>
      <c r="P8852" t="s">
        <v>878</v>
      </c>
      <c r="Q8852" t="s">
        <v>878</v>
      </c>
      <c r="R8852" t="s">
        <v>1370</v>
      </c>
      <c r="S8852" t="s">
        <v>1384</v>
      </c>
      <c r="T8852" s="1">
        <v>0</v>
      </c>
      <c r="U8852" s="1">
        <v>144</v>
      </c>
      <c r="V8852" s="1">
        <v>1544</v>
      </c>
      <c r="W8852" s="1">
        <v>0</v>
      </c>
      <c r="X8852" s="1">
        <v>114</v>
      </c>
      <c r="Y8852">
        <v>114</v>
      </c>
      <c r="Z8852" s="1">
        <v>289</v>
      </c>
      <c r="AA8852">
        <v>11</v>
      </c>
      <c r="AB8852">
        <v>13</v>
      </c>
    </row>
    <row r="8853" spans="1:28" x14ac:dyDescent="0.3">
      <c r="A8853" t="s">
        <v>1</v>
      </c>
      <c r="B8853" t="s">
        <v>1512</v>
      </c>
      <c r="C8853" t="s">
        <v>1703</v>
      </c>
      <c r="D8853" t="s">
        <v>1829</v>
      </c>
      <c r="E8853" t="s">
        <v>1636</v>
      </c>
      <c r="F8853" t="s">
        <v>17</v>
      </c>
      <c r="G8853" t="s">
        <v>1644</v>
      </c>
      <c r="H8853" t="s">
        <v>193</v>
      </c>
      <c r="I8853" t="s">
        <v>1637</v>
      </c>
      <c r="J8853" t="s">
        <v>168</v>
      </c>
      <c r="K8853" t="s">
        <v>21</v>
      </c>
      <c r="L8853" t="s">
        <v>21</v>
      </c>
      <c r="M8853" t="s">
        <v>175</v>
      </c>
      <c r="N8853" t="s">
        <v>19</v>
      </c>
      <c r="O8853" t="s">
        <v>27</v>
      </c>
      <c r="P8853" t="s">
        <v>875</v>
      </c>
      <c r="Q8853" t="s">
        <v>875</v>
      </c>
      <c r="R8853" t="s">
        <v>1370</v>
      </c>
      <c r="S8853" t="s">
        <v>1384</v>
      </c>
      <c r="T8853" s="1">
        <v>0</v>
      </c>
      <c r="U8853" s="1">
        <v>0</v>
      </c>
      <c r="V8853" s="1">
        <v>1065</v>
      </c>
      <c r="W8853" s="1">
        <v>2245</v>
      </c>
      <c r="X8853" s="1">
        <v>1645</v>
      </c>
      <c r="Y8853">
        <v>1645</v>
      </c>
      <c r="Z8853" s="1">
        <v>2346</v>
      </c>
      <c r="AA8853">
        <v>2453</v>
      </c>
      <c r="AB8853">
        <v>2564</v>
      </c>
    </row>
    <row r="8854" spans="1:28" x14ac:dyDescent="0.3">
      <c r="A8854" t="s">
        <v>1</v>
      </c>
      <c r="B8854" t="s">
        <v>1512</v>
      </c>
      <c r="C8854" t="s">
        <v>1703</v>
      </c>
      <c r="D8854" t="s">
        <v>1829</v>
      </c>
      <c r="E8854" t="s">
        <v>1636</v>
      </c>
      <c r="F8854" t="s">
        <v>17</v>
      </c>
      <c r="G8854" t="s">
        <v>1644</v>
      </c>
      <c r="H8854" t="s">
        <v>193</v>
      </c>
      <c r="I8854" t="s">
        <v>1637</v>
      </c>
      <c r="J8854" t="s">
        <v>168</v>
      </c>
      <c r="K8854" t="s">
        <v>21</v>
      </c>
      <c r="L8854" t="s">
        <v>21</v>
      </c>
      <c r="M8854" t="s">
        <v>175</v>
      </c>
      <c r="N8854" t="s">
        <v>19</v>
      </c>
      <c r="O8854" t="s">
        <v>27</v>
      </c>
      <c r="P8854" t="s">
        <v>876</v>
      </c>
      <c r="Q8854" t="s">
        <v>876</v>
      </c>
      <c r="R8854" t="s">
        <v>1370</v>
      </c>
      <c r="S8854" t="s">
        <v>1384</v>
      </c>
      <c r="T8854" s="1">
        <v>0</v>
      </c>
      <c r="U8854" s="1">
        <v>0</v>
      </c>
      <c r="V8854" s="1">
        <v>0</v>
      </c>
      <c r="W8854" s="1">
        <v>3206</v>
      </c>
      <c r="X8854" s="1">
        <v>6442</v>
      </c>
      <c r="Y8854">
        <v>6442</v>
      </c>
      <c r="Z8854" s="1">
        <v>2314</v>
      </c>
      <c r="AA8854">
        <v>2395</v>
      </c>
      <c r="AB8854">
        <v>2512</v>
      </c>
    </row>
    <row r="8855" spans="1:28" x14ac:dyDescent="0.3">
      <c r="A8855" t="s">
        <v>1</v>
      </c>
      <c r="B8855" t="s">
        <v>1512</v>
      </c>
      <c r="C8855" t="s">
        <v>1703</v>
      </c>
      <c r="D8855" t="s">
        <v>1829</v>
      </c>
      <c r="E8855" t="s">
        <v>1636</v>
      </c>
      <c r="F8855" t="s">
        <v>17</v>
      </c>
      <c r="G8855" t="s">
        <v>1644</v>
      </c>
      <c r="H8855" t="s">
        <v>193</v>
      </c>
      <c r="I8855" t="s">
        <v>1637</v>
      </c>
      <c r="J8855" t="s">
        <v>168</v>
      </c>
      <c r="K8855" t="s">
        <v>21</v>
      </c>
      <c r="L8855" t="s">
        <v>21</v>
      </c>
      <c r="M8855" t="s">
        <v>175</v>
      </c>
      <c r="N8855" t="s">
        <v>19</v>
      </c>
      <c r="O8855" t="s">
        <v>27</v>
      </c>
      <c r="P8855" t="s">
        <v>865</v>
      </c>
      <c r="Q8855" t="s">
        <v>865</v>
      </c>
      <c r="R8855" t="s">
        <v>1370</v>
      </c>
      <c r="S8855" t="s">
        <v>1384</v>
      </c>
      <c r="T8855" s="1">
        <v>0</v>
      </c>
      <c r="U8855" s="1">
        <v>0</v>
      </c>
      <c r="V8855" s="1">
        <v>291</v>
      </c>
      <c r="W8855" s="1">
        <v>0</v>
      </c>
      <c r="X8855" s="1">
        <v>600</v>
      </c>
      <c r="Y8855">
        <v>600</v>
      </c>
      <c r="Z8855" s="1">
        <v>0</v>
      </c>
      <c r="AA8855">
        <v>0</v>
      </c>
      <c r="AB8855">
        <v>0</v>
      </c>
    </row>
    <row r="8856" spans="1:28" x14ac:dyDescent="0.3">
      <c r="A8856" t="s">
        <v>1</v>
      </c>
      <c r="B8856" t="s">
        <v>1512</v>
      </c>
      <c r="C8856" t="s">
        <v>1703</v>
      </c>
      <c r="D8856" t="s">
        <v>1829</v>
      </c>
      <c r="E8856" t="s">
        <v>1636</v>
      </c>
      <c r="F8856" t="s">
        <v>17</v>
      </c>
      <c r="G8856" t="s">
        <v>1644</v>
      </c>
      <c r="H8856" t="s">
        <v>193</v>
      </c>
      <c r="I8856" t="s">
        <v>1637</v>
      </c>
      <c r="J8856" t="s">
        <v>168</v>
      </c>
      <c r="K8856" t="s">
        <v>21</v>
      </c>
      <c r="L8856" t="s">
        <v>21</v>
      </c>
      <c r="M8856" t="s">
        <v>175</v>
      </c>
      <c r="N8856" t="s">
        <v>19</v>
      </c>
      <c r="O8856" t="s">
        <v>27</v>
      </c>
      <c r="P8856" t="s">
        <v>877</v>
      </c>
      <c r="Q8856" t="s">
        <v>877</v>
      </c>
      <c r="R8856" t="s">
        <v>1370</v>
      </c>
      <c r="S8856" t="s">
        <v>1384</v>
      </c>
      <c r="T8856" s="1">
        <v>162683</v>
      </c>
      <c r="U8856" s="1">
        <v>60160</v>
      </c>
      <c r="V8856" s="1">
        <v>239492</v>
      </c>
      <c r="W8856" s="1">
        <v>250974</v>
      </c>
      <c r="X8856" s="1">
        <v>247494</v>
      </c>
      <c r="Y8856">
        <v>247494</v>
      </c>
      <c r="Z8856" s="1">
        <v>257818</v>
      </c>
      <c r="AA8856">
        <v>267116</v>
      </c>
      <c r="AB8856">
        <v>279049</v>
      </c>
    </row>
    <row r="8857" spans="1:28" x14ac:dyDescent="0.3">
      <c r="A8857" t="s">
        <v>1</v>
      </c>
      <c r="B8857" t="s">
        <v>1512</v>
      </c>
      <c r="C8857" t="s">
        <v>1703</v>
      </c>
      <c r="D8857" t="s">
        <v>1829</v>
      </c>
      <c r="E8857" t="s">
        <v>1636</v>
      </c>
      <c r="F8857" t="s">
        <v>17</v>
      </c>
      <c r="G8857" t="s">
        <v>1644</v>
      </c>
      <c r="H8857" t="s">
        <v>193</v>
      </c>
      <c r="I8857" t="s">
        <v>1637</v>
      </c>
      <c r="J8857" t="s">
        <v>168</v>
      </c>
      <c r="K8857" t="s">
        <v>21</v>
      </c>
      <c r="L8857" t="s">
        <v>21</v>
      </c>
      <c r="M8857" t="s">
        <v>175</v>
      </c>
      <c r="N8857" t="s">
        <v>19</v>
      </c>
      <c r="O8857" t="s">
        <v>27</v>
      </c>
      <c r="P8857" t="s">
        <v>867</v>
      </c>
      <c r="Q8857" t="s">
        <v>867</v>
      </c>
      <c r="R8857" t="s">
        <v>1370</v>
      </c>
      <c r="S8857" t="s">
        <v>1384</v>
      </c>
      <c r="T8857" s="1">
        <v>161909</v>
      </c>
      <c r="U8857" s="1">
        <v>134464</v>
      </c>
      <c r="V8857" s="1">
        <v>192508</v>
      </c>
      <c r="W8857" s="1">
        <v>78481</v>
      </c>
      <c r="X8857" s="1">
        <v>97139</v>
      </c>
      <c r="Y8857">
        <v>97139</v>
      </c>
      <c r="Z8857" s="1">
        <v>129525</v>
      </c>
      <c r="AA8857">
        <v>136850</v>
      </c>
      <c r="AB8857">
        <v>142762</v>
      </c>
    </row>
    <row r="8858" spans="1:28" x14ac:dyDescent="0.3">
      <c r="A8858" t="s">
        <v>1</v>
      </c>
      <c r="B8858" t="s">
        <v>1512</v>
      </c>
      <c r="C8858" t="s">
        <v>1703</v>
      </c>
      <c r="D8858" t="s">
        <v>1829</v>
      </c>
      <c r="E8858" t="s">
        <v>1636</v>
      </c>
      <c r="F8858" t="s">
        <v>17</v>
      </c>
      <c r="G8858" t="s">
        <v>1644</v>
      </c>
      <c r="H8858" t="s">
        <v>193</v>
      </c>
      <c r="I8858" t="s">
        <v>1637</v>
      </c>
      <c r="J8858" t="s">
        <v>168</v>
      </c>
      <c r="K8858" t="s">
        <v>21</v>
      </c>
      <c r="L8858" t="s">
        <v>21</v>
      </c>
      <c r="M8858" t="s">
        <v>175</v>
      </c>
      <c r="N8858" t="s">
        <v>19</v>
      </c>
      <c r="O8858" t="s">
        <v>27</v>
      </c>
      <c r="P8858" t="s">
        <v>870</v>
      </c>
      <c r="Q8858" t="s">
        <v>870</v>
      </c>
      <c r="R8858" t="s">
        <v>1370</v>
      </c>
      <c r="S8858" t="s">
        <v>1384</v>
      </c>
      <c r="T8858" s="1">
        <v>0</v>
      </c>
      <c r="U8858" s="1">
        <v>0</v>
      </c>
      <c r="V8858" s="1">
        <v>161</v>
      </c>
      <c r="W8858" s="1">
        <v>0</v>
      </c>
      <c r="X8858" s="1">
        <v>165</v>
      </c>
      <c r="Y8858">
        <v>165</v>
      </c>
      <c r="Z8858" s="1">
        <v>0</v>
      </c>
      <c r="AA8858">
        <v>0</v>
      </c>
      <c r="AB8858">
        <v>0</v>
      </c>
    </row>
    <row r="8859" spans="1:28" x14ac:dyDescent="0.3">
      <c r="A8859" t="s">
        <v>1</v>
      </c>
      <c r="B8859" t="s">
        <v>1512</v>
      </c>
      <c r="C8859" t="s">
        <v>1703</v>
      </c>
      <c r="D8859" t="s">
        <v>1829</v>
      </c>
      <c r="E8859" t="s">
        <v>1636</v>
      </c>
      <c r="F8859" t="s">
        <v>17</v>
      </c>
      <c r="G8859" t="s">
        <v>1644</v>
      </c>
      <c r="H8859" t="s">
        <v>193</v>
      </c>
      <c r="I8859" t="s">
        <v>1637</v>
      </c>
      <c r="J8859" t="s">
        <v>168</v>
      </c>
      <c r="K8859" t="s">
        <v>21</v>
      </c>
      <c r="L8859" t="s">
        <v>21</v>
      </c>
      <c r="M8859" t="s">
        <v>872</v>
      </c>
      <c r="N8859" t="s">
        <v>30</v>
      </c>
      <c r="O8859" t="s">
        <v>912</v>
      </c>
      <c r="P8859" t="s">
        <v>915</v>
      </c>
      <c r="Q8859" t="s">
        <v>915</v>
      </c>
      <c r="R8859" t="s">
        <v>1370</v>
      </c>
      <c r="S8859" t="s">
        <v>1384</v>
      </c>
      <c r="T8859" s="1">
        <v>123636</v>
      </c>
      <c r="U8859" s="1">
        <v>31490</v>
      </c>
      <c r="V8859" s="1">
        <v>5062</v>
      </c>
      <c r="W8859" s="1">
        <v>0</v>
      </c>
      <c r="X8859" s="1">
        <v>1714</v>
      </c>
      <c r="Y8859">
        <v>1714</v>
      </c>
      <c r="Z8859" s="1">
        <v>0</v>
      </c>
      <c r="AA8859">
        <v>1514</v>
      </c>
      <c r="AB8859">
        <v>1583</v>
      </c>
    </row>
    <row r="8860" spans="1:28" x14ac:dyDescent="0.3">
      <c r="A8860" t="s">
        <v>1</v>
      </c>
      <c r="B8860" t="s">
        <v>1512</v>
      </c>
      <c r="C8860" t="s">
        <v>1703</v>
      </c>
      <c r="D8860" t="s">
        <v>1829</v>
      </c>
      <c r="E8860" t="s">
        <v>1636</v>
      </c>
      <c r="F8860" t="s">
        <v>17</v>
      </c>
      <c r="G8860" t="s">
        <v>1644</v>
      </c>
      <c r="H8860" t="s">
        <v>193</v>
      </c>
      <c r="I8860" t="s">
        <v>1637</v>
      </c>
      <c r="J8860" t="s">
        <v>168</v>
      </c>
      <c r="K8860" t="s">
        <v>21</v>
      </c>
      <c r="L8860" t="s">
        <v>21</v>
      </c>
      <c r="M8860" t="s">
        <v>872</v>
      </c>
      <c r="N8860" t="s">
        <v>30</v>
      </c>
      <c r="O8860" t="s">
        <v>912</v>
      </c>
      <c r="P8860" t="s">
        <v>913</v>
      </c>
      <c r="Q8860" t="s">
        <v>913</v>
      </c>
      <c r="R8860" t="s">
        <v>1370</v>
      </c>
      <c r="S8860" t="s">
        <v>1384</v>
      </c>
      <c r="T8860" s="1">
        <v>659</v>
      </c>
      <c r="U8860" s="1">
        <v>123</v>
      </c>
      <c r="V8860" s="1">
        <v>110</v>
      </c>
      <c r="W8860" s="1">
        <v>40</v>
      </c>
      <c r="X8860" s="1">
        <v>796</v>
      </c>
      <c r="Y8860">
        <v>796</v>
      </c>
      <c r="Z8860" s="1">
        <v>42</v>
      </c>
      <c r="AA8860">
        <v>44</v>
      </c>
      <c r="AB8860">
        <v>46</v>
      </c>
    </row>
    <row r="8861" spans="1:28" x14ac:dyDescent="0.3">
      <c r="A8861" t="s">
        <v>1</v>
      </c>
      <c r="B8861" t="s">
        <v>1512</v>
      </c>
      <c r="C8861" t="s">
        <v>1703</v>
      </c>
      <c r="D8861" t="s">
        <v>1829</v>
      </c>
      <c r="E8861" t="s">
        <v>1636</v>
      </c>
      <c r="F8861" t="s">
        <v>17</v>
      </c>
      <c r="G8861" t="s">
        <v>1636</v>
      </c>
      <c r="H8861" t="s">
        <v>189</v>
      </c>
      <c r="I8861" t="s">
        <v>936</v>
      </c>
      <c r="J8861" t="s">
        <v>168</v>
      </c>
      <c r="K8861" t="s">
        <v>21</v>
      </c>
      <c r="L8861" t="s">
        <v>21</v>
      </c>
      <c r="M8861" t="s">
        <v>175</v>
      </c>
      <c r="N8861" t="s">
        <v>31</v>
      </c>
      <c r="O8861" t="s">
        <v>892</v>
      </c>
      <c r="P8861" t="s">
        <v>907</v>
      </c>
      <c r="Q8861" t="s">
        <v>914</v>
      </c>
      <c r="R8861" t="s">
        <v>1370</v>
      </c>
      <c r="S8861" t="s">
        <v>1384</v>
      </c>
      <c r="T8861" s="1">
        <v>3</v>
      </c>
      <c r="U8861" s="1">
        <v>4</v>
      </c>
      <c r="V8861" s="1">
        <v>4</v>
      </c>
      <c r="W8861" s="1">
        <v>16</v>
      </c>
      <c r="X8861" s="1">
        <v>16</v>
      </c>
      <c r="Y8861">
        <v>16</v>
      </c>
      <c r="Z8861" s="1">
        <v>20</v>
      </c>
      <c r="AA8861">
        <v>21</v>
      </c>
      <c r="AB8861">
        <v>25</v>
      </c>
    </row>
    <row r="8862" spans="1:28" x14ac:dyDescent="0.3">
      <c r="A8862" t="s">
        <v>1</v>
      </c>
      <c r="B8862" t="s">
        <v>1512</v>
      </c>
      <c r="C8862" t="s">
        <v>1703</v>
      </c>
      <c r="D8862" t="s">
        <v>1829</v>
      </c>
      <c r="E8862" t="s">
        <v>1636</v>
      </c>
      <c r="F8862" t="s">
        <v>17</v>
      </c>
      <c r="G8862" t="s">
        <v>1636</v>
      </c>
      <c r="H8862" t="s">
        <v>189</v>
      </c>
      <c r="I8862" t="s">
        <v>933</v>
      </c>
      <c r="J8862" t="s">
        <v>168</v>
      </c>
      <c r="K8862" t="s">
        <v>21</v>
      </c>
      <c r="L8862" t="s">
        <v>21</v>
      </c>
      <c r="M8862" t="s">
        <v>175</v>
      </c>
      <c r="N8862" t="s">
        <v>31</v>
      </c>
      <c r="O8862" t="s">
        <v>882</v>
      </c>
      <c r="P8862" t="s">
        <v>883</v>
      </c>
      <c r="Q8862" t="s">
        <v>883</v>
      </c>
      <c r="R8862" t="s">
        <v>1370</v>
      </c>
      <c r="S8862" t="s">
        <v>1384</v>
      </c>
      <c r="T8862" s="1">
        <v>379</v>
      </c>
      <c r="U8862" s="1">
        <v>0</v>
      </c>
      <c r="V8862" s="1">
        <v>0</v>
      </c>
      <c r="W8862" s="1">
        <v>0</v>
      </c>
      <c r="X8862" s="1">
        <v>0</v>
      </c>
      <c r="Y8862">
        <v>2076</v>
      </c>
      <c r="Z8862" s="1">
        <v>0</v>
      </c>
      <c r="AA8862">
        <v>0</v>
      </c>
      <c r="AB8862">
        <v>0</v>
      </c>
    </row>
    <row r="8863" spans="1:28" x14ac:dyDescent="0.3">
      <c r="A8863" t="s">
        <v>1</v>
      </c>
      <c r="B8863" t="s">
        <v>1512</v>
      </c>
      <c r="C8863" t="s">
        <v>1703</v>
      </c>
      <c r="D8863" t="s">
        <v>1829</v>
      </c>
      <c r="E8863" t="s">
        <v>1636</v>
      </c>
      <c r="F8863" t="s">
        <v>17</v>
      </c>
      <c r="G8863" t="s">
        <v>1638</v>
      </c>
      <c r="H8863" t="s">
        <v>388</v>
      </c>
      <c r="I8863" t="s">
        <v>936</v>
      </c>
      <c r="J8863" t="s">
        <v>168</v>
      </c>
      <c r="K8863" t="s">
        <v>21</v>
      </c>
      <c r="L8863" t="s">
        <v>21</v>
      </c>
      <c r="M8863" t="s">
        <v>175</v>
      </c>
      <c r="N8863" t="s">
        <v>31</v>
      </c>
      <c r="O8863" t="s">
        <v>892</v>
      </c>
      <c r="P8863" t="s">
        <v>907</v>
      </c>
      <c r="Q8863" t="s">
        <v>914</v>
      </c>
      <c r="R8863" t="s">
        <v>1370</v>
      </c>
      <c r="S8863" t="s">
        <v>1384</v>
      </c>
      <c r="T8863" s="1">
        <v>1</v>
      </c>
      <c r="U8863" s="1">
        <v>1</v>
      </c>
      <c r="V8863" s="1">
        <v>1</v>
      </c>
      <c r="W8863" s="1">
        <v>1</v>
      </c>
      <c r="X8863" s="1">
        <v>1</v>
      </c>
      <c r="Y8863">
        <v>1</v>
      </c>
      <c r="Z8863" s="1">
        <v>1</v>
      </c>
      <c r="AA8863">
        <v>1</v>
      </c>
      <c r="AB8863">
        <v>1</v>
      </c>
    </row>
    <row r="8864" spans="1:28" x14ac:dyDescent="0.3">
      <c r="A8864" t="s">
        <v>1</v>
      </c>
      <c r="B8864" t="s">
        <v>1512</v>
      </c>
      <c r="C8864" t="s">
        <v>1703</v>
      </c>
      <c r="D8864" t="s">
        <v>1829</v>
      </c>
      <c r="E8864" t="s">
        <v>1636</v>
      </c>
      <c r="F8864" t="s">
        <v>17</v>
      </c>
      <c r="G8864" t="s">
        <v>1638</v>
      </c>
      <c r="H8864" t="s">
        <v>388</v>
      </c>
      <c r="I8864" t="s">
        <v>933</v>
      </c>
      <c r="J8864" t="s">
        <v>168</v>
      </c>
      <c r="K8864" t="s">
        <v>21</v>
      </c>
      <c r="L8864" t="s">
        <v>21</v>
      </c>
      <c r="M8864" t="s">
        <v>175</v>
      </c>
      <c r="N8864" t="s">
        <v>31</v>
      </c>
      <c r="O8864" t="s">
        <v>882</v>
      </c>
      <c r="P8864" t="s">
        <v>883</v>
      </c>
      <c r="Q8864" t="s">
        <v>883</v>
      </c>
      <c r="R8864" t="s">
        <v>1370</v>
      </c>
      <c r="S8864" t="s">
        <v>1384</v>
      </c>
      <c r="T8864" s="1">
        <v>139</v>
      </c>
      <c r="U8864" s="1">
        <v>402</v>
      </c>
      <c r="V8864" s="1">
        <v>270</v>
      </c>
      <c r="W8864" s="1">
        <v>0</v>
      </c>
      <c r="X8864" s="1">
        <v>32</v>
      </c>
      <c r="Y8864">
        <v>32</v>
      </c>
      <c r="Z8864" s="1">
        <v>0</v>
      </c>
      <c r="AA8864">
        <v>0</v>
      </c>
      <c r="AB8864">
        <v>0</v>
      </c>
    </row>
    <row r="8865" spans="1:28" x14ac:dyDescent="0.3">
      <c r="A8865" t="s">
        <v>1</v>
      </c>
      <c r="B8865" t="s">
        <v>1512</v>
      </c>
      <c r="C8865" t="s">
        <v>1703</v>
      </c>
      <c r="D8865" t="s">
        <v>1829</v>
      </c>
      <c r="E8865" t="s">
        <v>1636</v>
      </c>
      <c r="F8865" t="s">
        <v>17</v>
      </c>
      <c r="G8865" t="s">
        <v>1639</v>
      </c>
      <c r="H8865" t="s">
        <v>185</v>
      </c>
      <c r="I8865" t="s">
        <v>933</v>
      </c>
      <c r="J8865" t="s">
        <v>168</v>
      </c>
      <c r="K8865" t="s">
        <v>21</v>
      </c>
      <c r="L8865" t="s">
        <v>21</v>
      </c>
      <c r="M8865" t="s">
        <v>175</v>
      </c>
      <c r="N8865" t="s">
        <v>31</v>
      </c>
      <c r="O8865" t="s">
        <v>882</v>
      </c>
      <c r="P8865" t="s">
        <v>883</v>
      </c>
      <c r="Q8865" t="s">
        <v>883</v>
      </c>
      <c r="R8865" t="s">
        <v>1370</v>
      </c>
      <c r="S8865" t="s">
        <v>1384</v>
      </c>
      <c r="T8865" s="1">
        <v>48</v>
      </c>
      <c r="U8865" s="1">
        <v>21</v>
      </c>
      <c r="V8865" s="1">
        <v>17</v>
      </c>
      <c r="W8865" s="1">
        <v>0</v>
      </c>
      <c r="X8865" s="1">
        <v>0</v>
      </c>
      <c r="Y8865">
        <v>0</v>
      </c>
      <c r="Z8865" s="1">
        <v>0</v>
      </c>
      <c r="AA8865">
        <v>0</v>
      </c>
      <c r="AB8865">
        <v>0</v>
      </c>
    </row>
    <row r="8866" spans="1:28" x14ac:dyDescent="0.3">
      <c r="A8866" t="s">
        <v>1</v>
      </c>
      <c r="B8866" t="s">
        <v>1512</v>
      </c>
      <c r="C8866" t="s">
        <v>1703</v>
      </c>
      <c r="D8866" t="s">
        <v>1829</v>
      </c>
      <c r="E8866" t="s">
        <v>1636</v>
      </c>
      <c r="F8866" t="s">
        <v>17</v>
      </c>
      <c r="G8866" t="s">
        <v>1642</v>
      </c>
      <c r="H8866" t="s">
        <v>611</v>
      </c>
      <c r="I8866" t="s">
        <v>936</v>
      </c>
      <c r="J8866" t="s">
        <v>168</v>
      </c>
      <c r="K8866" t="s">
        <v>21</v>
      </c>
      <c r="L8866" t="s">
        <v>21</v>
      </c>
      <c r="M8866" t="s">
        <v>175</v>
      </c>
      <c r="N8866" t="s">
        <v>31</v>
      </c>
      <c r="O8866" t="s">
        <v>892</v>
      </c>
      <c r="P8866" t="s">
        <v>907</v>
      </c>
      <c r="Q8866" t="s">
        <v>914</v>
      </c>
      <c r="R8866" t="s">
        <v>1370</v>
      </c>
      <c r="S8866" t="s">
        <v>1384</v>
      </c>
      <c r="T8866" s="1">
        <v>19</v>
      </c>
      <c r="U8866" s="1">
        <v>17</v>
      </c>
      <c r="V8866" s="1">
        <v>16</v>
      </c>
      <c r="W8866" s="1">
        <v>16</v>
      </c>
      <c r="X8866" s="1">
        <v>16</v>
      </c>
      <c r="Y8866">
        <v>16</v>
      </c>
      <c r="Z8866" s="1">
        <v>17</v>
      </c>
      <c r="AA8866">
        <v>18</v>
      </c>
      <c r="AB8866">
        <v>19</v>
      </c>
    </row>
    <row r="8867" spans="1:28" x14ac:dyDescent="0.3">
      <c r="A8867" t="s">
        <v>1</v>
      </c>
      <c r="B8867" t="s">
        <v>1512</v>
      </c>
      <c r="C8867" t="s">
        <v>1703</v>
      </c>
      <c r="D8867" t="s">
        <v>1829</v>
      </c>
      <c r="E8867" t="s">
        <v>1636</v>
      </c>
      <c r="F8867" t="s">
        <v>17</v>
      </c>
      <c r="G8867" t="s">
        <v>1642</v>
      </c>
      <c r="H8867" t="s">
        <v>611</v>
      </c>
      <c r="I8867" t="s">
        <v>1794</v>
      </c>
      <c r="J8867" t="s">
        <v>168</v>
      </c>
      <c r="K8867" t="s">
        <v>21</v>
      </c>
      <c r="L8867" t="s">
        <v>21</v>
      </c>
      <c r="M8867" t="s">
        <v>175</v>
      </c>
      <c r="N8867" t="s">
        <v>31</v>
      </c>
      <c r="O8867" t="s">
        <v>918</v>
      </c>
      <c r="P8867" t="s">
        <v>919</v>
      </c>
      <c r="Q8867" t="s">
        <v>920</v>
      </c>
      <c r="R8867" t="s">
        <v>1370</v>
      </c>
      <c r="S8867" t="s">
        <v>1384</v>
      </c>
      <c r="T8867" s="1">
        <v>7</v>
      </c>
      <c r="U8867" s="1">
        <v>7</v>
      </c>
      <c r="V8867" s="1">
        <v>7</v>
      </c>
      <c r="W8867" s="1">
        <v>10</v>
      </c>
      <c r="X8867" s="1">
        <v>10</v>
      </c>
      <c r="Y8867">
        <v>10</v>
      </c>
      <c r="Z8867" s="1">
        <v>10</v>
      </c>
      <c r="AA8867">
        <v>11</v>
      </c>
      <c r="AB8867">
        <v>11</v>
      </c>
    </row>
    <row r="8868" spans="1:28" x14ac:dyDescent="0.3">
      <c r="A8868" t="s">
        <v>1</v>
      </c>
      <c r="B8868" t="s">
        <v>1512</v>
      </c>
      <c r="C8868" t="s">
        <v>1703</v>
      </c>
      <c r="D8868" t="s">
        <v>1829</v>
      </c>
      <c r="E8868" t="s">
        <v>1636</v>
      </c>
      <c r="F8868" t="s">
        <v>17</v>
      </c>
      <c r="G8868" t="s">
        <v>1642</v>
      </c>
      <c r="H8868" t="s">
        <v>611</v>
      </c>
      <c r="I8868" t="s">
        <v>933</v>
      </c>
      <c r="J8868" t="s">
        <v>168</v>
      </c>
      <c r="K8868" t="s">
        <v>21</v>
      </c>
      <c r="L8868" t="s">
        <v>21</v>
      </c>
      <c r="M8868" t="s">
        <v>175</v>
      </c>
      <c r="N8868" t="s">
        <v>31</v>
      </c>
      <c r="O8868" t="s">
        <v>882</v>
      </c>
      <c r="P8868" t="s">
        <v>883</v>
      </c>
      <c r="Q8868" t="s">
        <v>883</v>
      </c>
      <c r="R8868" t="s">
        <v>1370</v>
      </c>
      <c r="S8868" t="s">
        <v>1384</v>
      </c>
      <c r="T8868" s="1">
        <v>364</v>
      </c>
      <c r="U8868" s="1">
        <v>269</v>
      </c>
      <c r="V8868" s="1">
        <v>272</v>
      </c>
      <c r="W8868" s="1">
        <v>0</v>
      </c>
      <c r="X8868" s="1">
        <v>60</v>
      </c>
      <c r="Y8868">
        <v>660</v>
      </c>
      <c r="Z8868" s="1">
        <v>0</v>
      </c>
      <c r="AA8868">
        <v>0</v>
      </c>
      <c r="AB8868">
        <v>0</v>
      </c>
    </row>
    <row r="8869" spans="1:28" x14ac:dyDescent="0.3">
      <c r="A8869" t="s">
        <v>1</v>
      </c>
      <c r="B8869" t="s">
        <v>1512</v>
      </c>
      <c r="C8869" t="s">
        <v>1703</v>
      </c>
      <c r="D8869" t="s">
        <v>1829</v>
      </c>
      <c r="E8869" t="s">
        <v>1636</v>
      </c>
      <c r="F8869" t="s">
        <v>17</v>
      </c>
      <c r="G8869" t="s">
        <v>1643</v>
      </c>
      <c r="H8869" t="s">
        <v>612</v>
      </c>
      <c r="I8869" t="s">
        <v>936</v>
      </c>
      <c r="J8869" t="s">
        <v>168</v>
      </c>
      <c r="K8869" t="s">
        <v>21</v>
      </c>
      <c r="L8869" t="s">
        <v>21</v>
      </c>
      <c r="M8869" t="s">
        <v>175</v>
      </c>
      <c r="N8869" t="s">
        <v>31</v>
      </c>
      <c r="O8869" t="s">
        <v>892</v>
      </c>
      <c r="P8869" t="s">
        <v>907</v>
      </c>
      <c r="Q8869" t="s">
        <v>914</v>
      </c>
      <c r="R8869" t="s">
        <v>1370</v>
      </c>
      <c r="S8869" t="s">
        <v>1384</v>
      </c>
      <c r="T8869" s="1">
        <v>4</v>
      </c>
      <c r="U8869" s="1">
        <v>5</v>
      </c>
      <c r="V8869" s="1">
        <v>6</v>
      </c>
      <c r="W8869" s="1">
        <v>0</v>
      </c>
      <c r="X8869" s="1">
        <v>1</v>
      </c>
      <c r="Y8869">
        <v>1</v>
      </c>
      <c r="Z8869" s="1">
        <v>1</v>
      </c>
      <c r="AA8869">
        <v>1</v>
      </c>
      <c r="AB8869">
        <v>1</v>
      </c>
    </row>
    <row r="8870" spans="1:28" x14ac:dyDescent="0.3">
      <c r="A8870" t="s">
        <v>1</v>
      </c>
      <c r="B8870" t="s">
        <v>1512</v>
      </c>
      <c r="C8870" t="s">
        <v>1703</v>
      </c>
      <c r="D8870" t="s">
        <v>1829</v>
      </c>
      <c r="E8870" t="s">
        <v>1636</v>
      </c>
      <c r="F8870" t="s">
        <v>17</v>
      </c>
      <c r="G8870" t="s">
        <v>1643</v>
      </c>
      <c r="H8870" t="s">
        <v>612</v>
      </c>
      <c r="I8870" t="s">
        <v>1794</v>
      </c>
      <c r="J8870" t="s">
        <v>168</v>
      </c>
      <c r="K8870" t="s">
        <v>21</v>
      </c>
      <c r="L8870" t="s">
        <v>21</v>
      </c>
      <c r="M8870" t="s">
        <v>175</v>
      </c>
      <c r="N8870" t="s">
        <v>31</v>
      </c>
      <c r="O8870" t="s">
        <v>918</v>
      </c>
      <c r="P8870" t="s">
        <v>919</v>
      </c>
      <c r="Q8870" t="s">
        <v>920</v>
      </c>
      <c r="R8870" t="s">
        <v>1370</v>
      </c>
      <c r="S8870" t="s">
        <v>1384</v>
      </c>
      <c r="T8870" s="1">
        <v>599</v>
      </c>
      <c r="U8870" s="1">
        <v>626</v>
      </c>
      <c r="V8870" s="1">
        <v>614</v>
      </c>
      <c r="W8870" s="1">
        <v>642</v>
      </c>
      <c r="X8870" s="1">
        <v>642</v>
      </c>
      <c r="Y8870">
        <v>642</v>
      </c>
      <c r="Z8870" s="1">
        <v>672</v>
      </c>
      <c r="AA8870">
        <v>705</v>
      </c>
      <c r="AB8870">
        <v>736</v>
      </c>
    </row>
    <row r="8871" spans="1:28" x14ac:dyDescent="0.3">
      <c r="A8871" t="s">
        <v>1</v>
      </c>
      <c r="B8871" t="s">
        <v>1512</v>
      </c>
      <c r="C8871" t="s">
        <v>1703</v>
      </c>
      <c r="D8871" t="s">
        <v>1829</v>
      </c>
      <c r="E8871" t="s">
        <v>1636</v>
      </c>
      <c r="F8871" t="s">
        <v>17</v>
      </c>
      <c r="G8871" t="s">
        <v>1643</v>
      </c>
      <c r="H8871" t="s">
        <v>612</v>
      </c>
      <c r="I8871" t="s">
        <v>933</v>
      </c>
      <c r="J8871" t="s">
        <v>168</v>
      </c>
      <c r="K8871" t="s">
        <v>21</v>
      </c>
      <c r="L8871" t="s">
        <v>21</v>
      </c>
      <c r="M8871" t="s">
        <v>175</v>
      </c>
      <c r="N8871" t="s">
        <v>31</v>
      </c>
      <c r="O8871" t="s">
        <v>882</v>
      </c>
      <c r="P8871" t="s">
        <v>883</v>
      </c>
      <c r="Q8871" t="s">
        <v>883</v>
      </c>
      <c r="R8871" t="s">
        <v>1370</v>
      </c>
      <c r="S8871" t="s">
        <v>1384</v>
      </c>
      <c r="T8871" s="1">
        <v>547</v>
      </c>
      <c r="U8871" s="1">
        <v>636</v>
      </c>
      <c r="V8871" s="1">
        <v>712</v>
      </c>
      <c r="W8871" s="1">
        <v>52</v>
      </c>
      <c r="X8871" s="1">
        <v>165</v>
      </c>
      <c r="Y8871">
        <v>265</v>
      </c>
      <c r="Z8871" s="1">
        <v>54</v>
      </c>
      <c r="AA8871">
        <v>58</v>
      </c>
      <c r="AB8871">
        <v>60</v>
      </c>
    </row>
    <row r="8872" spans="1:28" x14ac:dyDescent="0.3">
      <c r="A8872" t="s">
        <v>1</v>
      </c>
      <c r="B8872" t="s">
        <v>1512</v>
      </c>
      <c r="C8872" t="s">
        <v>1703</v>
      </c>
      <c r="D8872" t="s">
        <v>1829</v>
      </c>
      <c r="E8872" t="s">
        <v>1636</v>
      </c>
      <c r="F8872" t="s">
        <v>17</v>
      </c>
      <c r="G8872" t="s">
        <v>1643</v>
      </c>
      <c r="H8872" t="s">
        <v>612</v>
      </c>
      <c r="I8872" t="s">
        <v>1010</v>
      </c>
      <c r="J8872" t="s">
        <v>168</v>
      </c>
      <c r="K8872" t="s">
        <v>21</v>
      </c>
      <c r="L8872" t="s">
        <v>21</v>
      </c>
      <c r="M8872" t="s">
        <v>175</v>
      </c>
      <c r="N8872" t="s">
        <v>31</v>
      </c>
      <c r="O8872" t="s">
        <v>882</v>
      </c>
      <c r="P8872" t="s">
        <v>884</v>
      </c>
      <c r="Q8872" t="s">
        <v>884</v>
      </c>
      <c r="R8872" t="s">
        <v>1370</v>
      </c>
      <c r="S8872" t="s">
        <v>1384</v>
      </c>
      <c r="T8872" s="1">
        <v>0</v>
      </c>
      <c r="U8872" s="1">
        <v>0</v>
      </c>
      <c r="V8872" s="1">
        <v>0</v>
      </c>
      <c r="W8872" s="1">
        <v>0</v>
      </c>
      <c r="X8872" s="1">
        <v>132</v>
      </c>
      <c r="Y8872">
        <v>132</v>
      </c>
      <c r="Z8872" s="1">
        <v>0</v>
      </c>
      <c r="AA8872">
        <v>0</v>
      </c>
      <c r="AB8872">
        <v>0</v>
      </c>
    </row>
    <row r="8873" spans="1:28" x14ac:dyDescent="0.3">
      <c r="A8873" t="s">
        <v>1</v>
      </c>
      <c r="B8873" t="s">
        <v>1512</v>
      </c>
      <c r="C8873" t="s">
        <v>1703</v>
      </c>
      <c r="D8873" t="s">
        <v>1829</v>
      </c>
      <c r="E8873" t="s">
        <v>1636</v>
      </c>
      <c r="F8873" t="s">
        <v>17</v>
      </c>
      <c r="G8873" t="s">
        <v>1636</v>
      </c>
      <c r="H8873" t="s">
        <v>189</v>
      </c>
      <c r="I8873" t="s">
        <v>934</v>
      </c>
      <c r="J8873" t="s">
        <v>168</v>
      </c>
      <c r="K8873" t="s">
        <v>21</v>
      </c>
      <c r="L8873" t="s">
        <v>21</v>
      </c>
      <c r="M8873" t="s">
        <v>32</v>
      </c>
      <c r="N8873" t="s">
        <v>32</v>
      </c>
      <c r="O8873" t="s">
        <v>32</v>
      </c>
      <c r="P8873" t="s">
        <v>32</v>
      </c>
      <c r="Q8873" t="s">
        <v>32</v>
      </c>
      <c r="R8873" t="s">
        <v>1370</v>
      </c>
      <c r="S8873" t="s">
        <v>1384</v>
      </c>
      <c r="T8873" s="1">
        <v>31</v>
      </c>
      <c r="U8873" s="1">
        <v>150</v>
      </c>
      <c r="V8873" s="1">
        <v>46</v>
      </c>
      <c r="W8873" s="1">
        <v>0</v>
      </c>
      <c r="X8873" s="1">
        <v>0</v>
      </c>
      <c r="Y8873">
        <v>0</v>
      </c>
      <c r="Z8873" s="1">
        <v>0</v>
      </c>
      <c r="AA8873">
        <v>0</v>
      </c>
      <c r="AB8873">
        <v>0</v>
      </c>
    </row>
    <row r="8874" spans="1:28" x14ac:dyDescent="0.3">
      <c r="A8874" t="s">
        <v>1</v>
      </c>
      <c r="B8874" t="s">
        <v>1512</v>
      </c>
      <c r="C8874" t="s">
        <v>1703</v>
      </c>
      <c r="D8874" t="s">
        <v>1829</v>
      </c>
      <c r="E8874" t="s">
        <v>1636</v>
      </c>
      <c r="F8874" t="s">
        <v>17</v>
      </c>
      <c r="G8874" t="s">
        <v>1638</v>
      </c>
      <c r="H8874" t="s">
        <v>388</v>
      </c>
      <c r="I8874" t="s">
        <v>934</v>
      </c>
      <c r="J8874" t="s">
        <v>168</v>
      </c>
      <c r="K8874" t="s">
        <v>21</v>
      </c>
      <c r="L8874" t="s">
        <v>21</v>
      </c>
      <c r="M8874" t="s">
        <v>32</v>
      </c>
      <c r="N8874" t="s">
        <v>32</v>
      </c>
      <c r="O8874" t="s">
        <v>32</v>
      </c>
      <c r="P8874" t="s">
        <v>32</v>
      </c>
      <c r="Q8874" t="s">
        <v>32</v>
      </c>
      <c r="R8874" t="s">
        <v>1370</v>
      </c>
      <c r="S8874" t="s">
        <v>1384</v>
      </c>
      <c r="T8874" s="1">
        <v>39</v>
      </c>
      <c r="U8874" s="1">
        <v>40</v>
      </c>
      <c r="V8874" s="1">
        <v>95</v>
      </c>
      <c r="W8874" s="1">
        <v>0</v>
      </c>
      <c r="X8874" s="1">
        <v>0</v>
      </c>
      <c r="Y8874">
        <v>0</v>
      </c>
      <c r="Z8874" s="1">
        <v>0</v>
      </c>
      <c r="AA8874">
        <v>0</v>
      </c>
      <c r="AB8874">
        <v>0</v>
      </c>
    </row>
    <row r="8875" spans="1:28" x14ac:dyDescent="0.3">
      <c r="A8875" t="s">
        <v>1</v>
      </c>
      <c r="B8875" t="s">
        <v>1512</v>
      </c>
      <c r="C8875" t="s">
        <v>1703</v>
      </c>
      <c r="D8875" t="s">
        <v>1829</v>
      </c>
      <c r="E8875" t="s">
        <v>1636</v>
      </c>
      <c r="F8875" t="s">
        <v>17</v>
      </c>
      <c r="G8875" t="s">
        <v>1639</v>
      </c>
      <c r="H8875" t="s">
        <v>185</v>
      </c>
      <c r="I8875" t="s">
        <v>934</v>
      </c>
      <c r="J8875" t="s">
        <v>168</v>
      </c>
      <c r="K8875" t="s">
        <v>21</v>
      </c>
      <c r="L8875" t="s">
        <v>21</v>
      </c>
      <c r="M8875" t="s">
        <v>32</v>
      </c>
      <c r="N8875" t="s">
        <v>32</v>
      </c>
      <c r="O8875" t="s">
        <v>32</v>
      </c>
      <c r="P8875" t="s">
        <v>32</v>
      </c>
      <c r="Q8875" t="s">
        <v>32</v>
      </c>
      <c r="R8875" t="s">
        <v>1370</v>
      </c>
      <c r="S8875" t="s">
        <v>1384</v>
      </c>
      <c r="T8875" s="1">
        <v>10</v>
      </c>
      <c r="U8875" s="1">
        <v>23</v>
      </c>
      <c r="V8875" s="1">
        <v>28</v>
      </c>
      <c r="W8875" s="1">
        <v>0</v>
      </c>
      <c r="X8875" s="1">
        <v>0</v>
      </c>
      <c r="Y8875">
        <v>0</v>
      </c>
      <c r="Z8875" s="1">
        <v>0</v>
      </c>
      <c r="AA8875">
        <v>0</v>
      </c>
      <c r="AB8875">
        <v>0</v>
      </c>
    </row>
    <row r="8876" spans="1:28" x14ac:dyDescent="0.3">
      <c r="A8876" t="s">
        <v>1</v>
      </c>
      <c r="B8876" t="s">
        <v>1512</v>
      </c>
      <c r="C8876" t="s">
        <v>1703</v>
      </c>
      <c r="D8876" t="s">
        <v>1829</v>
      </c>
      <c r="E8876" t="s">
        <v>1636</v>
      </c>
      <c r="F8876" t="s">
        <v>17</v>
      </c>
      <c r="G8876" t="s">
        <v>1642</v>
      </c>
      <c r="H8876" t="s">
        <v>611</v>
      </c>
      <c r="I8876" t="s">
        <v>934</v>
      </c>
      <c r="J8876" t="s">
        <v>168</v>
      </c>
      <c r="K8876" t="s">
        <v>21</v>
      </c>
      <c r="L8876" t="s">
        <v>21</v>
      </c>
      <c r="M8876" t="s">
        <v>32</v>
      </c>
      <c r="N8876" t="s">
        <v>32</v>
      </c>
      <c r="O8876" t="s">
        <v>32</v>
      </c>
      <c r="P8876" t="s">
        <v>32</v>
      </c>
      <c r="Q8876" t="s">
        <v>32</v>
      </c>
      <c r="R8876" t="s">
        <v>1370</v>
      </c>
      <c r="S8876" t="s">
        <v>1384</v>
      </c>
      <c r="T8876" s="1">
        <v>46</v>
      </c>
      <c r="U8876" s="1">
        <v>211</v>
      </c>
      <c r="V8876" s="1">
        <v>94</v>
      </c>
      <c r="W8876" s="1">
        <v>0</v>
      </c>
      <c r="X8876" s="1">
        <v>0</v>
      </c>
      <c r="Y8876">
        <v>0</v>
      </c>
      <c r="Z8876" s="1">
        <v>0</v>
      </c>
      <c r="AA8876">
        <v>0</v>
      </c>
      <c r="AB8876">
        <v>0</v>
      </c>
    </row>
    <row r="8877" spans="1:28" x14ac:dyDescent="0.3">
      <c r="A8877" t="s">
        <v>1</v>
      </c>
      <c r="B8877" t="s">
        <v>1512</v>
      </c>
      <c r="C8877" t="s">
        <v>1703</v>
      </c>
      <c r="D8877" t="s">
        <v>1829</v>
      </c>
      <c r="E8877" t="s">
        <v>1636</v>
      </c>
      <c r="F8877" t="s">
        <v>17</v>
      </c>
      <c r="G8877" t="s">
        <v>1643</v>
      </c>
      <c r="H8877" t="s">
        <v>612</v>
      </c>
      <c r="I8877" t="s">
        <v>934</v>
      </c>
      <c r="J8877" t="s">
        <v>168</v>
      </c>
      <c r="K8877" t="s">
        <v>21</v>
      </c>
      <c r="L8877" t="s">
        <v>21</v>
      </c>
      <c r="M8877" t="s">
        <v>32</v>
      </c>
      <c r="N8877" t="s">
        <v>32</v>
      </c>
      <c r="O8877" t="s">
        <v>32</v>
      </c>
      <c r="P8877" t="s">
        <v>32</v>
      </c>
      <c r="Q8877" t="s">
        <v>32</v>
      </c>
      <c r="R8877" t="s">
        <v>1370</v>
      </c>
      <c r="S8877" t="s">
        <v>1384</v>
      </c>
      <c r="T8877" s="1">
        <v>82</v>
      </c>
      <c r="U8877" s="1">
        <v>138</v>
      </c>
      <c r="V8877" s="1">
        <v>124</v>
      </c>
      <c r="W8877" s="1">
        <v>0</v>
      </c>
      <c r="X8877" s="1">
        <v>0</v>
      </c>
      <c r="Y8877">
        <v>0</v>
      </c>
      <c r="Z8877" s="1">
        <v>0</v>
      </c>
      <c r="AA8877">
        <v>0</v>
      </c>
      <c r="AB8877">
        <v>0</v>
      </c>
    </row>
    <row r="8878" spans="1:28" x14ac:dyDescent="0.3">
      <c r="A8878" t="s">
        <v>1</v>
      </c>
      <c r="B8878" t="s">
        <v>1512</v>
      </c>
      <c r="C8878" t="s">
        <v>1703</v>
      </c>
      <c r="D8878" t="s">
        <v>1829</v>
      </c>
      <c r="E8878" t="s">
        <v>1638</v>
      </c>
      <c r="F8878" t="s">
        <v>1537</v>
      </c>
      <c r="G8878" t="s">
        <v>1636</v>
      </c>
      <c r="H8878" t="s">
        <v>614</v>
      </c>
      <c r="I8878" t="s">
        <v>1637</v>
      </c>
      <c r="J8878" t="s">
        <v>168</v>
      </c>
      <c r="K8878" t="s">
        <v>21</v>
      </c>
      <c r="L8878" t="s">
        <v>21</v>
      </c>
      <c r="M8878" t="s">
        <v>175</v>
      </c>
      <c r="N8878" t="s">
        <v>19</v>
      </c>
      <c r="O8878" t="s">
        <v>24</v>
      </c>
      <c r="P8878" t="s">
        <v>25</v>
      </c>
      <c r="Q8878" t="s">
        <v>25</v>
      </c>
      <c r="R8878" t="s">
        <v>1370</v>
      </c>
      <c r="S8878" t="s">
        <v>1384</v>
      </c>
      <c r="T8878" s="1">
        <v>315333</v>
      </c>
      <c r="U8878" s="1">
        <v>329152</v>
      </c>
      <c r="V8878" s="1">
        <v>226511</v>
      </c>
      <c r="W8878" s="1">
        <v>231554</v>
      </c>
      <c r="X8878" s="1">
        <v>234112</v>
      </c>
      <c r="Y8878">
        <v>246112</v>
      </c>
      <c r="Z8878" s="1">
        <v>242003</v>
      </c>
      <c r="AA8878">
        <v>250579</v>
      </c>
      <c r="AB8878">
        <v>263542</v>
      </c>
    </row>
    <row r="8879" spans="1:28" x14ac:dyDescent="0.3">
      <c r="A8879" t="s">
        <v>1</v>
      </c>
      <c r="B8879" t="s">
        <v>1512</v>
      </c>
      <c r="C8879" t="s">
        <v>1703</v>
      </c>
      <c r="D8879" t="s">
        <v>1829</v>
      </c>
      <c r="E8879" t="s">
        <v>1638</v>
      </c>
      <c r="F8879" t="s">
        <v>1537</v>
      </c>
      <c r="G8879" t="s">
        <v>1636</v>
      </c>
      <c r="H8879" t="s">
        <v>614</v>
      </c>
      <c r="I8879" t="s">
        <v>1637</v>
      </c>
      <c r="J8879" t="s">
        <v>168</v>
      </c>
      <c r="K8879" t="s">
        <v>21</v>
      </c>
      <c r="L8879" t="s">
        <v>21</v>
      </c>
      <c r="M8879" t="s">
        <v>175</v>
      </c>
      <c r="N8879" t="s">
        <v>19</v>
      </c>
      <c r="O8879" t="s">
        <v>24</v>
      </c>
      <c r="P8879" t="s">
        <v>26</v>
      </c>
      <c r="Q8879" t="s">
        <v>26</v>
      </c>
      <c r="R8879" t="s">
        <v>1370</v>
      </c>
      <c r="S8879" t="s">
        <v>1384</v>
      </c>
      <c r="T8879" s="1">
        <v>56253</v>
      </c>
      <c r="U8879" s="1">
        <v>58009</v>
      </c>
      <c r="V8879" s="1">
        <v>39955</v>
      </c>
      <c r="W8879" s="1">
        <v>38029</v>
      </c>
      <c r="X8879" s="1">
        <v>38471</v>
      </c>
      <c r="Y8879">
        <v>26471</v>
      </c>
      <c r="Z8879" s="1">
        <v>44067</v>
      </c>
      <c r="AA8879">
        <v>45596</v>
      </c>
      <c r="AB8879">
        <v>46083</v>
      </c>
    </row>
    <row r="8880" spans="1:28" x14ac:dyDescent="0.3">
      <c r="A8880" t="s">
        <v>1</v>
      </c>
      <c r="B8880" t="s">
        <v>1512</v>
      </c>
      <c r="C8880" t="s">
        <v>1703</v>
      </c>
      <c r="D8880" t="s">
        <v>1829</v>
      </c>
      <c r="E8880" t="s">
        <v>1638</v>
      </c>
      <c r="F8880" t="s">
        <v>1537</v>
      </c>
      <c r="G8880" t="s">
        <v>1636</v>
      </c>
      <c r="H8880" t="s">
        <v>614</v>
      </c>
      <c r="I8880" t="s">
        <v>1637</v>
      </c>
      <c r="J8880" t="s">
        <v>168</v>
      </c>
      <c r="K8880" t="s">
        <v>21</v>
      </c>
      <c r="L8880" t="s">
        <v>21</v>
      </c>
      <c r="M8880" t="s">
        <v>175</v>
      </c>
      <c r="N8880" t="s">
        <v>19</v>
      </c>
      <c r="O8880" t="s">
        <v>27</v>
      </c>
      <c r="P8880" t="s">
        <v>28</v>
      </c>
      <c r="Q8880" t="s">
        <v>28</v>
      </c>
      <c r="R8880" t="s">
        <v>1370</v>
      </c>
      <c r="S8880" t="s">
        <v>1384</v>
      </c>
      <c r="T8880" s="1">
        <v>18</v>
      </c>
      <c r="U8880" s="1">
        <v>432</v>
      </c>
      <c r="V8880" s="1">
        <v>15</v>
      </c>
      <c r="W8880" s="1">
        <v>179</v>
      </c>
      <c r="X8880" s="1">
        <v>714</v>
      </c>
      <c r="Y8880">
        <v>728</v>
      </c>
      <c r="Z8880" s="1">
        <v>19</v>
      </c>
      <c r="AA8880">
        <v>8</v>
      </c>
      <c r="AB8880">
        <v>33</v>
      </c>
    </row>
    <row r="8881" spans="1:28" x14ac:dyDescent="0.3">
      <c r="A8881" t="s">
        <v>1</v>
      </c>
      <c r="B8881" t="s">
        <v>1512</v>
      </c>
      <c r="C8881" t="s">
        <v>1703</v>
      </c>
      <c r="D8881" t="s">
        <v>1829</v>
      </c>
      <c r="E8881" t="s">
        <v>1638</v>
      </c>
      <c r="F8881" t="s">
        <v>1537</v>
      </c>
      <c r="G8881" t="s">
        <v>1636</v>
      </c>
      <c r="H8881" t="s">
        <v>614</v>
      </c>
      <c r="I8881" t="s">
        <v>1637</v>
      </c>
      <c r="J8881" t="s">
        <v>168</v>
      </c>
      <c r="K8881" t="s">
        <v>21</v>
      </c>
      <c r="L8881" t="s">
        <v>21</v>
      </c>
      <c r="M8881" t="s">
        <v>175</v>
      </c>
      <c r="N8881" t="s">
        <v>19</v>
      </c>
      <c r="O8881" t="s">
        <v>27</v>
      </c>
      <c r="P8881" t="s">
        <v>29</v>
      </c>
      <c r="Q8881" t="s">
        <v>29</v>
      </c>
      <c r="R8881" t="s">
        <v>1370</v>
      </c>
      <c r="S8881" t="s">
        <v>1384</v>
      </c>
      <c r="T8881" s="1">
        <v>0</v>
      </c>
      <c r="U8881" s="1">
        <v>252</v>
      </c>
      <c r="V8881" s="1">
        <v>289</v>
      </c>
      <c r="W8881" s="1">
        <v>430</v>
      </c>
      <c r="X8881" s="1">
        <v>2517</v>
      </c>
      <c r="Y8881">
        <v>2547</v>
      </c>
      <c r="Z8881" s="1">
        <v>470</v>
      </c>
      <c r="AA8881">
        <v>490</v>
      </c>
      <c r="AB8881">
        <v>1224</v>
      </c>
    </row>
    <row r="8882" spans="1:28" x14ac:dyDescent="0.3">
      <c r="A8882" t="s">
        <v>1</v>
      </c>
      <c r="B8882" t="s">
        <v>1512</v>
      </c>
      <c r="C8882" t="s">
        <v>1703</v>
      </c>
      <c r="D8882" t="s">
        <v>1829</v>
      </c>
      <c r="E8882" t="s">
        <v>1638</v>
      </c>
      <c r="F8882" t="s">
        <v>1537</v>
      </c>
      <c r="G8882" t="s">
        <v>1636</v>
      </c>
      <c r="H8882" t="s">
        <v>614</v>
      </c>
      <c r="I8882" t="s">
        <v>1637</v>
      </c>
      <c r="J8882" t="s">
        <v>168</v>
      </c>
      <c r="K8882" t="s">
        <v>21</v>
      </c>
      <c r="L8882" t="s">
        <v>21</v>
      </c>
      <c r="M8882" t="s">
        <v>175</v>
      </c>
      <c r="N8882" t="s">
        <v>19</v>
      </c>
      <c r="O8882" t="s">
        <v>27</v>
      </c>
      <c r="P8882" t="s">
        <v>861</v>
      </c>
      <c r="Q8882" t="s">
        <v>861</v>
      </c>
      <c r="R8882" t="s">
        <v>1370</v>
      </c>
      <c r="S8882" t="s">
        <v>1384</v>
      </c>
      <c r="T8882" s="1">
        <v>624</v>
      </c>
      <c r="U8882" s="1">
        <v>499</v>
      </c>
      <c r="V8882" s="1">
        <v>54</v>
      </c>
      <c r="W8882" s="1">
        <v>323</v>
      </c>
      <c r="X8882" s="1">
        <v>1838</v>
      </c>
      <c r="Y8882">
        <v>1838</v>
      </c>
      <c r="Z8882" s="1">
        <v>23367</v>
      </c>
      <c r="AA8882">
        <v>24088</v>
      </c>
      <c r="AB8882">
        <v>25586</v>
      </c>
    </row>
    <row r="8883" spans="1:28" x14ac:dyDescent="0.3">
      <c r="A8883" t="s">
        <v>1</v>
      </c>
      <c r="B8883" t="s">
        <v>1512</v>
      </c>
      <c r="C8883" t="s">
        <v>1703</v>
      </c>
      <c r="D8883" t="s">
        <v>1829</v>
      </c>
      <c r="E8883" t="s">
        <v>1638</v>
      </c>
      <c r="F8883" t="s">
        <v>1537</v>
      </c>
      <c r="G8883" t="s">
        <v>1636</v>
      </c>
      <c r="H8883" t="s">
        <v>614</v>
      </c>
      <c r="I8883" t="s">
        <v>1637</v>
      </c>
      <c r="J8883" t="s">
        <v>168</v>
      </c>
      <c r="K8883" t="s">
        <v>21</v>
      </c>
      <c r="L8883" t="s">
        <v>21</v>
      </c>
      <c r="M8883" t="s">
        <v>175</v>
      </c>
      <c r="N8883" t="s">
        <v>19</v>
      </c>
      <c r="O8883" t="s">
        <v>27</v>
      </c>
      <c r="P8883" t="s">
        <v>885</v>
      </c>
      <c r="Q8883" t="s">
        <v>885</v>
      </c>
      <c r="R8883" t="s">
        <v>1370</v>
      </c>
      <c r="S8883" t="s">
        <v>1384</v>
      </c>
      <c r="T8883" s="1">
        <v>367</v>
      </c>
      <c r="U8883" s="1">
        <v>8</v>
      </c>
      <c r="V8883" s="1">
        <v>0</v>
      </c>
      <c r="W8883" s="1">
        <v>0</v>
      </c>
      <c r="X8883" s="1">
        <v>0</v>
      </c>
      <c r="Y8883">
        <v>0</v>
      </c>
      <c r="Z8883" s="1">
        <v>0</v>
      </c>
      <c r="AA8883">
        <v>0</v>
      </c>
      <c r="AB8883">
        <v>0</v>
      </c>
    </row>
    <row r="8884" spans="1:28" x14ac:dyDescent="0.3">
      <c r="A8884" t="s">
        <v>1</v>
      </c>
      <c r="B8884" t="s">
        <v>1512</v>
      </c>
      <c r="C8884" t="s">
        <v>1703</v>
      </c>
      <c r="D8884" t="s">
        <v>1829</v>
      </c>
      <c r="E8884" t="s">
        <v>1638</v>
      </c>
      <c r="F8884" t="s">
        <v>1537</v>
      </c>
      <c r="G8884" t="s">
        <v>1636</v>
      </c>
      <c r="H8884" t="s">
        <v>614</v>
      </c>
      <c r="I8884" t="s">
        <v>1637</v>
      </c>
      <c r="J8884" t="s">
        <v>168</v>
      </c>
      <c r="K8884" t="s">
        <v>21</v>
      </c>
      <c r="L8884" t="s">
        <v>21</v>
      </c>
      <c r="M8884" t="s">
        <v>175</v>
      </c>
      <c r="N8884" t="s">
        <v>19</v>
      </c>
      <c r="O8884" t="s">
        <v>27</v>
      </c>
      <c r="P8884" t="s">
        <v>862</v>
      </c>
      <c r="Q8884" t="s">
        <v>862</v>
      </c>
      <c r="R8884" t="s">
        <v>1370</v>
      </c>
      <c r="S8884" t="s">
        <v>1384</v>
      </c>
      <c r="T8884" s="1">
        <v>1</v>
      </c>
      <c r="U8884" s="1">
        <v>252</v>
      </c>
      <c r="V8884" s="1">
        <v>101</v>
      </c>
      <c r="W8884" s="1">
        <v>330</v>
      </c>
      <c r="X8884" s="1">
        <v>1424</v>
      </c>
      <c r="Y8884">
        <v>1424</v>
      </c>
      <c r="Z8884" s="1">
        <v>130</v>
      </c>
      <c r="AA8884">
        <v>141</v>
      </c>
      <c r="AB8884">
        <v>369</v>
      </c>
    </row>
    <row r="8885" spans="1:28" x14ac:dyDescent="0.3">
      <c r="A8885" t="s">
        <v>1</v>
      </c>
      <c r="B8885" t="s">
        <v>1512</v>
      </c>
      <c r="C8885" t="s">
        <v>1703</v>
      </c>
      <c r="D8885" t="s">
        <v>1829</v>
      </c>
      <c r="E8885" t="s">
        <v>1638</v>
      </c>
      <c r="F8885" t="s">
        <v>1537</v>
      </c>
      <c r="G8885" t="s">
        <v>1636</v>
      </c>
      <c r="H8885" t="s">
        <v>614</v>
      </c>
      <c r="I8885" t="s">
        <v>1637</v>
      </c>
      <c r="J8885" t="s">
        <v>168</v>
      </c>
      <c r="K8885" t="s">
        <v>21</v>
      </c>
      <c r="L8885" t="s">
        <v>21</v>
      </c>
      <c r="M8885" t="s">
        <v>175</v>
      </c>
      <c r="N8885" t="s">
        <v>19</v>
      </c>
      <c r="O8885" t="s">
        <v>27</v>
      </c>
      <c r="P8885" t="s">
        <v>863</v>
      </c>
      <c r="Q8885" t="s">
        <v>863</v>
      </c>
      <c r="R8885" t="s">
        <v>1370</v>
      </c>
      <c r="S8885" t="s">
        <v>1384</v>
      </c>
      <c r="T8885" s="1">
        <v>1646</v>
      </c>
      <c r="U8885" s="1">
        <v>1533</v>
      </c>
      <c r="V8885" s="1">
        <v>1471</v>
      </c>
      <c r="W8885" s="1">
        <v>1340</v>
      </c>
      <c r="X8885" s="1">
        <v>1374</v>
      </c>
      <c r="Y8885">
        <v>1374</v>
      </c>
      <c r="Z8885" s="1">
        <v>1852</v>
      </c>
      <c r="AA8885">
        <v>2224</v>
      </c>
      <c r="AB8885">
        <v>2429</v>
      </c>
    </row>
    <row r="8886" spans="1:28" x14ac:dyDescent="0.3">
      <c r="A8886" t="s">
        <v>1</v>
      </c>
      <c r="B8886" t="s">
        <v>1512</v>
      </c>
      <c r="C8886" t="s">
        <v>1703</v>
      </c>
      <c r="D8886" t="s">
        <v>1829</v>
      </c>
      <c r="E8886" t="s">
        <v>1638</v>
      </c>
      <c r="F8886" t="s">
        <v>1537</v>
      </c>
      <c r="G8886" t="s">
        <v>1636</v>
      </c>
      <c r="H8886" t="s">
        <v>614</v>
      </c>
      <c r="I8886" t="s">
        <v>1637</v>
      </c>
      <c r="J8886" t="s">
        <v>168</v>
      </c>
      <c r="K8886" t="s">
        <v>21</v>
      </c>
      <c r="L8886" t="s">
        <v>21</v>
      </c>
      <c r="M8886" t="s">
        <v>175</v>
      </c>
      <c r="N8886" t="s">
        <v>19</v>
      </c>
      <c r="O8886" t="s">
        <v>27</v>
      </c>
      <c r="P8886" t="s">
        <v>864</v>
      </c>
      <c r="Q8886" t="s">
        <v>864</v>
      </c>
      <c r="R8886" t="s">
        <v>1370</v>
      </c>
      <c r="S8886" t="s">
        <v>1384</v>
      </c>
      <c r="T8886" s="1">
        <v>20641</v>
      </c>
      <c r="U8886" s="1">
        <v>28602</v>
      </c>
      <c r="V8886" s="1">
        <v>20888</v>
      </c>
      <c r="W8886" s="1">
        <v>15781</v>
      </c>
      <c r="X8886" s="1">
        <v>18499</v>
      </c>
      <c r="Y8886">
        <v>17765</v>
      </c>
      <c r="Z8886" s="1">
        <v>0</v>
      </c>
      <c r="AA8886">
        <v>0</v>
      </c>
      <c r="AB8886">
        <v>3138</v>
      </c>
    </row>
    <row r="8887" spans="1:28" x14ac:dyDescent="0.3">
      <c r="A8887" t="s">
        <v>1</v>
      </c>
      <c r="B8887" t="s">
        <v>1512</v>
      </c>
      <c r="C8887" t="s">
        <v>1703</v>
      </c>
      <c r="D8887" t="s">
        <v>1829</v>
      </c>
      <c r="E8887" t="s">
        <v>1638</v>
      </c>
      <c r="F8887" t="s">
        <v>1537</v>
      </c>
      <c r="G8887" t="s">
        <v>1636</v>
      </c>
      <c r="H8887" t="s">
        <v>614</v>
      </c>
      <c r="I8887" t="s">
        <v>1637</v>
      </c>
      <c r="J8887" t="s">
        <v>168</v>
      </c>
      <c r="K8887" t="s">
        <v>21</v>
      </c>
      <c r="L8887" t="s">
        <v>21</v>
      </c>
      <c r="M8887" t="s">
        <v>175</v>
      </c>
      <c r="N8887" t="s">
        <v>19</v>
      </c>
      <c r="O8887" t="s">
        <v>27</v>
      </c>
      <c r="P8887" t="s">
        <v>875</v>
      </c>
      <c r="Q8887" t="s">
        <v>875</v>
      </c>
      <c r="R8887" t="s">
        <v>1370</v>
      </c>
      <c r="S8887" t="s">
        <v>1384</v>
      </c>
      <c r="T8887" s="1">
        <v>251</v>
      </c>
      <c r="U8887" s="1">
        <v>366011</v>
      </c>
      <c r="V8887" s="1">
        <v>141065</v>
      </c>
      <c r="W8887" s="1">
        <v>73</v>
      </c>
      <c r="X8887" s="1">
        <v>23354</v>
      </c>
      <c r="Y8887">
        <v>23354</v>
      </c>
      <c r="Z8887" s="1">
        <v>757</v>
      </c>
      <c r="AA8887">
        <v>82</v>
      </c>
      <c r="AB8887">
        <v>102</v>
      </c>
    </row>
    <row r="8888" spans="1:28" x14ac:dyDescent="0.3">
      <c r="A8888" t="s">
        <v>1</v>
      </c>
      <c r="B8888" t="s">
        <v>1512</v>
      </c>
      <c r="C8888" t="s">
        <v>1703</v>
      </c>
      <c r="D8888" t="s">
        <v>1829</v>
      </c>
      <c r="E8888" t="s">
        <v>1638</v>
      </c>
      <c r="F8888" t="s">
        <v>1537</v>
      </c>
      <c r="G8888" t="s">
        <v>1636</v>
      </c>
      <c r="H8888" t="s">
        <v>614</v>
      </c>
      <c r="I8888" t="s">
        <v>1637</v>
      </c>
      <c r="J8888" t="s">
        <v>168</v>
      </c>
      <c r="K8888" t="s">
        <v>21</v>
      </c>
      <c r="L8888" t="s">
        <v>21</v>
      </c>
      <c r="M8888" t="s">
        <v>175</v>
      </c>
      <c r="N8888" t="s">
        <v>19</v>
      </c>
      <c r="O8888" t="s">
        <v>27</v>
      </c>
      <c r="P8888" t="s">
        <v>909</v>
      </c>
      <c r="Q8888" t="s">
        <v>909</v>
      </c>
      <c r="R8888" t="s">
        <v>1370</v>
      </c>
      <c r="S8888" t="s">
        <v>1384</v>
      </c>
      <c r="T8888" s="1">
        <v>434</v>
      </c>
      <c r="U8888" s="1">
        <v>454</v>
      </c>
      <c r="V8888" s="1">
        <v>979</v>
      </c>
      <c r="W8888" s="1">
        <v>1129</v>
      </c>
      <c r="X8888" s="1">
        <v>2484</v>
      </c>
      <c r="Y8888">
        <v>2484</v>
      </c>
      <c r="Z8888" s="1">
        <v>1968</v>
      </c>
      <c r="AA8888">
        <v>2653</v>
      </c>
      <c r="AB8888">
        <v>2865</v>
      </c>
    </row>
    <row r="8889" spans="1:28" x14ac:dyDescent="0.3">
      <c r="A8889" t="s">
        <v>1</v>
      </c>
      <c r="B8889" t="s">
        <v>1512</v>
      </c>
      <c r="C8889" t="s">
        <v>1703</v>
      </c>
      <c r="D8889" t="s">
        <v>1829</v>
      </c>
      <c r="E8889" t="s">
        <v>1638</v>
      </c>
      <c r="F8889" t="s">
        <v>1537</v>
      </c>
      <c r="G8889" t="s">
        <v>1636</v>
      </c>
      <c r="H8889" t="s">
        <v>614</v>
      </c>
      <c r="I8889" t="s">
        <v>1637</v>
      </c>
      <c r="J8889" t="s">
        <v>168</v>
      </c>
      <c r="K8889" t="s">
        <v>21</v>
      </c>
      <c r="L8889" t="s">
        <v>21</v>
      </c>
      <c r="M8889" t="s">
        <v>175</v>
      </c>
      <c r="N8889" t="s">
        <v>19</v>
      </c>
      <c r="O8889" t="s">
        <v>27</v>
      </c>
      <c r="P8889" t="s">
        <v>886</v>
      </c>
      <c r="Q8889" t="s">
        <v>886</v>
      </c>
      <c r="R8889" t="s">
        <v>1370</v>
      </c>
      <c r="S8889" t="s">
        <v>1384</v>
      </c>
      <c r="T8889" s="1">
        <v>2457</v>
      </c>
      <c r="U8889" s="1">
        <v>753</v>
      </c>
      <c r="V8889" s="1">
        <v>2042</v>
      </c>
      <c r="W8889" s="1">
        <v>698</v>
      </c>
      <c r="X8889" s="1">
        <v>523</v>
      </c>
      <c r="Y8889">
        <v>523</v>
      </c>
      <c r="Z8889" s="1">
        <v>263</v>
      </c>
      <c r="AA8889">
        <v>81</v>
      </c>
      <c r="AB8889">
        <v>10</v>
      </c>
    </row>
    <row r="8890" spans="1:28" x14ac:dyDescent="0.3">
      <c r="A8890" t="s">
        <v>1</v>
      </c>
      <c r="B8890" t="s">
        <v>1512</v>
      </c>
      <c r="C8890" t="s">
        <v>1703</v>
      </c>
      <c r="D8890" t="s">
        <v>1829</v>
      </c>
      <c r="E8890" t="s">
        <v>1638</v>
      </c>
      <c r="F8890" t="s">
        <v>1537</v>
      </c>
      <c r="G8890" t="s">
        <v>1636</v>
      </c>
      <c r="H8890" t="s">
        <v>614</v>
      </c>
      <c r="I8890" t="s">
        <v>1637</v>
      </c>
      <c r="J8890" t="s">
        <v>168</v>
      </c>
      <c r="K8890" t="s">
        <v>21</v>
      </c>
      <c r="L8890" t="s">
        <v>21</v>
      </c>
      <c r="M8890" t="s">
        <v>175</v>
      </c>
      <c r="N8890" t="s">
        <v>19</v>
      </c>
      <c r="O8890" t="s">
        <v>27</v>
      </c>
      <c r="P8890" t="s">
        <v>876</v>
      </c>
      <c r="Q8890" t="s">
        <v>876</v>
      </c>
      <c r="R8890" t="s">
        <v>1370</v>
      </c>
      <c r="S8890" t="s">
        <v>1384</v>
      </c>
      <c r="T8890" s="1">
        <v>1004</v>
      </c>
      <c r="U8890" s="1">
        <v>1578</v>
      </c>
      <c r="V8890" s="1">
        <v>1471</v>
      </c>
      <c r="W8890" s="1">
        <v>1164</v>
      </c>
      <c r="X8890" s="1">
        <v>4538</v>
      </c>
      <c r="Y8890">
        <v>4528</v>
      </c>
      <c r="Z8890" s="1">
        <v>1695</v>
      </c>
      <c r="AA8890">
        <v>564</v>
      </c>
      <c r="AB8890">
        <v>1749</v>
      </c>
    </row>
    <row r="8891" spans="1:28" x14ac:dyDescent="0.3">
      <c r="A8891" t="s">
        <v>1</v>
      </c>
      <c r="B8891" t="s">
        <v>1512</v>
      </c>
      <c r="C8891" t="s">
        <v>1703</v>
      </c>
      <c r="D8891" t="s">
        <v>1829</v>
      </c>
      <c r="E8891" t="s">
        <v>1638</v>
      </c>
      <c r="F8891" t="s">
        <v>1537</v>
      </c>
      <c r="G8891" t="s">
        <v>1636</v>
      </c>
      <c r="H8891" t="s">
        <v>614</v>
      </c>
      <c r="I8891" t="s">
        <v>1637</v>
      </c>
      <c r="J8891" t="s">
        <v>168</v>
      </c>
      <c r="K8891" t="s">
        <v>21</v>
      </c>
      <c r="L8891" t="s">
        <v>21</v>
      </c>
      <c r="M8891" t="s">
        <v>175</v>
      </c>
      <c r="N8891" t="s">
        <v>19</v>
      </c>
      <c r="O8891" t="s">
        <v>27</v>
      </c>
      <c r="P8891" t="s">
        <v>887</v>
      </c>
      <c r="Q8891" t="s">
        <v>887</v>
      </c>
      <c r="R8891" t="s">
        <v>1370</v>
      </c>
      <c r="S8891" t="s">
        <v>1384</v>
      </c>
      <c r="T8891" s="1">
        <v>40</v>
      </c>
      <c r="U8891" s="1">
        <v>18</v>
      </c>
      <c r="V8891" s="1">
        <v>3</v>
      </c>
      <c r="W8891" s="1">
        <v>0</v>
      </c>
      <c r="X8891" s="1">
        <v>37</v>
      </c>
      <c r="Y8891">
        <v>37</v>
      </c>
      <c r="Z8891" s="1">
        <v>3</v>
      </c>
      <c r="AA8891">
        <v>4</v>
      </c>
      <c r="AB8891">
        <v>5</v>
      </c>
    </row>
    <row r="8892" spans="1:28" x14ac:dyDescent="0.3">
      <c r="A8892" t="s">
        <v>1</v>
      </c>
      <c r="B8892" t="s">
        <v>1512</v>
      </c>
      <c r="C8892" t="s">
        <v>1703</v>
      </c>
      <c r="D8892" t="s">
        <v>1829</v>
      </c>
      <c r="E8892" t="s">
        <v>1638</v>
      </c>
      <c r="F8892" t="s">
        <v>1537</v>
      </c>
      <c r="G8892" t="s">
        <v>1636</v>
      </c>
      <c r="H8892" t="s">
        <v>614</v>
      </c>
      <c r="I8892" t="s">
        <v>1637</v>
      </c>
      <c r="J8892" t="s">
        <v>168</v>
      </c>
      <c r="K8892" t="s">
        <v>21</v>
      </c>
      <c r="L8892" t="s">
        <v>21</v>
      </c>
      <c r="M8892" t="s">
        <v>175</v>
      </c>
      <c r="N8892" t="s">
        <v>19</v>
      </c>
      <c r="O8892" t="s">
        <v>27</v>
      </c>
      <c r="P8892" t="s">
        <v>889</v>
      </c>
      <c r="Q8892" t="s">
        <v>889</v>
      </c>
      <c r="R8892" t="s">
        <v>1370</v>
      </c>
      <c r="S8892" t="s">
        <v>1384</v>
      </c>
      <c r="T8892" s="1">
        <v>8937</v>
      </c>
      <c r="U8892" s="1">
        <v>11454</v>
      </c>
      <c r="V8892" s="1">
        <v>10945</v>
      </c>
      <c r="W8892" s="1">
        <v>14642</v>
      </c>
      <c r="X8892" s="1">
        <v>8723</v>
      </c>
      <c r="Y8892">
        <v>9423</v>
      </c>
      <c r="Z8892" s="1">
        <v>17276</v>
      </c>
      <c r="AA8892">
        <v>19977</v>
      </c>
      <c r="AB8892">
        <v>17345</v>
      </c>
    </row>
    <row r="8893" spans="1:28" x14ac:dyDescent="0.3">
      <c r="A8893" t="s">
        <v>1</v>
      </c>
      <c r="B8893" t="s">
        <v>1512</v>
      </c>
      <c r="C8893" t="s">
        <v>1703</v>
      </c>
      <c r="D8893" t="s">
        <v>1829</v>
      </c>
      <c r="E8893" t="s">
        <v>1638</v>
      </c>
      <c r="F8893" t="s">
        <v>1537</v>
      </c>
      <c r="G8893" t="s">
        <v>1636</v>
      </c>
      <c r="H8893" t="s">
        <v>614</v>
      </c>
      <c r="I8893" t="s">
        <v>1637</v>
      </c>
      <c r="J8893" t="s">
        <v>168</v>
      </c>
      <c r="K8893" t="s">
        <v>21</v>
      </c>
      <c r="L8893" t="s">
        <v>21</v>
      </c>
      <c r="M8893" t="s">
        <v>175</v>
      </c>
      <c r="N8893" t="s">
        <v>19</v>
      </c>
      <c r="O8893" t="s">
        <v>27</v>
      </c>
      <c r="P8893" t="s">
        <v>910</v>
      </c>
      <c r="Q8893" t="s">
        <v>910</v>
      </c>
      <c r="R8893" t="s">
        <v>1370</v>
      </c>
      <c r="S8893" t="s">
        <v>1384</v>
      </c>
      <c r="T8893" s="1">
        <v>3244</v>
      </c>
      <c r="U8893" s="1">
        <v>609</v>
      </c>
      <c r="V8893" s="1">
        <v>340</v>
      </c>
      <c r="W8893" s="1">
        <v>5</v>
      </c>
      <c r="X8893" s="1">
        <v>911</v>
      </c>
      <c r="Y8893">
        <v>911</v>
      </c>
      <c r="Z8893" s="1">
        <v>207</v>
      </c>
      <c r="AA8893">
        <v>370</v>
      </c>
      <c r="AB8893">
        <v>597</v>
      </c>
    </row>
    <row r="8894" spans="1:28" x14ac:dyDescent="0.3">
      <c r="A8894" t="s">
        <v>1</v>
      </c>
      <c r="B8894" t="s">
        <v>1512</v>
      </c>
      <c r="C8894" t="s">
        <v>1703</v>
      </c>
      <c r="D8894" t="s">
        <v>1829</v>
      </c>
      <c r="E8894" t="s">
        <v>1638</v>
      </c>
      <c r="F8894" t="s">
        <v>1537</v>
      </c>
      <c r="G8894" t="s">
        <v>1636</v>
      </c>
      <c r="H8894" t="s">
        <v>614</v>
      </c>
      <c r="I8894" t="s">
        <v>1637</v>
      </c>
      <c r="J8894" t="s">
        <v>168</v>
      </c>
      <c r="K8894" t="s">
        <v>21</v>
      </c>
      <c r="L8894" t="s">
        <v>21</v>
      </c>
      <c r="M8894" t="s">
        <v>175</v>
      </c>
      <c r="N8894" t="s">
        <v>19</v>
      </c>
      <c r="O8894" t="s">
        <v>27</v>
      </c>
      <c r="P8894" t="s">
        <v>911</v>
      </c>
      <c r="Q8894" t="s">
        <v>911</v>
      </c>
      <c r="R8894" t="s">
        <v>1370</v>
      </c>
      <c r="S8894" t="s">
        <v>1384</v>
      </c>
      <c r="T8894" s="1">
        <v>601</v>
      </c>
      <c r="U8894" s="1">
        <v>555</v>
      </c>
      <c r="V8894" s="1">
        <v>2679</v>
      </c>
      <c r="W8894" s="1">
        <v>155</v>
      </c>
      <c r="X8894" s="1">
        <v>156</v>
      </c>
      <c r="Y8894">
        <v>156</v>
      </c>
      <c r="Z8894" s="1">
        <v>3</v>
      </c>
      <c r="AA8894">
        <v>3</v>
      </c>
      <c r="AB8894">
        <v>5</v>
      </c>
    </row>
    <row r="8895" spans="1:28" x14ac:dyDescent="0.3">
      <c r="A8895" t="s">
        <v>1</v>
      </c>
      <c r="B8895" t="s">
        <v>1512</v>
      </c>
      <c r="C8895" t="s">
        <v>1703</v>
      </c>
      <c r="D8895" t="s">
        <v>1829</v>
      </c>
      <c r="E8895" t="s">
        <v>1638</v>
      </c>
      <c r="F8895" t="s">
        <v>1537</v>
      </c>
      <c r="G8895" t="s">
        <v>1636</v>
      </c>
      <c r="H8895" t="s">
        <v>614</v>
      </c>
      <c r="I8895" t="s">
        <v>1637</v>
      </c>
      <c r="J8895" t="s">
        <v>168</v>
      </c>
      <c r="K8895" t="s">
        <v>21</v>
      </c>
      <c r="L8895" t="s">
        <v>21</v>
      </c>
      <c r="M8895" t="s">
        <v>175</v>
      </c>
      <c r="N8895" t="s">
        <v>19</v>
      </c>
      <c r="O8895" t="s">
        <v>27</v>
      </c>
      <c r="P8895" t="s">
        <v>895</v>
      </c>
      <c r="Q8895" t="s">
        <v>895</v>
      </c>
      <c r="R8895" t="s">
        <v>1370</v>
      </c>
      <c r="S8895" t="s">
        <v>1384</v>
      </c>
      <c r="T8895" s="1">
        <v>1</v>
      </c>
      <c r="U8895" s="1">
        <v>0</v>
      </c>
      <c r="V8895" s="1">
        <v>0</v>
      </c>
      <c r="W8895" s="1">
        <v>3</v>
      </c>
      <c r="X8895" s="1">
        <v>2</v>
      </c>
      <c r="Y8895">
        <v>2</v>
      </c>
      <c r="Z8895" s="1">
        <v>3</v>
      </c>
      <c r="AA8895">
        <v>0</v>
      </c>
      <c r="AB8895">
        <v>0</v>
      </c>
    </row>
    <row r="8896" spans="1:28" x14ac:dyDescent="0.3">
      <c r="A8896" t="s">
        <v>1</v>
      </c>
      <c r="B8896" t="s">
        <v>1512</v>
      </c>
      <c r="C8896" t="s">
        <v>1703</v>
      </c>
      <c r="D8896" t="s">
        <v>1829</v>
      </c>
      <c r="E8896" t="s">
        <v>1638</v>
      </c>
      <c r="F8896" t="s">
        <v>1537</v>
      </c>
      <c r="G8896" t="s">
        <v>1636</v>
      </c>
      <c r="H8896" t="s">
        <v>614</v>
      </c>
      <c r="I8896" t="s">
        <v>1637</v>
      </c>
      <c r="J8896" t="s">
        <v>168</v>
      </c>
      <c r="K8896" t="s">
        <v>21</v>
      </c>
      <c r="L8896" t="s">
        <v>21</v>
      </c>
      <c r="M8896" t="s">
        <v>175</v>
      </c>
      <c r="N8896" t="s">
        <v>19</v>
      </c>
      <c r="O8896" t="s">
        <v>27</v>
      </c>
      <c r="P8896" t="s">
        <v>898</v>
      </c>
      <c r="Q8896" t="s">
        <v>898</v>
      </c>
      <c r="R8896" t="s">
        <v>1370</v>
      </c>
      <c r="S8896" t="s">
        <v>1384</v>
      </c>
      <c r="T8896" s="1">
        <v>254</v>
      </c>
      <c r="U8896" s="1">
        <v>1123</v>
      </c>
      <c r="V8896" s="1">
        <v>1255</v>
      </c>
      <c r="W8896" s="1">
        <v>775</v>
      </c>
      <c r="X8896" s="1">
        <v>1409</v>
      </c>
      <c r="Y8896">
        <v>1409</v>
      </c>
      <c r="Z8896" s="1">
        <v>943</v>
      </c>
      <c r="AA8896">
        <v>958</v>
      </c>
      <c r="AB8896">
        <v>679</v>
      </c>
    </row>
    <row r="8897" spans="1:28" x14ac:dyDescent="0.3">
      <c r="A8897" t="s">
        <v>1</v>
      </c>
      <c r="B8897" t="s">
        <v>1512</v>
      </c>
      <c r="C8897" t="s">
        <v>1703</v>
      </c>
      <c r="D8897" t="s">
        <v>1829</v>
      </c>
      <c r="E8897" t="s">
        <v>1638</v>
      </c>
      <c r="F8897" t="s">
        <v>1537</v>
      </c>
      <c r="G8897" t="s">
        <v>1636</v>
      </c>
      <c r="H8897" t="s">
        <v>614</v>
      </c>
      <c r="I8897" t="s">
        <v>1637</v>
      </c>
      <c r="J8897" t="s">
        <v>168</v>
      </c>
      <c r="K8897" t="s">
        <v>21</v>
      </c>
      <c r="L8897" t="s">
        <v>21</v>
      </c>
      <c r="M8897" t="s">
        <v>175</v>
      </c>
      <c r="N8897" t="s">
        <v>19</v>
      </c>
      <c r="O8897" t="s">
        <v>27</v>
      </c>
      <c r="P8897" t="s">
        <v>899</v>
      </c>
      <c r="Q8897" t="s">
        <v>899</v>
      </c>
      <c r="R8897" t="s">
        <v>1370</v>
      </c>
      <c r="S8897" t="s">
        <v>1384</v>
      </c>
      <c r="T8897" s="1">
        <v>0</v>
      </c>
      <c r="U8897" s="1">
        <v>94</v>
      </c>
      <c r="V8897" s="1">
        <v>0</v>
      </c>
      <c r="W8897" s="1">
        <v>79</v>
      </c>
      <c r="X8897" s="1">
        <v>61</v>
      </c>
      <c r="Y8897">
        <v>61</v>
      </c>
      <c r="Z8897" s="1">
        <v>11</v>
      </c>
      <c r="AA8897">
        <v>248</v>
      </c>
      <c r="AB8897">
        <v>30</v>
      </c>
    </row>
    <row r="8898" spans="1:28" x14ac:dyDescent="0.3">
      <c r="A8898" t="s">
        <v>1</v>
      </c>
      <c r="B8898" t="s">
        <v>1512</v>
      </c>
      <c r="C8898" t="s">
        <v>1703</v>
      </c>
      <c r="D8898" t="s">
        <v>1829</v>
      </c>
      <c r="E8898" t="s">
        <v>1638</v>
      </c>
      <c r="F8898" t="s">
        <v>1537</v>
      </c>
      <c r="G8898" t="s">
        <v>1636</v>
      </c>
      <c r="H8898" t="s">
        <v>614</v>
      </c>
      <c r="I8898" t="s">
        <v>1637</v>
      </c>
      <c r="J8898" t="s">
        <v>168</v>
      </c>
      <c r="K8898" t="s">
        <v>21</v>
      </c>
      <c r="L8898" t="s">
        <v>21</v>
      </c>
      <c r="M8898" t="s">
        <v>175</v>
      </c>
      <c r="N8898" t="s">
        <v>19</v>
      </c>
      <c r="O8898" t="s">
        <v>27</v>
      </c>
      <c r="P8898" t="s">
        <v>903</v>
      </c>
      <c r="Q8898" t="s">
        <v>903</v>
      </c>
      <c r="R8898" t="s">
        <v>1370</v>
      </c>
      <c r="S8898" t="s">
        <v>1384</v>
      </c>
      <c r="T8898" s="1">
        <v>0</v>
      </c>
      <c r="U8898" s="1">
        <v>19</v>
      </c>
      <c r="V8898" s="1">
        <v>0</v>
      </c>
      <c r="W8898" s="1">
        <v>0</v>
      </c>
      <c r="X8898" s="1">
        <v>0</v>
      </c>
      <c r="Y8898">
        <v>0</v>
      </c>
      <c r="Z8898" s="1">
        <v>0</v>
      </c>
      <c r="AA8898">
        <v>0</v>
      </c>
      <c r="AB8898">
        <v>0</v>
      </c>
    </row>
    <row r="8899" spans="1:28" x14ac:dyDescent="0.3">
      <c r="A8899" t="s">
        <v>1</v>
      </c>
      <c r="B8899" t="s">
        <v>1512</v>
      </c>
      <c r="C8899" t="s">
        <v>1703</v>
      </c>
      <c r="D8899" t="s">
        <v>1829</v>
      </c>
      <c r="E8899" t="s">
        <v>1638</v>
      </c>
      <c r="F8899" t="s">
        <v>1537</v>
      </c>
      <c r="G8899" t="s">
        <v>1636</v>
      </c>
      <c r="H8899" t="s">
        <v>614</v>
      </c>
      <c r="I8899" t="s">
        <v>1637</v>
      </c>
      <c r="J8899" t="s">
        <v>168</v>
      </c>
      <c r="K8899" t="s">
        <v>21</v>
      </c>
      <c r="L8899" t="s">
        <v>21</v>
      </c>
      <c r="M8899" t="s">
        <v>175</v>
      </c>
      <c r="N8899" t="s">
        <v>19</v>
      </c>
      <c r="O8899" t="s">
        <v>27</v>
      </c>
      <c r="P8899" t="s">
        <v>917</v>
      </c>
      <c r="Q8899" t="s">
        <v>917</v>
      </c>
      <c r="R8899" t="s">
        <v>1370</v>
      </c>
      <c r="S8899" t="s">
        <v>1384</v>
      </c>
      <c r="T8899" s="1">
        <v>0</v>
      </c>
      <c r="U8899" s="1">
        <v>0</v>
      </c>
      <c r="V8899" s="1">
        <v>0</v>
      </c>
      <c r="W8899" s="1">
        <v>0</v>
      </c>
      <c r="X8899" s="1">
        <v>5247</v>
      </c>
      <c r="Y8899">
        <v>5247</v>
      </c>
      <c r="Z8899" s="1">
        <v>0</v>
      </c>
      <c r="AA8899">
        <v>0</v>
      </c>
      <c r="AB8899">
        <v>0</v>
      </c>
    </row>
    <row r="8900" spans="1:28" x14ac:dyDescent="0.3">
      <c r="A8900" t="s">
        <v>1</v>
      </c>
      <c r="B8900" t="s">
        <v>1512</v>
      </c>
      <c r="C8900" t="s">
        <v>1703</v>
      </c>
      <c r="D8900" t="s">
        <v>1829</v>
      </c>
      <c r="E8900" t="s">
        <v>1638</v>
      </c>
      <c r="F8900" t="s">
        <v>1537</v>
      </c>
      <c r="G8900" t="s">
        <v>1636</v>
      </c>
      <c r="H8900" t="s">
        <v>614</v>
      </c>
      <c r="I8900" t="s">
        <v>1637</v>
      </c>
      <c r="J8900" t="s">
        <v>168</v>
      </c>
      <c r="K8900" t="s">
        <v>21</v>
      </c>
      <c r="L8900" t="s">
        <v>21</v>
      </c>
      <c r="M8900" t="s">
        <v>175</v>
      </c>
      <c r="N8900" t="s">
        <v>19</v>
      </c>
      <c r="O8900" t="s">
        <v>27</v>
      </c>
      <c r="P8900" t="s">
        <v>900</v>
      </c>
      <c r="Q8900" t="s">
        <v>900</v>
      </c>
      <c r="R8900" t="s">
        <v>1370</v>
      </c>
      <c r="S8900" t="s">
        <v>1384</v>
      </c>
      <c r="T8900" s="1">
        <v>1039</v>
      </c>
      <c r="U8900" s="1">
        <v>1772</v>
      </c>
      <c r="V8900" s="1">
        <v>2570</v>
      </c>
      <c r="W8900" s="1">
        <v>3063</v>
      </c>
      <c r="X8900" s="1">
        <v>3437</v>
      </c>
      <c r="Y8900">
        <v>3437</v>
      </c>
      <c r="Z8900" s="1">
        <v>2560</v>
      </c>
      <c r="AA8900">
        <v>1123</v>
      </c>
      <c r="AB8900">
        <v>1469</v>
      </c>
    </row>
    <row r="8901" spans="1:28" x14ac:dyDescent="0.3">
      <c r="A8901" t="s">
        <v>1</v>
      </c>
      <c r="B8901" t="s">
        <v>1512</v>
      </c>
      <c r="C8901" t="s">
        <v>1703</v>
      </c>
      <c r="D8901" t="s">
        <v>1829</v>
      </c>
      <c r="E8901" t="s">
        <v>1638</v>
      </c>
      <c r="F8901" t="s">
        <v>1537</v>
      </c>
      <c r="G8901" t="s">
        <v>1636</v>
      </c>
      <c r="H8901" t="s">
        <v>614</v>
      </c>
      <c r="I8901" t="s">
        <v>1637</v>
      </c>
      <c r="J8901" t="s">
        <v>168</v>
      </c>
      <c r="K8901" t="s">
        <v>21</v>
      </c>
      <c r="L8901" t="s">
        <v>21</v>
      </c>
      <c r="M8901" t="s">
        <v>175</v>
      </c>
      <c r="N8901" t="s">
        <v>19</v>
      </c>
      <c r="O8901" t="s">
        <v>27</v>
      </c>
      <c r="P8901" t="s">
        <v>865</v>
      </c>
      <c r="Q8901" t="s">
        <v>865</v>
      </c>
      <c r="R8901" t="s">
        <v>1370</v>
      </c>
      <c r="S8901" t="s">
        <v>1384</v>
      </c>
      <c r="T8901" s="1">
        <v>908</v>
      </c>
      <c r="U8901" s="1">
        <v>1171</v>
      </c>
      <c r="V8901" s="1">
        <v>789</v>
      </c>
      <c r="W8901" s="1">
        <v>911</v>
      </c>
      <c r="X8901" s="1">
        <v>3259</v>
      </c>
      <c r="Y8901">
        <v>3299</v>
      </c>
      <c r="Z8901" s="1">
        <v>323</v>
      </c>
      <c r="AA8901">
        <v>420</v>
      </c>
      <c r="AB8901">
        <v>456</v>
      </c>
    </row>
    <row r="8902" spans="1:28" x14ac:dyDescent="0.3">
      <c r="A8902" t="s">
        <v>1</v>
      </c>
      <c r="B8902" t="s">
        <v>1512</v>
      </c>
      <c r="C8902" t="s">
        <v>1703</v>
      </c>
      <c r="D8902" t="s">
        <v>1829</v>
      </c>
      <c r="E8902" t="s">
        <v>1638</v>
      </c>
      <c r="F8902" t="s">
        <v>1537</v>
      </c>
      <c r="G8902" t="s">
        <v>1636</v>
      </c>
      <c r="H8902" t="s">
        <v>614</v>
      </c>
      <c r="I8902" t="s">
        <v>1637</v>
      </c>
      <c r="J8902" t="s">
        <v>168</v>
      </c>
      <c r="K8902" t="s">
        <v>21</v>
      </c>
      <c r="L8902" t="s">
        <v>21</v>
      </c>
      <c r="M8902" t="s">
        <v>175</v>
      </c>
      <c r="N8902" t="s">
        <v>19</v>
      </c>
      <c r="O8902" t="s">
        <v>27</v>
      </c>
      <c r="P8902" t="s">
        <v>866</v>
      </c>
      <c r="Q8902" t="s">
        <v>866</v>
      </c>
      <c r="R8902" t="s">
        <v>1370</v>
      </c>
      <c r="S8902" t="s">
        <v>1384</v>
      </c>
      <c r="T8902" s="1">
        <v>2403</v>
      </c>
      <c r="U8902" s="1">
        <v>2073</v>
      </c>
      <c r="V8902" s="1">
        <v>1956</v>
      </c>
      <c r="W8902" s="1">
        <v>1758</v>
      </c>
      <c r="X8902" s="1">
        <v>3168</v>
      </c>
      <c r="Y8902">
        <v>3168</v>
      </c>
      <c r="Z8902" s="1">
        <v>1489</v>
      </c>
      <c r="AA8902">
        <v>1623</v>
      </c>
      <c r="AB8902">
        <v>1470</v>
      </c>
    </row>
    <row r="8903" spans="1:28" x14ac:dyDescent="0.3">
      <c r="A8903" t="s">
        <v>1</v>
      </c>
      <c r="B8903" t="s">
        <v>1512</v>
      </c>
      <c r="C8903" t="s">
        <v>1703</v>
      </c>
      <c r="D8903" t="s">
        <v>1829</v>
      </c>
      <c r="E8903" t="s">
        <v>1638</v>
      </c>
      <c r="F8903" t="s">
        <v>1537</v>
      </c>
      <c r="G8903" t="s">
        <v>1636</v>
      </c>
      <c r="H8903" t="s">
        <v>614</v>
      </c>
      <c r="I8903" t="s">
        <v>1637</v>
      </c>
      <c r="J8903" t="s">
        <v>168</v>
      </c>
      <c r="K8903" t="s">
        <v>21</v>
      </c>
      <c r="L8903" t="s">
        <v>21</v>
      </c>
      <c r="M8903" t="s">
        <v>175</v>
      </c>
      <c r="N8903" t="s">
        <v>19</v>
      </c>
      <c r="O8903" t="s">
        <v>27</v>
      </c>
      <c r="P8903" t="s">
        <v>877</v>
      </c>
      <c r="Q8903" t="s">
        <v>877</v>
      </c>
      <c r="R8903" t="s">
        <v>1370</v>
      </c>
      <c r="S8903" t="s">
        <v>1384</v>
      </c>
      <c r="T8903" s="1">
        <v>64</v>
      </c>
      <c r="U8903" s="1">
        <v>31</v>
      </c>
      <c r="V8903" s="1">
        <v>29</v>
      </c>
      <c r="W8903" s="1">
        <v>154</v>
      </c>
      <c r="X8903" s="1">
        <v>648</v>
      </c>
      <c r="Y8903">
        <v>648</v>
      </c>
      <c r="Z8903" s="1">
        <v>3108</v>
      </c>
      <c r="AA8903">
        <v>2562</v>
      </c>
      <c r="AB8903">
        <v>2667</v>
      </c>
    </row>
    <row r="8904" spans="1:28" x14ac:dyDescent="0.3">
      <c r="A8904" t="s">
        <v>1</v>
      </c>
      <c r="B8904" t="s">
        <v>1512</v>
      </c>
      <c r="C8904" t="s">
        <v>1703</v>
      </c>
      <c r="D8904" t="s">
        <v>1829</v>
      </c>
      <c r="E8904" t="s">
        <v>1638</v>
      </c>
      <c r="F8904" t="s">
        <v>1537</v>
      </c>
      <c r="G8904" t="s">
        <v>1636</v>
      </c>
      <c r="H8904" t="s">
        <v>614</v>
      </c>
      <c r="I8904" t="s">
        <v>1637</v>
      </c>
      <c r="J8904" t="s">
        <v>168</v>
      </c>
      <c r="K8904" t="s">
        <v>21</v>
      </c>
      <c r="L8904" t="s">
        <v>21</v>
      </c>
      <c r="M8904" t="s">
        <v>175</v>
      </c>
      <c r="N8904" t="s">
        <v>19</v>
      </c>
      <c r="O8904" t="s">
        <v>27</v>
      </c>
      <c r="P8904" t="s">
        <v>867</v>
      </c>
      <c r="Q8904" t="s">
        <v>867</v>
      </c>
      <c r="R8904" t="s">
        <v>1370</v>
      </c>
      <c r="S8904" t="s">
        <v>1384</v>
      </c>
      <c r="T8904" s="1">
        <v>2987</v>
      </c>
      <c r="U8904" s="1">
        <v>1085</v>
      </c>
      <c r="V8904" s="1">
        <v>980</v>
      </c>
      <c r="W8904" s="1">
        <v>184</v>
      </c>
      <c r="X8904" s="1">
        <v>3821</v>
      </c>
      <c r="Y8904">
        <v>3821</v>
      </c>
      <c r="Z8904" s="1">
        <v>41</v>
      </c>
      <c r="AA8904">
        <v>1031</v>
      </c>
      <c r="AB8904">
        <v>94</v>
      </c>
    </row>
    <row r="8905" spans="1:28" x14ac:dyDescent="0.3">
      <c r="A8905" t="s">
        <v>1</v>
      </c>
      <c r="B8905" t="s">
        <v>1512</v>
      </c>
      <c r="C8905" t="s">
        <v>1703</v>
      </c>
      <c r="D8905" t="s">
        <v>1829</v>
      </c>
      <c r="E8905" t="s">
        <v>1638</v>
      </c>
      <c r="F8905" t="s">
        <v>1537</v>
      </c>
      <c r="G8905" t="s">
        <v>1636</v>
      </c>
      <c r="H8905" t="s">
        <v>614</v>
      </c>
      <c r="I8905" t="s">
        <v>1637</v>
      </c>
      <c r="J8905" t="s">
        <v>168</v>
      </c>
      <c r="K8905" t="s">
        <v>21</v>
      </c>
      <c r="L8905" t="s">
        <v>21</v>
      </c>
      <c r="M8905" t="s">
        <v>175</v>
      </c>
      <c r="N8905" t="s">
        <v>19</v>
      </c>
      <c r="O8905" t="s">
        <v>27</v>
      </c>
      <c r="P8905" t="s">
        <v>868</v>
      </c>
      <c r="Q8905" t="s">
        <v>868</v>
      </c>
      <c r="R8905" t="s">
        <v>1370</v>
      </c>
      <c r="S8905" t="s">
        <v>1384</v>
      </c>
      <c r="T8905" s="1">
        <v>16824</v>
      </c>
      <c r="U8905" s="1">
        <v>26208</v>
      </c>
      <c r="V8905" s="1">
        <v>22352</v>
      </c>
      <c r="W8905" s="1">
        <v>7559</v>
      </c>
      <c r="X8905" s="1">
        <v>19653</v>
      </c>
      <c r="Y8905">
        <v>19573</v>
      </c>
      <c r="Z8905" s="1">
        <v>12628</v>
      </c>
      <c r="AA8905">
        <v>13216</v>
      </c>
      <c r="AB8905">
        <v>13202</v>
      </c>
    </row>
    <row r="8906" spans="1:28" x14ac:dyDescent="0.3">
      <c r="A8906" t="s">
        <v>1</v>
      </c>
      <c r="B8906" t="s">
        <v>1512</v>
      </c>
      <c r="C8906" t="s">
        <v>1703</v>
      </c>
      <c r="D8906" t="s">
        <v>1829</v>
      </c>
      <c r="E8906" t="s">
        <v>1638</v>
      </c>
      <c r="F8906" t="s">
        <v>1537</v>
      </c>
      <c r="G8906" t="s">
        <v>1636</v>
      </c>
      <c r="H8906" t="s">
        <v>614</v>
      </c>
      <c r="I8906" t="s">
        <v>1637</v>
      </c>
      <c r="J8906" t="s">
        <v>168</v>
      </c>
      <c r="K8906" t="s">
        <v>21</v>
      </c>
      <c r="L8906" t="s">
        <v>21</v>
      </c>
      <c r="M8906" t="s">
        <v>175</v>
      </c>
      <c r="N8906" t="s">
        <v>19</v>
      </c>
      <c r="O8906" t="s">
        <v>27</v>
      </c>
      <c r="P8906" t="s">
        <v>869</v>
      </c>
      <c r="Q8906" t="s">
        <v>869</v>
      </c>
      <c r="R8906" t="s">
        <v>1370</v>
      </c>
      <c r="S8906" t="s">
        <v>1384</v>
      </c>
      <c r="T8906" s="1">
        <v>0</v>
      </c>
      <c r="U8906" s="1">
        <v>0</v>
      </c>
      <c r="V8906" s="1">
        <v>0</v>
      </c>
      <c r="W8906" s="1">
        <v>260</v>
      </c>
      <c r="X8906" s="1">
        <v>260</v>
      </c>
      <c r="Y8906">
        <v>260</v>
      </c>
      <c r="Z8906" s="1">
        <v>8</v>
      </c>
      <c r="AA8906">
        <v>10</v>
      </c>
      <c r="AB8906">
        <v>54</v>
      </c>
    </row>
    <row r="8907" spans="1:28" x14ac:dyDescent="0.3">
      <c r="A8907" t="s">
        <v>1</v>
      </c>
      <c r="B8907" t="s">
        <v>1512</v>
      </c>
      <c r="C8907" t="s">
        <v>1703</v>
      </c>
      <c r="D8907" t="s">
        <v>1829</v>
      </c>
      <c r="E8907" t="s">
        <v>1638</v>
      </c>
      <c r="F8907" t="s">
        <v>1537</v>
      </c>
      <c r="G8907" t="s">
        <v>1636</v>
      </c>
      <c r="H8907" t="s">
        <v>614</v>
      </c>
      <c r="I8907" t="s">
        <v>1637</v>
      </c>
      <c r="J8907" t="s">
        <v>168</v>
      </c>
      <c r="K8907" t="s">
        <v>21</v>
      </c>
      <c r="L8907" t="s">
        <v>21</v>
      </c>
      <c r="M8907" t="s">
        <v>175</v>
      </c>
      <c r="N8907" t="s">
        <v>19</v>
      </c>
      <c r="O8907" t="s">
        <v>27</v>
      </c>
      <c r="P8907" t="s">
        <v>870</v>
      </c>
      <c r="Q8907" t="s">
        <v>870</v>
      </c>
      <c r="R8907" t="s">
        <v>1370</v>
      </c>
      <c r="S8907" t="s">
        <v>1384</v>
      </c>
      <c r="T8907" s="1">
        <v>1131</v>
      </c>
      <c r="U8907" s="1">
        <v>1453</v>
      </c>
      <c r="V8907" s="1">
        <v>1591</v>
      </c>
      <c r="W8907" s="1">
        <v>2560</v>
      </c>
      <c r="X8907" s="1">
        <v>3562</v>
      </c>
      <c r="Y8907">
        <v>3562</v>
      </c>
      <c r="Z8907" s="1">
        <v>1707</v>
      </c>
      <c r="AA8907">
        <v>2050</v>
      </c>
      <c r="AB8907">
        <v>1886</v>
      </c>
    </row>
    <row r="8908" spans="1:28" x14ac:dyDescent="0.3">
      <c r="A8908" t="s">
        <v>1</v>
      </c>
      <c r="B8908" t="s">
        <v>1512</v>
      </c>
      <c r="C8908" t="s">
        <v>1703</v>
      </c>
      <c r="D8908" t="s">
        <v>1829</v>
      </c>
      <c r="E8908" t="s">
        <v>1638</v>
      </c>
      <c r="F8908" t="s">
        <v>1537</v>
      </c>
      <c r="G8908" t="s">
        <v>1636</v>
      </c>
      <c r="H8908" t="s">
        <v>614</v>
      </c>
      <c r="I8908" t="s">
        <v>1637</v>
      </c>
      <c r="J8908" t="s">
        <v>168</v>
      </c>
      <c r="K8908" t="s">
        <v>21</v>
      </c>
      <c r="L8908" t="s">
        <v>21</v>
      </c>
      <c r="M8908" t="s">
        <v>175</v>
      </c>
      <c r="N8908" t="s">
        <v>19</v>
      </c>
      <c r="O8908" t="s">
        <v>27</v>
      </c>
      <c r="P8908" t="s">
        <v>871</v>
      </c>
      <c r="Q8908" t="s">
        <v>871</v>
      </c>
      <c r="R8908" t="s">
        <v>1370</v>
      </c>
      <c r="S8908" t="s">
        <v>1384</v>
      </c>
      <c r="T8908" s="1">
        <v>106</v>
      </c>
      <c r="U8908" s="1">
        <v>7418</v>
      </c>
      <c r="V8908" s="1">
        <v>3411</v>
      </c>
      <c r="W8908" s="1">
        <v>3423</v>
      </c>
      <c r="X8908" s="1">
        <v>4659</v>
      </c>
      <c r="Y8908">
        <v>4699</v>
      </c>
      <c r="Z8908" s="1">
        <v>550</v>
      </c>
      <c r="AA8908">
        <v>610</v>
      </c>
      <c r="AB8908">
        <v>717</v>
      </c>
    </row>
    <row r="8909" spans="1:28" x14ac:dyDescent="0.3">
      <c r="A8909" t="s">
        <v>1</v>
      </c>
      <c r="B8909" t="s">
        <v>1512</v>
      </c>
      <c r="C8909" t="s">
        <v>1703</v>
      </c>
      <c r="D8909" t="s">
        <v>1829</v>
      </c>
      <c r="E8909" t="s">
        <v>1638</v>
      </c>
      <c r="F8909" t="s">
        <v>1537</v>
      </c>
      <c r="G8909" t="s">
        <v>1636</v>
      </c>
      <c r="H8909" t="s">
        <v>614</v>
      </c>
      <c r="I8909" t="s">
        <v>1637</v>
      </c>
      <c r="J8909" t="s">
        <v>168</v>
      </c>
      <c r="K8909" t="s">
        <v>21</v>
      </c>
      <c r="L8909" t="s">
        <v>21</v>
      </c>
      <c r="M8909" t="s">
        <v>872</v>
      </c>
      <c r="N8909" t="s">
        <v>30</v>
      </c>
      <c r="O8909" t="s">
        <v>873</v>
      </c>
      <c r="P8909" t="s">
        <v>891</v>
      </c>
      <c r="Q8909" t="s">
        <v>891</v>
      </c>
      <c r="R8909" t="s">
        <v>1370</v>
      </c>
      <c r="S8909" t="s">
        <v>1384</v>
      </c>
      <c r="T8909" s="1">
        <v>51</v>
      </c>
      <c r="U8909" s="1">
        <v>19143</v>
      </c>
      <c r="V8909" s="1">
        <v>743</v>
      </c>
      <c r="W8909" s="1">
        <v>0</v>
      </c>
      <c r="X8909" s="1">
        <v>0</v>
      </c>
      <c r="Y8909">
        <v>0</v>
      </c>
      <c r="Z8909" s="1">
        <v>0</v>
      </c>
      <c r="AA8909">
        <v>0</v>
      </c>
      <c r="AB8909">
        <v>0</v>
      </c>
    </row>
    <row r="8910" spans="1:28" x14ac:dyDescent="0.3">
      <c r="A8910" t="s">
        <v>1</v>
      </c>
      <c r="B8910" t="s">
        <v>1512</v>
      </c>
      <c r="C8910" t="s">
        <v>1703</v>
      </c>
      <c r="D8910" t="s">
        <v>1829</v>
      </c>
      <c r="E8910" t="s">
        <v>1638</v>
      </c>
      <c r="F8910" t="s">
        <v>1537</v>
      </c>
      <c r="G8910" t="s">
        <v>1636</v>
      </c>
      <c r="H8910" t="s">
        <v>614</v>
      </c>
      <c r="I8910" t="s">
        <v>1637</v>
      </c>
      <c r="J8910" t="s">
        <v>168</v>
      </c>
      <c r="K8910" t="s">
        <v>21</v>
      </c>
      <c r="L8910" t="s">
        <v>21</v>
      </c>
      <c r="M8910" t="s">
        <v>872</v>
      </c>
      <c r="N8910" t="s">
        <v>30</v>
      </c>
      <c r="O8910" t="s">
        <v>873</v>
      </c>
      <c r="P8910" t="s">
        <v>874</v>
      </c>
      <c r="Q8910" t="s">
        <v>874</v>
      </c>
      <c r="R8910" t="s">
        <v>1370</v>
      </c>
      <c r="S8910" t="s">
        <v>1384</v>
      </c>
      <c r="T8910" s="1">
        <v>3484</v>
      </c>
      <c r="U8910" s="1">
        <v>8549</v>
      </c>
      <c r="V8910" s="1">
        <v>5192</v>
      </c>
      <c r="W8910" s="1">
        <v>5642</v>
      </c>
      <c r="X8910" s="1">
        <v>9940</v>
      </c>
      <c r="Y8910">
        <v>7940</v>
      </c>
      <c r="Z8910" s="1">
        <v>0</v>
      </c>
      <c r="AA8910">
        <v>0</v>
      </c>
      <c r="AB8910">
        <v>51</v>
      </c>
    </row>
    <row r="8911" spans="1:28" x14ac:dyDescent="0.3">
      <c r="A8911" t="s">
        <v>1</v>
      </c>
      <c r="B8911" t="s">
        <v>1512</v>
      </c>
      <c r="C8911" t="s">
        <v>1703</v>
      </c>
      <c r="D8911" t="s">
        <v>1829</v>
      </c>
      <c r="E8911" t="s">
        <v>1638</v>
      </c>
      <c r="F8911" t="s">
        <v>1537</v>
      </c>
      <c r="G8911" t="s">
        <v>1638</v>
      </c>
      <c r="H8911" t="s">
        <v>615</v>
      </c>
      <c r="I8911" t="s">
        <v>1637</v>
      </c>
      <c r="J8911" t="s">
        <v>168</v>
      </c>
      <c r="K8911" t="s">
        <v>21</v>
      </c>
      <c r="L8911" t="s">
        <v>21</v>
      </c>
      <c r="M8911" t="s">
        <v>175</v>
      </c>
      <c r="N8911" t="s">
        <v>19</v>
      </c>
      <c r="O8911" t="s">
        <v>24</v>
      </c>
      <c r="P8911" t="s">
        <v>25</v>
      </c>
      <c r="Q8911" t="s">
        <v>25</v>
      </c>
      <c r="R8911" t="s">
        <v>1370</v>
      </c>
      <c r="S8911" t="s">
        <v>1384</v>
      </c>
      <c r="T8911" s="1">
        <v>77195</v>
      </c>
      <c r="U8911" s="1">
        <v>79789</v>
      </c>
      <c r="V8911" s="1">
        <v>86056</v>
      </c>
      <c r="W8911" s="1">
        <v>95511</v>
      </c>
      <c r="X8911" s="1">
        <v>93511</v>
      </c>
      <c r="Y8911">
        <v>96511</v>
      </c>
      <c r="Z8911" s="1">
        <v>57770</v>
      </c>
      <c r="AA8911">
        <v>58391</v>
      </c>
      <c r="AB8911">
        <v>61528</v>
      </c>
    </row>
    <row r="8912" spans="1:28" x14ac:dyDescent="0.3">
      <c r="A8912" t="s">
        <v>1</v>
      </c>
      <c r="B8912" t="s">
        <v>1512</v>
      </c>
      <c r="C8912" t="s">
        <v>1703</v>
      </c>
      <c r="D8912" t="s">
        <v>1829</v>
      </c>
      <c r="E8912" t="s">
        <v>1638</v>
      </c>
      <c r="F8912" t="s">
        <v>1537</v>
      </c>
      <c r="G8912" t="s">
        <v>1638</v>
      </c>
      <c r="H8912" t="s">
        <v>615</v>
      </c>
      <c r="I8912" t="s">
        <v>1637</v>
      </c>
      <c r="J8912" t="s">
        <v>168</v>
      </c>
      <c r="K8912" t="s">
        <v>21</v>
      </c>
      <c r="L8912" t="s">
        <v>21</v>
      </c>
      <c r="M8912" t="s">
        <v>175</v>
      </c>
      <c r="N8912" t="s">
        <v>19</v>
      </c>
      <c r="O8912" t="s">
        <v>24</v>
      </c>
      <c r="P8912" t="s">
        <v>26</v>
      </c>
      <c r="Q8912" t="s">
        <v>26</v>
      </c>
      <c r="R8912" t="s">
        <v>1370</v>
      </c>
      <c r="S8912" t="s">
        <v>1384</v>
      </c>
      <c r="T8912" s="1">
        <v>10563</v>
      </c>
      <c r="U8912" s="1">
        <v>10603</v>
      </c>
      <c r="V8912" s="1">
        <v>11715</v>
      </c>
      <c r="W8912" s="1">
        <v>11981</v>
      </c>
      <c r="X8912" s="1">
        <v>13981</v>
      </c>
      <c r="Y8912">
        <v>10981</v>
      </c>
      <c r="Z8912" s="1">
        <v>13218</v>
      </c>
      <c r="AA8912">
        <v>15105</v>
      </c>
      <c r="AB8912">
        <v>15305</v>
      </c>
    </row>
    <row r="8913" spans="1:28" x14ac:dyDescent="0.3">
      <c r="A8913" t="s">
        <v>1</v>
      </c>
      <c r="B8913" t="s">
        <v>1512</v>
      </c>
      <c r="C8913" t="s">
        <v>1703</v>
      </c>
      <c r="D8913" t="s">
        <v>1829</v>
      </c>
      <c r="E8913" t="s">
        <v>1638</v>
      </c>
      <c r="F8913" t="s">
        <v>1537</v>
      </c>
      <c r="G8913" t="s">
        <v>1638</v>
      </c>
      <c r="H8913" t="s">
        <v>615</v>
      </c>
      <c r="I8913" t="s">
        <v>1637</v>
      </c>
      <c r="J8913" t="s">
        <v>168</v>
      </c>
      <c r="K8913" t="s">
        <v>21</v>
      </c>
      <c r="L8913" t="s">
        <v>21</v>
      </c>
      <c r="M8913" t="s">
        <v>175</v>
      </c>
      <c r="N8913" t="s">
        <v>19</v>
      </c>
      <c r="O8913" t="s">
        <v>27</v>
      </c>
      <c r="P8913" t="s">
        <v>28</v>
      </c>
      <c r="Q8913" t="s">
        <v>28</v>
      </c>
      <c r="R8913" t="s">
        <v>1370</v>
      </c>
      <c r="S8913" t="s">
        <v>1384</v>
      </c>
      <c r="T8913" s="1">
        <v>1</v>
      </c>
      <c r="U8913" s="1">
        <v>55</v>
      </c>
      <c r="V8913" s="1">
        <v>87</v>
      </c>
      <c r="W8913" s="1">
        <v>188</v>
      </c>
      <c r="X8913" s="1">
        <v>108</v>
      </c>
      <c r="Y8913">
        <v>88</v>
      </c>
      <c r="Z8913" s="1">
        <v>231</v>
      </c>
      <c r="AA8913">
        <v>241</v>
      </c>
      <c r="AB8913">
        <v>206</v>
      </c>
    </row>
    <row r="8914" spans="1:28" x14ac:dyDescent="0.3">
      <c r="A8914" t="s">
        <v>1</v>
      </c>
      <c r="B8914" t="s">
        <v>1512</v>
      </c>
      <c r="C8914" t="s">
        <v>1703</v>
      </c>
      <c r="D8914" t="s">
        <v>1829</v>
      </c>
      <c r="E8914" t="s">
        <v>1638</v>
      </c>
      <c r="F8914" t="s">
        <v>1537</v>
      </c>
      <c r="G8914" t="s">
        <v>1638</v>
      </c>
      <c r="H8914" t="s">
        <v>615</v>
      </c>
      <c r="I8914" t="s">
        <v>1637</v>
      </c>
      <c r="J8914" t="s">
        <v>168</v>
      </c>
      <c r="K8914" t="s">
        <v>21</v>
      </c>
      <c r="L8914" t="s">
        <v>21</v>
      </c>
      <c r="M8914" t="s">
        <v>175</v>
      </c>
      <c r="N8914" t="s">
        <v>19</v>
      </c>
      <c r="O8914" t="s">
        <v>27</v>
      </c>
      <c r="P8914" t="s">
        <v>29</v>
      </c>
      <c r="Q8914" t="s">
        <v>29</v>
      </c>
      <c r="R8914" t="s">
        <v>1370</v>
      </c>
      <c r="S8914" t="s">
        <v>1384</v>
      </c>
      <c r="T8914" s="1">
        <v>0</v>
      </c>
      <c r="U8914" s="1">
        <v>196</v>
      </c>
      <c r="V8914" s="1">
        <v>123</v>
      </c>
      <c r="W8914" s="1">
        <v>451</v>
      </c>
      <c r="X8914" s="1">
        <v>374</v>
      </c>
      <c r="Y8914">
        <v>374</v>
      </c>
      <c r="Z8914" s="1">
        <v>204</v>
      </c>
      <c r="AA8914">
        <v>205</v>
      </c>
      <c r="AB8914">
        <v>244</v>
      </c>
    </row>
    <row r="8915" spans="1:28" x14ac:dyDescent="0.3">
      <c r="A8915" t="s">
        <v>1</v>
      </c>
      <c r="B8915" t="s">
        <v>1512</v>
      </c>
      <c r="C8915" t="s">
        <v>1703</v>
      </c>
      <c r="D8915" t="s">
        <v>1829</v>
      </c>
      <c r="E8915" t="s">
        <v>1638</v>
      </c>
      <c r="F8915" t="s">
        <v>1537</v>
      </c>
      <c r="G8915" t="s">
        <v>1638</v>
      </c>
      <c r="H8915" t="s">
        <v>615</v>
      </c>
      <c r="I8915" t="s">
        <v>1637</v>
      </c>
      <c r="J8915" t="s">
        <v>168</v>
      </c>
      <c r="K8915" t="s">
        <v>21</v>
      </c>
      <c r="L8915" t="s">
        <v>21</v>
      </c>
      <c r="M8915" t="s">
        <v>175</v>
      </c>
      <c r="N8915" t="s">
        <v>19</v>
      </c>
      <c r="O8915" t="s">
        <v>27</v>
      </c>
      <c r="P8915" t="s">
        <v>861</v>
      </c>
      <c r="Q8915" t="s">
        <v>861</v>
      </c>
      <c r="R8915" t="s">
        <v>1370</v>
      </c>
      <c r="S8915" t="s">
        <v>1384</v>
      </c>
      <c r="T8915" s="1">
        <v>64</v>
      </c>
      <c r="U8915" s="1">
        <v>249</v>
      </c>
      <c r="V8915" s="1">
        <v>78</v>
      </c>
      <c r="W8915" s="1">
        <v>1305</v>
      </c>
      <c r="X8915" s="1">
        <v>4129</v>
      </c>
      <c r="Y8915">
        <v>4149</v>
      </c>
      <c r="Z8915" s="1">
        <v>969</v>
      </c>
      <c r="AA8915">
        <v>1154</v>
      </c>
      <c r="AB8915">
        <v>1248</v>
      </c>
    </row>
    <row r="8916" spans="1:28" x14ac:dyDescent="0.3">
      <c r="A8916" t="s">
        <v>1</v>
      </c>
      <c r="B8916" t="s">
        <v>1512</v>
      </c>
      <c r="C8916" t="s">
        <v>1703</v>
      </c>
      <c r="D8916" t="s">
        <v>1829</v>
      </c>
      <c r="E8916" t="s">
        <v>1638</v>
      </c>
      <c r="F8916" t="s">
        <v>1537</v>
      </c>
      <c r="G8916" t="s">
        <v>1638</v>
      </c>
      <c r="H8916" t="s">
        <v>615</v>
      </c>
      <c r="I8916" t="s">
        <v>1637</v>
      </c>
      <c r="J8916" t="s">
        <v>168</v>
      </c>
      <c r="K8916" t="s">
        <v>21</v>
      </c>
      <c r="L8916" t="s">
        <v>21</v>
      </c>
      <c r="M8916" t="s">
        <v>175</v>
      </c>
      <c r="N8916" t="s">
        <v>19</v>
      </c>
      <c r="O8916" t="s">
        <v>27</v>
      </c>
      <c r="P8916" t="s">
        <v>885</v>
      </c>
      <c r="Q8916" t="s">
        <v>885</v>
      </c>
      <c r="R8916" t="s">
        <v>1370</v>
      </c>
      <c r="S8916" t="s">
        <v>1384</v>
      </c>
      <c r="T8916" s="1">
        <v>33</v>
      </c>
      <c r="U8916" s="1">
        <v>0</v>
      </c>
      <c r="V8916" s="1">
        <v>0</v>
      </c>
      <c r="W8916" s="1">
        <v>80</v>
      </c>
      <c r="X8916" s="1">
        <v>0</v>
      </c>
      <c r="Y8916">
        <v>0</v>
      </c>
      <c r="Z8916" s="1">
        <v>100</v>
      </c>
      <c r="AA8916">
        <v>100</v>
      </c>
      <c r="AB8916">
        <v>105</v>
      </c>
    </row>
    <row r="8917" spans="1:28" x14ac:dyDescent="0.3">
      <c r="A8917" t="s">
        <v>1</v>
      </c>
      <c r="B8917" t="s">
        <v>1512</v>
      </c>
      <c r="C8917" t="s">
        <v>1703</v>
      </c>
      <c r="D8917" t="s">
        <v>1829</v>
      </c>
      <c r="E8917" t="s">
        <v>1638</v>
      </c>
      <c r="F8917" t="s">
        <v>1537</v>
      </c>
      <c r="G8917" t="s">
        <v>1638</v>
      </c>
      <c r="H8917" t="s">
        <v>615</v>
      </c>
      <c r="I8917" t="s">
        <v>1637</v>
      </c>
      <c r="J8917" t="s">
        <v>168</v>
      </c>
      <c r="K8917" t="s">
        <v>21</v>
      </c>
      <c r="L8917" t="s">
        <v>21</v>
      </c>
      <c r="M8917" t="s">
        <v>175</v>
      </c>
      <c r="N8917" t="s">
        <v>19</v>
      </c>
      <c r="O8917" t="s">
        <v>27</v>
      </c>
      <c r="P8917" t="s">
        <v>862</v>
      </c>
      <c r="Q8917" t="s">
        <v>862</v>
      </c>
      <c r="R8917" t="s">
        <v>1370</v>
      </c>
      <c r="S8917" t="s">
        <v>1384</v>
      </c>
      <c r="T8917" s="1">
        <v>1</v>
      </c>
      <c r="U8917" s="1">
        <v>130</v>
      </c>
      <c r="V8917" s="1">
        <v>98</v>
      </c>
      <c r="W8917" s="1">
        <v>62</v>
      </c>
      <c r="X8917" s="1">
        <v>432</v>
      </c>
      <c r="Y8917">
        <v>732</v>
      </c>
      <c r="Z8917" s="1">
        <v>390</v>
      </c>
      <c r="AA8917">
        <v>365</v>
      </c>
      <c r="AB8917">
        <v>360</v>
      </c>
    </row>
    <row r="8918" spans="1:28" x14ac:dyDescent="0.3">
      <c r="A8918" t="s">
        <v>1</v>
      </c>
      <c r="B8918" t="s">
        <v>1512</v>
      </c>
      <c r="C8918" t="s">
        <v>1703</v>
      </c>
      <c r="D8918" t="s">
        <v>1829</v>
      </c>
      <c r="E8918" t="s">
        <v>1638</v>
      </c>
      <c r="F8918" t="s">
        <v>1537</v>
      </c>
      <c r="G8918" t="s">
        <v>1638</v>
      </c>
      <c r="H8918" t="s">
        <v>615</v>
      </c>
      <c r="I8918" t="s">
        <v>1637</v>
      </c>
      <c r="J8918" t="s">
        <v>168</v>
      </c>
      <c r="K8918" t="s">
        <v>21</v>
      </c>
      <c r="L8918" t="s">
        <v>21</v>
      </c>
      <c r="M8918" t="s">
        <v>175</v>
      </c>
      <c r="N8918" t="s">
        <v>19</v>
      </c>
      <c r="O8918" t="s">
        <v>27</v>
      </c>
      <c r="P8918" t="s">
        <v>863</v>
      </c>
      <c r="Q8918" t="s">
        <v>863</v>
      </c>
      <c r="R8918" t="s">
        <v>1370</v>
      </c>
      <c r="S8918" t="s">
        <v>1384</v>
      </c>
      <c r="T8918" s="1">
        <v>33</v>
      </c>
      <c r="U8918" s="1">
        <v>23</v>
      </c>
      <c r="V8918" s="1">
        <v>9</v>
      </c>
      <c r="W8918" s="1">
        <v>82</v>
      </c>
      <c r="X8918" s="1">
        <v>64</v>
      </c>
      <c r="Y8918">
        <v>64</v>
      </c>
      <c r="Z8918" s="1">
        <v>33</v>
      </c>
      <c r="AA8918">
        <v>37</v>
      </c>
      <c r="AB8918">
        <v>36</v>
      </c>
    </row>
    <row r="8919" spans="1:28" x14ac:dyDescent="0.3">
      <c r="A8919" t="s">
        <v>1</v>
      </c>
      <c r="B8919" t="s">
        <v>1512</v>
      </c>
      <c r="C8919" t="s">
        <v>1703</v>
      </c>
      <c r="D8919" t="s">
        <v>1829</v>
      </c>
      <c r="E8919" t="s">
        <v>1638</v>
      </c>
      <c r="F8919" t="s">
        <v>1537</v>
      </c>
      <c r="G8919" t="s">
        <v>1638</v>
      </c>
      <c r="H8919" t="s">
        <v>615</v>
      </c>
      <c r="I8919" t="s">
        <v>1637</v>
      </c>
      <c r="J8919" t="s">
        <v>168</v>
      </c>
      <c r="K8919" t="s">
        <v>21</v>
      </c>
      <c r="L8919" t="s">
        <v>21</v>
      </c>
      <c r="M8919" t="s">
        <v>175</v>
      </c>
      <c r="N8919" t="s">
        <v>19</v>
      </c>
      <c r="O8919" t="s">
        <v>27</v>
      </c>
      <c r="P8919" t="s">
        <v>875</v>
      </c>
      <c r="Q8919" t="s">
        <v>875</v>
      </c>
      <c r="R8919" t="s">
        <v>1370</v>
      </c>
      <c r="S8919" t="s">
        <v>1384</v>
      </c>
      <c r="T8919" s="1">
        <v>15459</v>
      </c>
      <c r="U8919" s="1">
        <v>17108</v>
      </c>
      <c r="V8919" s="1">
        <v>16304</v>
      </c>
      <c r="W8919" s="1">
        <v>35236</v>
      </c>
      <c r="X8919" s="1">
        <v>13532</v>
      </c>
      <c r="Y8919">
        <v>13174</v>
      </c>
      <c r="Z8919" s="1">
        <v>37737</v>
      </c>
      <c r="AA8919">
        <v>41502</v>
      </c>
      <c r="AB8919">
        <v>42993</v>
      </c>
    </row>
    <row r="8920" spans="1:28" x14ac:dyDescent="0.3">
      <c r="A8920" t="s">
        <v>1</v>
      </c>
      <c r="B8920" t="s">
        <v>1512</v>
      </c>
      <c r="C8920" t="s">
        <v>1703</v>
      </c>
      <c r="D8920" t="s">
        <v>1829</v>
      </c>
      <c r="E8920" t="s">
        <v>1638</v>
      </c>
      <c r="F8920" t="s">
        <v>1537</v>
      </c>
      <c r="G8920" t="s">
        <v>1638</v>
      </c>
      <c r="H8920" t="s">
        <v>615</v>
      </c>
      <c r="I8920" t="s">
        <v>1637</v>
      </c>
      <c r="J8920" t="s">
        <v>168</v>
      </c>
      <c r="K8920" t="s">
        <v>21</v>
      </c>
      <c r="L8920" t="s">
        <v>21</v>
      </c>
      <c r="M8920" t="s">
        <v>175</v>
      </c>
      <c r="N8920" t="s">
        <v>19</v>
      </c>
      <c r="O8920" t="s">
        <v>27</v>
      </c>
      <c r="P8920" t="s">
        <v>886</v>
      </c>
      <c r="Q8920" t="s">
        <v>886</v>
      </c>
      <c r="R8920" t="s">
        <v>1370</v>
      </c>
      <c r="S8920" t="s">
        <v>1384</v>
      </c>
      <c r="T8920" s="1">
        <v>0</v>
      </c>
      <c r="U8920" s="1">
        <v>683</v>
      </c>
      <c r="V8920" s="1">
        <v>0</v>
      </c>
      <c r="W8920" s="1">
        <v>33</v>
      </c>
      <c r="X8920" s="1">
        <v>24</v>
      </c>
      <c r="Y8920">
        <v>24</v>
      </c>
      <c r="Z8920" s="1">
        <v>35</v>
      </c>
      <c r="AA8920">
        <v>37</v>
      </c>
      <c r="AB8920">
        <v>39</v>
      </c>
    </row>
    <row r="8921" spans="1:28" x14ac:dyDescent="0.3">
      <c r="A8921" t="s">
        <v>1</v>
      </c>
      <c r="B8921" t="s">
        <v>1512</v>
      </c>
      <c r="C8921" t="s">
        <v>1703</v>
      </c>
      <c r="D8921" t="s">
        <v>1829</v>
      </c>
      <c r="E8921" t="s">
        <v>1638</v>
      </c>
      <c r="F8921" t="s">
        <v>1537</v>
      </c>
      <c r="G8921" t="s">
        <v>1638</v>
      </c>
      <c r="H8921" t="s">
        <v>615</v>
      </c>
      <c r="I8921" t="s">
        <v>1637</v>
      </c>
      <c r="J8921" t="s">
        <v>168</v>
      </c>
      <c r="K8921" t="s">
        <v>21</v>
      </c>
      <c r="L8921" t="s">
        <v>21</v>
      </c>
      <c r="M8921" t="s">
        <v>175</v>
      </c>
      <c r="N8921" t="s">
        <v>19</v>
      </c>
      <c r="O8921" t="s">
        <v>27</v>
      </c>
      <c r="P8921" t="s">
        <v>876</v>
      </c>
      <c r="Q8921" t="s">
        <v>876</v>
      </c>
      <c r="R8921" t="s">
        <v>1370</v>
      </c>
      <c r="S8921" t="s">
        <v>1384</v>
      </c>
      <c r="T8921" s="1">
        <v>130</v>
      </c>
      <c r="U8921" s="1">
        <v>26</v>
      </c>
      <c r="V8921" s="1">
        <v>2402</v>
      </c>
      <c r="W8921" s="1">
        <v>8415</v>
      </c>
      <c r="X8921" s="1">
        <v>1160</v>
      </c>
      <c r="Y8921">
        <v>1160</v>
      </c>
      <c r="Z8921" s="1">
        <v>2813</v>
      </c>
      <c r="AA8921">
        <v>1429</v>
      </c>
      <c r="AB8921">
        <v>11574</v>
      </c>
    </row>
    <row r="8922" spans="1:28" x14ac:dyDescent="0.3">
      <c r="A8922" t="s">
        <v>1</v>
      </c>
      <c r="B8922" t="s">
        <v>1512</v>
      </c>
      <c r="C8922" t="s">
        <v>1703</v>
      </c>
      <c r="D8922" t="s">
        <v>1829</v>
      </c>
      <c r="E8922" t="s">
        <v>1638</v>
      </c>
      <c r="F8922" t="s">
        <v>1537</v>
      </c>
      <c r="G8922" t="s">
        <v>1638</v>
      </c>
      <c r="H8922" t="s">
        <v>615</v>
      </c>
      <c r="I8922" t="s">
        <v>1637</v>
      </c>
      <c r="J8922" t="s">
        <v>168</v>
      </c>
      <c r="K8922" t="s">
        <v>21</v>
      </c>
      <c r="L8922" t="s">
        <v>21</v>
      </c>
      <c r="M8922" t="s">
        <v>175</v>
      </c>
      <c r="N8922" t="s">
        <v>19</v>
      </c>
      <c r="O8922" t="s">
        <v>27</v>
      </c>
      <c r="P8922" t="s">
        <v>887</v>
      </c>
      <c r="Q8922" t="s">
        <v>887</v>
      </c>
      <c r="R8922" t="s">
        <v>1370</v>
      </c>
      <c r="S8922" t="s">
        <v>1384</v>
      </c>
      <c r="T8922" s="1">
        <v>0</v>
      </c>
      <c r="U8922" s="1">
        <v>0</v>
      </c>
      <c r="V8922" s="1">
        <v>0</v>
      </c>
      <c r="W8922" s="1">
        <v>0</v>
      </c>
      <c r="X8922" s="1">
        <v>0</v>
      </c>
      <c r="Y8922">
        <v>0</v>
      </c>
      <c r="Z8922" s="1">
        <v>0</v>
      </c>
      <c r="AA8922">
        <v>0</v>
      </c>
      <c r="AB8922">
        <v>0</v>
      </c>
    </row>
    <row r="8923" spans="1:28" x14ac:dyDescent="0.3">
      <c r="A8923" t="s">
        <v>1</v>
      </c>
      <c r="B8923" t="s">
        <v>1512</v>
      </c>
      <c r="C8923" t="s">
        <v>1703</v>
      </c>
      <c r="D8923" t="s">
        <v>1829</v>
      </c>
      <c r="E8923" t="s">
        <v>1638</v>
      </c>
      <c r="F8923" t="s">
        <v>1537</v>
      </c>
      <c r="G8923" t="s">
        <v>1638</v>
      </c>
      <c r="H8923" t="s">
        <v>615</v>
      </c>
      <c r="I8923" t="s">
        <v>1637</v>
      </c>
      <c r="J8923" t="s">
        <v>168</v>
      </c>
      <c r="K8923" t="s">
        <v>21</v>
      </c>
      <c r="L8923" t="s">
        <v>21</v>
      </c>
      <c r="M8923" t="s">
        <v>175</v>
      </c>
      <c r="N8923" t="s">
        <v>19</v>
      </c>
      <c r="O8923" t="s">
        <v>27</v>
      </c>
      <c r="P8923" t="s">
        <v>889</v>
      </c>
      <c r="Q8923" t="s">
        <v>889</v>
      </c>
      <c r="R8923" t="s">
        <v>1370</v>
      </c>
      <c r="S8923" t="s">
        <v>1384</v>
      </c>
      <c r="T8923" s="1">
        <v>273</v>
      </c>
      <c r="U8923" s="1">
        <v>614</v>
      </c>
      <c r="V8923" s="1">
        <v>460</v>
      </c>
      <c r="W8923" s="1">
        <v>2310</v>
      </c>
      <c r="X8923" s="1">
        <v>1443</v>
      </c>
      <c r="Y8923">
        <v>1443</v>
      </c>
      <c r="Z8923" s="1">
        <v>1664</v>
      </c>
      <c r="AA8923">
        <v>2619</v>
      </c>
      <c r="AB8923">
        <v>2067</v>
      </c>
    </row>
    <row r="8924" spans="1:28" x14ac:dyDescent="0.3">
      <c r="A8924" t="s">
        <v>1</v>
      </c>
      <c r="B8924" t="s">
        <v>1512</v>
      </c>
      <c r="C8924" t="s">
        <v>1703</v>
      </c>
      <c r="D8924" t="s">
        <v>1829</v>
      </c>
      <c r="E8924" t="s">
        <v>1638</v>
      </c>
      <c r="F8924" t="s">
        <v>1537</v>
      </c>
      <c r="G8924" t="s">
        <v>1638</v>
      </c>
      <c r="H8924" t="s">
        <v>615</v>
      </c>
      <c r="I8924" t="s">
        <v>1637</v>
      </c>
      <c r="J8924" t="s">
        <v>168</v>
      </c>
      <c r="K8924" t="s">
        <v>21</v>
      </c>
      <c r="L8924" t="s">
        <v>21</v>
      </c>
      <c r="M8924" t="s">
        <v>175</v>
      </c>
      <c r="N8924" t="s">
        <v>19</v>
      </c>
      <c r="O8924" t="s">
        <v>27</v>
      </c>
      <c r="P8924" t="s">
        <v>910</v>
      </c>
      <c r="Q8924" t="s">
        <v>910</v>
      </c>
      <c r="R8924" t="s">
        <v>1370</v>
      </c>
      <c r="S8924" t="s">
        <v>1384</v>
      </c>
      <c r="T8924" s="1">
        <v>0</v>
      </c>
      <c r="U8924" s="1">
        <v>21</v>
      </c>
      <c r="V8924" s="1">
        <v>14</v>
      </c>
      <c r="W8924" s="1">
        <v>99</v>
      </c>
      <c r="X8924" s="1">
        <v>115</v>
      </c>
      <c r="Y8924">
        <v>115</v>
      </c>
      <c r="Z8924" s="1">
        <v>163</v>
      </c>
      <c r="AA8924">
        <v>168</v>
      </c>
      <c r="AB8924">
        <v>255</v>
      </c>
    </row>
    <row r="8925" spans="1:28" x14ac:dyDescent="0.3">
      <c r="A8925" t="s">
        <v>1</v>
      </c>
      <c r="B8925" t="s">
        <v>1512</v>
      </c>
      <c r="C8925" t="s">
        <v>1703</v>
      </c>
      <c r="D8925" t="s">
        <v>1829</v>
      </c>
      <c r="E8925" t="s">
        <v>1638</v>
      </c>
      <c r="F8925" t="s">
        <v>1537</v>
      </c>
      <c r="G8925" t="s">
        <v>1638</v>
      </c>
      <c r="H8925" t="s">
        <v>615</v>
      </c>
      <c r="I8925" t="s">
        <v>1637</v>
      </c>
      <c r="J8925" t="s">
        <v>168</v>
      </c>
      <c r="K8925" t="s">
        <v>21</v>
      </c>
      <c r="L8925" t="s">
        <v>21</v>
      </c>
      <c r="M8925" t="s">
        <v>175</v>
      </c>
      <c r="N8925" t="s">
        <v>19</v>
      </c>
      <c r="O8925" t="s">
        <v>27</v>
      </c>
      <c r="P8925" t="s">
        <v>911</v>
      </c>
      <c r="Q8925" t="s">
        <v>911</v>
      </c>
      <c r="R8925" t="s">
        <v>1370</v>
      </c>
      <c r="S8925" t="s">
        <v>1384</v>
      </c>
      <c r="T8925" s="1">
        <v>5638</v>
      </c>
      <c r="U8925" s="1">
        <v>8950</v>
      </c>
      <c r="V8925" s="1">
        <v>18229</v>
      </c>
      <c r="W8925" s="1">
        <v>27448</v>
      </c>
      <c r="X8925" s="1">
        <v>18405</v>
      </c>
      <c r="Y8925">
        <v>18405</v>
      </c>
      <c r="Z8925" s="1">
        <v>27053</v>
      </c>
      <c r="AA8925">
        <v>30655</v>
      </c>
      <c r="AB8925">
        <v>31406</v>
      </c>
    </row>
    <row r="8926" spans="1:28" x14ac:dyDescent="0.3">
      <c r="A8926" t="s">
        <v>1</v>
      </c>
      <c r="B8926" t="s">
        <v>1512</v>
      </c>
      <c r="C8926" t="s">
        <v>1703</v>
      </c>
      <c r="D8926" t="s">
        <v>1829</v>
      </c>
      <c r="E8926" t="s">
        <v>1638</v>
      </c>
      <c r="F8926" t="s">
        <v>1537</v>
      </c>
      <c r="G8926" t="s">
        <v>1638</v>
      </c>
      <c r="H8926" t="s">
        <v>615</v>
      </c>
      <c r="I8926" t="s">
        <v>1637</v>
      </c>
      <c r="J8926" t="s">
        <v>168</v>
      </c>
      <c r="K8926" t="s">
        <v>21</v>
      </c>
      <c r="L8926" t="s">
        <v>21</v>
      </c>
      <c r="M8926" t="s">
        <v>175</v>
      </c>
      <c r="N8926" t="s">
        <v>19</v>
      </c>
      <c r="O8926" t="s">
        <v>27</v>
      </c>
      <c r="P8926" t="s">
        <v>898</v>
      </c>
      <c r="Q8926" t="s">
        <v>898</v>
      </c>
      <c r="R8926" t="s">
        <v>1370</v>
      </c>
      <c r="S8926" t="s">
        <v>1384</v>
      </c>
      <c r="T8926" s="1">
        <v>2</v>
      </c>
      <c r="U8926" s="1">
        <v>147</v>
      </c>
      <c r="V8926" s="1">
        <v>3</v>
      </c>
      <c r="W8926" s="1">
        <v>276</v>
      </c>
      <c r="X8926" s="1">
        <v>109</v>
      </c>
      <c r="Y8926">
        <v>109</v>
      </c>
      <c r="Z8926" s="1">
        <v>300</v>
      </c>
      <c r="AA8926">
        <v>330</v>
      </c>
      <c r="AB8926">
        <v>311</v>
      </c>
    </row>
    <row r="8927" spans="1:28" x14ac:dyDescent="0.3">
      <c r="A8927" t="s">
        <v>1</v>
      </c>
      <c r="B8927" t="s">
        <v>1512</v>
      </c>
      <c r="C8927" t="s">
        <v>1703</v>
      </c>
      <c r="D8927" t="s">
        <v>1829</v>
      </c>
      <c r="E8927" t="s">
        <v>1638</v>
      </c>
      <c r="F8927" t="s">
        <v>1537</v>
      </c>
      <c r="G8927" t="s">
        <v>1638</v>
      </c>
      <c r="H8927" t="s">
        <v>615</v>
      </c>
      <c r="I8927" t="s">
        <v>1637</v>
      </c>
      <c r="J8927" t="s">
        <v>168</v>
      </c>
      <c r="K8927" t="s">
        <v>21</v>
      </c>
      <c r="L8927" t="s">
        <v>21</v>
      </c>
      <c r="M8927" t="s">
        <v>175</v>
      </c>
      <c r="N8927" t="s">
        <v>19</v>
      </c>
      <c r="O8927" t="s">
        <v>27</v>
      </c>
      <c r="P8927" t="s">
        <v>899</v>
      </c>
      <c r="Q8927" t="s">
        <v>899</v>
      </c>
      <c r="R8927" t="s">
        <v>1370</v>
      </c>
      <c r="S8927" t="s">
        <v>1384</v>
      </c>
      <c r="T8927" s="1">
        <v>0</v>
      </c>
      <c r="U8927" s="1">
        <v>2</v>
      </c>
      <c r="V8927" s="1">
        <v>6</v>
      </c>
      <c r="W8927" s="1">
        <v>104</v>
      </c>
      <c r="X8927" s="1">
        <v>858</v>
      </c>
      <c r="Y8927">
        <v>858</v>
      </c>
      <c r="Z8927" s="1">
        <v>71</v>
      </c>
      <c r="AA8927">
        <v>71</v>
      </c>
      <c r="AB8927">
        <v>74</v>
      </c>
    </row>
    <row r="8928" spans="1:28" x14ac:dyDescent="0.3">
      <c r="A8928" t="s">
        <v>1</v>
      </c>
      <c r="B8928" t="s">
        <v>1512</v>
      </c>
      <c r="C8928" t="s">
        <v>1703</v>
      </c>
      <c r="D8928" t="s">
        <v>1829</v>
      </c>
      <c r="E8928" t="s">
        <v>1638</v>
      </c>
      <c r="F8928" t="s">
        <v>1537</v>
      </c>
      <c r="G8928" t="s">
        <v>1638</v>
      </c>
      <c r="H8928" t="s">
        <v>615</v>
      </c>
      <c r="I8928" t="s">
        <v>1637</v>
      </c>
      <c r="J8928" t="s">
        <v>168</v>
      </c>
      <c r="K8928" t="s">
        <v>21</v>
      </c>
      <c r="L8928" t="s">
        <v>21</v>
      </c>
      <c r="M8928" t="s">
        <v>175</v>
      </c>
      <c r="N8928" t="s">
        <v>19</v>
      </c>
      <c r="O8928" t="s">
        <v>27</v>
      </c>
      <c r="P8928" t="s">
        <v>903</v>
      </c>
      <c r="Q8928" t="s">
        <v>903</v>
      </c>
      <c r="R8928" t="s">
        <v>1370</v>
      </c>
      <c r="S8928" t="s">
        <v>1384</v>
      </c>
      <c r="T8928" s="1">
        <v>0</v>
      </c>
      <c r="U8928" s="1">
        <v>0</v>
      </c>
      <c r="V8928" s="1">
        <v>6</v>
      </c>
      <c r="W8928" s="1">
        <v>2</v>
      </c>
      <c r="X8928" s="1">
        <v>16</v>
      </c>
      <c r="Y8928">
        <v>16</v>
      </c>
      <c r="Z8928" s="1">
        <v>5</v>
      </c>
      <c r="AA8928">
        <v>5</v>
      </c>
      <c r="AB8928">
        <v>4</v>
      </c>
    </row>
    <row r="8929" spans="1:28" x14ac:dyDescent="0.3">
      <c r="A8929" t="s">
        <v>1</v>
      </c>
      <c r="B8929" t="s">
        <v>1512</v>
      </c>
      <c r="C8929" t="s">
        <v>1703</v>
      </c>
      <c r="D8929" t="s">
        <v>1829</v>
      </c>
      <c r="E8929" t="s">
        <v>1638</v>
      </c>
      <c r="F8929" t="s">
        <v>1537</v>
      </c>
      <c r="G8929" t="s">
        <v>1638</v>
      </c>
      <c r="H8929" t="s">
        <v>615</v>
      </c>
      <c r="I8929" t="s">
        <v>1637</v>
      </c>
      <c r="J8929" t="s">
        <v>168</v>
      </c>
      <c r="K8929" t="s">
        <v>21</v>
      </c>
      <c r="L8929" t="s">
        <v>21</v>
      </c>
      <c r="M8929" t="s">
        <v>175</v>
      </c>
      <c r="N8929" t="s">
        <v>19</v>
      </c>
      <c r="O8929" t="s">
        <v>27</v>
      </c>
      <c r="P8929" t="s">
        <v>900</v>
      </c>
      <c r="Q8929" t="s">
        <v>900</v>
      </c>
      <c r="R8929" t="s">
        <v>1370</v>
      </c>
      <c r="S8929" t="s">
        <v>1384</v>
      </c>
      <c r="T8929" s="1">
        <v>15</v>
      </c>
      <c r="U8929" s="1">
        <v>2</v>
      </c>
      <c r="V8929" s="1">
        <v>719</v>
      </c>
      <c r="W8929" s="1">
        <v>1407</v>
      </c>
      <c r="X8929" s="1">
        <v>4947</v>
      </c>
      <c r="Y8929">
        <v>4947</v>
      </c>
      <c r="Z8929" s="1">
        <v>300</v>
      </c>
      <c r="AA8929">
        <v>951</v>
      </c>
      <c r="AB8929">
        <v>1369</v>
      </c>
    </row>
    <row r="8930" spans="1:28" x14ac:dyDescent="0.3">
      <c r="A8930" t="s">
        <v>1</v>
      </c>
      <c r="B8930" t="s">
        <v>1512</v>
      </c>
      <c r="C8930" t="s">
        <v>1703</v>
      </c>
      <c r="D8930" t="s">
        <v>1829</v>
      </c>
      <c r="E8930" t="s">
        <v>1638</v>
      </c>
      <c r="F8930" t="s">
        <v>1537</v>
      </c>
      <c r="G8930" t="s">
        <v>1638</v>
      </c>
      <c r="H8930" t="s">
        <v>615</v>
      </c>
      <c r="I8930" t="s">
        <v>1637</v>
      </c>
      <c r="J8930" t="s">
        <v>168</v>
      </c>
      <c r="K8930" t="s">
        <v>21</v>
      </c>
      <c r="L8930" t="s">
        <v>21</v>
      </c>
      <c r="M8930" t="s">
        <v>175</v>
      </c>
      <c r="N8930" t="s">
        <v>19</v>
      </c>
      <c r="O8930" t="s">
        <v>27</v>
      </c>
      <c r="P8930" t="s">
        <v>865</v>
      </c>
      <c r="Q8930" t="s">
        <v>865</v>
      </c>
      <c r="R8930" t="s">
        <v>1370</v>
      </c>
      <c r="S8930" t="s">
        <v>1384</v>
      </c>
      <c r="T8930" s="1">
        <v>237</v>
      </c>
      <c r="U8930" s="1">
        <v>668</v>
      </c>
      <c r="V8930" s="1">
        <v>1227</v>
      </c>
      <c r="W8930" s="1">
        <v>1472</v>
      </c>
      <c r="X8930" s="1">
        <v>2568</v>
      </c>
      <c r="Y8930">
        <v>2568</v>
      </c>
      <c r="Z8930" s="1">
        <v>3286</v>
      </c>
      <c r="AA8930">
        <v>3025</v>
      </c>
      <c r="AB8930">
        <v>3181</v>
      </c>
    </row>
    <row r="8931" spans="1:28" x14ac:dyDescent="0.3">
      <c r="A8931" t="s">
        <v>1</v>
      </c>
      <c r="B8931" t="s">
        <v>1512</v>
      </c>
      <c r="C8931" t="s">
        <v>1703</v>
      </c>
      <c r="D8931" t="s">
        <v>1829</v>
      </c>
      <c r="E8931" t="s">
        <v>1638</v>
      </c>
      <c r="F8931" t="s">
        <v>1537</v>
      </c>
      <c r="G8931" t="s">
        <v>1638</v>
      </c>
      <c r="H8931" t="s">
        <v>615</v>
      </c>
      <c r="I8931" t="s">
        <v>1637</v>
      </c>
      <c r="J8931" t="s">
        <v>168</v>
      </c>
      <c r="K8931" t="s">
        <v>21</v>
      </c>
      <c r="L8931" t="s">
        <v>21</v>
      </c>
      <c r="M8931" t="s">
        <v>175</v>
      </c>
      <c r="N8931" t="s">
        <v>19</v>
      </c>
      <c r="O8931" t="s">
        <v>27</v>
      </c>
      <c r="P8931" t="s">
        <v>866</v>
      </c>
      <c r="Q8931" t="s">
        <v>866</v>
      </c>
      <c r="R8931" t="s">
        <v>1370</v>
      </c>
      <c r="S8931" t="s">
        <v>1384</v>
      </c>
      <c r="T8931" s="1">
        <v>210</v>
      </c>
      <c r="U8931" s="1">
        <v>207</v>
      </c>
      <c r="V8931" s="1">
        <v>549</v>
      </c>
      <c r="W8931" s="1">
        <v>1541</v>
      </c>
      <c r="X8931" s="1">
        <v>1191</v>
      </c>
      <c r="Y8931">
        <v>1283</v>
      </c>
      <c r="Z8931" s="1">
        <v>784</v>
      </c>
      <c r="AA8931">
        <v>1211</v>
      </c>
      <c r="AB8931">
        <v>1293</v>
      </c>
    </row>
    <row r="8932" spans="1:28" x14ac:dyDescent="0.3">
      <c r="A8932" t="s">
        <v>1</v>
      </c>
      <c r="B8932" t="s">
        <v>1512</v>
      </c>
      <c r="C8932" t="s">
        <v>1703</v>
      </c>
      <c r="D8932" t="s">
        <v>1829</v>
      </c>
      <c r="E8932" t="s">
        <v>1638</v>
      </c>
      <c r="F8932" t="s">
        <v>1537</v>
      </c>
      <c r="G8932" t="s">
        <v>1638</v>
      </c>
      <c r="H8932" t="s">
        <v>615</v>
      </c>
      <c r="I8932" t="s">
        <v>1637</v>
      </c>
      <c r="J8932" t="s">
        <v>168</v>
      </c>
      <c r="K8932" t="s">
        <v>21</v>
      </c>
      <c r="L8932" t="s">
        <v>21</v>
      </c>
      <c r="M8932" t="s">
        <v>175</v>
      </c>
      <c r="N8932" t="s">
        <v>19</v>
      </c>
      <c r="O8932" t="s">
        <v>27</v>
      </c>
      <c r="P8932" t="s">
        <v>877</v>
      </c>
      <c r="Q8932" t="s">
        <v>877</v>
      </c>
      <c r="R8932" t="s">
        <v>1370</v>
      </c>
      <c r="S8932" t="s">
        <v>1384</v>
      </c>
      <c r="T8932" s="1">
        <v>0</v>
      </c>
      <c r="U8932" s="1">
        <v>0</v>
      </c>
      <c r="V8932" s="1">
        <v>0</v>
      </c>
      <c r="W8932" s="1">
        <v>314</v>
      </c>
      <c r="X8932" s="1">
        <v>244</v>
      </c>
      <c r="Y8932">
        <v>244</v>
      </c>
      <c r="Z8932" s="1">
        <v>95</v>
      </c>
      <c r="AA8932">
        <v>101</v>
      </c>
      <c r="AB8932">
        <v>108</v>
      </c>
    </row>
    <row r="8933" spans="1:28" x14ac:dyDescent="0.3">
      <c r="A8933" t="s">
        <v>1</v>
      </c>
      <c r="B8933" t="s">
        <v>1512</v>
      </c>
      <c r="C8933" t="s">
        <v>1703</v>
      </c>
      <c r="D8933" t="s">
        <v>1829</v>
      </c>
      <c r="E8933" t="s">
        <v>1638</v>
      </c>
      <c r="F8933" t="s">
        <v>1537</v>
      </c>
      <c r="G8933" t="s">
        <v>1638</v>
      </c>
      <c r="H8933" t="s">
        <v>615</v>
      </c>
      <c r="I8933" t="s">
        <v>1637</v>
      </c>
      <c r="J8933" t="s">
        <v>168</v>
      </c>
      <c r="K8933" t="s">
        <v>21</v>
      </c>
      <c r="L8933" t="s">
        <v>21</v>
      </c>
      <c r="M8933" t="s">
        <v>175</v>
      </c>
      <c r="N8933" t="s">
        <v>19</v>
      </c>
      <c r="O8933" t="s">
        <v>27</v>
      </c>
      <c r="P8933" t="s">
        <v>867</v>
      </c>
      <c r="Q8933" t="s">
        <v>867</v>
      </c>
      <c r="R8933" t="s">
        <v>1370</v>
      </c>
      <c r="S8933" t="s">
        <v>1384</v>
      </c>
      <c r="T8933" s="1">
        <v>443</v>
      </c>
      <c r="U8933" s="1">
        <v>130</v>
      </c>
      <c r="V8933" s="1">
        <v>355</v>
      </c>
      <c r="W8933" s="1">
        <v>229</v>
      </c>
      <c r="X8933" s="1">
        <v>660</v>
      </c>
      <c r="Y8933">
        <v>660</v>
      </c>
      <c r="Z8933" s="1">
        <v>808</v>
      </c>
      <c r="AA8933">
        <v>830</v>
      </c>
      <c r="AB8933">
        <v>910</v>
      </c>
    </row>
    <row r="8934" spans="1:28" x14ac:dyDescent="0.3">
      <c r="A8934" t="s">
        <v>1</v>
      </c>
      <c r="B8934" t="s">
        <v>1512</v>
      </c>
      <c r="C8934" t="s">
        <v>1703</v>
      </c>
      <c r="D8934" t="s">
        <v>1829</v>
      </c>
      <c r="E8934" t="s">
        <v>1638</v>
      </c>
      <c r="F8934" t="s">
        <v>1537</v>
      </c>
      <c r="G8934" t="s">
        <v>1638</v>
      </c>
      <c r="H8934" t="s">
        <v>615</v>
      </c>
      <c r="I8934" t="s">
        <v>1637</v>
      </c>
      <c r="J8934" t="s">
        <v>168</v>
      </c>
      <c r="K8934" t="s">
        <v>21</v>
      </c>
      <c r="L8934" t="s">
        <v>21</v>
      </c>
      <c r="M8934" t="s">
        <v>175</v>
      </c>
      <c r="N8934" t="s">
        <v>19</v>
      </c>
      <c r="O8934" t="s">
        <v>27</v>
      </c>
      <c r="P8934" t="s">
        <v>868</v>
      </c>
      <c r="Q8934" t="s">
        <v>868</v>
      </c>
      <c r="R8934" t="s">
        <v>1370</v>
      </c>
      <c r="S8934" t="s">
        <v>1384</v>
      </c>
      <c r="T8934" s="1">
        <v>925</v>
      </c>
      <c r="U8934" s="1">
        <v>3235</v>
      </c>
      <c r="V8934" s="1">
        <v>6343</v>
      </c>
      <c r="W8934" s="1">
        <v>10757</v>
      </c>
      <c r="X8934" s="1">
        <v>6540</v>
      </c>
      <c r="Y8934">
        <v>6506</v>
      </c>
      <c r="Z8934" s="1">
        <v>19694</v>
      </c>
      <c r="AA8934">
        <v>20694</v>
      </c>
      <c r="AB8934">
        <v>12771</v>
      </c>
    </row>
    <row r="8935" spans="1:28" x14ac:dyDescent="0.3">
      <c r="A8935" t="s">
        <v>1</v>
      </c>
      <c r="B8935" t="s">
        <v>1512</v>
      </c>
      <c r="C8935" t="s">
        <v>1703</v>
      </c>
      <c r="D8935" t="s">
        <v>1829</v>
      </c>
      <c r="E8935" t="s">
        <v>1638</v>
      </c>
      <c r="F8935" t="s">
        <v>1537</v>
      </c>
      <c r="G8935" t="s">
        <v>1638</v>
      </c>
      <c r="H8935" t="s">
        <v>615</v>
      </c>
      <c r="I8935" t="s">
        <v>1637</v>
      </c>
      <c r="J8935" t="s">
        <v>168</v>
      </c>
      <c r="K8935" t="s">
        <v>21</v>
      </c>
      <c r="L8935" t="s">
        <v>21</v>
      </c>
      <c r="M8935" t="s">
        <v>175</v>
      </c>
      <c r="N8935" t="s">
        <v>19</v>
      </c>
      <c r="O8935" t="s">
        <v>27</v>
      </c>
      <c r="P8935" t="s">
        <v>869</v>
      </c>
      <c r="Q8935" t="s">
        <v>869</v>
      </c>
      <c r="R8935" t="s">
        <v>1370</v>
      </c>
      <c r="S8935" t="s">
        <v>1384</v>
      </c>
      <c r="T8935" s="1">
        <v>0</v>
      </c>
      <c r="U8935" s="1">
        <v>0</v>
      </c>
      <c r="V8935" s="1">
        <v>0</v>
      </c>
      <c r="W8935" s="1">
        <v>541</v>
      </c>
      <c r="X8935" s="1">
        <v>0</v>
      </c>
      <c r="Y8935">
        <v>0</v>
      </c>
      <c r="Z8935" s="1">
        <v>0</v>
      </c>
      <c r="AA8935">
        <v>0</v>
      </c>
      <c r="AB8935">
        <v>6</v>
      </c>
    </row>
    <row r="8936" spans="1:28" x14ac:dyDescent="0.3">
      <c r="A8936" t="s">
        <v>1</v>
      </c>
      <c r="B8936" t="s">
        <v>1512</v>
      </c>
      <c r="C8936" t="s">
        <v>1703</v>
      </c>
      <c r="D8936" t="s">
        <v>1829</v>
      </c>
      <c r="E8936" t="s">
        <v>1638</v>
      </c>
      <c r="F8936" t="s">
        <v>1537</v>
      </c>
      <c r="G8936" t="s">
        <v>1638</v>
      </c>
      <c r="H8936" t="s">
        <v>615</v>
      </c>
      <c r="I8936" t="s">
        <v>1637</v>
      </c>
      <c r="J8936" t="s">
        <v>168</v>
      </c>
      <c r="K8936" t="s">
        <v>21</v>
      </c>
      <c r="L8936" t="s">
        <v>21</v>
      </c>
      <c r="M8936" t="s">
        <v>175</v>
      </c>
      <c r="N8936" t="s">
        <v>19</v>
      </c>
      <c r="O8936" t="s">
        <v>27</v>
      </c>
      <c r="P8936" t="s">
        <v>870</v>
      </c>
      <c r="Q8936" t="s">
        <v>870</v>
      </c>
      <c r="R8936" t="s">
        <v>1370</v>
      </c>
      <c r="S8936" t="s">
        <v>1384</v>
      </c>
      <c r="T8936" s="1">
        <v>51</v>
      </c>
      <c r="U8936" s="1">
        <v>77</v>
      </c>
      <c r="V8936" s="1">
        <v>168</v>
      </c>
      <c r="W8936" s="1">
        <v>1019</v>
      </c>
      <c r="X8936" s="1">
        <v>1698</v>
      </c>
      <c r="Y8936">
        <v>1698</v>
      </c>
      <c r="Z8936" s="1">
        <v>2300</v>
      </c>
      <c r="AA8936">
        <v>795</v>
      </c>
      <c r="AB8936">
        <v>639</v>
      </c>
    </row>
    <row r="8937" spans="1:28" x14ac:dyDescent="0.3">
      <c r="A8937" t="s">
        <v>1</v>
      </c>
      <c r="B8937" t="s">
        <v>1512</v>
      </c>
      <c r="C8937" t="s">
        <v>1703</v>
      </c>
      <c r="D8937" t="s">
        <v>1829</v>
      </c>
      <c r="E8937" t="s">
        <v>1638</v>
      </c>
      <c r="F8937" t="s">
        <v>1537</v>
      </c>
      <c r="G8937" t="s">
        <v>1638</v>
      </c>
      <c r="H8937" t="s">
        <v>615</v>
      </c>
      <c r="I8937" t="s">
        <v>1637</v>
      </c>
      <c r="J8937" t="s">
        <v>168</v>
      </c>
      <c r="K8937" t="s">
        <v>21</v>
      </c>
      <c r="L8937" t="s">
        <v>21</v>
      </c>
      <c r="M8937" t="s">
        <v>175</v>
      </c>
      <c r="N8937" t="s">
        <v>19</v>
      </c>
      <c r="O8937" t="s">
        <v>27</v>
      </c>
      <c r="P8937" t="s">
        <v>871</v>
      </c>
      <c r="Q8937" t="s">
        <v>871</v>
      </c>
      <c r="R8937" t="s">
        <v>1370</v>
      </c>
      <c r="S8937" t="s">
        <v>1384</v>
      </c>
      <c r="T8937" s="1">
        <v>0</v>
      </c>
      <c r="U8937" s="1">
        <v>43</v>
      </c>
      <c r="V8937" s="1">
        <v>1148</v>
      </c>
      <c r="W8937" s="1">
        <v>280</v>
      </c>
      <c r="X8937" s="1">
        <v>249</v>
      </c>
      <c r="Y8937">
        <v>249</v>
      </c>
      <c r="Z8937" s="1">
        <v>1190</v>
      </c>
      <c r="AA8937">
        <v>1043</v>
      </c>
      <c r="AB8937">
        <v>1235</v>
      </c>
    </row>
    <row r="8938" spans="1:28" x14ac:dyDescent="0.3">
      <c r="A8938" t="s">
        <v>1</v>
      </c>
      <c r="B8938" t="s">
        <v>1512</v>
      </c>
      <c r="C8938" t="s">
        <v>1703</v>
      </c>
      <c r="D8938" t="s">
        <v>1829</v>
      </c>
      <c r="E8938" t="s">
        <v>1638</v>
      </c>
      <c r="F8938" t="s">
        <v>1537</v>
      </c>
      <c r="G8938" t="s">
        <v>1638</v>
      </c>
      <c r="H8938" t="s">
        <v>615</v>
      </c>
      <c r="I8938" t="s">
        <v>1637</v>
      </c>
      <c r="J8938" t="s">
        <v>168</v>
      </c>
      <c r="K8938" t="s">
        <v>21</v>
      </c>
      <c r="L8938" t="s">
        <v>21</v>
      </c>
      <c r="M8938" t="s">
        <v>872</v>
      </c>
      <c r="N8938" t="s">
        <v>30</v>
      </c>
      <c r="O8938" t="s">
        <v>912</v>
      </c>
      <c r="P8938" t="s">
        <v>913</v>
      </c>
      <c r="Q8938" t="s">
        <v>913</v>
      </c>
      <c r="R8938" t="s">
        <v>1370</v>
      </c>
      <c r="S8938" t="s">
        <v>1384</v>
      </c>
      <c r="T8938" s="1">
        <v>0</v>
      </c>
      <c r="U8938" s="1">
        <v>1640</v>
      </c>
      <c r="V8938" s="1">
        <v>0</v>
      </c>
      <c r="W8938" s="1">
        <v>0</v>
      </c>
      <c r="X8938" s="1">
        <v>5000</v>
      </c>
      <c r="Y8938">
        <v>5000</v>
      </c>
      <c r="Z8938" s="1">
        <v>0</v>
      </c>
      <c r="AA8938">
        <v>0</v>
      </c>
      <c r="AB8938">
        <v>0</v>
      </c>
    </row>
    <row r="8939" spans="1:28" x14ac:dyDescent="0.3">
      <c r="A8939" t="s">
        <v>1</v>
      </c>
      <c r="B8939" t="s">
        <v>1512</v>
      </c>
      <c r="C8939" t="s">
        <v>1703</v>
      </c>
      <c r="D8939" t="s">
        <v>1829</v>
      </c>
      <c r="E8939" t="s">
        <v>1638</v>
      </c>
      <c r="F8939" t="s">
        <v>1537</v>
      </c>
      <c r="G8939" t="s">
        <v>1638</v>
      </c>
      <c r="H8939" t="s">
        <v>615</v>
      </c>
      <c r="I8939" t="s">
        <v>1637</v>
      </c>
      <c r="J8939" t="s">
        <v>168</v>
      </c>
      <c r="K8939" t="s">
        <v>21</v>
      </c>
      <c r="L8939" t="s">
        <v>21</v>
      </c>
      <c r="M8939" t="s">
        <v>872</v>
      </c>
      <c r="N8939" t="s">
        <v>30</v>
      </c>
      <c r="O8939" t="s">
        <v>873</v>
      </c>
      <c r="P8939" t="s">
        <v>891</v>
      </c>
      <c r="Q8939" t="s">
        <v>891</v>
      </c>
      <c r="R8939" t="s">
        <v>1370</v>
      </c>
      <c r="S8939" t="s">
        <v>1384</v>
      </c>
      <c r="T8939" s="1">
        <v>0</v>
      </c>
      <c r="U8939" s="1">
        <v>160</v>
      </c>
      <c r="V8939" s="1">
        <v>6107</v>
      </c>
      <c r="W8939" s="1">
        <v>0</v>
      </c>
      <c r="X8939" s="1">
        <v>1738</v>
      </c>
      <c r="Y8939">
        <v>1738</v>
      </c>
      <c r="Z8939" s="1">
        <v>0</v>
      </c>
      <c r="AA8939">
        <v>0</v>
      </c>
      <c r="AB8939">
        <v>0</v>
      </c>
    </row>
    <row r="8940" spans="1:28" x14ac:dyDescent="0.3">
      <c r="A8940" t="s">
        <v>1</v>
      </c>
      <c r="B8940" t="s">
        <v>1512</v>
      </c>
      <c r="C8940" t="s">
        <v>1703</v>
      </c>
      <c r="D8940" t="s">
        <v>1829</v>
      </c>
      <c r="E8940" t="s">
        <v>1638</v>
      </c>
      <c r="F8940" t="s">
        <v>1537</v>
      </c>
      <c r="G8940" t="s">
        <v>1638</v>
      </c>
      <c r="H8940" t="s">
        <v>615</v>
      </c>
      <c r="I8940" t="s">
        <v>1637</v>
      </c>
      <c r="J8940" t="s">
        <v>168</v>
      </c>
      <c r="K8940" t="s">
        <v>21</v>
      </c>
      <c r="L8940" t="s">
        <v>21</v>
      </c>
      <c r="M8940" t="s">
        <v>872</v>
      </c>
      <c r="N8940" t="s">
        <v>30</v>
      </c>
      <c r="O8940" t="s">
        <v>873</v>
      </c>
      <c r="P8940" t="s">
        <v>874</v>
      </c>
      <c r="Q8940" t="s">
        <v>874</v>
      </c>
      <c r="R8940" t="s">
        <v>1370</v>
      </c>
      <c r="S8940" t="s">
        <v>1384</v>
      </c>
      <c r="T8940" s="1">
        <v>976</v>
      </c>
      <c r="U8940" s="1">
        <v>3964</v>
      </c>
      <c r="V8940" s="1">
        <v>3172</v>
      </c>
      <c r="W8940" s="1">
        <v>1630</v>
      </c>
      <c r="X8940" s="1">
        <v>1771</v>
      </c>
      <c r="Y8940">
        <v>3771</v>
      </c>
      <c r="Z8940" s="1">
        <v>0</v>
      </c>
      <c r="AA8940">
        <v>90</v>
      </c>
      <c r="AB8940">
        <v>16</v>
      </c>
    </row>
    <row r="8941" spans="1:28" x14ac:dyDescent="0.3">
      <c r="A8941" t="s">
        <v>1</v>
      </c>
      <c r="B8941" t="s">
        <v>1512</v>
      </c>
      <c r="C8941" t="s">
        <v>1703</v>
      </c>
      <c r="D8941" t="s">
        <v>1829</v>
      </c>
      <c r="E8941" t="s">
        <v>1638</v>
      </c>
      <c r="F8941" t="s">
        <v>1537</v>
      </c>
      <c r="G8941" t="s">
        <v>1639</v>
      </c>
      <c r="H8941" t="s">
        <v>616</v>
      </c>
      <c r="I8941" t="s">
        <v>1637</v>
      </c>
      <c r="J8941" t="s">
        <v>168</v>
      </c>
      <c r="K8941" t="s">
        <v>21</v>
      </c>
      <c r="L8941" t="s">
        <v>21</v>
      </c>
      <c r="M8941" t="s">
        <v>175</v>
      </c>
      <c r="N8941" t="s">
        <v>19</v>
      </c>
      <c r="O8941" t="s">
        <v>24</v>
      </c>
      <c r="P8941" t="s">
        <v>25</v>
      </c>
      <c r="Q8941" t="s">
        <v>25</v>
      </c>
      <c r="R8941" t="s">
        <v>1370</v>
      </c>
      <c r="S8941" t="s">
        <v>1384</v>
      </c>
      <c r="T8941" s="1">
        <v>193016</v>
      </c>
      <c r="U8941" s="1">
        <v>213491</v>
      </c>
      <c r="V8941" s="1">
        <v>196000</v>
      </c>
      <c r="W8941" s="1">
        <v>220895</v>
      </c>
      <c r="X8941" s="1">
        <v>219495</v>
      </c>
      <c r="Y8941">
        <v>219495</v>
      </c>
      <c r="Z8941" s="1">
        <v>209734</v>
      </c>
      <c r="AA8941">
        <v>225647</v>
      </c>
      <c r="AB8941">
        <v>232661</v>
      </c>
    </row>
    <row r="8942" spans="1:28" x14ac:dyDescent="0.3">
      <c r="A8942" t="s">
        <v>1</v>
      </c>
      <c r="B8942" t="s">
        <v>1512</v>
      </c>
      <c r="C8942" t="s">
        <v>1703</v>
      </c>
      <c r="D8942" t="s">
        <v>1829</v>
      </c>
      <c r="E8942" t="s">
        <v>1638</v>
      </c>
      <c r="F8942" t="s">
        <v>1537</v>
      </c>
      <c r="G8942" t="s">
        <v>1639</v>
      </c>
      <c r="H8942" t="s">
        <v>616</v>
      </c>
      <c r="I8942" t="s">
        <v>1637</v>
      </c>
      <c r="J8942" t="s">
        <v>168</v>
      </c>
      <c r="K8942" t="s">
        <v>21</v>
      </c>
      <c r="L8942" t="s">
        <v>21</v>
      </c>
      <c r="M8942" t="s">
        <v>175</v>
      </c>
      <c r="N8942" t="s">
        <v>19</v>
      </c>
      <c r="O8942" t="s">
        <v>24</v>
      </c>
      <c r="P8942" t="s">
        <v>26</v>
      </c>
      <c r="Q8942" t="s">
        <v>26</v>
      </c>
      <c r="R8942" t="s">
        <v>1370</v>
      </c>
      <c r="S8942" t="s">
        <v>1384</v>
      </c>
      <c r="T8942" s="1">
        <v>12634</v>
      </c>
      <c r="U8942" s="1">
        <v>12942</v>
      </c>
      <c r="V8942" s="1">
        <v>10917</v>
      </c>
      <c r="W8942" s="1">
        <v>12863</v>
      </c>
      <c r="X8942" s="1">
        <v>12863</v>
      </c>
      <c r="Y8942">
        <v>12863</v>
      </c>
      <c r="Z8942" s="1">
        <v>22296</v>
      </c>
      <c r="AA8942">
        <v>14579</v>
      </c>
      <c r="AB8942">
        <v>18473</v>
      </c>
    </row>
    <row r="8943" spans="1:28" x14ac:dyDescent="0.3">
      <c r="A8943" t="s">
        <v>1</v>
      </c>
      <c r="B8943" t="s">
        <v>1512</v>
      </c>
      <c r="C8943" t="s">
        <v>1703</v>
      </c>
      <c r="D8943" t="s">
        <v>1829</v>
      </c>
      <c r="E8943" t="s">
        <v>1638</v>
      </c>
      <c r="F8943" t="s">
        <v>1537</v>
      </c>
      <c r="G8943" t="s">
        <v>1639</v>
      </c>
      <c r="H8943" t="s">
        <v>616</v>
      </c>
      <c r="I8943" t="s">
        <v>1637</v>
      </c>
      <c r="J8943" t="s">
        <v>168</v>
      </c>
      <c r="K8943" t="s">
        <v>21</v>
      </c>
      <c r="L8943" t="s">
        <v>21</v>
      </c>
      <c r="M8943" t="s">
        <v>175</v>
      </c>
      <c r="N8943" t="s">
        <v>19</v>
      </c>
      <c r="O8943" t="s">
        <v>27</v>
      </c>
      <c r="P8943" t="s">
        <v>28</v>
      </c>
      <c r="Q8943" t="s">
        <v>28</v>
      </c>
      <c r="R8943" t="s">
        <v>1370</v>
      </c>
      <c r="S8943" t="s">
        <v>1384</v>
      </c>
      <c r="T8943" s="1">
        <v>19</v>
      </c>
      <c r="U8943" s="1">
        <v>226</v>
      </c>
      <c r="V8943" s="1">
        <v>19</v>
      </c>
      <c r="W8943" s="1">
        <v>572</v>
      </c>
      <c r="X8943" s="1">
        <v>284</v>
      </c>
      <c r="Y8943">
        <v>284</v>
      </c>
      <c r="Z8943" s="1">
        <v>435</v>
      </c>
      <c r="AA8943">
        <v>454</v>
      </c>
      <c r="AB8943">
        <v>301</v>
      </c>
    </row>
    <row r="8944" spans="1:28" x14ac:dyDescent="0.3">
      <c r="A8944" t="s">
        <v>1</v>
      </c>
      <c r="B8944" t="s">
        <v>1512</v>
      </c>
      <c r="C8944" t="s">
        <v>1703</v>
      </c>
      <c r="D8944" t="s">
        <v>1829</v>
      </c>
      <c r="E8944" t="s">
        <v>1638</v>
      </c>
      <c r="F8944" t="s">
        <v>1537</v>
      </c>
      <c r="G8944" t="s">
        <v>1639</v>
      </c>
      <c r="H8944" t="s">
        <v>616</v>
      </c>
      <c r="I8944" t="s">
        <v>1637</v>
      </c>
      <c r="J8944" t="s">
        <v>168</v>
      </c>
      <c r="K8944" t="s">
        <v>21</v>
      </c>
      <c r="L8944" t="s">
        <v>21</v>
      </c>
      <c r="M8944" t="s">
        <v>175</v>
      </c>
      <c r="N8944" t="s">
        <v>19</v>
      </c>
      <c r="O8944" t="s">
        <v>27</v>
      </c>
      <c r="P8944" t="s">
        <v>29</v>
      </c>
      <c r="Q8944" t="s">
        <v>29</v>
      </c>
      <c r="R8944" t="s">
        <v>1370</v>
      </c>
      <c r="S8944" t="s">
        <v>1384</v>
      </c>
      <c r="T8944" s="1">
        <v>3</v>
      </c>
      <c r="U8944" s="1">
        <v>839</v>
      </c>
      <c r="V8944" s="1">
        <v>16</v>
      </c>
      <c r="W8944" s="1">
        <v>0</v>
      </c>
      <c r="X8944" s="1">
        <v>5</v>
      </c>
      <c r="Y8944">
        <v>5</v>
      </c>
      <c r="Z8944" s="1">
        <v>450</v>
      </c>
      <c r="AA8944">
        <v>479</v>
      </c>
      <c r="AB8944">
        <v>453</v>
      </c>
    </row>
    <row r="8945" spans="1:28" x14ac:dyDescent="0.3">
      <c r="A8945" t="s">
        <v>1</v>
      </c>
      <c r="B8945" t="s">
        <v>1512</v>
      </c>
      <c r="C8945" t="s">
        <v>1703</v>
      </c>
      <c r="D8945" t="s">
        <v>1829</v>
      </c>
      <c r="E8945" t="s">
        <v>1638</v>
      </c>
      <c r="F8945" t="s">
        <v>1537</v>
      </c>
      <c r="G8945" t="s">
        <v>1639</v>
      </c>
      <c r="H8945" t="s">
        <v>616</v>
      </c>
      <c r="I8945" t="s">
        <v>1637</v>
      </c>
      <c r="J8945" t="s">
        <v>168</v>
      </c>
      <c r="K8945" t="s">
        <v>21</v>
      </c>
      <c r="L8945" t="s">
        <v>21</v>
      </c>
      <c r="M8945" t="s">
        <v>175</v>
      </c>
      <c r="N8945" t="s">
        <v>19</v>
      </c>
      <c r="O8945" t="s">
        <v>27</v>
      </c>
      <c r="P8945" t="s">
        <v>861</v>
      </c>
      <c r="Q8945" t="s">
        <v>861</v>
      </c>
      <c r="R8945" t="s">
        <v>1370</v>
      </c>
      <c r="S8945" t="s">
        <v>1384</v>
      </c>
      <c r="T8945" s="1">
        <v>9</v>
      </c>
      <c r="U8945" s="1">
        <v>152</v>
      </c>
      <c r="V8945" s="1">
        <v>227</v>
      </c>
      <c r="W8945" s="1">
        <v>3451</v>
      </c>
      <c r="X8945" s="1">
        <v>2289</v>
      </c>
      <c r="Y8945">
        <v>2389</v>
      </c>
      <c r="Z8945" s="1">
        <v>3295</v>
      </c>
      <c r="AA8945">
        <v>1809</v>
      </c>
      <c r="AB8945">
        <v>970</v>
      </c>
    </row>
    <row r="8946" spans="1:28" x14ac:dyDescent="0.3">
      <c r="A8946" t="s">
        <v>1</v>
      </c>
      <c r="B8946" t="s">
        <v>1512</v>
      </c>
      <c r="C8946" t="s">
        <v>1703</v>
      </c>
      <c r="D8946" t="s">
        <v>1829</v>
      </c>
      <c r="E8946" t="s">
        <v>1638</v>
      </c>
      <c r="F8946" t="s">
        <v>1537</v>
      </c>
      <c r="G8946" t="s">
        <v>1639</v>
      </c>
      <c r="H8946" t="s">
        <v>616</v>
      </c>
      <c r="I8946" t="s">
        <v>1637</v>
      </c>
      <c r="J8946" t="s">
        <v>168</v>
      </c>
      <c r="K8946" t="s">
        <v>21</v>
      </c>
      <c r="L8946" t="s">
        <v>21</v>
      </c>
      <c r="M8946" t="s">
        <v>175</v>
      </c>
      <c r="N8946" t="s">
        <v>19</v>
      </c>
      <c r="O8946" t="s">
        <v>27</v>
      </c>
      <c r="P8946" t="s">
        <v>885</v>
      </c>
      <c r="Q8946" t="s">
        <v>885</v>
      </c>
      <c r="R8946" t="s">
        <v>1370</v>
      </c>
      <c r="S8946" t="s">
        <v>1384</v>
      </c>
      <c r="T8946" s="1">
        <v>91</v>
      </c>
      <c r="U8946" s="1">
        <v>0</v>
      </c>
      <c r="V8946" s="1">
        <v>0</v>
      </c>
      <c r="W8946" s="1">
        <v>0</v>
      </c>
      <c r="X8946" s="1">
        <v>0</v>
      </c>
      <c r="Y8946">
        <v>0</v>
      </c>
      <c r="Z8946" s="1">
        <v>0</v>
      </c>
      <c r="AA8946">
        <v>0</v>
      </c>
      <c r="AB8946">
        <v>0</v>
      </c>
    </row>
    <row r="8947" spans="1:28" x14ac:dyDescent="0.3">
      <c r="A8947" t="s">
        <v>1</v>
      </c>
      <c r="B8947" t="s">
        <v>1512</v>
      </c>
      <c r="C8947" t="s">
        <v>1703</v>
      </c>
      <c r="D8947" t="s">
        <v>1829</v>
      </c>
      <c r="E8947" t="s">
        <v>1638</v>
      </c>
      <c r="F8947" t="s">
        <v>1537</v>
      </c>
      <c r="G8947" t="s">
        <v>1639</v>
      </c>
      <c r="H8947" t="s">
        <v>616</v>
      </c>
      <c r="I8947" t="s">
        <v>1637</v>
      </c>
      <c r="J8947" t="s">
        <v>168</v>
      </c>
      <c r="K8947" t="s">
        <v>21</v>
      </c>
      <c r="L8947" t="s">
        <v>21</v>
      </c>
      <c r="M8947" t="s">
        <v>175</v>
      </c>
      <c r="N8947" t="s">
        <v>19</v>
      </c>
      <c r="O8947" t="s">
        <v>27</v>
      </c>
      <c r="P8947" t="s">
        <v>862</v>
      </c>
      <c r="Q8947" t="s">
        <v>862</v>
      </c>
      <c r="R8947" t="s">
        <v>1370</v>
      </c>
      <c r="S8947" t="s">
        <v>1384</v>
      </c>
      <c r="T8947" s="1">
        <v>0</v>
      </c>
      <c r="U8947" s="1">
        <v>67</v>
      </c>
      <c r="V8947" s="1">
        <v>29</v>
      </c>
      <c r="W8947" s="1">
        <v>0</v>
      </c>
      <c r="X8947" s="1">
        <v>150</v>
      </c>
      <c r="Y8947">
        <v>150</v>
      </c>
      <c r="Z8947" s="1">
        <v>55</v>
      </c>
      <c r="AA8947">
        <v>23</v>
      </c>
      <c r="AB8947">
        <v>0</v>
      </c>
    </row>
    <row r="8948" spans="1:28" x14ac:dyDescent="0.3">
      <c r="A8948" t="s">
        <v>1</v>
      </c>
      <c r="B8948" t="s">
        <v>1512</v>
      </c>
      <c r="C8948" t="s">
        <v>1703</v>
      </c>
      <c r="D8948" t="s">
        <v>1829</v>
      </c>
      <c r="E8948" t="s">
        <v>1638</v>
      </c>
      <c r="F8948" t="s">
        <v>1537</v>
      </c>
      <c r="G8948" t="s">
        <v>1639</v>
      </c>
      <c r="H8948" t="s">
        <v>616</v>
      </c>
      <c r="I8948" t="s">
        <v>1637</v>
      </c>
      <c r="J8948" t="s">
        <v>168</v>
      </c>
      <c r="K8948" t="s">
        <v>21</v>
      </c>
      <c r="L8948" t="s">
        <v>21</v>
      </c>
      <c r="M8948" t="s">
        <v>175</v>
      </c>
      <c r="N8948" t="s">
        <v>19</v>
      </c>
      <c r="O8948" t="s">
        <v>27</v>
      </c>
      <c r="P8948" t="s">
        <v>863</v>
      </c>
      <c r="Q8948" t="s">
        <v>863</v>
      </c>
      <c r="R8948" t="s">
        <v>1370</v>
      </c>
      <c r="S8948" t="s">
        <v>1384</v>
      </c>
      <c r="T8948" s="1">
        <v>206</v>
      </c>
      <c r="U8948" s="1">
        <v>173</v>
      </c>
      <c r="V8948" s="1">
        <v>60</v>
      </c>
      <c r="W8948" s="1">
        <v>237</v>
      </c>
      <c r="X8948" s="1">
        <v>187</v>
      </c>
      <c r="Y8948">
        <v>187</v>
      </c>
      <c r="Z8948" s="1">
        <v>42</v>
      </c>
      <c r="AA8948">
        <v>185</v>
      </c>
      <c r="AB8948">
        <v>449</v>
      </c>
    </row>
    <row r="8949" spans="1:28" x14ac:dyDescent="0.3">
      <c r="A8949" t="s">
        <v>1</v>
      </c>
      <c r="B8949" t="s">
        <v>1512</v>
      </c>
      <c r="C8949" t="s">
        <v>1703</v>
      </c>
      <c r="D8949" t="s">
        <v>1829</v>
      </c>
      <c r="E8949" t="s">
        <v>1638</v>
      </c>
      <c r="F8949" t="s">
        <v>1537</v>
      </c>
      <c r="G8949" t="s">
        <v>1639</v>
      </c>
      <c r="H8949" t="s">
        <v>616</v>
      </c>
      <c r="I8949" t="s">
        <v>1637</v>
      </c>
      <c r="J8949" t="s">
        <v>168</v>
      </c>
      <c r="K8949" t="s">
        <v>21</v>
      </c>
      <c r="L8949" t="s">
        <v>21</v>
      </c>
      <c r="M8949" t="s">
        <v>175</v>
      </c>
      <c r="N8949" t="s">
        <v>19</v>
      </c>
      <c r="O8949" t="s">
        <v>27</v>
      </c>
      <c r="P8949" t="s">
        <v>864</v>
      </c>
      <c r="Q8949" t="s">
        <v>864</v>
      </c>
      <c r="R8949" t="s">
        <v>1370</v>
      </c>
      <c r="S8949" t="s">
        <v>1384</v>
      </c>
      <c r="T8949" s="1">
        <v>3</v>
      </c>
      <c r="U8949" s="1">
        <v>314</v>
      </c>
      <c r="V8949" s="1">
        <v>4</v>
      </c>
      <c r="W8949" s="1">
        <v>7</v>
      </c>
      <c r="X8949" s="1">
        <v>7</v>
      </c>
      <c r="Y8949">
        <v>7</v>
      </c>
      <c r="Z8949" s="1">
        <v>0</v>
      </c>
      <c r="AA8949">
        <v>7</v>
      </c>
      <c r="AB8949">
        <v>7</v>
      </c>
    </row>
    <row r="8950" spans="1:28" x14ac:dyDescent="0.3">
      <c r="A8950" t="s">
        <v>1</v>
      </c>
      <c r="B8950" t="s">
        <v>1512</v>
      </c>
      <c r="C8950" t="s">
        <v>1703</v>
      </c>
      <c r="D8950" t="s">
        <v>1829</v>
      </c>
      <c r="E8950" t="s">
        <v>1638</v>
      </c>
      <c r="F8950" t="s">
        <v>1537</v>
      </c>
      <c r="G8950" t="s">
        <v>1639</v>
      </c>
      <c r="H8950" t="s">
        <v>616</v>
      </c>
      <c r="I8950" t="s">
        <v>1637</v>
      </c>
      <c r="J8950" t="s">
        <v>168</v>
      </c>
      <c r="K8950" t="s">
        <v>21</v>
      </c>
      <c r="L8950" t="s">
        <v>21</v>
      </c>
      <c r="M8950" t="s">
        <v>175</v>
      </c>
      <c r="N8950" t="s">
        <v>19</v>
      </c>
      <c r="O8950" t="s">
        <v>27</v>
      </c>
      <c r="P8950" t="s">
        <v>875</v>
      </c>
      <c r="Q8950" t="s">
        <v>875</v>
      </c>
      <c r="R8950" t="s">
        <v>1370</v>
      </c>
      <c r="S8950" t="s">
        <v>1384</v>
      </c>
      <c r="T8950" s="1">
        <v>0</v>
      </c>
      <c r="U8950" s="1">
        <v>116</v>
      </c>
      <c r="V8950" s="1">
        <v>0</v>
      </c>
      <c r="W8950" s="1">
        <v>61</v>
      </c>
      <c r="X8950" s="1">
        <v>45</v>
      </c>
      <c r="Y8950">
        <v>45</v>
      </c>
      <c r="Z8950" s="1">
        <v>0</v>
      </c>
      <c r="AA8950">
        <v>161</v>
      </c>
      <c r="AB8950">
        <v>137</v>
      </c>
    </row>
    <row r="8951" spans="1:28" x14ac:dyDescent="0.3">
      <c r="A8951" t="s">
        <v>1</v>
      </c>
      <c r="B8951" t="s">
        <v>1512</v>
      </c>
      <c r="C8951" t="s">
        <v>1703</v>
      </c>
      <c r="D8951" t="s">
        <v>1829</v>
      </c>
      <c r="E8951" t="s">
        <v>1638</v>
      </c>
      <c r="F8951" t="s">
        <v>1537</v>
      </c>
      <c r="G8951" t="s">
        <v>1639</v>
      </c>
      <c r="H8951" t="s">
        <v>616</v>
      </c>
      <c r="I8951" t="s">
        <v>1637</v>
      </c>
      <c r="J8951" t="s">
        <v>168</v>
      </c>
      <c r="K8951" t="s">
        <v>21</v>
      </c>
      <c r="L8951" t="s">
        <v>21</v>
      </c>
      <c r="M8951" t="s">
        <v>175</v>
      </c>
      <c r="N8951" t="s">
        <v>19</v>
      </c>
      <c r="O8951" t="s">
        <v>27</v>
      </c>
      <c r="P8951" t="s">
        <v>909</v>
      </c>
      <c r="Q8951" t="s">
        <v>909</v>
      </c>
      <c r="R8951" t="s">
        <v>1370</v>
      </c>
      <c r="S8951" t="s">
        <v>1384</v>
      </c>
      <c r="T8951" s="1">
        <v>0</v>
      </c>
      <c r="U8951" s="1">
        <v>25000</v>
      </c>
      <c r="V8951" s="1">
        <v>0</v>
      </c>
      <c r="W8951" s="1">
        <v>29044</v>
      </c>
      <c r="X8951" s="1">
        <v>2619</v>
      </c>
      <c r="Y8951">
        <v>2519</v>
      </c>
      <c r="Z8951" s="1">
        <v>26702</v>
      </c>
      <c r="AA8951">
        <v>28196</v>
      </c>
      <c r="AB8951">
        <v>38378</v>
      </c>
    </row>
    <row r="8952" spans="1:28" x14ac:dyDescent="0.3">
      <c r="A8952" t="s">
        <v>1</v>
      </c>
      <c r="B8952" t="s">
        <v>1512</v>
      </c>
      <c r="C8952" t="s">
        <v>1703</v>
      </c>
      <c r="D8952" t="s">
        <v>1829</v>
      </c>
      <c r="E8952" t="s">
        <v>1638</v>
      </c>
      <c r="F8952" t="s">
        <v>1537</v>
      </c>
      <c r="G8952" t="s">
        <v>1639</v>
      </c>
      <c r="H8952" t="s">
        <v>616</v>
      </c>
      <c r="I8952" t="s">
        <v>1637</v>
      </c>
      <c r="J8952" t="s">
        <v>168</v>
      </c>
      <c r="K8952" t="s">
        <v>21</v>
      </c>
      <c r="L8952" t="s">
        <v>21</v>
      </c>
      <c r="M8952" t="s">
        <v>175</v>
      </c>
      <c r="N8952" t="s">
        <v>19</v>
      </c>
      <c r="O8952" t="s">
        <v>27</v>
      </c>
      <c r="P8952" t="s">
        <v>886</v>
      </c>
      <c r="Q8952" t="s">
        <v>886</v>
      </c>
      <c r="R8952" t="s">
        <v>1370</v>
      </c>
      <c r="S8952" t="s">
        <v>1384</v>
      </c>
      <c r="T8952" s="1">
        <v>4261</v>
      </c>
      <c r="U8952" s="1">
        <v>3503</v>
      </c>
      <c r="V8952" s="1">
        <v>694</v>
      </c>
      <c r="W8952" s="1">
        <v>3863</v>
      </c>
      <c r="X8952" s="1">
        <v>1108</v>
      </c>
      <c r="Y8952">
        <v>1108</v>
      </c>
      <c r="Z8952" s="1">
        <v>2411</v>
      </c>
      <c r="AA8952">
        <v>3649</v>
      </c>
      <c r="AB8952">
        <v>3295</v>
      </c>
    </row>
    <row r="8953" spans="1:28" x14ac:dyDescent="0.3">
      <c r="A8953" t="s">
        <v>1</v>
      </c>
      <c r="B8953" t="s">
        <v>1512</v>
      </c>
      <c r="C8953" t="s">
        <v>1703</v>
      </c>
      <c r="D8953" t="s">
        <v>1829</v>
      </c>
      <c r="E8953" t="s">
        <v>1638</v>
      </c>
      <c r="F8953" t="s">
        <v>1537</v>
      </c>
      <c r="G8953" t="s">
        <v>1639</v>
      </c>
      <c r="H8953" t="s">
        <v>616</v>
      </c>
      <c r="I8953" t="s">
        <v>1637</v>
      </c>
      <c r="J8953" t="s">
        <v>168</v>
      </c>
      <c r="K8953" t="s">
        <v>21</v>
      </c>
      <c r="L8953" t="s">
        <v>21</v>
      </c>
      <c r="M8953" t="s">
        <v>175</v>
      </c>
      <c r="N8953" t="s">
        <v>19</v>
      </c>
      <c r="O8953" t="s">
        <v>27</v>
      </c>
      <c r="P8953" t="s">
        <v>876</v>
      </c>
      <c r="Q8953" t="s">
        <v>876</v>
      </c>
      <c r="R8953" t="s">
        <v>1370</v>
      </c>
      <c r="S8953" t="s">
        <v>1384</v>
      </c>
      <c r="T8953" s="1">
        <v>2</v>
      </c>
      <c r="U8953" s="1">
        <v>4</v>
      </c>
      <c r="V8953" s="1">
        <v>66</v>
      </c>
      <c r="W8953" s="1">
        <v>139</v>
      </c>
      <c r="X8953" s="1">
        <v>673</v>
      </c>
      <c r="Y8953">
        <v>673</v>
      </c>
      <c r="Z8953" s="1">
        <v>187</v>
      </c>
      <c r="AA8953">
        <v>255</v>
      </c>
      <c r="AB8953">
        <v>270</v>
      </c>
    </row>
    <row r="8954" spans="1:28" x14ac:dyDescent="0.3">
      <c r="A8954" t="s">
        <v>1</v>
      </c>
      <c r="B8954" t="s">
        <v>1512</v>
      </c>
      <c r="C8954" t="s">
        <v>1703</v>
      </c>
      <c r="D8954" t="s">
        <v>1829</v>
      </c>
      <c r="E8954" t="s">
        <v>1638</v>
      </c>
      <c r="F8954" t="s">
        <v>1537</v>
      </c>
      <c r="G8954" t="s">
        <v>1639</v>
      </c>
      <c r="H8954" t="s">
        <v>616</v>
      </c>
      <c r="I8954" t="s">
        <v>1637</v>
      </c>
      <c r="J8954" t="s">
        <v>168</v>
      </c>
      <c r="K8954" t="s">
        <v>21</v>
      </c>
      <c r="L8954" t="s">
        <v>21</v>
      </c>
      <c r="M8954" t="s">
        <v>175</v>
      </c>
      <c r="N8954" t="s">
        <v>19</v>
      </c>
      <c r="O8954" t="s">
        <v>27</v>
      </c>
      <c r="P8954" t="s">
        <v>887</v>
      </c>
      <c r="Q8954" t="s">
        <v>887</v>
      </c>
      <c r="R8954" t="s">
        <v>1370</v>
      </c>
      <c r="S8954" t="s">
        <v>1384</v>
      </c>
      <c r="T8954" s="1">
        <v>9998</v>
      </c>
      <c r="U8954" s="1">
        <v>0</v>
      </c>
      <c r="V8954" s="1">
        <v>5</v>
      </c>
      <c r="W8954" s="1">
        <v>0</v>
      </c>
      <c r="X8954" s="1">
        <v>0</v>
      </c>
      <c r="Y8954">
        <v>0</v>
      </c>
      <c r="Z8954" s="1">
        <v>75</v>
      </c>
      <c r="AA8954">
        <v>12</v>
      </c>
      <c r="AB8954">
        <v>15</v>
      </c>
    </row>
    <row r="8955" spans="1:28" x14ac:dyDescent="0.3">
      <c r="A8955" t="s">
        <v>1</v>
      </c>
      <c r="B8955" t="s">
        <v>1512</v>
      </c>
      <c r="C8955" t="s">
        <v>1703</v>
      </c>
      <c r="D8955" t="s">
        <v>1829</v>
      </c>
      <c r="E8955" t="s">
        <v>1638</v>
      </c>
      <c r="F8955" t="s">
        <v>1537</v>
      </c>
      <c r="G8955" t="s">
        <v>1639</v>
      </c>
      <c r="H8955" t="s">
        <v>616</v>
      </c>
      <c r="I8955" t="s">
        <v>1637</v>
      </c>
      <c r="J8955" t="s">
        <v>168</v>
      </c>
      <c r="K8955" t="s">
        <v>21</v>
      </c>
      <c r="L8955" t="s">
        <v>21</v>
      </c>
      <c r="M8955" t="s">
        <v>175</v>
      </c>
      <c r="N8955" t="s">
        <v>19</v>
      </c>
      <c r="O8955" t="s">
        <v>27</v>
      </c>
      <c r="P8955" t="s">
        <v>889</v>
      </c>
      <c r="Q8955" t="s">
        <v>889</v>
      </c>
      <c r="R8955" t="s">
        <v>1370</v>
      </c>
      <c r="S8955" t="s">
        <v>1384</v>
      </c>
      <c r="T8955" s="1">
        <v>3043</v>
      </c>
      <c r="U8955" s="1">
        <v>4208</v>
      </c>
      <c r="V8955" s="1">
        <v>3942</v>
      </c>
      <c r="W8955" s="1">
        <v>1450</v>
      </c>
      <c r="X8955" s="1">
        <v>3206</v>
      </c>
      <c r="Y8955">
        <v>3206</v>
      </c>
      <c r="Z8955" s="1">
        <v>3494</v>
      </c>
      <c r="AA8955">
        <v>4030</v>
      </c>
      <c r="AB8955">
        <v>4393</v>
      </c>
    </row>
    <row r="8956" spans="1:28" x14ac:dyDescent="0.3">
      <c r="A8956" t="s">
        <v>1</v>
      </c>
      <c r="B8956" t="s">
        <v>1512</v>
      </c>
      <c r="C8956" t="s">
        <v>1703</v>
      </c>
      <c r="D8956" t="s">
        <v>1829</v>
      </c>
      <c r="E8956" t="s">
        <v>1638</v>
      </c>
      <c r="F8956" t="s">
        <v>1537</v>
      </c>
      <c r="G8956" t="s">
        <v>1639</v>
      </c>
      <c r="H8956" t="s">
        <v>616</v>
      </c>
      <c r="I8956" t="s">
        <v>1637</v>
      </c>
      <c r="J8956" t="s">
        <v>168</v>
      </c>
      <c r="K8956" t="s">
        <v>21</v>
      </c>
      <c r="L8956" t="s">
        <v>21</v>
      </c>
      <c r="M8956" t="s">
        <v>175</v>
      </c>
      <c r="N8956" t="s">
        <v>19</v>
      </c>
      <c r="O8956" t="s">
        <v>27</v>
      </c>
      <c r="P8956" t="s">
        <v>910</v>
      </c>
      <c r="Q8956" t="s">
        <v>910</v>
      </c>
      <c r="R8956" t="s">
        <v>1370</v>
      </c>
      <c r="S8956" t="s">
        <v>1384</v>
      </c>
      <c r="T8956" s="1">
        <v>185</v>
      </c>
      <c r="U8956" s="1">
        <v>192</v>
      </c>
      <c r="V8956" s="1">
        <v>387</v>
      </c>
      <c r="W8956" s="1">
        <v>2634</v>
      </c>
      <c r="X8956" s="1">
        <v>1318</v>
      </c>
      <c r="Y8956">
        <v>1318</v>
      </c>
      <c r="Z8956" s="1">
        <v>2000</v>
      </c>
      <c r="AA8956">
        <v>2150</v>
      </c>
      <c r="AB8956">
        <v>2315</v>
      </c>
    </row>
    <row r="8957" spans="1:28" x14ac:dyDescent="0.3">
      <c r="A8957" t="s">
        <v>1</v>
      </c>
      <c r="B8957" t="s">
        <v>1512</v>
      </c>
      <c r="C8957" t="s">
        <v>1703</v>
      </c>
      <c r="D8957" t="s">
        <v>1829</v>
      </c>
      <c r="E8957" t="s">
        <v>1638</v>
      </c>
      <c r="F8957" t="s">
        <v>1537</v>
      </c>
      <c r="G8957" t="s">
        <v>1639</v>
      </c>
      <c r="H8957" t="s">
        <v>616</v>
      </c>
      <c r="I8957" t="s">
        <v>1637</v>
      </c>
      <c r="J8957" t="s">
        <v>168</v>
      </c>
      <c r="K8957" t="s">
        <v>21</v>
      </c>
      <c r="L8957" t="s">
        <v>21</v>
      </c>
      <c r="M8957" t="s">
        <v>175</v>
      </c>
      <c r="N8957" t="s">
        <v>19</v>
      </c>
      <c r="O8957" t="s">
        <v>27</v>
      </c>
      <c r="P8957" t="s">
        <v>911</v>
      </c>
      <c r="Q8957" t="s">
        <v>911</v>
      </c>
      <c r="R8957" t="s">
        <v>1370</v>
      </c>
      <c r="S8957" t="s">
        <v>1384</v>
      </c>
      <c r="T8957" s="1">
        <v>9683</v>
      </c>
      <c r="U8957" s="1">
        <v>1041</v>
      </c>
      <c r="V8957" s="1">
        <v>57</v>
      </c>
      <c r="W8957" s="1">
        <v>6914</v>
      </c>
      <c r="X8957" s="1">
        <v>780</v>
      </c>
      <c r="Y8957">
        <v>780</v>
      </c>
      <c r="Z8957" s="1">
        <v>16140</v>
      </c>
      <c r="AA8957">
        <v>8305</v>
      </c>
      <c r="AB8957">
        <v>7848</v>
      </c>
    </row>
    <row r="8958" spans="1:28" x14ac:dyDescent="0.3">
      <c r="A8958" t="s">
        <v>1</v>
      </c>
      <c r="B8958" t="s">
        <v>1512</v>
      </c>
      <c r="C8958" t="s">
        <v>1703</v>
      </c>
      <c r="D8958" t="s">
        <v>1829</v>
      </c>
      <c r="E8958" t="s">
        <v>1638</v>
      </c>
      <c r="F8958" t="s">
        <v>1537</v>
      </c>
      <c r="G8958" t="s">
        <v>1639</v>
      </c>
      <c r="H8958" t="s">
        <v>616</v>
      </c>
      <c r="I8958" t="s">
        <v>1637</v>
      </c>
      <c r="J8958" t="s">
        <v>168</v>
      </c>
      <c r="K8958" t="s">
        <v>21</v>
      </c>
      <c r="L8958" t="s">
        <v>21</v>
      </c>
      <c r="M8958" t="s">
        <v>175</v>
      </c>
      <c r="N8958" t="s">
        <v>19</v>
      </c>
      <c r="O8958" t="s">
        <v>27</v>
      </c>
      <c r="P8958" t="s">
        <v>898</v>
      </c>
      <c r="Q8958" t="s">
        <v>898</v>
      </c>
      <c r="R8958" t="s">
        <v>1370</v>
      </c>
      <c r="S8958" t="s">
        <v>1384</v>
      </c>
      <c r="T8958" s="1">
        <v>0</v>
      </c>
      <c r="U8958" s="1">
        <v>0</v>
      </c>
      <c r="V8958" s="1">
        <v>0</v>
      </c>
      <c r="W8958" s="1">
        <v>83</v>
      </c>
      <c r="X8958" s="1">
        <v>62</v>
      </c>
      <c r="Y8958">
        <v>62</v>
      </c>
      <c r="Z8958" s="1">
        <v>87</v>
      </c>
      <c r="AA8958">
        <v>110</v>
      </c>
      <c r="AB8958">
        <v>63</v>
      </c>
    </row>
    <row r="8959" spans="1:28" x14ac:dyDescent="0.3">
      <c r="A8959" t="s">
        <v>1</v>
      </c>
      <c r="B8959" t="s">
        <v>1512</v>
      </c>
      <c r="C8959" t="s">
        <v>1703</v>
      </c>
      <c r="D8959" t="s">
        <v>1829</v>
      </c>
      <c r="E8959" t="s">
        <v>1638</v>
      </c>
      <c r="F8959" t="s">
        <v>1537</v>
      </c>
      <c r="G8959" t="s">
        <v>1639</v>
      </c>
      <c r="H8959" t="s">
        <v>616</v>
      </c>
      <c r="I8959" t="s">
        <v>1637</v>
      </c>
      <c r="J8959" t="s">
        <v>168</v>
      </c>
      <c r="K8959" t="s">
        <v>21</v>
      </c>
      <c r="L8959" t="s">
        <v>21</v>
      </c>
      <c r="M8959" t="s">
        <v>175</v>
      </c>
      <c r="N8959" t="s">
        <v>19</v>
      </c>
      <c r="O8959" t="s">
        <v>27</v>
      </c>
      <c r="P8959" t="s">
        <v>899</v>
      </c>
      <c r="Q8959" t="s">
        <v>899</v>
      </c>
      <c r="R8959" t="s">
        <v>1370</v>
      </c>
      <c r="S8959" t="s">
        <v>1384</v>
      </c>
      <c r="T8959" s="1">
        <v>0</v>
      </c>
      <c r="U8959" s="1">
        <v>175</v>
      </c>
      <c r="V8959" s="1">
        <v>1390</v>
      </c>
      <c r="W8959" s="1">
        <v>1528</v>
      </c>
      <c r="X8959" s="1">
        <v>396</v>
      </c>
      <c r="Y8959">
        <v>396</v>
      </c>
      <c r="Z8959" s="1">
        <v>1525</v>
      </c>
      <c r="AA8959">
        <v>1575</v>
      </c>
      <c r="AB8959">
        <v>1377</v>
      </c>
    </row>
    <row r="8960" spans="1:28" x14ac:dyDescent="0.3">
      <c r="A8960" t="s">
        <v>1</v>
      </c>
      <c r="B8960" t="s">
        <v>1512</v>
      </c>
      <c r="C8960" t="s">
        <v>1703</v>
      </c>
      <c r="D8960" t="s">
        <v>1829</v>
      </c>
      <c r="E8960" t="s">
        <v>1638</v>
      </c>
      <c r="F8960" t="s">
        <v>1537</v>
      </c>
      <c r="G8960" t="s">
        <v>1639</v>
      </c>
      <c r="H8960" t="s">
        <v>616</v>
      </c>
      <c r="I8960" t="s">
        <v>1637</v>
      </c>
      <c r="J8960" t="s">
        <v>168</v>
      </c>
      <c r="K8960" t="s">
        <v>21</v>
      </c>
      <c r="L8960" t="s">
        <v>21</v>
      </c>
      <c r="M8960" t="s">
        <v>175</v>
      </c>
      <c r="N8960" t="s">
        <v>19</v>
      </c>
      <c r="O8960" t="s">
        <v>27</v>
      </c>
      <c r="P8960" t="s">
        <v>903</v>
      </c>
      <c r="Q8960" t="s">
        <v>903</v>
      </c>
      <c r="R8960" t="s">
        <v>1370</v>
      </c>
      <c r="S8960" t="s">
        <v>1384</v>
      </c>
      <c r="T8960" s="1">
        <v>1054</v>
      </c>
      <c r="U8960" s="1">
        <v>212</v>
      </c>
      <c r="V8960" s="1">
        <v>2</v>
      </c>
      <c r="W8960" s="1">
        <v>3017</v>
      </c>
      <c r="X8960" s="1">
        <v>718</v>
      </c>
      <c r="Y8960">
        <v>718</v>
      </c>
      <c r="Z8960" s="1">
        <v>5152</v>
      </c>
      <c r="AA8960">
        <v>6775</v>
      </c>
      <c r="AB8960">
        <v>907</v>
      </c>
    </row>
    <row r="8961" spans="1:28" x14ac:dyDescent="0.3">
      <c r="A8961" t="s">
        <v>1</v>
      </c>
      <c r="B8961" t="s">
        <v>1512</v>
      </c>
      <c r="C8961" t="s">
        <v>1703</v>
      </c>
      <c r="D8961" t="s">
        <v>1829</v>
      </c>
      <c r="E8961" t="s">
        <v>1638</v>
      </c>
      <c r="F8961" t="s">
        <v>1537</v>
      </c>
      <c r="G8961" t="s">
        <v>1639</v>
      </c>
      <c r="H8961" t="s">
        <v>616</v>
      </c>
      <c r="I8961" t="s">
        <v>1637</v>
      </c>
      <c r="J8961" t="s">
        <v>168</v>
      </c>
      <c r="K8961" t="s">
        <v>21</v>
      </c>
      <c r="L8961" t="s">
        <v>21</v>
      </c>
      <c r="M8961" t="s">
        <v>175</v>
      </c>
      <c r="N8961" t="s">
        <v>19</v>
      </c>
      <c r="O8961" t="s">
        <v>27</v>
      </c>
      <c r="P8961" t="s">
        <v>917</v>
      </c>
      <c r="Q8961" t="s">
        <v>917</v>
      </c>
      <c r="R8961" t="s">
        <v>1370</v>
      </c>
      <c r="S8961" t="s">
        <v>1384</v>
      </c>
      <c r="T8961" s="1">
        <v>29264</v>
      </c>
      <c r="U8961" s="1">
        <v>211066</v>
      </c>
      <c r="V8961" s="1">
        <v>849</v>
      </c>
      <c r="W8961" s="1">
        <v>28967</v>
      </c>
      <c r="X8961" s="1">
        <v>236</v>
      </c>
      <c r="Y8961">
        <v>236</v>
      </c>
      <c r="Z8961" s="1">
        <v>26702</v>
      </c>
      <c r="AA8961">
        <v>31978</v>
      </c>
      <c r="AB8961">
        <v>30498</v>
      </c>
    </row>
    <row r="8962" spans="1:28" x14ac:dyDescent="0.3">
      <c r="A8962" t="s">
        <v>1</v>
      </c>
      <c r="B8962" t="s">
        <v>1512</v>
      </c>
      <c r="C8962" t="s">
        <v>1703</v>
      </c>
      <c r="D8962" t="s">
        <v>1829</v>
      </c>
      <c r="E8962" t="s">
        <v>1638</v>
      </c>
      <c r="F8962" t="s">
        <v>1537</v>
      </c>
      <c r="G8962" t="s">
        <v>1639</v>
      </c>
      <c r="H8962" t="s">
        <v>616</v>
      </c>
      <c r="I8962" t="s">
        <v>1637</v>
      </c>
      <c r="J8962" t="s">
        <v>168</v>
      </c>
      <c r="K8962" t="s">
        <v>21</v>
      </c>
      <c r="L8962" t="s">
        <v>21</v>
      </c>
      <c r="M8962" t="s">
        <v>175</v>
      </c>
      <c r="N8962" t="s">
        <v>19</v>
      </c>
      <c r="O8962" t="s">
        <v>27</v>
      </c>
      <c r="P8962" t="s">
        <v>900</v>
      </c>
      <c r="Q8962" t="s">
        <v>900</v>
      </c>
      <c r="R8962" t="s">
        <v>1370</v>
      </c>
      <c r="S8962" t="s">
        <v>1384</v>
      </c>
      <c r="T8962" s="1">
        <v>0</v>
      </c>
      <c r="U8962" s="1">
        <v>16</v>
      </c>
      <c r="V8962" s="1">
        <v>10</v>
      </c>
      <c r="W8962" s="1">
        <v>3899</v>
      </c>
      <c r="X8962" s="1">
        <v>178</v>
      </c>
      <c r="Y8962">
        <v>178</v>
      </c>
      <c r="Z8962" s="1">
        <v>3174</v>
      </c>
      <c r="AA8962">
        <v>4276</v>
      </c>
      <c r="AB8962">
        <v>4360</v>
      </c>
    </row>
    <row r="8963" spans="1:28" x14ac:dyDescent="0.3">
      <c r="A8963" t="s">
        <v>1</v>
      </c>
      <c r="B8963" t="s">
        <v>1512</v>
      </c>
      <c r="C8963" t="s">
        <v>1703</v>
      </c>
      <c r="D8963" t="s">
        <v>1829</v>
      </c>
      <c r="E8963" t="s">
        <v>1638</v>
      </c>
      <c r="F8963" t="s">
        <v>1537</v>
      </c>
      <c r="G8963" t="s">
        <v>1639</v>
      </c>
      <c r="H8963" t="s">
        <v>616</v>
      </c>
      <c r="I8963" t="s">
        <v>1637</v>
      </c>
      <c r="J8963" t="s">
        <v>168</v>
      </c>
      <c r="K8963" t="s">
        <v>21</v>
      </c>
      <c r="L8963" t="s">
        <v>21</v>
      </c>
      <c r="M8963" t="s">
        <v>175</v>
      </c>
      <c r="N8963" t="s">
        <v>19</v>
      </c>
      <c r="O8963" t="s">
        <v>27</v>
      </c>
      <c r="P8963" t="s">
        <v>865</v>
      </c>
      <c r="Q8963" t="s">
        <v>865</v>
      </c>
      <c r="R8963" t="s">
        <v>1370</v>
      </c>
      <c r="S8963" t="s">
        <v>1384</v>
      </c>
      <c r="T8963" s="1">
        <v>65</v>
      </c>
      <c r="U8963" s="1">
        <v>434</v>
      </c>
      <c r="V8963" s="1">
        <v>121</v>
      </c>
      <c r="W8963" s="1">
        <v>4450</v>
      </c>
      <c r="X8963" s="1">
        <v>4895</v>
      </c>
      <c r="Y8963">
        <v>4895</v>
      </c>
      <c r="Z8963" s="1">
        <v>3687</v>
      </c>
      <c r="AA8963">
        <v>3799</v>
      </c>
      <c r="AB8963">
        <v>7262</v>
      </c>
    </row>
    <row r="8964" spans="1:28" x14ac:dyDescent="0.3">
      <c r="A8964" t="s">
        <v>1</v>
      </c>
      <c r="B8964" t="s">
        <v>1512</v>
      </c>
      <c r="C8964" t="s">
        <v>1703</v>
      </c>
      <c r="D8964" t="s">
        <v>1829</v>
      </c>
      <c r="E8964" t="s">
        <v>1638</v>
      </c>
      <c r="F8964" t="s">
        <v>1537</v>
      </c>
      <c r="G8964" t="s">
        <v>1639</v>
      </c>
      <c r="H8964" t="s">
        <v>616</v>
      </c>
      <c r="I8964" t="s">
        <v>1637</v>
      </c>
      <c r="J8964" t="s">
        <v>168</v>
      </c>
      <c r="K8964" t="s">
        <v>21</v>
      </c>
      <c r="L8964" t="s">
        <v>21</v>
      </c>
      <c r="M8964" t="s">
        <v>175</v>
      </c>
      <c r="N8964" t="s">
        <v>19</v>
      </c>
      <c r="O8964" t="s">
        <v>27</v>
      </c>
      <c r="P8964" t="s">
        <v>866</v>
      </c>
      <c r="Q8964" t="s">
        <v>866</v>
      </c>
      <c r="R8964" t="s">
        <v>1370</v>
      </c>
      <c r="S8964" t="s">
        <v>1384</v>
      </c>
      <c r="T8964" s="1">
        <v>168</v>
      </c>
      <c r="U8964" s="1">
        <v>223</v>
      </c>
      <c r="V8964" s="1">
        <v>228</v>
      </c>
      <c r="W8964" s="1">
        <v>3751</v>
      </c>
      <c r="X8964" s="1">
        <v>1024</v>
      </c>
      <c r="Y8964">
        <v>1024</v>
      </c>
      <c r="Z8964" s="1">
        <v>518</v>
      </c>
      <c r="AA8964">
        <v>666</v>
      </c>
      <c r="AB8964">
        <v>767</v>
      </c>
    </row>
    <row r="8965" spans="1:28" x14ac:dyDescent="0.3">
      <c r="A8965" t="s">
        <v>1</v>
      </c>
      <c r="B8965" t="s">
        <v>1512</v>
      </c>
      <c r="C8965" t="s">
        <v>1703</v>
      </c>
      <c r="D8965" t="s">
        <v>1829</v>
      </c>
      <c r="E8965" t="s">
        <v>1638</v>
      </c>
      <c r="F8965" t="s">
        <v>1537</v>
      </c>
      <c r="G8965" t="s">
        <v>1639</v>
      </c>
      <c r="H8965" t="s">
        <v>616</v>
      </c>
      <c r="I8965" t="s">
        <v>1637</v>
      </c>
      <c r="J8965" t="s">
        <v>168</v>
      </c>
      <c r="K8965" t="s">
        <v>21</v>
      </c>
      <c r="L8965" t="s">
        <v>21</v>
      </c>
      <c r="M8965" t="s">
        <v>175</v>
      </c>
      <c r="N8965" t="s">
        <v>19</v>
      </c>
      <c r="O8965" t="s">
        <v>27</v>
      </c>
      <c r="P8965" t="s">
        <v>877</v>
      </c>
      <c r="Q8965" t="s">
        <v>877</v>
      </c>
      <c r="R8965" t="s">
        <v>1370</v>
      </c>
      <c r="S8965" t="s">
        <v>1384</v>
      </c>
      <c r="T8965" s="1">
        <v>0</v>
      </c>
      <c r="U8965" s="1">
        <v>0</v>
      </c>
      <c r="V8965" s="1">
        <v>0</v>
      </c>
      <c r="W8965" s="1">
        <v>34</v>
      </c>
      <c r="X8965" s="1">
        <v>34</v>
      </c>
      <c r="Y8965">
        <v>34</v>
      </c>
      <c r="Z8965" s="1">
        <v>34</v>
      </c>
      <c r="AA8965">
        <v>78</v>
      </c>
      <c r="AB8965">
        <v>88</v>
      </c>
    </row>
    <row r="8966" spans="1:28" x14ac:dyDescent="0.3">
      <c r="A8966" t="s">
        <v>1</v>
      </c>
      <c r="B8966" t="s">
        <v>1512</v>
      </c>
      <c r="C8966" t="s">
        <v>1703</v>
      </c>
      <c r="D8966" t="s">
        <v>1829</v>
      </c>
      <c r="E8966" t="s">
        <v>1638</v>
      </c>
      <c r="F8966" t="s">
        <v>1537</v>
      </c>
      <c r="G8966" t="s">
        <v>1639</v>
      </c>
      <c r="H8966" t="s">
        <v>616</v>
      </c>
      <c r="I8966" t="s">
        <v>1637</v>
      </c>
      <c r="J8966" t="s">
        <v>168</v>
      </c>
      <c r="K8966" t="s">
        <v>21</v>
      </c>
      <c r="L8966" t="s">
        <v>21</v>
      </c>
      <c r="M8966" t="s">
        <v>175</v>
      </c>
      <c r="N8966" t="s">
        <v>19</v>
      </c>
      <c r="O8966" t="s">
        <v>27</v>
      </c>
      <c r="P8966" t="s">
        <v>890</v>
      </c>
      <c r="Q8966" t="s">
        <v>890</v>
      </c>
      <c r="R8966" t="s">
        <v>1370</v>
      </c>
      <c r="S8966" t="s">
        <v>1384</v>
      </c>
      <c r="T8966" s="1">
        <v>0</v>
      </c>
      <c r="U8966" s="1">
        <v>0</v>
      </c>
      <c r="V8966" s="1">
        <v>0</v>
      </c>
      <c r="W8966" s="1">
        <v>0</v>
      </c>
      <c r="X8966" s="1">
        <v>45</v>
      </c>
      <c r="Y8966">
        <v>45</v>
      </c>
      <c r="Z8966" s="1">
        <v>0</v>
      </c>
      <c r="AA8966">
        <v>0</v>
      </c>
      <c r="AB8966">
        <v>0</v>
      </c>
    </row>
    <row r="8967" spans="1:28" x14ac:dyDescent="0.3">
      <c r="A8967" t="s">
        <v>1</v>
      </c>
      <c r="B8967" t="s">
        <v>1512</v>
      </c>
      <c r="C8967" t="s">
        <v>1703</v>
      </c>
      <c r="D8967" t="s">
        <v>1829</v>
      </c>
      <c r="E8967" t="s">
        <v>1638</v>
      </c>
      <c r="F8967" t="s">
        <v>1537</v>
      </c>
      <c r="G8967" t="s">
        <v>1639</v>
      </c>
      <c r="H8967" t="s">
        <v>616</v>
      </c>
      <c r="I8967" t="s">
        <v>1637</v>
      </c>
      <c r="J8967" t="s">
        <v>168</v>
      </c>
      <c r="K8967" t="s">
        <v>21</v>
      </c>
      <c r="L8967" t="s">
        <v>21</v>
      </c>
      <c r="M8967" t="s">
        <v>175</v>
      </c>
      <c r="N8967" t="s">
        <v>19</v>
      </c>
      <c r="O8967" t="s">
        <v>27</v>
      </c>
      <c r="P8967" t="s">
        <v>867</v>
      </c>
      <c r="Q8967" t="s">
        <v>867</v>
      </c>
      <c r="R8967" t="s">
        <v>1370</v>
      </c>
      <c r="S8967" t="s">
        <v>1384</v>
      </c>
      <c r="T8967" s="1">
        <v>121</v>
      </c>
      <c r="U8967" s="1">
        <v>0</v>
      </c>
      <c r="V8967" s="1">
        <v>0</v>
      </c>
      <c r="W8967" s="1">
        <v>0</v>
      </c>
      <c r="X8967" s="1">
        <v>1120</v>
      </c>
      <c r="Y8967">
        <v>1120</v>
      </c>
      <c r="Z8967" s="1">
        <v>30</v>
      </c>
      <c r="AA8967">
        <v>32</v>
      </c>
      <c r="AB8967">
        <v>34</v>
      </c>
    </row>
    <row r="8968" spans="1:28" x14ac:dyDescent="0.3">
      <c r="A8968" t="s">
        <v>1</v>
      </c>
      <c r="B8968" t="s">
        <v>1512</v>
      </c>
      <c r="C8968" t="s">
        <v>1703</v>
      </c>
      <c r="D8968" t="s">
        <v>1829</v>
      </c>
      <c r="E8968" t="s">
        <v>1638</v>
      </c>
      <c r="F8968" t="s">
        <v>1537</v>
      </c>
      <c r="G8968" t="s">
        <v>1639</v>
      </c>
      <c r="H8968" t="s">
        <v>616</v>
      </c>
      <c r="I8968" t="s">
        <v>1637</v>
      </c>
      <c r="J8968" t="s">
        <v>168</v>
      </c>
      <c r="K8968" t="s">
        <v>21</v>
      </c>
      <c r="L8968" t="s">
        <v>21</v>
      </c>
      <c r="M8968" t="s">
        <v>175</v>
      </c>
      <c r="N8968" t="s">
        <v>19</v>
      </c>
      <c r="O8968" t="s">
        <v>27</v>
      </c>
      <c r="P8968" t="s">
        <v>868</v>
      </c>
      <c r="Q8968" t="s">
        <v>868</v>
      </c>
      <c r="R8968" t="s">
        <v>1370</v>
      </c>
      <c r="S8968" t="s">
        <v>1384</v>
      </c>
      <c r="T8968" s="1">
        <v>5415</v>
      </c>
      <c r="U8968" s="1">
        <v>25672</v>
      </c>
      <c r="V8968" s="1">
        <v>7450</v>
      </c>
      <c r="W8968" s="1">
        <v>8650</v>
      </c>
      <c r="X8968" s="1">
        <v>6385</v>
      </c>
      <c r="Y8968">
        <v>6385</v>
      </c>
      <c r="Z8968" s="1">
        <v>11823</v>
      </c>
      <c r="AA8968">
        <v>13306</v>
      </c>
      <c r="AB8968">
        <v>14539</v>
      </c>
    </row>
    <row r="8969" spans="1:28" x14ac:dyDescent="0.3">
      <c r="A8969" t="s">
        <v>1</v>
      </c>
      <c r="B8969" t="s">
        <v>1512</v>
      </c>
      <c r="C8969" t="s">
        <v>1703</v>
      </c>
      <c r="D8969" t="s">
        <v>1829</v>
      </c>
      <c r="E8969" t="s">
        <v>1638</v>
      </c>
      <c r="F8969" t="s">
        <v>1537</v>
      </c>
      <c r="G8969" t="s">
        <v>1639</v>
      </c>
      <c r="H8969" t="s">
        <v>616</v>
      </c>
      <c r="I8969" t="s">
        <v>1637</v>
      </c>
      <c r="J8969" t="s">
        <v>168</v>
      </c>
      <c r="K8969" t="s">
        <v>21</v>
      </c>
      <c r="L8969" t="s">
        <v>21</v>
      </c>
      <c r="M8969" t="s">
        <v>175</v>
      </c>
      <c r="N8969" t="s">
        <v>19</v>
      </c>
      <c r="O8969" t="s">
        <v>27</v>
      </c>
      <c r="P8969" t="s">
        <v>869</v>
      </c>
      <c r="Q8969" t="s">
        <v>869</v>
      </c>
      <c r="R8969" t="s">
        <v>1370</v>
      </c>
      <c r="S8969" t="s">
        <v>1384</v>
      </c>
      <c r="T8969" s="1">
        <v>0</v>
      </c>
      <c r="U8969" s="1">
        <v>591</v>
      </c>
      <c r="V8969" s="1">
        <v>0</v>
      </c>
      <c r="W8969" s="1">
        <v>2535</v>
      </c>
      <c r="X8969" s="1">
        <v>100</v>
      </c>
      <c r="Y8969">
        <v>100</v>
      </c>
      <c r="Z8969" s="1">
        <v>28</v>
      </c>
      <c r="AA8969">
        <v>521</v>
      </c>
      <c r="AB8969">
        <v>678</v>
      </c>
    </row>
    <row r="8970" spans="1:28" x14ac:dyDescent="0.3">
      <c r="A8970" t="s">
        <v>1</v>
      </c>
      <c r="B8970" t="s">
        <v>1512</v>
      </c>
      <c r="C8970" t="s">
        <v>1703</v>
      </c>
      <c r="D8970" t="s">
        <v>1829</v>
      </c>
      <c r="E8970" t="s">
        <v>1638</v>
      </c>
      <c r="F8970" t="s">
        <v>1537</v>
      </c>
      <c r="G8970" t="s">
        <v>1639</v>
      </c>
      <c r="H8970" t="s">
        <v>616</v>
      </c>
      <c r="I8970" t="s">
        <v>1637</v>
      </c>
      <c r="J8970" t="s">
        <v>168</v>
      </c>
      <c r="K8970" t="s">
        <v>21</v>
      </c>
      <c r="L8970" t="s">
        <v>21</v>
      </c>
      <c r="M8970" t="s">
        <v>175</v>
      </c>
      <c r="N8970" t="s">
        <v>19</v>
      </c>
      <c r="O8970" t="s">
        <v>27</v>
      </c>
      <c r="P8970" t="s">
        <v>870</v>
      </c>
      <c r="Q8970" t="s">
        <v>870</v>
      </c>
      <c r="R8970" t="s">
        <v>1370</v>
      </c>
      <c r="S8970" t="s">
        <v>1384</v>
      </c>
      <c r="T8970" s="1">
        <v>315</v>
      </c>
      <c r="U8970" s="1">
        <v>353</v>
      </c>
      <c r="V8970" s="1">
        <v>476</v>
      </c>
      <c r="W8970" s="1">
        <v>2246</v>
      </c>
      <c r="X8970" s="1">
        <v>1409</v>
      </c>
      <c r="Y8970">
        <v>1409</v>
      </c>
      <c r="Z8970" s="1">
        <v>4020</v>
      </c>
      <c r="AA8970">
        <v>4496</v>
      </c>
      <c r="AB8970">
        <v>3215</v>
      </c>
    </row>
    <row r="8971" spans="1:28" x14ac:dyDescent="0.3">
      <c r="A8971" t="s">
        <v>1</v>
      </c>
      <c r="B8971" t="s">
        <v>1512</v>
      </c>
      <c r="C8971" t="s">
        <v>1703</v>
      </c>
      <c r="D8971" t="s">
        <v>1829</v>
      </c>
      <c r="E8971" t="s">
        <v>1638</v>
      </c>
      <c r="F8971" t="s">
        <v>1537</v>
      </c>
      <c r="G8971" t="s">
        <v>1639</v>
      </c>
      <c r="H8971" t="s">
        <v>616</v>
      </c>
      <c r="I8971" t="s">
        <v>1637</v>
      </c>
      <c r="J8971" t="s">
        <v>168</v>
      </c>
      <c r="K8971" t="s">
        <v>21</v>
      </c>
      <c r="L8971" t="s">
        <v>21</v>
      </c>
      <c r="M8971" t="s">
        <v>175</v>
      </c>
      <c r="N8971" t="s">
        <v>19</v>
      </c>
      <c r="O8971" t="s">
        <v>27</v>
      </c>
      <c r="P8971" t="s">
        <v>871</v>
      </c>
      <c r="Q8971" t="s">
        <v>871</v>
      </c>
      <c r="R8971" t="s">
        <v>1370</v>
      </c>
      <c r="S8971" t="s">
        <v>1384</v>
      </c>
      <c r="T8971" s="1">
        <v>0</v>
      </c>
      <c r="U8971" s="1">
        <v>1722</v>
      </c>
      <c r="V8971" s="1">
        <v>1218</v>
      </c>
      <c r="W8971" s="1">
        <v>80</v>
      </c>
      <c r="X8971" s="1">
        <v>300</v>
      </c>
      <c r="Y8971">
        <v>300</v>
      </c>
      <c r="Z8971" s="1">
        <v>365</v>
      </c>
      <c r="AA8971">
        <v>395</v>
      </c>
      <c r="AB8971">
        <v>427</v>
      </c>
    </row>
    <row r="8972" spans="1:28" x14ac:dyDescent="0.3">
      <c r="A8972" t="s">
        <v>1</v>
      </c>
      <c r="B8972" t="s">
        <v>1512</v>
      </c>
      <c r="C8972" t="s">
        <v>1703</v>
      </c>
      <c r="D8972" t="s">
        <v>1829</v>
      </c>
      <c r="E8972" t="s">
        <v>1638</v>
      </c>
      <c r="F8972" t="s">
        <v>1537</v>
      </c>
      <c r="G8972" t="s">
        <v>1639</v>
      </c>
      <c r="H8972" t="s">
        <v>616</v>
      </c>
      <c r="I8972" t="s">
        <v>1637</v>
      </c>
      <c r="J8972" t="s">
        <v>168</v>
      </c>
      <c r="K8972" t="s">
        <v>21</v>
      </c>
      <c r="L8972" t="s">
        <v>21</v>
      </c>
      <c r="M8972" t="s">
        <v>872</v>
      </c>
      <c r="N8972" t="s">
        <v>30</v>
      </c>
      <c r="O8972" t="s">
        <v>912</v>
      </c>
      <c r="P8972" t="s">
        <v>913</v>
      </c>
      <c r="Q8972" t="s">
        <v>913</v>
      </c>
      <c r="R8972" t="s">
        <v>1370</v>
      </c>
      <c r="S8972" t="s">
        <v>1384</v>
      </c>
      <c r="T8972" s="1">
        <v>0</v>
      </c>
      <c r="U8972" s="1">
        <v>0</v>
      </c>
      <c r="V8972" s="1">
        <v>0</v>
      </c>
      <c r="W8972" s="1">
        <v>0</v>
      </c>
      <c r="X8972" s="1">
        <v>0</v>
      </c>
      <c r="Y8972">
        <v>0</v>
      </c>
      <c r="Z8972" s="1">
        <v>9125</v>
      </c>
      <c r="AA8972">
        <v>9541</v>
      </c>
      <c r="AB8972">
        <v>9970</v>
      </c>
    </row>
    <row r="8973" spans="1:28" x14ac:dyDescent="0.3">
      <c r="A8973" t="s">
        <v>1</v>
      </c>
      <c r="B8973" t="s">
        <v>1512</v>
      </c>
      <c r="C8973" t="s">
        <v>1703</v>
      </c>
      <c r="D8973" t="s">
        <v>1829</v>
      </c>
      <c r="E8973" t="s">
        <v>1638</v>
      </c>
      <c r="F8973" t="s">
        <v>1537</v>
      </c>
      <c r="G8973" t="s">
        <v>1639</v>
      </c>
      <c r="H8973" t="s">
        <v>616</v>
      </c>
      <c r="I8973" t="s">
        <v>1637</v>
      </c>
      <c r="J8973" t="s">
        <v>168</v>
      </c>
      <c r="K8973" t="s">
        <v>21</v>
      </c>
      <c r="L8973" t="s">
        <v>21</v>
      </c>
      <c r="M8973" t="s">
        <v>872</v>
      </c>
      <c r="N8973" t="s">
        <v>30</v>
      </c>
      <c r="O8973" t="s">
        <v>873</v>
      </c>
      <c r="P8973" t="s">
        <v>891</v>
      </c>
      <c r="Q8973" t="s">
        <v>891</v>
      </c>
      <c r="R8973" t="s">
        <v>1370</v>
      </c>
      <c r="S8973" t="s">
        <v>1384</v>
      </c>
      <c r="T8973" s="1">
        <v>0</v>
      </c>
      <c r="U8973" s="1">
        <v>0</v>
      </c>
      <c r="V8973" s="1">
        <v>12333</v>
      </c>
      <c r="W8973" s="1">
        <v>2158</v>
      </c>
      <c r="X8973" s="1">
        <v>448</v>
      </c>
      <c r="Y8973">
        <v>448</v>
      </c>
      <c r="Z8973" s="1">
        <v>0</v>
      </c>
      <c r="AA8973">
        <v>0</v>
      </c>
      <c r="AB8973">
        <v>24</v>
      </c>
    </row>
    <row r="8974" spans="1:28" x14ac:dyDescent="0.3">
      <c r="A8974" t="s">
        <v>1</v>
      </c>
      <c r="B8974" t="s">
        <v>1512</v>
      </c>
      <c r="C8974" t="s">
        <v>1703</v>
      </c>
      <c r="D8974" t="s">
        <v>1829</v>
      </c>
      <c r="E8974" t="s">
        <v>1638</v>
      </c>
      <c r="F8974" t="s">
        <v>1537</v>
      </c>
      <c r="G8974" t="s">
        <v>1639</v>
      </c>
      <c r="H8974" t="s">
        <v>616</v>
      </c>
      <c r="I8974" t="s">
        <v>1637</v>
      </c>
      <c r="J8974" t="s">
        <v>168</v>
      </c>
      <c r="K8974" t="s">
        <v>21</v>
      </c>
      <c r="L8974" t="s">
        <v>21</v>
      </c>
      <c r="M8974" t="s">
        <v>872</v>
      </c>
      <c r="N8974" t="s">
        <v>30</v>
      </c>
      <c r="O8974" t="s">
        <v>873</v>
      </c>
      <c r="P8974" t="s">
        <v>874</v>
      </c>
      <c r="Q8974" t="s">
        <v>874</v>
      </c>
      <c r="R8974" t="s">
        <v>1370</v>
      </c>
      <c r="S8974" t="s">
        <v>1384</v>
      </c>
      <c r="T8974" s="1">
        <v>1204</v>
      </c>
      <c r="U8974" s="1">
        <v>2415</v>
      </c>
      <c r="V8974" s="1">
        <v>1060</v>
      </c>
      <c r="W8974" s="1">
        <v>1843</v>
      </c>
      <c r="X8974" s="1">
        <v>3790</v>
      </c>
      <c r="Y8974">
        <v>3790</v>
      </c>
      <c r="Z8974" s="1">
        <v>0</v>
      </c>
      <c r="AA8974">
        <v>0</v>
      </c>
      <c r="AB8974">
        <v>21</v>
      </c>
    </row>
    <row r="8975" spans="1:28" x14ac:dyDescent="0.3">
      <c r="A8975" t="s">
        <v>1</v>
      </c>
      <c r="B8975" t="s">
        <v>1512</v>
      </c>
      <c r="C8975" t="s">
        <v>1703</v>
      </c>
      <c r="D8975" t="s">
        <v>1829</v>
      </c>
      <c r="E8975" t="s">
        <v>1638</v>
      </c>
      <c r="F8975" t="s">
        <v>1537</v>
      </c>
      <c r="G8975" t="s">
        <v>1639</v>
      </c>
      <c r="H8975" t="s">
        <v>616</v>
      </c>
      <c r="I8975" t="s">
        <v>1637</v>
      </c>
      <c r="J8975" t="s">
        <v>168</v>
      </c>
      <c r="K8975" t="s">
        <v>21</v>
      </c>
      <c r="L8975" t="s">
        <v>21</v>
      </c>
      <c r="M8975" t="s">
        <v>872</v>
      </c>
      <c r="N8975" t="s">
        <v>30</v>
      </c>
      <c r="O8975" t="s">
        <v>878</v>
      </c>
      <c r="P8975" t="s">
        <v>878</v>
      </c>
      <c r="Q8975" t="s">
        <v>878</v>
      </c>
      <c r="R8975" t="s">
        <v>1370</v>
      </c>
      <c r="S8975" t="s">
        <v>1384</v>
      </c>
      <c r="T8975" s="1">
        <v>0</v>
      </c>
      <c r="U8975" s="1">
        <v>0</v>
      </c>
      <c r="V8975" s="1">
        <v>0</v>
      </c>
      <c r="W8975" s="1">
        <v>2104</v>
      </c>
      <c r="X8975" s="1">
        <v>2104</v>
      </c>
      <c r="Y8975">
        <v>2104</v>
      </c>
      <c r="Z8975" s="1">
        <v>2198</v>
      </c>
      <c r="AA8975">
        <v>2299</v>
      </c>
      <c r="AB8975">
        <v>2403</v>
      </c>
    </row>
    <row r="8976" spans="1:28" x14ac:dyDescent="0.3">
      <c r="A8976" t="s">
        <v>1</v>
      </c>
      <c r="B8976" t="s">
        <v>1512</v>
      </c>
      <c r="C8976" t="s">
        <v>1703</v>
      </c>
      <c r="D8976" t="s">
        <v>1829</v>
      </c>
      <c r="E8976" t="s">
        <v>1638</v>
      </c>
      <c r="F8976" t="s">
        <v>1537</v>
      </c>
      <c r="G8976" t="s">
        <v>1642</v>
      </c>
      <c r="H8976" t="s">
        <v>617</v>
      </c>
      <c r="I8976" t="s">
        <v>1637</v>
      </c>
      <c r="J8976" t="s">
        <v>168</v>
      </c>
      <c r="K8976" t="s">
        <v>21</v>
      </c>
      <c r="L8976" t="s">
        <v>21</v>
      </c>
      <c r="M8976" t="s">
        <v>175</v>
      </c>
      <c r="N8976" t="s">
        <v>19</v>
      </c>
      <c r="O8976" t="s">
        <v>24</v>
      </c>
      <c r="P8976" t="s">
        <v>25</v>
      </c>
      <c r="Q8976" t="s">
        <v>25</v>
      </c>
      <c r="R8976" t="s">
        <v>1370</v>
      </c>
      <c r="S8976" t="s">
        <v>1384</v>
      </c>
      <c r="T8976" s="1">
        <v>116665</v>
      </c>
      <c r="U8976" s="1">
        <v>115402</v>
      </c>
      <c r="V8976" s="1">
        <v>102472</v>
      </c>
      <c r="W8976" s="1">
        <v>115339</v>
      </c>
      <c r="X8976" s="1">
        <v>110114</v>
      </c>
      <c r="Y8976">
        <v>114114</v>
      </c>
      <c r="Z8976" s="1">
        <v>153884</v>
      </c>
      <c r="AA8976">
        <v>159674</v>
      </c>
      <c r="AB8976">
        <v>168494</v>
      </c>
    </row>
    <row r="8977" spans="1:28" x14ac:dyDescent="0.3">
      <c r="A8977" t="s">
        <v>1</v>
      </c>
      <c r="B8977" t="s">
        <v>1512</v>
      </c>
      <c r="C8977" t="s">
        <v>1703</v>
      </c>
      <c r="D8977" t="s">
        <v>1829</v>
      </c>
      <c r="E8977" t="s">
        <v>1638</v>
      </c>
      <c r="F8977" t="s">
        <v>1537</v>
      </c>
      <c r="G8977" t="s">
        <v>1642</v>
      </c>
      <c r="H8977" t="s">
        <v>617</v>
      </c>
      <c r="I8977" t="s">
        <v>1637</v>
      </c>
      <c r="J8977" t="s">
        <v>168</v>
      </c>
      <c r="K8977" t="s">
        <v>21</v>
      </c>
      <c r="L8977" t="s">
        <v>21</v>
      </c>
      <c r="M8977" t="s">
        <v>175</v>
      </c>
      <c r="N8977" t="s">
        <v>19</v>
      </c>
      <c r="O8977" t="s">
        <v>24</v>
      </c>
      <c r="P8977" t="s">
        <v>26</v>
      </c>
      <c r="Q8977" t="s">
        <v>26</v>
      </c>
      <c r="R8977" t="s">
        <v>1370</v>
      </c>
      <c r="S8977" t="s">
        <v>1384</v>
      </c>
      <c r="T8977" s="1">
        <v>14820</v>
      </c>
      <c r="U8977" s="1">
        <v>14973</v>
      </c>
      <c r="V8977" s="1">
        <v>16575</v>
      </c>
      <c r="W8977" s="1">
        <v>16710</v>
      </c>
      <c r="X8977" s="1">
        <v>19935</v>
      </c>
      <c r="Y8977">
        <v>15935</v>
      </c>
      <c r="Z8977" s="1">
        <v>17502</v>
      </c>
      <c r="AA8977">
        <v>17770</v>
      </c>
      <c r="AB8977">
        <v>17007</v>
      </c>
    </row>
    <row r="8978" spans="1:28" x14ac:dyDescent="0.3">
      <c r="A8978" t="s">
        <v>1</v>
      </c>
      <c r="B8978" t="s">
        <v>1512</v>
      </c>
      <c r="C8978" t="s">
        <v>1703</v>
      </c>
      <c r="D8978" t="s">
        <v>1829</v>
      </c>
      <c r="E8978" t="s">
        <v>1638</v>
      </c>
      <c r="F8978" t="s">
        <v>1537</v>
      </c>
      <c r="G8978" t="s">
        <v>1642</v>
      </c>
      <c r="H8978" t="s">
        <v>617</v>
      </c>
      <c r="I8978" t="s">
        <v>1637</v>
      </c>
      <c r="J8978" t="s">
        <v>168</v>
      </c>
      <c r="K8978" t="s">
        <v>21</v>
      </c>
      <c r="L8978" t="s">
        <v>21</v>
      </c>
      <c r="M8978" t="s">
        <v>175</v>
      </c>
      <c r="N8978" t="s">
        <v>19</v>
      </c>
      <c r="O8978" t="s">
        <v>27</v>
      </c>
      <c r="P8978" t="s">
        <v>28</v>
      </c>
      <c r="Q8978" t="s">
        <v>28</v>
      </c>
      <c r="R8978" t="s">
        <v>1370</v>
      </c>
      <c r="S8978" t="s">
        <v>1384</v>
      </c>
      <c r="T8978" s="1">
        <v>25</v>
      </c>
      <c r="U8978" s="1">
        <v>127</v>
      </c>
      <c r="V8978" s="1">
        <v>16</v>
      </c>
      <c r="W8978" s="1">
        <v>531</v>
      </c>
      <c r="X8978" s="1">
        <v>195</v>
      </c>
      <c r="Y8978">
        <v>203</v>
      </c>
      <c r="Z8978" s="1">
        <v>303</v>
      </c>
      <c r="AA8978">
        <v>306</v>
      </c>
      <c r="AB8978">
        <v>304</v>
      </c>
    </row>
    <row r="8979" spans="1:28" x14ac:dyDescent="0.3">
      <c r="A8979" t="s">
        <v>1</v>
      </c>
      <c r="B8979" t="s">
        <v>1512</v>
      </c>
      <c r="C8979" t="s">
        <v>1703</v>
      </c>
      <c r="D8979" t="s">
        <v>1829</v>
      </c>
      <c r="E8979" t="s">
        <v>1638</v>
      </c>
      <c r="F8979" t="s">
        <v>1537</v>
      </c>
      <c r="G8979" t="s">
        <v>1642</v>
      </c>
      <c r="H8979" t="s">
        <v>617</v>
      </c>
      <c r="I8979" t="s">
        <v>1637</v>
      </c>
      <c r="J8979" t="s">
        <v>168</v>
      </c>
      <c r="K8979" t="s">
        <v>21</v>
      </c>
      <c r="L8979" t="s">
        <v>21</v>
      </c>
      <c r="M8979" t="s">
        <v>175</v>
      </c>
      <c r="N8979" t="s">
        <v>19</v>
      </c>
      <c r="O8979" t="s">
        <v>27</v>
      </c>
      <c r="P8979" t="s">
        <v>29</v>
      </c>
      <c r="Q8979" t="s">
        <v>29</v>
      </c>
      <c r="R8979" t="s">
        <v>1370</v>
      </c>
      <c r="S8979" t="s">
        <v>1384</v>
      </c>
      <c r="T8979" s="1">
        <v>0</v>
      </c>
      <c r="U8979" s="1">
        <v>0</v>
      </c>
      <c r="V8979" s="1">
        <v>38</v>
      </c>
      <c r="W8979" s="1">
        <v>365</v>
      </c>
      <c r="X8979" s="1">
        <v>515</v>
      </c>
      <c r="Y8979">
        <v>531</v>
      </c>
      <c r="Z8979" s="1">
        <v>211</v>
      </c>
      <c r="AA8979">
        <v>240</v>
      </c>
      <c r="AB8979">
        <v>204</v>
      </c>
    </row>
    <row r="8980" spans="1:28" x14ac:dyDescent="0.3">
      <c r="A8980" t="s">
        <v>1</v>
      </c>
      <c r="B8980" t="s">
        <v>1512</v>
      </c>
      <c r="C8980" t="s">
        <v>1703</v>
      </c>
      <c r="D8980" t="s">
        <v>1829</v>
      </c>
      <c r="E8980" t="s">
        <v>1638</v>
      </c>
      <c r="F8980" t="s">
        <v>1537</v>
      </c>
      <c r="G8980" t="s">
        <v>1642</v>
      </c>
      <c r="H8980" t="s">
        <v>617</v>
      </c>
      <c r="I8980" t="s">
        <v>1637</v>
      </c>
      <c r="J8980" t="s">
        <v>168</v>
      </c>
      <c r="K8980" t="s">
        <v>21</v>
      </c>
      <c r="L8980" t="s">
        <v>21</v>
      </c>
      <c r="M8980" t="s">
        <v>175</v>
      </c>
      <c r="N8980" t="s">
        <v>19</v>
      </c>
      <c r="O8980" t="s">
        <v>27</v>
      </c>
      <c r="P8980" t="s">
        <v>861</v>
      </c>
      <c r="Q8980" t="s">
        <v>861</v>
      </c>
      <c r="R8980" t="s">
        <v>1370</v>
      </c>
      <c r="S8980" t="s">
        <v>1384</v>
      </c>
      <c r="T8980" s="1">
        <v>314</v>
      </c>
      <c r="U8980" s="1">
        <v>448</v>
      </c>
      <c r="V8980" s="1">
        <v>234</v>
      </c>
      <c r="W8980" s="1">
        <v>1</v>
      </c>
      <c r="X8980" s="1">
        <v>2771</v>
      </c>
      <c r="Y8980">
        <v>2771</v>
      </c>
      <c r="Z8980" s="1">
        <v>300</v>
      </c>
      <c r="AA8980">
        <v>548</v>
      </c>
      <c r="AB8980">
        <v>542</v>
      </c>
    </row>
    <row r="8981" spans="1:28" x14ac:dyDescent="0.3">
      <c r="A8981" t="s">
        <v>1</v>
      </c>
      <c r="B8981" t="s">
        <v>1512</v>
      </c>
      <c r="C8981" t="s">
        <v>1703</v>
      </c>
      <c r="D8981" t="s">
        <v>1829</v>
      </c>
      <c r="E8981" t="s">
        <v>1638</v>
      </c>
      <c r="F8981" t="s">
        <v>1537</v>
      </c>
      <c r="G8981" t="s">
        <v>1642</v>
      </c>
      <c r="H8981" t="s">
        <v>617</v>
      </c>
      <c r="I8981" t="s">
        <v>1637</v>
      </c>
      <c r="J8981" t="s">
        <v>168</v>
      </c>
      <c r="K8981" t="s">
        <v>21</v>
      </c>
      <c r="L8981" t="s">
        <v>21</v>
      </c>
      <c r="M8981" t="s">
        <v>175</v>
      </c>
      <c r="N8981" t="s">
        <v>19</v>
      </c>
      <c r="O8981" t="s">
        <v>27</v>
      </c>
      <c r="P8981" t="s">
        <v>885</v>
      </c>
      <c r="Q8981" t="s">
        <v>885</v>
      </c>
      <c r="R8981" t="s">
        <v>1370</v>
      </c>
      <c r="S8981" t="s">
        <v>1384</v>
      </c>
      <c r="T8981" s="1">
        <v>74</v>
      </c>
      <c r="U8981" s="1">
        <v>0</v>
      </c>
      <c r="V8981" s="1">
        <v>0</v>
      </c>
      <c r="W8981" s="1">
        <v>0</v>
      </c>
      <c r="X8981" s="1">
        <v>0</v>
      </c>
      <c r="Y8981">
        <v>0</v>
      </c>
      <c r="Z8981" s="1">
        <v>0</v>
      </c>
      <c r="AA8981">
        <v>0</v>
      </c>
      <c r="AB8981">
        <v>0</v>
      </c>
    </row>
    <row r="8982" spans="1:28" x14ac:dyDescent="0.3">
      <c r="A8982" t="s">
        <v>1</v>
      </c>
      <c r="B8982" t="s">
        <v>1512</v>
      </c>
      <c r="C8982" t="s">
        <v>1703</v>
      </c>
      <c r="D8982" t="s">
        <v>1829</v>
      </c>
      <c r="E8982" t="s">
        <v>1638</v>
      </c>
      <c r="F8982" t="s">
        <v>1537</v>
      </c>
      <c r="G8982" t="s">
        <v>1642</v>
      </c>
      <c r="H8982" t="s">
        <v>617</v>
      </c>
      <c r="I8982" t="s">
        <v>1637</v>
      </c>
      <c r="J8982" t="s">
        <v>168</v>
      </c>
      <c r="K8982" t="s">
        <v>21</v>
      </c>
      <c r="L8982" t="s">
        <v>21</v>
      </c>
      <c r="M8982" t="s">
        <v>175</v>
      </c>
      <c r="N8982" t="s">
        <v>19</v>
      </c>
      <c r="O8982" t="s">
        <v>27</v>
      </c>
      <c r="P8982" t="s">
        <v>862</v>
      </c>
      <c r="Q8982" t="s">
        <v>862</v>
      </c>
      <c r="R8982" t="s">
        <v>1370</v>
      </c>
      <c r="S8982" t="s">
        <v>1384</v>
      </c>
      <c r="T8982" s="1">
        <v>0</v>
      </c>
      <c r="U8982" s="1">
        <v>46</v>
      </c>
      <c r="V8982" s="1">
        <v>1</v>
      </c>
      <c r="W8982" s="1">
        <v>5</v>
      </c>
      <c r="X8982" s="1">
        <v>5</v>
      </c>
      <c r="Y8982">
        <v>5</v>
      </c>
      <c r="Z8982" s="1">
        <v>106</v>
      </c>
      <c r="AA8982">
        <v>6</v>
      </c>
      <c r="AB8982">
        <v>118</v>
      </c>
    </row>
    <row r="8983" spans="1:28" x14ac:dyDescent="0.3">
      <c r="A8983" t="s">
        <v>1</v>
      </c>
      <c r="B8983" t="s">
        <v>1512</v>
      </c>
      <c r="C8983" t="s">
        <v>1703</v>
      </c>
      <c r="D8983" t="s">
        <v>1829</v>
      </c>
      <c r="E8983" t="s">
        <v>1638</v>
      </c>
      <c r="F8983" t="s">
        <v>1537</v>
      </c>
      <c r="G8983" t="s">
        <v>1642</v>
      </c>
      <c r="H8983" t="s">
        <v>617</v>
      </c>
      <c r="I8983" t="s">
        <v>1637</v>
      </c>
      <c r="J8983" t="s">
        <v>168</v>
      </c>
      <c r="K8983" t="s">
        <v>21</v>
      </c>
      <c r="L8983" t="s">
        <v>21</v>
      </c>
      <c r="M8983" t="s">
        <v>175</v>
      </c>
      <c r="N8983" t="s">
        <v>19</v>
      </c>
      <c r="O8983" t="s">
        <v>27</v>
      </c>
      <c r="P8983" t="s">
        <v>863</v>
      </c>
      <c r="Q8983" t="s">
        <v>863</v>
      </c>
      <c r="R8983" t="s">
        <v>1370</v>
      </c>
      <c r="S8983" t="s">
        <v>1384</v>
      </c>
      <c r="T8983" s="1">
        <v>187</v>
      </c>
      <c r="U8983" s="1">
        <v>179</v>
      </c>
      <c r="V8983" s="1">
        <v>151</v>
      </c>
      <c r="W8983" s="1">
        <v>430</v>
      </c>
      <c r="X8983" s="1">
        <v>371</v>
      </c>
      <c r="Y8983">
        <v>371</v>
      </c>
      <c r="Z8983" s="1">
        <v>503</v>
      </c>
      <c r="AA8983">
        <v>392</v>
      </c>
      <c r="AB8983">
        <v>641</v>
      </c>
    </row>
    <row r="8984" spans="1:28" x14ac:dyDescent="0.3">
      <c r="A8984" t="s">
        <v>1</v>
      </c>
      <c r="B8984" t="s">
        <v>1512</v>
      </c>
      <c r="C8984" t="s">
        <v>1703</v>
      </c>
      <c r="D8984" t="s">
        <v>1829</v>
      </c>
      <c r="E8984" t="s">
        <v>1638</v>
      </c>
      <c r="F8984" t="s">
        <v>1537</v>
      </c>
      <c r="G8984" t="s">
        <v>1642</v>
      </c>
      <c r="H8984" t="s">
        <v>617</v>
      </c>
      <c r="I8984" t="s">
        <v>1637</v>
      </c>
      <c r="J8984" t="s">
        <v>168</v>
      </c>
      <c r="K8984" t="s">
        <v>21</v>
      </c>
      <c r="L8984" t="s">
        <v>21</v>
      </c>
      <c r="M8984" t="s">
        <v>175</v>
      </c>
      <c r="N8984" t="s">
        <v>19</v>
      </c>
      <c r="O8984" t="s">
        <v>27</v>
      </c>
      <c r="P8984" t="s">
        <v>864</v>
      </c>
      <c r="Q8984" t="s">
        <v>864</v>
      </c>
      <c r="R8984" t="s">
        <v>1370</v>
      </c>
      <c r="S8984" t="s">
        <v>1384</v>
      </c>
      <c r="T8984" s="1">
        <v>0</v>
      </c>
      <c r="U8984" s="1">
        <v>317</v>
      </c>
      <c r="V8984" s="1">
        <v>201</v>
      </c>
      <c r="W8984" s="1">
        <v>316</v>
      </c>
      <c r="X8984" s="1">
        <v>266</v>
      </c>
      <c r="Y8984">
        <v>266</v>
      </c>
      <c r="Z8984" s="1">
        <v>572</v>
      </c>
      <c r="AA8984">
        <v>337</v>
      </c>
      <c r="AB8984">
        <v>352</v>
      </c>
    </row>
    <row r="8985" spans="1:28" x14ac:dyDescent="0.3">
      <c r="A8985" t="s">
        <v>1</v>
      </c>
      <c r="B8985" t="s">
        <v>1512</v>
      </c>
      <c r="C8985" t="s">
        <v>1703</v>
      </c>
      <c r="D8985" t="s">
        <v>1829</v>
      </c>
      <c r="E8985" t="s">
        <v>1638</v>
      </c>
      <c r="F8985" t="s">
        <v>1537</v>
      </c>
      <c r="G8985" t="s">
        <v>1642</v>
      </c>
      <c r="H8985" t="s">
        <v>617</v>
      </c>
      <c r="I8985" t="s">
        <v>1637</v>
      </c>
      <c r="J8985" t="s">
        <v>168</v>
      </c>
      <c r="K8985" t="s">
        <v>21</v>
      </c>
      <c r="L8985" t="s">
        <v>21</v>
      </c>
      <c r="M8985" t="s">
        <v>175</v>
      </c>
      <c r="N8985" t="s">
        <v>19</v>
      </c>
      <c r="O8985" t="s">
        <v>27</v>
      </c>
      <c r="P8985" t="s">
        <v>875</v>
      </c>
      <c r="Q8985" t="s">
        <v>875</v>
      </c>
      <c r="R8985" t="s">
        <v>1370</v>
      </c>
      <c r="S8985" t="s">
        <v>1384</v>
      </c>
      <c r="T8985" s="1">
        <v>0</v>
      </c>
      <c r="U8985" s="1">
        <v>186</v>
      </c>
      <c r="V8985" s="1">
        <v>336</v>
      </c>
      <c r="W8985" s="1">
        <v>2209</v>
      </c>
      <c r="X8985" s="1">
        <v>1624</v>
      </c>
      <c r="Y8985">
        <v>1624</v>
      </c>
      <c r="Z8985" s="1">
        <v>1036</v>
      </c>
      <c r="AA8985">
        <v>927</v>
      </c>
      <c r="AB8985">
        <v>803</v>
      </c>
    </row>
    <row r="8986" spans="1:28" x14ac:dyDescent="0.3">
      <c r="A8986" t="s">
        <v>1</v>
      </c>
      <c r="B8986" t="s">
        <v>1512</v>
      </c>
      <c r="C8986" t="s">
        <v>1703</v>
      </c>
      <c r="D8986" t="s">
        <v>1829</v>
      </c>
      <c r="E8986" t="s">
        <v>1638</v>
      </c>
      <c r="F8986" t="s">
        <v>1537</v>
      </c>
      <c r="G8986" t="s">
        <v>1642</v>
      </c>
      <c r="H8986" t="s">
        <v>617</v>
      </c>
      <c r="I8986" t="s">
        <v>1637</v>
      </c>
      <c r="J8986" t="s">
        <v>168</v>
      </c>
      <c r="K8986" t="s">
        <v>21</v>
      </c>
      <c r="L8986" t="s">
        <v>21</v>
      </c>
      <c r="M8986" t="s">
        <v>175</v>
      </c>
      <c r="N8986" t="s">
        <v>19</v>
      </c>
      <c r="O8986" t="s">
        <v>27</v>
      </c>
      <c r="P8986" t="s">
        <v>916</v>
      </c>
      <c r="Q8986" t="s">
        <v>916</v>
      </c>
      <c r="R8986" t="s">
        <v>1370</v>
      </c>
      <c r="S8986" t="s">
        <v>1384</v>
      </c>
      <c r="T8986" s="1">
        <v>0</v>
      </c>
      <c r="U8986" s="1">
        <v>0</v>
      </c>
      <c r="V8986" s="1">
        <v>0</v>
      </c>
      <c r="W8986" s="1">
        <v>38</v>
      </c>
      <c r="X8986" s="1">
        <v>0</v>
      </c>
      <c r="Y8986">
        <v>0</v>
      </c>
      <c r="Z8986" s="1">
        <v>92</v>
      </c>
      <c r="AA8986">
        <v>99</v>
      </c>
      <c r="AB8986">
        <v>103</v>
      </c>
    </row>
    <row r="8987" spans="1:28" x14ac:dyDescent="0.3">
      <c r="A8987" t="s">
        <v>1</v>
      </c>
      <c r="B8987" t="s">
        <v>1512</v>
      </c>
      <c r="C8987" t="s">
        <v>1703</v>
      </c>
      <c r="D8987" t="s">
        <v>1829</v>
      </c>
      <c r="E8987" t="s">
        <v>1638</v>
      </c>
      <c r="F8987" t="s">
        <v>1537</v>
      </c>
      <c r="G8987" t="s">
        <v>1642</v>
      </c>
      <c r="H8987" t="s">
        <v>617</v>
      </c>
      <c r="I8987" t="s">
        <v>1637</v>
      </c>
      <c r="J8987" t="s">
        <v>168</v>
      </c>
      <c r="K8987" t="s">
        <v>21</v>
      </c>
      <c r="L8987" t="s">
        <v>21</v>
      </c>
      <c r="M8987" t="s">
        <v>175</v>
      </c>
      <c r="N8987" t="s">
        <v>19</v>
      </c>
      <c r="O8987" t="s">
        <v>27</v>
      </c>
      <c r="P8987" t="s">
        <v>886</v>
      </c>
      <c r="Q8987" t="s">
        <v>886</v>
      </c>
      <c r="R8987" t="s">
        <v>1370</v>
      </c>
      <c r="S8987" t="s">
        <v>1384</v>
      </c>
      <c r="T8987" s="1">
        <v>5382</v>
      </c>
      <c r="U8987" s="1">
        <v>4427</v>
      </c>
      <c r="V8987" s="1">
        <v>4459</v>
      </c>
      <c r="W8987" s="1">
        <v>2248</v>
      </c>
      <c r="X8987" s="1">
        <v>601</v>
      </c>
      <c r="Y8987">
        <v>601</v>
      </c>
      <c r="Z8987" s="1">
        <v>2349</v>
      </c>
      <c r="AA8987">
        <v>2457</v>
      </c>
      <c r="AB8987">
        <v>2568</v>
      </c>
    </row>
    <row r="8988" spans="1:28" x14ac:dyDescent="0.3">
      <c r="A8988" t="s">
        <v>1</v>
      </c>
      <c r="B8988" t="s">
        <v>1512</v>
      </c>
      <c r="C8988" t="s">
        <v>1703</v>
      </c>
      <c r="D8988" t="s">
        <v>1829</v>
      </c>
      <c r="E8988" t="s">
        <v>1638</v>
      </c>
      <c r="F8988" t="s">
        <v>1537</v>
      </c>
      <c r="G8988" t="s">
        <v>1642</v>
      </c>
      <c r="H8988" t="s">
        <v>617</v>
      </c>
      <c r="I8988" t="s">
        <v>1637</v>
      </c>
      <c r="J8988" t="s">
        <v>168</v>
      </c>
      <c r="K8988" t="s">
        <v>21</v>
      </c>
      <c r="L8988" t="s">
        <v>21</v>
      </c>
      <c r="M8988" t="s">
        <v>175</v>
      </c>
      <c r="N8988" t="s">
        <v>19</v>
      </c>
      <c r="O8988" t="s">
        <v>27</v>
      </c>
      <c r="P8988" t="s">
        <v>876</v>
      </c>
      <c r="Q8988" t="s">
        <v>876</v>
      </c>
      <c r="R8988" t="s">
        <v>1370</v>
      </c>
      <c r="S8988" t="s">
        <v>1384</v>
      </c>
      <c r="T8988" s="1">
        <v>290</v>
      </c>
      <c r="U8988" s="1">
        <v>14</v>
      </c>
      <c r="V8988" s="1">
        <v>5453</v>
      </c>
      <c r="W8988" s="1">
        <v>4246</v>
      </c>
      <c r="X8988" s="1">
        <v>10173</v>
      </c>
      <c r="Y8988">
        <v>10173</v>
      </c>
      <c r="Z8988" s="1">
        <v>4536</v>
      </c>
      <c r="AA8988">
        <v>4639</v>
      </c>
      <c r="AB8988">
        <v>4849</v>
      </c>
    </row>
    <row r="8989" spans="1:28" x14ac:dyDescent="0.3">
      <c r="A8989" t="s">
        <v>1</v>
      </c>
      <c r="B8989" t="s">
        <v>1512</v>
      </c>
      <c r="C8989" t="s">
        <v>1703</v>
      </c>
      <c r="D8989" t="s">
        <v>1829</v>
      </c>
      <c r="E8989" t="s">
        <v>1638</v>
      </c>
      <c r="F8989" t="s">
        <v>1537</v>
      </c>
      <c r="G8989" t="s">
        <v>1642</v>
      </c>
      <c r="H8989" t="s">
        <v>617</v>
      </c>
      <c r="I8989" t="s">
        <v>1637</v>
      </c>
      <c r="J8989" t="s">
        <v>168</v>
      </c>
      <c r="K8989" t="s">
        <v>21</v>
      </c>
      <c r="L8989" t="s">
        <v>21</v>
      </c>
      <c r="M8989" t="s">
        <v>175</v>
      </c>
      <c r="N8989" t="s">
        <v>19</v>
      </c>
      <c r="O8989" t="s">
        <v>27</v>
      </c>
      <c r="P8989" t="s">
        <v>887</v>
      </c>
      <c r="Q8989" t="s">
        <v>887</v>
      </c>
      <c r="R8989" t="s">
        <v>1370</v>
      </c>
      <c r="S8989" t="s">
        <v>1384</v>
      </c>
      <c r="T8989" s="1">
        <v>17900</v>
      </c>
      <c r="U8989" s="1">
        <v>25203</v>
      </c>
      <c r="V8989" s="1">
        <v>6605</v>
      </c>
      <c r="W8989" s="1">
        <v>27186</v>
      </c>
      <c r="X8989" s="1">
        <v>21932</v>
      </c>
      <c r="Y8989">
        <v>21932</v>
      </c>
      <c r="Z8989" s="1">
        <v>28404</v>
      </c>
      <c r="AA8989">
        <v>29691</v>
      </c>
      <c r="AB8989">
        <v>31034</v>
      </c>
    </row>
    <row r="8990" spans="1:28" x14ac:dyDescent="0.3">
      <c r="A8990" t="s">
        <v>1</v>
      </c>
      <c r="B8990" t="s">
        <v>1512</v>
      </c>
      <c r="C8990" t="s">
        <v>1703</v>
      </c>
      <c r="D8990" t="s">
        <v>1829</v>
      </c>
      <c r="E8990" t="s">
        <v>1638</v>
      </c>
      <c r="F8990" t="s">
        <v>1537</v>
      </c>
      <c r="G8990" t="s">
        <v>1642</v>
      </c>
      <c r="H8990" t="s">
        <v>617</v>
      </c>
      <c r="I8990" t="s">
        <v>1637</v>
      </c>
      <c r="J8990" t="s">
        <v>168</v>
      </c>
      <c r="K8990" t="s">
        <v>21</v>
      </c>
      <c r="L8990" t="s">
        <v>21</v>
      </c>
      <c r="M8990" t="s">
        <v>175</v>
      </c>
      <c r="N8990" t="s">
        <v>19</v>
      </c>
      <c r="O8990" t="s">
        <v>27</v>
      </c>
      <c r="P8990" t="s">
        <v>889</v>
      </c>
      <c r="Q8990" t="s">
        <v>889</v>
      </c>
      <c r="R8990" t="s">
        <v>1370</v>
      </c>
      <c r="S8990" t="s">
        <v>1384</v>
      </c>
      <c r="T8990" s="1">
        <v>2274</v>
      </c>
      <c r="U8990" s="1">
        <v>2466</v>
      </c>
      <c r="V8990" s="1">
        <v>1506</v>
      </c>
      <c r="W8990" s="1">
        <v>4497</v>
      </c>
      <c r="X8990" s="1">
        <v>2746</v>
      </c>
      <c r="Y8990">
        <v>2722</v>
      </c>
      <c r="Z8990" s="1">
        <v>6292</v>
      </c>
      <c r="AA8990">
        <v>5627</v>
      </c>
      <c r="AB8990">
        <v>5656</v>
      </c>
    </row>
    <row r="8991" spans="1:28" x14ac:dyDescent="0.3">
      <c r="A8991" t="s">
        <v>1</v>
      </c>
      <c r="B8991" t="s">
        <v>1512</v>
      </c>
      <c r="C8991" t="s">
        <v>1703</v>
      </c>
      <c r="D8991" t="s">
        <v>1829</v>
      </c>
      <c r="E8991" t="s">
        <v>1638</v>
      </c>
      <c r="F8991" t="s">
        <v>1537</v>
      </c>
      <c r="G8991" t="s">
        <v>1642</v>
      </c>
      <c r="H8991" t="s">
        <v>617</v>
      </c>
      <c r="I8991" t="s">
        <v>1637</v>
      </c>
      <c r="J8991" t="s">
        <v>168</v>
      </c>
      <c r="K8991" t="s">
        <v>21</v>
      </c>
      <c r="L8991" t="s">
        <v>21</v>
      </c>
      <c r="M8991" t="s">
        <v>175</v>
      </c>
      <c r="N8991" t="s">
        <v>19</v>
      </c>
      <c r="O8991" t="s">
        <v>27</v>
      </c>
      <c r="P8991" t="s">
        <v>910</v>
      </c>
      <c r="Q8991" t="s">
        <v>910</v>
      </c>
      <c r="R8991" t="s">
        <v>1370</v>
      </c>
      <c r="S8991" t="s">
        <v>1384</v>
      </c>
      <c r="T8991" s="1">
        <v>1754</v>
      </c>
      <c r="U8991" s="1">
        <v>2156</v>
      </c>
      <c r="V8991" s="1">
        <v>24</v>
      </c>
      <c r="W8991" s="1">
        <v>141</v>
      </c>
      <c r="X8991" s="1">
        <v>513</v>
      </c>
      <c r="Y8991">
        <v>513</v>
      </c>
      <c r="Z8991" s="1">
        <v>440</v>
      </c>
      <c r="AA8991">
        <v>345</v>
      </c>
      <c r="AB8991">
        <v>361</v>
      </c>
    </row>
    <row r="8992" spans="1:28" x14ac:dyDescent="0.3">
      <c r="A8992" t="s">
        <v>1</v>
      </c>
      <c r="B8992" t="s">
        <v>1512</v>
      </c>
      <c r="C8992" t="s">
        <v>1703</v>
      </c>
      <c r="D8992" t="s">
        <v>1829</v>
      </c>
      <c r="E8992" t="s">
        <v>1638</v>
      </c>
      <c r="F8992" t="s">
        <v>1537</v>
      </c>
      <c r="G8992" t="s">
        <v>1642</v>
      </c>
      <c r="H8992" t="s">
        <v>617</v>
      </c>
      <c r="I8992" t="s">
        <v>1637</v>
      </c>
      <c r="J8992" t="s">
        <v>168</v>
      </c>
      <c r="K8992" t="s">
        <v>21</v>
      </c>
      <c r="L8992" t="s">
        <v>21</v>
      </c>
      <c r="M8992" t="s">
        <v>175</v>
      </c>
      <c r="N8992" t="s">
        <v>19</v>
      </c>
      <c r="O8992" t="s">
        <v>27</v>
      </c>
      <c r="P8992" t="s">
        <v>911</v>
      </c>
      <c r="Q8992" t="s">
        <v>911</v>
      </c>
      <c r="R8992" t="s">
        <v>1370</v>
      </c>
      <c r="S8992" t="s">
        <v>1384</v>
      </c>
      <c r="T8992" s="1">
        <v>80242</v>
      </c>
      <c r="U8992" s="1">
        <v>138270</v>
      </c>
      <c r="V8992" s="1">
        <v>23545</v>
      </c>
      <c r="W8992" s="1">
        <v>23725</v>
      </c>
      <c r="X8992" s="1">
        <v>9209</v>
      </c>
      <c r="Y8992">
        <v>9209</v>
      </c>
      <c r="Z8992" s="1">
        <v>22235</v>
      </c>
      <c r="AA8992">
        <v>23613</v>
      </c>
      <c r="AB8992">
        <v>24441</v>
      </c>
    </row>
    <row r="8993" spans="1:28" x14ac:dyDescent="0.3">
      <c r="A8993" t="s">
        <v>1</v>
      </c>
      <c r="B8993" t="s">
        <v>1512</v>
      </c>
      <c r="C8993" t="s">
        <v>1703</v>
      </c>
      <c r="D8993" t="s">
        <v>1829</v>
      </c>
      <c r="E8993" t="s">
        <v>1638</v>
      </c>
      <c r="F8993" t="s">
        <v>1537</v>
      </c>
      <c r="G8993" t="s">
        <v>1642</v>
      </c>
      <c r="H8993" t="s">
        <v>617</v>
      </c>
      <c r="I8993" t="s">
        <v>1637</v>
      </c>
      <c r="J8993" t="s">
        <v>168</v>
      </c>
      <c r="K8993" t="s">
        <v>21</v>
      </c>
      <c r="L8993" t="s">
        <v>21</v>
      </c>
      <c r="M8993" t="s">
        <v>175</v>
      </c>
      <c r="N8993" t="s">
        <v>19</v>
      </c>
      <c r="O8993" t="s">
        <v>27</v>
      </c>
      <c r="P8993" t="s">
        <v>898</v>
      </c>
      <c r="Q8993" t="s">
        <v>898</v>
      </c>
      <c r="R8993" t="s">
        <v>1370</v>
      </c>
      <c r="S8993" t="s">
        <v>1384</v>
      </c>
      <c r="T8993" s="1">
        <v>62</v>
      </c>
      <c r="U8993" s="1">
        <v>2</v>
      </c>
      <c r="V8993" s="1">
        <v>31</v>
      </c>
      <c r="W8993" s="1">
        <v>0</v>
      </c>
      <c r="X8993" s="1">
        <v>52</v>
      </c>
      <c r="Y8993">
        <v>52</v>
      </c>
      <c r="Z8993" s="1">
        <v>0</v>
      </c>
      <c r="AA8993">
        <v>0</v>
      </c>
      <c r="AB8993">
        <v>0</v>
      </c>
    </row>
    <row r="8994" spans="1:28" x14ac:dyDescent="0.3">
      <c r="A8994" t="s">
        <v>1</v>
      </c>
      <c r="B8994" t="s">
        <v>1512</v>
      </c>
      <c r="C8994" t="s">
        <v>1703</v>
      </c>
      <c r="D8994" t="s">
        <v>1829</v>
      </c>
      <c r="E8994" t="s">
        <v>1638</v>
      </c>
      <c r="F8994" t="s">
        <v>1537</v>
      </c>
      <c r="G8994" t="s">
        <v>1642</v>
      </c>
      <c r="H8994" t="s">
        <v>617</v>
      </c>
      <c r="I8994" t="s">
        <v>1637</v>
      </c>
      <c r="J8994" t="s">
        <v>168</v>
      </c>
      <c r="K8994" t="s">
        <v>21</v>
      </c>
      <c r="L8994" t="s">
        <v>21</v>
      </c>
      <c r="M8994" t="s">
        <v>175</v>
      </c>
      <c r="N8994" t="s">
        <v>19</v>
      </c>
      <c r="O8994" t="s">
        <v>27</v>
      </c>
      <c r="P8994" t="s">
        <v>899</v>
      </c>
      <c r="Q8994" t="s">
        <v>899</v>
      </c>
      <c r="R8994" t="s">
        <v>1370</v>
      </c>
      <c r="S8994" t="s">
        <v>1384</v>
      </c>
      <c r="T8994" s="1">
        <v>0</v>
      </c>
      <c r="U8994" s="1">
        <v>541</v>
      </c>
      <c r="V8994" s="1">
        <v>13</v>
      </c>
      <c r="W8994" s="1">
        <v>11</v>
      </c>
      <c r="X8994" s="1">
        <v>251</v>
      </c>
      <c r="Y8994">
        <v>251</v>
      </c>
      <c r="Z8994" s="1">
        <v>16</v>
      </c>
      <c r="AA8994">
        <v>12</v>
      </c>
      <c r="AB8994">
        <v>13</v>
      </c>
    </row>
    <row r="8995" spans="1:28" x14ac:dyDescent="0.3">
      <c r="A8995" t="s">
        <v>1</v>
      </c>
      <c r="B8995" t="s">
        <v>1512</v>
      </c>
      <c r="C8995" t="s">
        <v>1703</v>
      </c>
      <c r="D8995" t="s">
        <v>1829</v>
      </c>
      <c r="E8995" t="s">
        <v>1638</v>
      </c>
      <c r="F8995" t="s">
        <v>1537</v>
      </c>
      <c r="G8995" t="s">
        <v>1642</v>
      </c>
      <c r="H8995" t="s">
        <v>617</v>
      </c>
      <c r="I8995" t="s">
        <v>1637</v>
      </c>
      <c r="J8995" t="s">
        <v>168</v>
      </c>
      <c r="K8995" t="s">
        <v>21</v>
      </c>
      <c r="L8995" t="s">
        <v>21</v>
      </c>
      <c r="M8995" t="s">
        <v>175</v>
      </c>
      <c r="N8995" t="s">
        <v>19</v>
      </c>
      <c r="O8995" t="s">
        <v>27</v>
      </c>
      <c r="P8995" t="s">
        <v>903</v>
      </c>
      <c r="Q8995" t="s">
        <v>903</v>
      </c>
      <c r="R8995" t="s">
        <v>1370</v>
      </c>
      <c r="S8995" t="s">
        <v>1384</v>
      </c>
      <c r="T8995" s="1">
        <v>0</v>
      </c>
      <c r="U8995" s="1">
        <v>0</v>
      </c>
      <c r="V8995" s="1">
        <v>2</v>
      </c>
      <c r="W8995" s="1">
        <v>0</v>
      </c>
      <c r="X8995" s="1">
        <v>8</v>
      </c>
      <c r="Y8995">
        <v>8</v>
      </c>
      <c r="Z8995" s="1">
        <v>0</v>
      </c>
      <c r="AA8995">
        <v>0</v>
      </c>
      <c r="AB8995">
        <v>0</v>
      </c>
    </row>
    <row r="8996" spans="1:28" x14ac:dyDescent="0.3">
      <c r="A8996" t="s">
        <v>1</v>
      </c>
      <c r="B8996" t="s">
        <v>1512</v>
      </c>
      <c r="C8996" t="s">
        <v>1703</v>
      </c>
      <c r="D8996" t="s">
        <v>1829</v>
      </c>
      <c r="E8996" t="s">
        <v>1638</v>
      </c>
      <c r="F8996" t="s">
        <v>1537</v>
      </c>
      <c r="G8996" t="s">
        <v>1642</v>
      </c>
      <c r="H8996" t="s">
        <v>617</v>
      </c>
      <c r="I8996" t="s">
        <v>1637</v>
      </c>
      <c r="J8996" t="s">
        <v>168</v>
      </c>
      <c r="K8996" t="s">
        <v>21</v>
      </c>
      <c r="L8996" t="s">
        <v>21</v>
      </c>
      <c r="M8996" t="s">
        <v>175</v>
      </c>
      <c r="N8996" t="s">
        <v>19</v>
      </c>
      <c r="O8996" t="s">
        <v>27</v>
      </c>
      <c r="P8996" t="s">
        <v>900</v>
      </c>
      <c r="Q8996" t="s">
        <v>900</v>
      </c>
      <c r="R8996" t="s">
        <v>1370</v>
      </c>
      <c r="S8996" t="s">
        <v>1384</v>
      </c>
      <c r="T8996" s="1">
        <v>0</v>
      </c>
      <c r="U8996" s="1">
        <v>1</v>
      </c>
      <c r="V8996" s="1">
        <v>2</v>
      </c>
      <c r="W8996" s="1">
        <v>0</v>
      </c>
      <c r="X8996" s="1">
        <v>9</v>
      </c>
      <c r="Y8996">
        <v>9</v>
      </c>
      <c r="Z8996" s="1">
        <v>0</v>
      </c>
      <c r="AA8996">
        <v>0</v>
      </c>
      <c r="AB8996">
        <v>0</v>
      </c>
    </row>
    <row r="8997" spans="1:28" x14ac:dyDescent="0.3">
      <c r="A8997" t="s">
        <v>1</v>
      </c>
      <c r="B8997" t="s">
        <v>1512</v>
      </c>
      <c r="C8997" t="s">
        <v>1703</v>
      </c>
      <c r="D8997" t="s">
        <v>1829</v>
      </c>
      <c r="E8997" t="s">
        <v>1638</v>
      </c>
      <c r="F8997" t="s">
        <v>1537</v>
      </c>
      <c r="G8997" t="s">
        <v>1642</v>
      </c>
      <c r="H8997" t="s">
        <v>617</v>
      </c>
      <c r="I8997" t="s">
        <v>1637</v>
      </c>
      <c r="J8997" t="s">
        <v>168</v>
      </c>
      <c r="K8997" t="s">
        <v>21</v>
      </c>
      <c r="L8997" t="s">
        <v>21</v>
      </c>
      <c r="M8997" t="s">
        <v>175</v>
      </c>
      <c r="N8997" t="s">
        <v>19</v>
      </c>
      <c r="O8997" t="s">
        <v>27</v>
      </c>
      <c r="P8997" t="s">
        <v>865</v>
      </c>
      <c r="Q8997" t="s">
        <v>865</v>
      </c>
      <c r="R8997" t="s">
        <v>1370</v>
      </c>
      <c r="S8997" t="s">
        <v>1384</v>
      </c>
      <c r="T8997" s="1">
        <v>1422</v>
      </c>
      <c r="U8997" s="1">
        <v>1288</v>
      </c>
      <c r="V8997" s="1">
        <v>467</v>
      </c>
      <c r="W8997" s="1">
        <v>941</v>
      </c>
      <c r="X8997" s="1">
        <v>1070</v>
      </c>
      <c r="Y8997">
        <v>1075</v>
      </c>
      <c r="Z8997" s="1">
        <v>1226</v>
      </c>
      <c r="AA8997">
        <v>1389</v>
      </c>
      <c r="AB8997">
        <v>1520</v>
      </c>
    </row>
    <row r="8998" spans="1:28" x14ac:dyDescent="0.3">
      <c r="A8998" t="s">
        <v>1</v>
      </c>
      <c r="B8998" t="s">
        <v>1512</v>
      </c>
      <c r="C8998" t="s">
        <v>1703</v>
      </c>
      <c r="D8998" t="s">
        <v>1829</v>
      </c>
      <c r="E8998" t="s">
        <v>1638</v>
      </c>
      <c r="F8998" t="s">
        <v>1537</v>
      </c>
      <c r="G8998" t="s">
        <v>1642</v>
      </c>
      <c r="H8998" t="s">
        <v>617</v>
      </c>
      <c r="I8998" t="s">
        <v>1637</v>
      </c>
      <c r="J8998" t="s">
        <v>168</v>
      </c>
      <c r="K8998" t="s">
        <v>21</v>
      </c>
      <c r="L8998" t="s">
        <v>21</v>
      </c>
      <c r="M8998" t="s">
        <v>175</v>
      </c>
      <c r="N8998" t="s">
        <v>19</v>
      </c>
      <c r="O8998" t="s">
        <v>27</v>
      </c>
      <c r="P8998" t="s">
        <v>866</v>
      </c>
      <c r="Q8998" t="s">
        <v>866</v>
      </c>
      <c r="R8998" t="s">
        <v>1370</v>
      </c>
      <c r="S8998" t="s">
        <v>1384</v>
      </c>
      <c r="T8998" s="1">
        <v>237</v>
      </c>
      <c r="U8998" s="1">
        <v>307</v>
      </c>
      <c r="V8998" s="1">
        <v>232</v>
      </c>
      <c r="W8998" s="1">
        <v>759</v>
      </c>
      <c r="X8998" s="1">
        <v>709</v>
      </c>
      <c r="Y8998">
        <v>724</v>
      </c>
      <c r="Z8998" s="1">
        <v>986</v>
      </c>
      <c r="AA8998">
        <v>764</v>
      </c>
      <c r="AB8998">
        <v>918</v>
      </c>
    </row>
    <row r="8999" spans="1:28" x14ac:dyDescent="0.3">
      <c r="A8999" t="s">
        <v>1</v>
      </c>
      <c r="B8999" t="s">
        <v>1512</v>
      </c>
      <c r="C8999" t="s">
        <v>1703</v>
      </c>
      <c r="D8999" t="s">
        <v>1829</v>
      </c>
      <c r="E8999" t="s">
        <v>1638</v>
      </c>
      <c r="F8999" t="s">
        <v>1537</v>
      </c>
      <c r="G8999" t="s">
        <v>1642</v>
      </c>
      <c r="H8999" t="s">
        <v>617</v>
      </c>
      <c r="I8999" t="s">
        <v>1637</v>
      </c>
      <c r="J8999" t="s">
        <v>168</v>
      </c>
      <c r="K8999" t="s">
        <v>21</v>
      </c>
      <c r="L8999" t="s">
        <v>21</v>
      </c>
      <c r="M8999" t="s">
        <v>175</v>
      </c>
      <c r="N8999" t="s">
        <v>19</v>
      </c>
      <c r="O8999" t="s">
        <v>27</v>
      </c>
      <c r="P8999" t="s">
        <v>877</v>
      </c>
      <c r="Q8999" t="s">
        <v>877</v>
      </c>
      <c r="R8999" t="s">
        <v>1370</v>
      </c>
      <c r="S8999" t="s">
        <v>1384</v>
      </c>
      <c r="T8999" s="1">
        <v>0</v>
      </c>
      <c r="U8999" s="1">
        <v>6</v>
      </c>
      <c r="V8999" s="1">
        <v>34</v>
      </c>
      <c r="W8999" s="1">
        <v>182</v>
      </c>
      <c r="X8999" s="1">
        <v>189</v>
      </c>
      <c r="Y8999">
        <v>189</v>
      </c>
      <c r="Z8999" s="1">
        <v>155</v>
      </c>
      <c r="AA8999">
        <v>80</v>
      </c>
      <c r="AB8999">
        <v>106</v>
      </c>
    </row>
    <row r="9000" spans="1:28" x14ac:dyDescent="0.3">
      <c r="A9000" t="s">
        <v>1</v>
      </c>
      <c r="B9000" t="s">
        <v>1512</v>
      </c>
      <c r="C9000" t="s">
        <v>1703</v>
      </c>
      <c r="D9000" t="s">
        <v>1829</v>
      </c>
      <c r="E9000" t="s">
        <v>1638</v>
      </c>
      <c r="F9000" t="s">
        <v>1537</v>
      </c>
      <c r="G9000" t="s">
        <v>1642</v>
      </c>
      <c r="H9000" t="s">
        <v>617</v>
      </c>
      <c r="I9000" t="s">
        <v>1637</v>
      </c>
      <c r="J9000" t="s">
        <v>168</v>
      </c>
      <c r="K9000" t="s">
        <v>21</v>
      </c>
      <c r="L9000" t="s">
        <v>21</v>
      </c>
      <c r="M9000" t="s">
        <v>175</v>
      </c>
      <c r="N9000" t="s">
        <v>19</v>
      </c>
      <c r="O9000" t="s">
        <v>27</v>
      </c>
      <c r="P9000" t="s">
        <v>890</v>
      </c>
      <c r="Q9000" t="s">
        <v>890</v>
      </c>
      <c r="R9000" t="s">
        <v>1370</v>
      </c>
      <c r="S9000" t="s">
        <v>1384</v>
      </c>
      <c r="T9000" s="1">
        <v>23</v>
      </c>
      <c r="U9000" s="1">
        <v>125</v>
      </c>
      <c r="V9000" s="1">
        <v>74</v>
      </c>
      <c r="W9000" s="1">
        <v>0</v>
      </c>
      <c r="X9000" s="1">
        <v>250</v>
      </c>
      <c r="Y9000">
        <v>250</v>
      </c>
      <c r="Z9000" s="1">
        <v>100</v>
      </c>
      <c r="AA9000">
        <v>116</v>
      </c>
      <c r="AB9000">
        <v>17</v>
      </c>
    </row>
    <row r="9001" spans="1:28" x14ac:dyDescent="0.3">
      <c r="A9001" t="s">
        <v>1</v>
      </c>
      <c r="B9001" t="s">
        <v>1512</v>
      </c>
      <c r="C9001" t="s">
        <v>1703</v>
      </c>
      <c r="D9001" t="s">
        <v>1829</v>
      </c>
      <c r="E9001" t="s">
        <v>1638</v>
      </c>
      <c r="F9001" t="s">
        <v>1537</v>
      </c>
      <c r="G9001" t="s">
        <v>1642</v>
      </c>
      <c r="H9001" t="s">
        <v>617</v>
      </c>
      <c r="I9001" t="s">
        <v>1637</v>
      </c>
      <c r="J9001" t="s">
        <v>168</v>
      </c>
      <c r="K9001" t="s">
        <v>21</v>
      </c>
      <c r="L9001" t="s">
        <v>21</v>
      </c>
      <c r="M9001" t="s">
        <v>175</v>
      </c>
      <c r="N9001" t="s">
        <v>19</v>
      </c>
      <c r="O9001" t="s">
        <v>27</v>
      </c>
      <c r="P9001" t="s">
        <v>867</v>
      </c>
      <c r="Q9001" t="s">
        <v>867</v>
      </c>
      <c r="R9001" t="s">
        <v>1370</v>
      </c>
      <c r="S9001" t="s">
        <v>1384</v>
      </c>
      <c r="T9001" s="1">
        <v>2715</v>
      </c>
      <c r="U9001" s="1">
        <v>1008</v>
      </c>
      <c r="V9001" s="1">
        <v>228</v>
      </c>
      <c r="W9001" s="1">
        <v>0</v>
      </c>
      <c r="X9001" s="1">
        <v>582</v>
      </c>
      <c r="Y9001">
        <v>582</v>
      </c>
      <c r="Z9001" s="1">
        <v>447</v>
      </c>
      <c r="AA9001">
        <v>420</v>
      </c>
      <c r="AB9001">
        <v>425</v>
      </c>
    </row>
    <row r="9002" spans="1:28" x14ac:dyDescent="0.3">
      <c r="A9002" t="s">
        <v>1</v>
      </c>
      <c r="B9002" t="s">
        <v>1512</v>
      </c>
      <c r="C9002" t="s">
        <v>1703</v>
      </c>
      <c r="D9002" t="s">
        <v>1829</v>
      </c>
      <c r="E9002" t="s">
        <v>1638</v>
      </c>
      <c r="F9002" t="s">
        <v>1537</v>
      </c>
      <c r="G9002" t="s">
        <v>1642</v>
      </c>
      <c r="H9002" t="s">
        <v>617</v>
      </c>
      <c r="I9002" t="s">
        <v>1637</v>
      </c>
      <c r="J9002" t="s">
        <v>168</v>
      </c>
      <c r="K9002" t="s">
        <v>21</v>
      </c>
      <c r="L9002" t="s">
        <v>21</v>
      </c>
      <c r="M9002" t="s">
        <v>175</v>
      </c>
      <c r="N9002" t="s">
        <v>19</v>
      </c>
      <c r="O9002" t="s">
        <v>27</v>
      </c>
      <c r="P9002" t="s">
        <v>868</v>
      </c>
      <c r="Q9002" t="s">
        <v>868</v>
      </c>
      <c r="R9002" t="s">
        <v>1370</v>
      </c>
      <c r="S9002" t="s">
        <v>1384</v>
      </c>
      <c r="T9002" s="1">
        <v>20337</v>
      </c>
      <c r="U9002" s="1">
        <v>25270</v>
      </c>
      <c r="V9002" s="1">
        <v>11005</v>
      </c>
      <c r="W9002" s="1">
        <v>9190</v>
      </c>
      <c r="X9002" s="1">
        <v>8587</v>
      </c>
      <c r="Y9002">
        <v>8567</v>
      </c>
      <c r="Z9002" s="1">
        <v>9767</v>
      </c>
      <c r="AA9002">
        <v>10949</v>
      </c>
      <c r="AB9002">
        <v>12233</v>
      </c>
    </row>
    <row r="9003" spans="1:28" x14ac:dyDescent="0.3">
      <c r="A9003" t="s">
        <v>1</v>
      </c>
      <c r="B9003" t="s">
        <v>1512</v>
      </c>
      <c r="C9003" t="s">
        <v>1703</v>
      </c>
      <c r="D9003" t="s">
        <v>1829</v>
      </c>
      <c r="E9003" t="s">
        <v>1638</v>
      </c>
      <c r="F9003" t="s">
        <v>1537</v>
      </c>
      <c r="G9003" t="s">
        <v>1642</v>
      </c>
      <c r="H9003" t="s">
        <v>617</v>
      </c>
      <c r="I9003" t="s">
        <v>1637</v>
      </c>
      <c r="J9003" t="s">
        <v>168</v>
      </c>
      <c r="K9003" t="s">
        <v>21</v>
      </c>
      <c r="L9003" t="s">
        <v>21</v>
      </c>
      <c r="M9003" t="s">
        <v>175</v>
      </c>
      <c r="N9003" t="s">
        <v>19</v>
      </c>
      <c r="O9003" t="s">
        <v>27</v>
      </c>
      <c r="P9003" t="s">
        <v>869</v>
      </c>
      <c r="Q9003" t="s">
        <v>869</v>
      </c>
      <c r="R9003" t="s">
        <v>1370</v>
      </c>
      <c r="S9003" t="s">
        <v>1384</v>
      </c>
      <c r="T9003" s="1">
        <v>3429</v>
      </c>
      <c r="U9003" s="1">
        <v>52</v>
      </c>
      <c r="V9003" s="1">
        <v>40</v>
      </c>
      <c r="W9003" s="1">
        <v>21</v>
      </c>
      <c r="X9003" s="1">
        <v>0</v>
      </c>
      <c r="Y9003">
        <v>0</v>
      </c>
      <c r="Z9003" s="1">
        <v>22</v>
      </c>
      <c r="AA9003">
        <v>23</v>
      </c>
      <c r="AB9003">
        <v>55</v>
      </c>
    </row>
    <row r="9004" spans="1:28" x14ac:dyDescent="0.3">
      <c r="A9004" t="s">
        <v>1</v>
      </c>
      <c r="B9004" t="s">
        <v>1512</v>
      </c>
      <c r="C9004" t="s">
        <v>1703</v>
      </c>
      <c r="D9004" t="s">
        <v>1829</v>
      </c>
      <c r="E9004" t="s">
        <v>1638</v>
      </c>
      <c r="F9004" t="s">
        <v>1537</v>
      </c>
      <c r="G9004" t="s">
        <v>1642</v>
      </c>
      <c r="H9004" t="s">
        <v>617</v>
      </c>
      <c r="I9004" t="s">
        <v>1637</v>
      </c>
      <c r="J9004" t="s">
        <v>168</v>
      </c>
      <c r="K9004" t="s">
        <v>21</v>
      </c>
      <c r="L9004" t="s">
        <v>21</v>
      </c>
      <c r="M9004" t="s">
        <v>175</v>
      </c>
      <c r="N9004" t="s">
        <v>19</v>
      </c>
      <c r="O9004" t="s">
        <v>27</v>
      </c>
      <c r="P9004" t="s">
        <v>870</v>
      </c>
      <c r="Q9004" t="s">
        <v>870</v>
      </c>
      <c r="R9004" t="s">
        <v>1370</v>
      </c>
      <c r="S9004" t="s">
        <v>1384</v>
      </c>
      <c r="T9004" s="1">
        <v>183</v>
      </c>
      <c r="U9004" s="1">
        <v>241</v>
      </c>
      <c r="V9004" s="1">
        <v>330</v>
      </c>
      <c r="W9004" s="1">
        <v>1170</v>
      </c>
      <c r="X9004" s="1">
        <v>1430</v>
      </c>
      <c r="Y9004">
        <v>1430</v>
      </c>
      <c r="Z9004" s="1">
        <v>428</v>
      </c>
      <c r="AA9004">
        <v>1514</v>
      </c>
      <c r="AB9004">
        <v>860</v>
      </c>
    </row>
    <row r="9005" spans="1:28" x14ac:dyDescent="0.3">
      <c r="A9005" t="s">
        <v>1</v>
      </c>
      <c r="B9005" t="s">
        <v>1512</v>
      </c>
      <c r="C9005" t="s">
        <v>1703</v>
      </c>
      <c r="D9005" t="s">
        <v>1829</v>
      </c>
      <c r="E9005" t="s">
        <v>1638</v>
      </c>
      <c r="F9005" t="s">
        <v>1537</v>
      </c>
      <c r="G9005" t="s">
        <v>1642</v>
      </c>
      <c r="H9005" t="s">
        <v>617</v>
      </c>
      <c r="I9005" t="s">
        <v>1637</v>
      </c>
      <c r="J9005" t="s">
        <v>168</v>
      </c>
      <c r="K9005" t="s">
        <v>21</v>
      </c>
      <c r="L9005" t="s">
        <v>21</v>
      </c>
      <c r="M9005" t="s">
        <v>175</v>
      </c>
      <c r="N9005" t="s">
        <v>19</v>
      </c>
      <c r="O9005" t="s">
        <v>27</v>
      </c>
      <c r="P9005" t="s">
        <v>871</v>
      </c>
      <c r="Q9005" t="s">
        <v>871</v>
      </c>
      <c r="R9005" t="s">
        <v>1370</v>
      </c>
      <c r="S9005" t="s">
        <v>1384</v>
      </c>
      <c r="T9005" s="1">
        <v>545</v>
      </c>
      <c r="U9005" s="1">
        <v>1006</v>
      </c>
      <c r="V9005" s="1">
        <v>400</v>
      </c>
      <c r="W9005" s="1">
        <v>0</v>
      </c>
      <c r="X9005" s="1">
        <v>1318</v>
      </c>
      <c r="Y9005">
        <v>1318</v>
      </c>
      <c r="Z9005" s="1">
        <v>1100</v>
      </c>
      <c r="AA9005">
        <v>1150</v>
      </c>
      <c r="AB9005">
        <v>1210</v>
      </c>
    </row>
    <row r="9006" spans="1:28" x14ac:dyDescent="0.3">
      <c r="A9006" t="s">
        <v>1</v>
      </c>
      <c r="B9006" t="s">
        <v>1512</v>
      </c>
      <c r="C9006" t="s">
        <v>1703</v>
      </c>
      <c r="D9006" t="s">
        <v>1829</v>
      </c>
      <c r="E9006" t="s">
        <v>1638</v>
      </c>
      <c r="F9006" t="s">
        <v>1537</v>
      </c>
      <c r="G9006" t="s">
        <v>1642</v>
      </c>
      <c r="H9006" t="s">
        <v>617</v>
      </c>
      <c r="I9006" t="s">
        <v>1637</v>
      </c>
      <c r="J9006" t="s">
        <v>168</v>
      </c>
      <c r="K9006" t="s">
        <v>21</v>
      </c>
      <c r="L9006" t="s">
        <v>21</v>
      </c>
      <c r="M9006" t="s">
        <v>175</v>
      </c>
      <c r="N9006" t="s">
        <v>19</v>
      </c>
      <c r="O9006" t="s">
        <v>20</v>
      </c>
      <c r="P9006" t="s">
        <v>906</v>
      </c>
      <c r="Q9006" t="s">
        <v>906</v>
      </c>
      <c r="R9006" t="s">
        <v>1370</v>
      </c>
      <c r="S9006" t="s">
        <v>1384</v>
      </c>
      <c r="T9006" s="1">
        <v>0</v>
      </c>
      <c r="U9006" s="1">
        <v>0</v>
      </c>
      <c r="V9006" s="1">
        <v>0</v>
      </c>
      <c r="W9006" s="1">
        <v>0</v>
      </c>
      <c r="X9006" s="1">
        <v>0</v>
      </c>
      <c r="Y9006">
        <v>0</v>
      </c>
      <c r="Z9006" s="1">
        <v>0</v>
      </c>
      <c r="AA9006">
        <v>0</v>
      </c>
      <c r="AB9006">
        <v>0</v>
      </c>
    </row>
    <row r="9007" spans="1:28" x14ac:dyDescent="0.3">
      <c r="A9007" t="s">
        <v>1</v>
      </c>
      <c r="B9007" t="s">
        <v>1512</v>
      </c>
      <c r="C9007" t="s">
        <v>1703</v>
      </c>
      <c r="D9007" t="s">
        <v>1829</v>
      </c>
      <c r="E9007" t="s">
        <v>1638</v>
      </c>
      <c r="F9007" t="s">
        <v>1537</v>
      </c>
      <c r="G9007" t="s">
        <v>1642</v>
      </c>
      <c r="H9007" t="s">
        <v>617</v>
      </c>
      <c r="I9007" t="s">
        <v>1637</v>
      </c>
      <c r="J9007" t="s">
        <v>168</v>
      </c>
      <c r="K9007" t="s">
        <v>21</v>
      </c>
      <c r="L9007" t="s">
        <v>21</v>
      </c>
      <c r="M9007" t="s">
        <v>872</v>
      </c>
      <c r="N9007" t="s">
        <v>30</v>
      </c>
      <c r="O9007" t="s">
        <v>912</v>
      </c>
      <c r="P9007" t="s">
        <v>913</v>
      </c>
      <c r="Q9007" t="s">
        <v>913</v>
      </c>
      <c r="R9007" t="s">
        <v>1370</v>
      </c>
      <c r="S9007" t="s">
        <v>1384</v>
      </c>
      <c r="T9007" s="1">
        <v>2331</v>
      </c>
      <c r="U9007" s="1">
        <v>94</v>
      </c>
      <c r="V9007" s="1">
        <v>0</v>
      </c>
      <c r="W9007" s="1">
        <v>3573</v>
      </c>
      <c r="X9007" s="1">
        <v>4735</v>
      </c>
      <c r="Y9007">
        <v>4735</v>
      </c>
      <c r="Z9007" s="1">
        <v>3733</v>
      </c>
      <c r="AA9007">
        <v>3909</v>
      </c>
      <c r="AB9007">
        <v>4086</v>
      </c>
    </row>
    <row r="9008" spans="1:28" x14ac:dyDescent="0.3">
      <c r="A9008" t="s">
        <v>1</v>
      </c>
      <c r="B9008" t="s">
        <v>1512</v>
      </c>
      <c r="C9008" t="s">
        <v>1703</v>
      </c>
      <c r="D9008" t="s">
        <v>1829</v>
      </c>
      <c r="E9008" t="s">
        <v>1638</v>
      </c>
      <c r="F9008" t="s">
        <v>1537</v>
      </c>
      <c r="G9008" t="s">
        <v>1642</v>
      </c>
      <c r="H9008" t="s">
        <v>617</v>
      </c>
      <c r="I9008" t="s">
        <v>1637</v>
      </c>
      <c r="J9008" t="s">
        <v>168</v>
      </c>
      <c r="K9008" t="s">
        <v>21</v>
      </c>
      <c r="L9008" t="s">
        <v>21</v>
      </c>
      <c r="M9008" t="s">
        <v>872</v>
      </c>
      <c r="N9008" t="s">
        <v>30</v>
      </c>
      <c r="O9008" t="s">
        <v>873</v>
      </c>
      <c r="P9008" t="s">
        <v>891</v>
      </c>
      <c r="Q9008" t="s">
        <v>891</v>
      </c>
      <c r="R9008" t="s">
        <v>1370</v>
      </c>
      <c r="S9008" t="s">
        <v>1384</v>
      </c>
      <c r="T9008" s="1">
        <v>0</v>
      </c>
      <c r="U9008" s="1">
        <v>134</v>
      </c>
      <c r="V9008" s="1">
        <v>13326</v>
      </c>
      <c r="W9008" s="1">
        <v>0</v>
      </c>
      <c r="X9008" s="1">
        <v>3952</v>
      </c>
      <c r="Y9008">
        <v>3952</v>
      </c>
      <c r="Z9008" s="1">
        <v>0</v>
      </c>
      <c r="AA9008">
        <v>0</v>
      </c>
      <c r="AB9008">
        <v>0</v>
      </c>
    </row>
    <row r="9009" spans="1:28" x14ac:dyDescent="0.3">
      <c r="A9009" t="s">
        <v>1</v>
      </c>
      <c r="B9009" t="s">
        <v>1512</v>
      </c>
      <c r="C9009" t="s">
        <v>1703</v>
      </c>
      <c r="D9009" t="s">
        <v>1829</v>
      </c>
      <c r="E9009" t="s">
        <v>1638</v>
      </c>
      <c r="F9009" t="s">
        <v>1537</v>
      </c>
      <c r="G9009" t="s">
        <v>1642</v>
      </c>
      <c r="H9009" t="s">
        <v>617</v>
      </c>
      <c r="I9009" t="s">
        <v>1637</v>
      </c>
      <c r="J9009" t="s">
        <v>168</v>
      </c>
      <c r="K9009" t="s">
        <v>21</v>
      </c>
      <c r="L9009" t="s">
        <v>21</v>
      </c>
      <c r="M9009" t="s">
        <v>872</v>
      </c>
      <c r="N9009" t="s">
        <v>30</v>
      </c>
      <c r="O9009" t="s">
        <v>873</v>
      </c>
      <c r="P9009" t="s">
        <v>874</v>
      </c>
      <c r="Q9009" t="s">
        <v>874</v>
      </c>
      <c r="R9009" t="s">
        <v>1370</v>
      </c>
      <c r="S9009" t="s">
        <v>1384</v>
      </c>
      <c r="T9009" s="1">
        <v>3602</v>
      </c>
      <c r="U9009" s="1">
        <v>3035</v>
      </c>
      <c r="V9009" s="1">
        <v>1505</v>
      </c>
      <c r="W9009" s="1">
        <v>2473</v>
      </c>
      <c r="X9009" s="1">
        <v>2155</v>
      </c>
      <c r="Y9009">
        <v>2155</v>
      </c>
      <c r="Z9009" s="1">
        <v>0</v>
      </c>
      <c r="AA9009">
        <v>0</v>
      </c>
      <c r="AB9009">
        <v>27</v>
      </c>
    </row>
    <row r="9010" spans="1:28" x14ac:dyDescent="0.3">
      <c r="A9010" t="s">
        <v>1</v>
      </c>
      <c r="B9010" t="s">
        <v>1512</v>
      </c>
      <c r="C9010" t="s">
        <v>1703</v>
      </c>
      <c r="D9010" t="s">
        <v>1829</v>
      </c>
      <c r="E9010" t="s">
        <v>1638</v>
      </c>
      <c r="F9010" t="s">
        <v>1537</v>
      </c>
      <c r="G9010" t="s">
        <v>1643</v>
      </c>
      <c r="H9010" t="s">
        <v>1415</v>
      </c>
      <c r="I9010" t="s">
        <v>1637</v>
      </c>
      <c r="J9010" t="s">
        <v>168</v>
      </c>
      <c r="K9010" t="s">
        <v>21</v>
      </c>
      <c r="L9010" t="s">
        <v>21</v>
      </c>
      <c r="M9010" t="s">
        <v>175</v>
      </c>
      <c r="N9010" t="s">
        <v>19</v>
      </c>
      <c r="O9010" t="s">
        <v>24</v>
      </c>
      <c r="P9010" t="s">
        <v>25</v>
      </c>
      <c r="Q9010" t="s">
        <v>25</v>
      </c>
      <c r="R9010" t="s">
        <v>1370</v>
      </c>
      <c r="S9010" t="s">
        <v>1384</v>
      </c>
      <c r="T9010" s="1">
        <v>3031</v>
      </c>
      <c r="U9010" s="1">
        <v>3615</v>
      </c>
      <c r="V9010" s="1">
        <v>3966</v>
      </c>
      <c r="W9010" s="1">
        <v>4458</v>
      </c>
      <c r="X9010" s="1">
        <v>4858</v>
      </c>
      <c r="Y9010">
        <v>4860</v>
      </c>
      <c r="Z9010" s="1">
        <v>6211</v>
      </c>
      <c r="AA9010">
        <v>6448</v>
      </c>
      <c r="AB9010">
        <v>6741</v>
      </c>
    </row>
    <row r="9011" spans="1:28" x14ac:dyDescent="0.3">
      <c r="A9011" t="s">
        <v>1</v>
      </c>
      <c r="B9011" t="s">
        <v>1512</v>
      </c>
      <c r="C9011" t="s">
        <v>1703</v>
      </c>
      <c r="D9011" t="s">
        <v>1829</v>
      </c>
      <c r="E9011" t="s">
        <v>1638</v>
      </c>
      <c r="F9011" t="s">
        <v>1537</v>
      </c>
      <c r="G9011" t="s">
        <v>1643</v>
      </c>
      <c r="H9011" t="s">
        <v>1415</v>
      </c>
      <c r="I9011" t="s">
        <v>1637</v>
      </c>
      <c r="J9011" t="s">
        <v>168</v>
      </c>
      <c r="K9011" t="s">
        <v>21</v>
      </c>
      <c r="L9011" t="s">
        <v>21</v>
      </c>
      <c r="M9011" t="s">
        <v>175</v>
      </c>
      <c r="N9011" t="s">
        <v>19</v>
      </c>
      <c r="O9011" t="s">
        <v>24</v>
      </c>
      <c r="P9011" t="s">
        <v>26</v>
      </c>
      <c r="Q9011" t="s">
        <v>26</v>
      </c>
      <c r="R9011" t="s">
        <v>1370</v>
      </c>
      <c r="S9011" t="s">
        <v>1384</v>
      </c>
      <c r="T9011" s="1">
        <v>439</v>
      </c>
      <c r="U9011" s="1">
        <v>505</v>
      </c>
      <c r="V9011" s="1">
        <v>588</v>
      </c>
      <c r="W9011" s="1">
        <v>606</v>
      </c>
      <c r="X9011" s="1">
        <v>606</v>
      </c>
      <c r="Y9011">
        <v>604</v>
      </c>
      <c r="Z9011" s="1">
        <v>632</v>
      </c>
      <c r="AA9011">
        <v>640</v>
      </c>
      <c r="AB9011">
        <v>669</v>
      </c>
    </row>
    <row r="9012" spans="1:28" x14ac:dyDescent="0.3">
      <c r="A9012" t="s">
        <v>1</v>
      </c>
      <c r="B9012" t="s">
        <v>1512</v>
      </c>
      <c r="C9012" t="s">
        <v>1703</v>
      </c>
      <c r="D9012" t="s">
        <v>1829</v>
      </c>
      <c r="E9012" t="s">
        <v>1638</v>
      </c>
      <c r="F9012" t="s">
        <v>1537</v>
      </c>
      <c r="G9012" t="s">
        <v>1643</v>
      </c>
      <c r="H9012" t="s">
        <v>1415</v>
      </c>
      <c r="I9012" t="s">
        <v>1637</v>
      </c>
      <c r="J9012" t="s">
        <v>168</v>
      </c>
      <c r="K9012" t="s">
        <v>21</v>
      </c>
      <c r="L9012" t="s">
        <v>21</v>
      </c>
      <c r="M9012" t="s">
        <v>175</v>
      </c>
      <c r="N9012" t="s">
        <v>19</v>
      </c>
      <c r="O9012" t="s">
        <v>27</v>
      </c>
      <c r="P9012" t="s">
        <v>28</v>
      </c>
      <c r="Q9012" t="s">
        <v>28</v>
      </c>
      <c r="R9012" t="s">
        <v>1370</v>
      </c>
      <c r="S9012" t="s">
        <v>1384</v>
      </c>
      <c r="T9012" s="1">
        <v>0</v>
      </c>
      <c r="U9012" s="1">
        <v>0</v>
      </c>
      <c r="V9012" s="1">
        <v>0</v>
      </c>
      <c r="W9012" s="1">
        <v>0</v>
      </c>
      <c r="X9012" s="1">
        <v>0</v>
      </c>
      <c r="Y9012">
        <v>0</v>
      </c>
      <c r="Z9012" s="1">
        <v>1500</v>
      </c>
      <c r="AA9012">
        <v>1500</v>
      </c>
      <c r="AB9012">
        <v>1500</v>
      </c>
    </row>
    <row r="9013" spans="1:28" x14ac:dyDescent="0.3">
      <c r="A9013" t="s">
        <v>1</v>
      </c>
      <c r="B9013" t="s">
        <v>1512</v>
      </c>
      <c r="C9013" t="s">
        <v>1703</v>
      </c>
      <c r="D9013" t="s">
        <v>1829</v>
      </c>
      <c r="E9013" t="s">
        <v>1638</v>
      </c>
      <c r="F9013" t="s">
        <v>1537</v>
      </c>
      <c r="G9013" t="s">
        <v>1643</v>
      </c>
      <c r="H9013" t="s">
        <v>1415</v>
      </c>
      <c r="I9013" t="s">
        <v>1637</v>
      </c>
      <c r="J9013" t="s">
        <v>168</v>
      </c>
      <c r="K9013" t="s">
        <v>21</v>
      </c>
      <c r="L9013" t="s">
        <v>21</v>
      </c>
      <c r="M9013" t="s">
        <v>175</v>
      </c>
      <c r="N9013" t="s">
        <v>19</v>
      </c>
      <c r="O9013" t="s">
        <v>27</v>
      </c>
      <c r="P9013" t="s">
        <v>862</v>
      </c>
      <c r="Q9013" t="s">
        <v>862</v>
      </c>
      <c r="R9013" t="s">
        <v>1370</v>
      </c>
      <c r="S9013" t="s">
        <v>1384</v>
      </c>
      <c r="T9013" s="1">
        <v>0</v>
      </c>
      <c r="U9013" s="1">
        <v>0</v>
      </c>
      <c r="V9013" s="1">
        <v>0</v>
      </c>
      <c r="W9013" s="1">
        <v>0</v>
      </c>
      <c r="X9013" s="1">
        <v>0</v>
      </c>
      <c r="Y9013">
        <v>0</v>
      </c>
      <c r="Z9013" s="1">
        <v>0</v>
      </c>
      <c r="AA9013">
        <v>0</v>
      </c>
      <c r="AB9013">
        <v>0</v>
      </c>
    </row>
    <row r="9014" spans="1:28" x14ac:dyDescent="0.3">
      <c r="A9014" t="s">
        <v>1</v>
      </c>
      <c r="B9014" t="s">
        <v>1512</v>
      </c>
      <c r="C9014" t="s">
        <v>1703</v>
      </c>
      <c r="D9014" t="s">
        <v>1829</v>
      </c>
      <c r="E9014" t="s">
        <v>1638</v>
      </c>
      <c r="F9014" t="s">
        <v>1537</v>
      </c>
      <c r="G9014" t="s">
        <v>1643</v>
      </c>
      <c r="H9014" t="s">
        <v>1415</v>
      </c>
      <c r="I9014" t="s">
        <v>1637</v>
      </c>
      <c r="J9014" t="s">
        <v>168</v>
      </c>
      <c r="K9014" t="s">
        <v>21</v>
      </c>
      <c r="L9014" t="s">
        <v>21</v>
      </c>
      <c r="M9014" t="s">
        <v>175</v>
      </c>
      <c r="N9014" t="s">
        <v>19</v>
      </c>
      <c r="O9014" t="s">
        <v>27</v>
      </c>
      <c r="P9014" t="s">
        <v>863</v>
      </c>
      <c r="Q9014" t="s">
        <v>863</v>
      </c>
      <c r="R9014" t="s">
        <v>1370</v>
      </c>
      <c r="S9014" t="s">
        <v>1384</v>
      </c>
      <c r="T9014" s="1">
        <v>0</v>
      </c>
      <c r="U9014" s="1">
        <v>0</v>
      </c>
      <c r="V9014" s="1">
        <v>0</v>
      </c>
      <c r="W9014" s="1">
        <v>0</v>
      </c>
      <c r="X9014" s="1">
        <v>0</v>
      </c>
      <c r="Y9014">
        <v>0</v>
      </c>
      <c r="Z9014" s="1">
        <v>0</v>
      </c>
      <c r="AA9014">
        <v>0</v>
      </c>
      <c r="AB9014">
        <v>0</v>
      </c>
    </row>
    <row r="9015" spans="1:28" x14ac:dyDescent="0.3">
      <c r="A9015" t="s">
        <v>1</v>
      </c>
      <c r="B9015" t="s">
        <v>1512</v>
      </c>
      <c r="C9015" t="s">
        <v>1703</v>
      </c>
      <c r="D9015" t="s">
        <v>1829</v>
      </c>
      <c r="E9015" t="s">
        <v>1638</v>
      </c>
      <c r="F9015" t="s">
        <v>1537</v>
      </c>
      <c r="G9015" t="s">
        <v>1643</v>
      </c>
      <c r="H9015" t="s">
        <v>1415</v>
      </c>
      <c r="I9015" t="s">
        <v>1637</v>
      </c>
      <c r="J9015" t="s">
        <v>168</v>
      </c>
      <c r="K9015" t="s">
        <v>21</v>
      </c>
      <c r="L9015" t="s">
        <v>21</v>
      </c>
      <c r="M9015" t="s">
        <v>175</v>
      </c>
      <c r="N9015" t="s">
        <v>19</v>
      </c>
      <c r="O9015" t="s">
        <v>27</v>
      </c>
      <c r="P9015" t="s">
        <v>875</v>
      </c>
      <c r="Q9015" t="s">
        <v>875</v>
      </c>
      <c r="R9015" t="s">
        <v>1370</v>
      </c>
      <c r="S9015" t="s">
        <v>1384</v>
      </c>
      <c r="T9015" s="1">
        <v>5</v>
      </c>
      <c r="U9015" s="1">
        <v>833</v>
      </c>
      <c r="V9015" s="1">
        <v>339</v>
      </c>
      <c r="W9015" s="1">
        <v>0</v>
      </c>
      <c r="X9015" s="1">
        <v>702</v>
      </c>
      <c r="Y9015">
        <v>702</v>
      </c>
      <c r="Z9015" s="1">
        <v>0</v>
      </c>
      <c r="AA9015">
        <v>0</v>
      </c>
      <c r="AB9015">
        <v>0</v>
      </c>
    </row>
    <row r="9016" spans="1:28" x14ac:dyDescent="0.3">
      <c r="A9016" t="s">
        <v>1</v>
      </c>
      <c r="B9016" t="s">
        <v>1512</v>
      </c>
      <c r="C9016" t="s">
        <v>1703</v>
      </c>
      <c r="D9016" t="s">
        <v>1829</v>
      </c>
      <c r="E9016" t="s">
        <v>1638</v>
      </c>
      <c r="F9016" t="s">
        <v>1537</v>
      </c>
      <c r="G9016" t="s">
        <v>1643</v>
      </c>
      <c r="H9016" t="s">
        <v>1415</v>
      </c>
      <c r="I9016" t="s">
        <v>1637</v>
      </c>
      <c r="J9016" t="s">
        <v>168</v>
      </c>
      <c r="K9016" t="s">
        <v>21</v>
      </c>
      <c r="L9016" t="s">
        <v>21</v>
      </c>
      <c r="M9016" t="s">
        <v>175</v>
      </c>
      <c r="N9016" t="s">
        <v>19</v>
      </c>
      <c r="O9016" t="s">
        <v>27</v>
      </c>
      <c r="P9016" t="s">
        <v>886</v>
      </c>
      <c r="Q9016" t="s">
        <v>886</v>
      </c>
      <c r="R9016" t="s">
        <v>1370</v>
      </c>
      <c r="S9016" t="s">
        <v>1384</v>
      </c>
      <c r="T9016" s="1">
        <v>0</v>
      </c>
      <c r="U9016" s="1">
        <v>0</v>
      </c>
      <c r="V9016" s="1">
        <v>0</v>
      </c>
      <c r="W9016" s="1">
        <v>0</v>
      </c>
      <c r="X9016" s="1">
        <v>0</v>
      </c>
      <c r="Y9016">
        <v>0</v>
      </c>
      <c r="Z9016" s="1">
        <v>0</v>
      </c>
      <c r="AA9016">
        <v>0</v>
      </c>
      <c r="AB9016">
        <v>0</v>
      </c>
    </row>
    <row r="9017" spans="1:28" x14ac:dyDescent="0.3">
      <c r="A9017" t="s">
        <v>1</v>
      </c>
      <c r="B9017" t="s">
        <v>1512</v>
      </c>
      <c r="C9017" t="s">
        <v>1703</v>
      </c>
      <c r="D9017" t="s">
        <v>1829</v>
      </c>
      <c r="E9017" t="s">
        <v>1638</v>
      </c>
      <c r="F9017" t="s">
        <v>1537</v>
      </c>
      <c r="G9017" t="s">
        <v>1643</v>
      </c>
      <c r="H9017" t="s">
        <v>1415</v>
      </c>
      <c r="I9017" t="s">
        <v>1637</v>
      </c>
      <c r="J9017" t="s">
        <v>168</v>
      </c>
      <c r="K9017" t="s">
        <v>21</v>
      </c>
      <c r="L9017" t="s">
        <v>21</v>
      </c>
      <c r="M9017" t="s">
        <v>175</v>
      </c>
      <c r="N9017" t="s">
        <v>19</v>
      </c>
      <c r="O9017" t="s">
        <v>27</v>
      </c>
      <c r="P9017" t="s">
        <v>888</v>
      </c>
      <c r="Q9017" t="s">
        <v>888</v>
      </c>
      <c r="R9017" t="s">
        <v>1370</v>
      </c>
      <c r="S9017" t="s">
        <v>1384</v>
      </c>
      <c r="T9017" s="1">
        <v>0</v>
      </c>
      <c r="U9017" s="1">
        <v>0</v>
      </c>
      <c r="V9017" s="1">
        <v>0</v>
      </c>
      <c r="W9017" s="1">
        <v>0</v>
      </c>
      <c r="X9017" s="1">
        <v>0</v>
      </c>
      <c r="Y9017">
        <v>0</v>
      </c>
      <c r="Z9017" s="1">
        <v>0</v>
      </c>
      <c r="AA9017">
        <v>0</v>
      </c>
      <c r="AB9017">
        <v>0</v>
      </c>
    </row>
    <row r="9018" spans="1:28" x14ac:dyDescent="0.3">
      <c r="A9018" t="s">
        <v>1</v>
      </c>
      <c r="B9018" t="s">
        <v>1512</v>
      </c>
      <c r="C9018" t="s">
        <v>1703</v>
      </c>
      <c r="D9018" t="s">
        <v>1829</v>
      </c>
      <c r="E9018" t="s">
        <v>1638</v>
      </c>
      <c r="F9018" t="s">
        <v>1537</v>
      </c>
      <c r="G9018" t="s">
        <v>1643</v>
      </c>
      <c r="H9018" t="s">
        <v>1415</v>
      </c>
      <c r="I9018" t="s">
        <v>1637</v>
      </c>
      <c r="J9018" t="s">
        <v>168</v>
      </c>
      <c r="K9018" t="s">
        <v>21</v>
      </c>
      <c r="L9018" t="s">
        <v>21</v>
      </c>
      <c r="M9018" t="s">
        <v>175</v>
      </c>
      <c r="N9018" t="s">
        <v>19</v>
      </c>
      <c r="O9018" t="s">
        <v>27</v>
      </c>
      <c r="P9018" t="s">
        <v>865</v>
      </c>
      <c r="Q9018" t="s">
        <v>865</v>
      </c>
      <c r="R9018" t="s">
        <v>1370</v>
      </c>
      <c r="S9018" t="s">
        <v>1384</v>
      </c>
      <c r="T9018" s="1">
        <v>0</v>
      </c>
      <c r="U9018" s="1">
        <v>2</v>
      </c>
      <c r="V9018" s="1">
        <v>0</v>
      </c>
      <c r="W9018" s="1">
        <v>0</v>
      </c>
      <c r="X9018" s="1">
        <v>0</v>
      </c>
      <c r="Y9018">
        <v>0</v>
      </c>
      <c r="Z9018" s="1">
        <v>0</v>
      </c>
      <c r="AA9018">
        <v>0</v>
      </c>
      <c r="AB9018">
        <v>0</v>
      </c>
    </row>
    <row r="9019" spans="1:28" x14ac:dyDescent="0.3">
      <c r="A9019" t="s">
        <v>1</v>
      </c>
      <c r="B9019" t="s">
        <v>1512</v>
      </c>
      <c r="C9019" t="s">
        <v>1703</v>
      </c>
      <c r="D9019" t="s">
        <v>1829</v>
      </c>
      <c r="E9019" t="s">
        <v>1638</v>
      </c>
      <c r="F9019" t="s">
        <v>1537</v>
      </c>
      <c r="G9019" t="s">
        <v>1643</v>
      </c>
      <c r="H9019" t="s">
        <v>1415</v>
      </c>
      <c r="I9019" t="s">
        <v>1637</v>
      </c>
      <c r="J9019" t="s">
        <v>168</v>
      </c>
      <c r="K9019" t="s">
        <v>21</v>
      </c>
      <c r="L9019" t="s">
        <v>21</v>
      </c>
      <c r="M9019" t="s">
        <v>175</v>
      </c>
      <c r="N9019" t="s">
        <v>19</v>
      </c>
      <c r="O9019" t="s">
        <v>27</v>
      </c>
      <c r="P9019" t="s">
        <v>868</v>
      </c>
      <c r="Q9019" t="s">
        <v>868</v>
      </c>
      <c r="R9019" t="s">
        <v>1370</v>
      </c>
      <c r="S9019" t="s">
        <v>1384</v>
      </c>
      <c r="T9019" s="1">
        <v>0</v>
      </c>
      <c r="U9019" s="1">
        <v>110</v>
      </c>
      <c r="V9019" s="1">
        <v>186</v>
      </c>
      <c r="W9019" s="1">
        <v>0</v>
      </c>
      <c r="X9019" s="1">
        <v>578</v>
      </c>
      <c r="Y9019">
        <v>578</v>
      </c>
      <c r="Z9019" s="1">
        <v>1500</v>
      </c>
      <c r="AA9019">
        <v>1500</v>
      </c>
      <c r="AB9019">
        <v>1500</v>
      </c>
    </row>
    <row r="9020" spans="1:28" x14ac:dyDescent="0.3">
      <c r="A9020" t="s">
        <v>1</v>
      </c>
      <c r="B9020" t="s">
        <v>1512</v>
      </c>
      <c r="C9020" t="s">
        <v>1703</v>
      </c>
      <c r="D9020" t="s">
        <v>1829</v>
      </c>
      <c r="E9020" t="s">
        <v>1638</v>
      </c>
      <c r="F9020" t="s">
        <v>1537</v>
      </c>
      <c r="G9020" t="s">
        <v>1643</v>
      </c>
      <c r="H9020" t="s">
        <v>1415</v>
      </c>
      <c r="I9020" t="s">
        <v>1637</v>
      </c>
      <c r="J9020" t="s">
        <v>168</v>
      </c>
      <c r="K9020" t="s">
        <v>21</v>
      </c>
      <c r="L9020" t="s">
        <v>21</v>
      </c>
      <c r="M9020" t="s">
        <v>872</v>
      </c>
      <c r="N9020" t="s">
        <v>30</v>
      </c>
      <c r="O9020" t="s">
        <v>873</v>
      </c>
      <c r="P9020" t="s">
        <v>874</v>
      </c>
      <c r="Q9020" t="s">
        <v>874</v>
      </c>
      <c r="R9020" t="s">
        <v>1370</v>
      </c>
      <c r="S9020" t="s">
        <v>1384</v>
      </c>
      <c r="T9020" s="1">
        <v>28</v>
      </c>
      <c r="U9020" s="1">
        <v>27</v>
      </c>
      <c r="V9020" s="1">
        <v>36</v>
      </c>
      <c r="W9020" s="1">
        <v>0</v>
      </c>
      <c r="X9020" s="1">
        <v>30</v>
      </c>
      <c r="Y9020">
        <v>30</v>
      </c>
      <c r="Z9020" s="1">
        <v>0</v>
      </c>
      <c r="AA9020">
        <v>0</v>
      </c>
      <c r="AB9020">
        <v>0</v>
      </c>
    </row>
    <row r="9021" spans="1:28" x14ac:dyDescent="0.3">
      <c r="A9021" t="s">
        <v>1</v>
      </c>
      <c r="B9021" t="s">
        <v>1512</v>
      </c>
      <c r="C9021" t="s">
        <v>1703</v>
      </c>
      <c r="D9021" t="s">
        <v>1829</v>
      </c>
      <c r="E9021" t="s">
        <v>1638</v>
      </c>
      <c r="F9021" t="s">
        <v>1537</v>
      </c>
      <c r="G9021" t="s">
        <v>1636</v>
      </c>
      <c r="H9021" t="s">
        <v>614</v>
      </c>
      <c r="I9021" t="s">
        <v>936</v>
      </c>
      <c r="J9021" t="s">
        <v>168</v>
      </c>
      <c r="K9021" t="s">
        <v>21</v>
      </c>
      <c r="L9021" t="s">
        <v>21</v>
      </c>
      <c r="M9021" t="s">
        <v>175</v>
      </c>
      <c r="N9021" t="s">
        <v>31</v>
      </c>
      <c r="O9021" t="s">
        <v>892</v>
      </c>
      <c r="P9021" t="s">
        <v>907</v>
      </c>
      <c r="Q9021" t="s">
        <v>914</v>
      </c>
      <c r="R9021" t="s">
        <v>1370</v>
      </c>
      <c r="S9021" t="s">
        <v>1384</v>
      </c>
      <c r="T9021" s="1">
        <v>197</v>
      </c>
      <c r="U9021" s="1">
        <v>173</v>
      </c>
      <c r="V9021" s="1">
        <v>190</v>
      </c>
      <c r="W9021" s="1">
        <v>1</v>
      </c>
      <c r="X9021" s="1">
        <v>38</v>
      </c>
      <c r="Y9021">
        <v>38</v>
      </c>
      <c r="Z9021" s="1">
        <v>1</v>
      </c>
      <c r="AA9021">
        <v>1</v>
      </c>
      <c r="AB9021">
        <v>1</v>
      </c>
    </row>
    <row r="9022" spans="1:28" x14ac:dyDescent="0.3">
      <c r="A9022" t="s">
        <v>1</v>
      </c>
      <c r="B9022" t="s">
        <v>1512</v>
      </c>
      <c r="C9022" t="s">
        <v>1703</v>
      </c>
      <c r="D9022" t="s">
        <v>1829</v>
      </c>
      <c r="E9022" t="s">
        <v>1638</v>
      </c>
      <c r="F9022" t="s">
        <v>1537</v>
      </c>
      <c r="G9022" t="s">
        <v>1636</v>
      </c>
      <c r="H9022" t="s">
        <v>614</v>
      </c>
      <c r="I9022" t="s">
        <v>933</v>
      </c>
      <c r="J9022" t="s">
        <v>168</v>
      </c>
      <c r="K9022" t="s">
        <v>21</v>
      </c>
      <c r="L9022" t="s">
        <v>21</v>
      </c>
      <c r="M9022" t="s">
        <v>175</v>
      </c>
      <c r="N9022" t="s">
        <v>31</v>
      </c>
      <c r="O9022" t="s">
        <v>882</v>
      </c>
      <c r="P9022" t="s">
        <v>883</v>
      </c>
      <c r="Q9022" t="s">
        <v>883</v>
      </c>
      <c r="R9022" t="s">
        <v>1370</v>
      </c>
      <c r="S9022" t="s">
        <v>1384</v>
      </c>
      <c r="T9022" s="1">
        <v>1561</v>
      </c>
      <c r="U9022" s="1">
        <v>896</v>
      </c>
      <c r="V9022" s="1">
        <v>887</v>
      </c>
      <c r="W9022" s="1">
        <v>0</v>
      </c>
      <c r="X9022" s="1">
        <v>0</v>
      </c>
      <c r="Y9022">
        <v>0</v>
      </c>
      <c r="Z9022" s="1">
        <v>0</v>
      </c>
      <c r="AA9022">
        <v>0</v>
      </c>
      <c r="AB9022">
        <v>0</v>
      </c>
    </row>
    <row r="9023" spans="1:28" x14ac:dyDescent="0.3">
      <c r="A9023" t="s">
        <v>1</v>
      </c>
      <c r="B9023" t="s">
        <v>1512</v>
      </c>
      <c r="C9023" t="s">
        <v>1703</v>
      </c>
      <c r="D9023" t="s">
        <v>1829</v>
      </c>
      <c r="E9023" t="s">
        <v>1638</v>
      </c>
      <c r="F9023" t="s">
        <v>1537</v>
      </c>
      <c r="G9023" t="s">
        <v>1636</v>
      </c>
      <c r="H9023" t="s">
        <v>614</v>
      </c>
      <c r="I9023" t="s">
        <v>1010</v>
      </c>
      <c r="J9023" t="s">
        <v>168</v>
      </c>
      <c r="K9023" t="s">
        <v>21</v>
      </c>
      <c r="L9023" t="s">
        <v>21</v>
      </c>
      <c r="M9023" t="s">
        <v>175</v>
      </c>
      <c r="N9023" t="s">
        <v>31</v>
      </c>
      <c r="O9023" t="s">
        <v>882</v>
      </c>
      <c r="P9023" t="s">
        <v>884</v>
      </c>
      <c r="Q9023" t="s">
        <v>884</v>
      </c>
      <c r="R9023" t="s">
        <v>1370</v>
      </c>
      <c r="S9023" t="s">
        <v>1384</v>
      </c>
      <c r="T9023" s="1">
        <v>155</v>
      </c>
      <c r="U9023" s="1">
        <v>123</v>
      </c>
      <c r="V9023" s="1">
        <v>0</v>
      </c>
      <c r="W9023" s="1">
        <v>0</v>
      </c>
      <c r="X9023" s="1">
        <v>0</v>
      </c>
      <c r="Y9023">
        <v>0</v>
      </c>
      <c r="Z9023" s="1">
        <v>0</v>
      </c>
      <c r="AA9023">
        <v>0</v>
      </c>
      <c r="AB9023">
        <v>0</v>
      </c>
    </row>
    <row r="9024" spans="1:28" x14ac:dyDescent="0.3">
      <c r="A9024" t="s">
        <v>1</v>
      </c>
      <c r="B9024" t="s">
        <v>1512</v>
      </c>
      <c r="C9024" t="s">
        <v>1703</v>
      </c>
      <c r="D9024" t="s">
        <v>1829</v>
      </c>
      <c r="E9024" t="s">
        <v>1638</v>
      </c>
      <c r="F9024" t="s">
        <v>1537</v>
      </c>
      <c r="G9024" t="s">
        <v>1638</v>
      </c>
      <c r="H9024" t="s">
        <v>615</v>
      </c>
      <c r="I9024" t="s">
        <v>936</v>
      </c>
      <c r="J9024" t="s">
        <v>168</v>
      </c>
      <c r="K9024" t="s">
        <v>21</v>
      </c>
      <c r="L9024" t="s">
        <v>21</v>
      </c>
      <c r="M9024" t="s">
        <v>175</v>
      </c>
      <c r="N9024" t="s">
        <v>31</v>
      </c>
      <c r="O9024" t="s">
        <v>892</v>
      </c>
      <c r="P9024" t="s">
        <v>907</v>
      </c>
      <c r="Q9024" t="s">
        <v>914</v>
      </c>
      <c r="R9024" t="s">
        <v>1370</v>
      </c>
      <c r="S9024" t="s">
        <v>1384</v>
      </c>
      <c r="T9024" s="1">
        <v>11</v>
      </c>
      <c r="U9024" s="1">
        <v>8</v>
      </c>
      <c r="V9024" s="1">
        <v>19</v>
      </c>
      <c r="W9024" s="1">
        <v>15</v>
      </c>
      <c r="X9024" s="1">
        <v>26</v>
      </c>
      <c r="Y9024">
        <v>26</v>
      </c>
      <c r="Z9024" s="1">
        <v>15</v>
      </c>
      <c r="AA9024">
        <v>16</v>
      </c>
      <c r="AB9024">
        <v>17</v>
      </c>
    </row>
    <row r="9025" spans="1:28" x14ac:dyDescent="0.3">
      <c r="A9025" t="s">
        <v>1</v>
      </c>
      <c r="B9025" t="s">
        <v>1512</v>
      </c>
      <c r="C9025" t="s">
        <v>1703</v>
      </c>
      <c r="D9025" t="s">
        <v>1829</v>
      </c>
      <c r="E9025" t="s">
        <v>1638</v>
      </c>
      <c r="F9025" t="s">
        <v>1537</v>
      </c>
      <c r="G9025" t="s">
        <v>1638</v>
      </c>
      <c r="H9025" t="s">
        <v>615</v>
      </c>
      <c r="I9025" t="s">
        <v>933</v>
      </c>
      <c r="J9025" t="s">
        <v>168</v>
      </c>
      <c r="K9025" t="s">
        <v>21</v>
      </c>
      <c r="L9025" t="s">
        <v>21</v>
      </c>
      <c r="M9025" t="s">
        <v>175</v>
      </c>
      <c r="N9025" t="s">
        <v>31</v>
      </c>
      <c r="O9025" t="s">
        <v>882</v>
      </c>
      <c r="P9025" t="s">
        <v>883</v>
      </c>
      <c r="Q9025" t="s">
        <v>883</v>
      </c>
      <c r="R9025" t="s">
        <v>1370</v>
      </c>
      <c r="S9025" t="s">
        <v>1384</v>
      </c>
      <c r="T9025" s="1">
        <v>200</v>
      </c>
      <c r="U9025" s="1">
        <v>347</v>
      </c>
      <c r="V9025" s="1">
        <v>214</v>
      </c>
      <c r="W9025" s="1">
        <v>0</v>
      </c>
      <c r="X9025" s="1">
        <v>0</v>
      </c>
      <c r="Y9025">
        <v>0</v>
      </c>
      <c r="Z9025" s="1">
        <v>0</v>
      </c>
      <c r="AA9025">
        <v>0</v>
      </c>
      <c r="AB9025">
        <v>0</v>
      </c>
    </row>
    <row r="9026" spans="1:28" x14ac:dyDescent="0.3">
      <c r="A9026" t="s">
        <v>1</v>
      </c>
      <c r="B9026" t="s">
        <v>1512</v>
      </c>
      <c r="C9026" t="s">
        <v>1703</v>
      </c>
      <c r="D9026" t="s">
        <v>1829</v>
      </c>
      <c r="E9026" t="s">
        <v>1638</v>
      </c>
      <c r="F9026" t="s">
        <v>1537</v>
      </c>
      <c r="G9026" t="s">
        <v>1638</v>
      </c>
      <c r="H9026" t="s">
        <v>615</v>
      </c>
      <c r="I9026" t="s">
        <v>1010</v>
      </c>
      <c r="J9026" t="s">
        <v>168</v>
      </c>
      <c r="K9026" t="s">
        <v>21</v>
      </c>
      <c r="L9026" t="s">
        <v>21</v>
      </c>
      <c r="M9026" t="s">
        <v>175</v>
      </c>
      <c r="N9026" t="s">
        <v>31</v>
      </c>
      <c r="O9026" t="s">
        <v>882</v>
      </c>
      <c r="P9026" t="s">
        <v>884</v>
      </c>
      <c r="Q9026" t="s">
        <v>884</v>
      </c>
      <c r="R9026" t="s">
        <v>1370</v>
      </c>
      <c r="S9026" t="s">
        <v>1384</v>
      </c>
      <c r="T9026" s="1">
        <v>2053</v>
      </c>
      <c r="U9026" s="1">
        <v>0</v>
      </c>
      <c r="V9026" s="1">
        <v>442</v>
      </c>
      <c r="W9026" s="1">
        <v>0</v>
      </c>
      <c r="X9026" s="1">
        <v>0</v>
      </c>
      <c r="Y9026">
        <v>0</v>
      </c>
      <c r="Z9026" s="1">
        <v>0</v>
      </c>
      <c r="AA9026">
        <v>0</v>
      </c>
      <c r="AB9026">
        <v>0</v>
      </c>
    </row>
    <row r="9027" spans="1:28" x14ac:dyDescent="0.3">
      <c r="A9027" t="s">
        <v>1</v>
      </c>
      <c r="B9027" t="s">
        <v>1512</v>
      </c>
      <c r="C9027" t="s">
        <v>1703</v>
      </c>
      <c r="D9027" t="s">
        <v>1829</v>
      </c>
      <c r="E9027" t="s">
        <v>1638</v>
      </c>
      <c r="F9027" t="s">
        <v>1537</v>
      </c>
      <c r="G9027" t="s">
        <v>1639</v>
      </c>
      <c r="H9027" t="s">
        <v>616</v>
      </c>
      <c r="I9027" t="s">
        <v>936</v>
      </c>
      <c r="J9027" t="s">
        <v>168</v>
      </c>
      <c r="K9027" t="s">
        <v>21</v>
      </c>
      <c r="L9027" t="s">
        <v>21</v>
      </c>
      <c r="M9027" t="s">
        <v>175</v>
      </c>
      <c r="N9027" t="s">
        <v>31</v>
      </c>
      <c r="O9027" t="s">
        <v>892</v>
      </c>
      <c r="P9027" t="s">
        <v>907</v>
      </c>
      <c r="Q9027" t="s">
        <v>914</v>
      </c>
      <c r="R9027" t="s">
        <v>1370</v>
      </c>
      <c r="S9027" t="s">
        <v>1384</v>
      </c>
      <c r="T9027" s="1">
        <v>92</v>
      </c>
      <c r="U9027" s="1">
        <v>87</v>
      </c>
      <c r="V9027" s="1">
        <v>110</v>
      </c>
      <c r="W9027" s="1">
        <v>2</v>
      </c>
      <c r="X9027" s="1">
        <v>55</v>
      </c>
      <c r="Y9027">
        <v>55</v>
      </c>
      <c r="Z9027" s="1">
        <v>2</v>
      </c>
      <c r="AA9027">
        <v>2</v>
      </c>
      <c r="AB9027">
        <v>2</v>
      </c>
    </row>
    <row r="9028" spans="1:28" x14ac:dyDescent="0.3">
      <c r="A9028" t="s">
        <v>1</v>
      </c>
      <c r="B9028" t="s">
        <v>1512</v>
      </c>
      <c r="C9028" t="s">
        <v>1703</v>
      </c>
      <c r="D9028" t="s">
        <v>1829</v>
      </c>
      <c r="E9028" t="s">
        <v>1638</v>
      </c>
      <c r="F9028" t="s">
        <v>1537</v>
      </c>
      <c r="G9028" t="s">
        <v>1639</v>
      </c>
      <c r="H9028" t="s">
        <v>616</v>
      </c>
      <c r="I9028" t="s">
        <v>618</v>
      </c>
      <c r="J9028" t="s">
        <v>168</v>
      </c>
      <c r="K9028" t="s">
        <v>21</v>
      </c>
      <c r="L9028" t="s">
        <v>21</v>
      </c>
      <c r="M9028" t="s">
        <v>175</v>
      </c>
      <c r="N9028" t="s">
        <v>31</v>
      </c>
      <c r="O9028" t="s">
        <v>880</v>
      </c>
      <c r="P9028" t="s">
        <v>881</v>
      </c>
      <c r="Q9028" t="s">
        <v>881</v>
      </c>
      <c r="R9028" t="s">
        <v>1370</v>
      </c>
      <c r="S9028" t="s">
        <v>1384</v>
      </c>
      <c r="T9028" s="1">
        <v>121</v>
      </c>
      <c r="U9028" s="1">
        <v>0</v>
      </c>
      <c r="V9028" s="1">
        <v>0</v>
      </c>
      <c r="W9028" s="1">
        <v>266</v>
      </c>
      <c r="X9028" s="1">
        <v>266</v>
      </c>
      <c r="Y9028">
        <v>266</v>
      </c>
      <c r="Z9028" s="1">
        <v>278</v>
      </c>
      <c r="AA9028">
        <v>291</v>
      </c>
      <c r="AB9028">
        <v>304</v>
      </c>
    </row>
    <row r="9029" spans="1:28" x14ac:dyDescent="0.3">
      <c r="A9029" t="s">
        <v>1</v>
      </c>
      <c r="B9029" t="s">
        <v>1512</v>
      </c>
      <c r="C9029" t="s">
        <v>1703</v>
      </c>
      <c r="D9029" t="s">
        <v>1829</v>
      </c>
      <c r="E9029" t="s">
        <v>1638</v>
      </c>
      <c r="F9029" t="s">
        <v>1537</v>
      </c>
      <c r="G9029" t="s">
        <v>1639</v>
      </c>
      <c r="H9029" t="s">
        <v>616</v>
      </c>
      <c r="I9029" t="s">
        <v>1010</v>
      </c>
      <c r="J9029" t="s">
        <v>168</v>
      </c>
      <c r="K9029" t="s">
        <v>21</v>
      </c>
      <c r="L9029" t="s">
        <v>21</v>
      </c>
      <c r="M9029" t="s">
        <v>175</v>
      </c>
      <c r="N9029" t="s">
        <v>31</v>
      </c>
      <c r="O9029" t="s">
        <v>918</v>
      </c>
      <c r="P9029" t="s">
        <v>921</v>
      </c>
      <c r="Q9029" t="s">
        <v>922</v>
      </c>
      <c r="R9029" t="s">
        <v>1370</v>
      </c>
      <c r="S9029" t="s">
        <v>1384</v>
      </c>
      <c r="T9029" s="1">
        <v>0</v>
      </c>
      <c r="U9029" s="1">
        <v>0</v>
      </c>
      <c r="V9029" s="1">
        <v>0</v>
      </c>
      <c r="W9029" s="1">
        <v>0</v>
      </c>
      <c r="X9029" s="1">
        <v>48000</v>
      </c>
      <c r="Y9029">
        <v>48000</v>
      </c>
      <c r="Z9029" s="1">
        <v>0</v>
      </c>
      <c r="AA9029">
        <v>0</v>
      </c>
      <c r="AB9029">
        <v>0</v>
      </c>
    </row>
    <row r="9030" spans="1:28" x14ac:dyDescent="0.3">
      <c r="A9030" t="s">
        <v>1</v>
      </c>
      <c r="B9030" t="s">
        <v>1512</v>
      </c>
      <c r="C9030" t="s">
        <v>1703</v>
      </c>
      <c r="D9030" t="s">
        <v>1829</v>
      </c>
      <c r="E9030" t="s">
        <v>1638</v>
      </c>
      <c r="F9030" t="s">
        <v>1537</v>
      </c>
      <c r="G9030" t="s">
        <v>1639</v>
      </c>
      <c r="H9030" t="s">
        <v>616</v>
      </c>
      <c r="I9030" t="s">
        <v>933</v>
      </c>
      <c r="J9030" t="s">
        <v>168</v>
      </c>
      <c r="K9030" t="s">
        <v>21</v>
      </c>
      <c r="L9030" t="s">
        <v>21</v>
      </c>
      <c r="M9030" t="s">
        <v>175</v>
      </c>
      <c r="N9030" t="s">
        <v>31</v>
      </c>
      <c r="O9030" t="s">
        <v>882</v>
      </c>
      <c r="P9030" t="s">
        <v>883</v>
      </c>
      <c r="Q9030" t="s">
        <v>883</v>
      </c>
      <c r="R9030" t="s">
        <v>1370</v>
      </c>
      <c r="S9030" t="s">
        <v>1384</v>
      </c>
      <c r="T9030" s="1">
        <v>228</v>
      </c>
      <c r="U9030" s="1">
        <v>216</v>
      </c>
      <c r="V9030" s="1">
        <v>346</v>
      </c>
      <c r="W9030" s="1">
        <v>97</v>
      </c>
      <c r="X9030" s="1">
        <v>97</v>
      </c>
      <c r="Y9030">
        <v>97</v>
      </c>
      <c r="Z9030" s="1">
        <v>102</v>
      </c>
      <c r="AA9030">
        <v>106</v>
      </c>
      <c r="AB9030">
        <v>111</v>
      </c>
    </row>
    <row r="9031" spans="1:28" x14ac:dyDescent="0.3">
      <c r="A9031" t="s">
        <v>1</v>
      </c>
      <c r="B9031" t="s">
        <v>1512</v>
      </c>
      <c r="C9031" t="s">
        <v>1703</v>
      </c>
      <c r="D9031" t="s">
        <v>1829</v>
      </c>
      <c r="E9031" t="s">
        <v>1638</v>
      </c>
      <c r="F9031" t="s">
        <v>1537</v>
      </c>
      <c r="G9031" t="s">
        <v>1639</v>
      </c>
      <c r="H9031" t="s">
        <v>616</v>
      </c>
      <c r="I9031" t="s">
        <v>1010</v>
      </c>
      <c r="J9031" t="s">
        <v>168</v>
      </c>
      <c r="K9031" t="s">
        <v>21</v>
      </c>
      <c r="L9031" t="s">
        <v>21</v>
      </c>
      <c r="M9031" t="s">
        <v>175</v>
      </c>
      <c r="N9031" t="s">
        <v>31</v>
      </c>
      <c r="O9031" t="s">
        <v>882</v>
      </c>
      <c r="P9031" t="s">
        <v>884</v>
      </c>
      <c r="Q9031" t="s">
        <v>884</v>
      </c>
      <c r="R9031" t="s">
        <v>1370</v>
      </c>
      <c r="S9031" t="s">
        <v>1384</v>
      </c>
      <c r="T9031" s="1">
        <v>0</v>
      </c>
      <c r="U9031" s="1">
        <v>6</v>
      </c>
      <c r="V9031" s="1">
        <v>0</v>
      </c>
      <c r="W9031" s="1">
        <v>0</v>
      </c>
      <c r="X9031" s="1">
        <v>10000</v>
      </c>
      <c r="Y9031">
        <v>10000</v>
      </c>
      <c r="Z9031" s="1">
        <v>0</v>
      </c>
      <c r="AA9031">
        <v>0</v>
      </c>
      <c r="AB9031">
        <v>0</v>
      </c>
    </row>
    <row r="9032" spans="1:28" x14ac:dyDescent="0.3">
      <c r="A9032" t="s">
        <v>1</v>
      </c>
      <c r="B9032" t="s">
        <v>1512</v>
      </c>
      <c r="C9032" t="s">
        <v>1703</v>
      </c>
      <c r="D9032" t="s">
        <v>1829</v>
      </c>
      <c r="E9032" t="s">
        <v>1638</v>
      </c>
      <c r="F9032" t="s">
        <v>1537</v>
      </c>
      <c r="G9032" t="s">
        <v>1642</v>
      </c>
      <c r="H9032" t="s">
        <v>617</v>
      </c>
      <c r="I9032" t="s">
        <v>936</v>
      </c>
      <c r="J9032" t="s">
        <v>168</v>
      </c>
      <c r="K9032" t="s">
        <v>21</v>
      </c>
      <c r="L9032" t="s">
        <v>21</v>
      </c>
      <c r="M9032" t="s">
        <v>175</v>
      </c>
      <c r="N9032" t="s">
        <v>31</v>
      </c>
      <c r="O9032" t="s">
        <v>892</v>
      </c>
      <c r="P9032" t="s">
        <v>907</v>
      </c>
      <c r="Q9032" t="s">
        <v>914</v>
      </c>
      <c r="R9032" t="s">
        <v>1370</v>
      </c>
      <c r="S9032" t="s">
        <v>1384</v>
      </c>
      <c r="T9032" s="1">
        <v>60</v>
      </c>
      <c r="U9032" s="1">
        <v>37</v>
      </c>
      <c r="V9032" s="1">
        <v>81</v>
      </c>
      <c r="W9032" s="1">
        <v>3</v>
      </c>
      <c r="X9032" s="1">
        <v>4</v>
      </c>
      <c r="Y9032">
        <v>4</v>
      </c>
      <c r="Z9032" s="1">
        <v>3</v>
      </c>
      <c r="AA9032">
        <v>3</v>
      </c>
      <c r="AB9032">
        <v>3</v>
      </c>
    </row>
    <row r="9033" spans="1:28" x14ac:dyDescent="0.3">
      <c r="A9033" t="s">
        <v>1</v>
      </c>
      <c r="B9033" t="s">
        <v>1512</v>
      </c>
      <c r="C9033" t="s">
        <v>1703</v>
      </c>
      <c r="D9033" t="s">
        <v>1829</v>
      </c>
      <c r="E9033" t="s">
        <v>1638</v>
      </c>
      <c r="F9033" t="s">
        <v>1537</v>
      </c>
      <c r="G9033" t="s">
        <v>1642</v>
      </c>
      <c r="H9033" t="s">
        <v>617</v>
      </c>
      <c r="I9033" t="s">
        <v>933</v>
      </c>
      <c r="J9033" t="s">
        <v>168</v>
      </c>
      <c r="K9033" t="s">
        <v>21</v>
      </c>
      <c r="L9033" t="s">
        <v>21</v>
      </c>
      <c r="M9033" t="s">
        <v>175</v>
      </c>
      <c r="N9033" t="s">
        <v>31</v>
      </c>
      <c r="O9033" t="s">
        <v>882</v>
      </c>
      <c r="P9033" t="s">
        <v>883</v>
      </c>
      <c r="Q9033" t="s">
        <v>883</v>
      </c>
      <c r="R9033" t="s">
        <v>1370</v>
      </c>
      <c r="S9033" t="s">
        <v>1384</v>
      </c>
      <c r="T9033" s="1">
        <v>859</v>
      </c>
      <c r="U9033" s="1">
        <v>171</v>
      </c>
      <c r="V9033" s="1">
        <v>159</v>
      </c>
      <c r="W9033" s="1">
        <v>0</v>
      </c>
      <c r="X9033" s="1">
        <v>0</v>
      </c>
      <c r="Y9033">
        <v>0</v>
      </c>
      <c r="Z9033" s="1">
        <v>0</v>
      </c>
      <c r="AA9033">
        <v>0</v>
      </c>
      <c r="AB9033">
        <v>0</v>
      </c>
    </row>
    <row r="9034" spans="1:28" x14ac:dyDescent="0.3">
      <c r="A9034" t="s">
        <v>1</v>
      </c>
      <c r="B9034" t="s">
        <v>1512</v>
      </c>
      <c r="C9034" t="s">
        <v>1703</v>
      </c>
      <c r="D9034" t="s">
        <v>1829</v>
      </c>
      <c r="E9034" t="s">
        <v>1638</v>
      </c>
      <c r="F9034" t="s">
        <v>1537</v>
      </c>
      <c r="G9034" t="s">
        <v>1642</v>
      </c>
      <c r="H9034" t="s">
        <v>617</v>
      </c>
      <c r="I9034" t="s">
        <v>1010</v>
      </c>
      <c r="J9034" t="s">
        <v>168</v>
      </c>
      <c r="K9034" t="s">
        <v>21</v>
      </c>
      <c r="L9034" t="s">
        <v>21</v>
      </c>
      <c r="M9034" t="s">
        <v>175</v>
      </c>
      <c r="N9034" t="s">
        <v>31</v>
      </c>
      <c r="O9034" t="s">
        <v>882</v>
      </c>
      <c r="P9034" t="s">
        <v>884</v>
      </c>
      <c r="Q9034" t="s">
        <v>884</v>
      </c>
      <c r="R9034" t="s">
        <v>1370</v>
      </c>
      <c r="S9034" t="s">
        <v>1384</v>
      </c>
      <c r="T9034" s="1">
        <v>0</v>
      </c>
      <c r="U9034" s="1">
        <v>3</v>
      </c>
      <c r="V9034" s="1">
        <v>2</v>
      </c>
      <c r="W9034" s="1">
        <v>0</v>
      </c>
      <c r="X9034" s="1">
        <v>0</v>
      </c>
      <c r="Y9034">
        <v>0</v>
      </c>
      <c r="Z9034" s="1">
        <v>0</v>
      </c>
      <c r="AA9034">
        <v>0</v>
      </c>
      <c r="AB9034">
        <v>0</v>
      </c>
    </row>
    <row r="9035" spans="1:28" x14ac:dyDescent="0.3">
      <c r="A9035" t="s">
        <v>1</v>
      </c>
      <c r="B9035" t="s">
        <v>1512</v>
      </c>
      <c r="C9035" t="s">
        <v>1703</v>
      </c>
      <c r="D9035" t="s">
        <v>1829</v>
      </c>
      <c r="E9035" t="s">
        <v>1638</v>
      </c>
      <c r="F9035" t="s">
        <v>1537</v>
      </c>
      <c r="G9035" t="s">
        <v>1644</v>
      </c>
      <c r="H9035" t="s">
        <v>1830</v>
      </c>
      <c r="I9035" t="s">
        <v>618</v>
      </c>
      <c r="J9035" t="s">
        <v>168</v>
      </c>
      <c r="K9035" t="s">
        <v>21</v>
      </c>
      <c r="L9035" t="s">
        <v>21</v>
      </c>
      <c r="M9035" t="s">
        <v>175</v>
      </c>
      <c r="N9035" t="s">
        <v>31</v>
      </c>
      <c r="O9035" t="s">
        <v>880</v>
      </c>
      <c r="P9035" t="s">
        <v>881</v>
      </c>
      <c r="Q9035" t="s">
        <v>881</v>
      </c>
      <c r="R9035" t="s">
        <v>1370</v>
      </c>
      <c r="S9035" t="s">
        <v>1384</v>
      </c>
      <c r="T9035" s="1">
        <v>1282632</v>
      </c>
      <c r="U9035" s="1">
        <v>1189320</v>
      </c>
      <c r="V9035" s="1">
        <v>1191556</v>
      </c>
      <c r="W9035" s="1">
        <v>1081184</v>
      </c>
      <c r="X9035" s="1">
        <v>1081184</v>
      </c>
      <c r="Y9035">
        <v>1081184</v>
      </c>
      <c r="Z9035" s="1">
        <v>1236922</v>
      </c>
      <c r="AA9035">
        <v>1251959</v>
      </c>
      <c r="AB9035">
        <v>1308573</v>
      </c>
    </row>
    <row r="9036" spans="1:28" x14ac:dyDescent="0.3">
      <c r="A9036" t="s">
        <v>1</v>
      </c>
      <c r="B9036" t="s">
        <v>1512</v>
      </c>
      <c r="C9036" t="s">
        <v>1703</v>
      </c>
      <c r="D9036" t="s">
        <v>1829</v>
      </c>
      <c r="E9036" t="s">
        <v>1638</v>
      </c>
      <c r="F9036" t="s">
        <v>1537</v>
      </c>
      <c r="G9036" t="s">
        <v>1645</v>
      </c>
      <c r="H9036" t="s">
        <v>1704</v>
      </c>
      <c r="I9036" t="s">
        <v>1704</v>
      </c>
      <c r="J9036" t="s">
        <v>168</v>
      </c>
      <c r="K9036" t="s">
        <v>21</v>
      </c>
      <c r="L9036" t="s">
        <v>21</v>
      </c>
      <c r="M9036" t="s">
        <v>175</v>
      </c>
      <c r="N9036" t="s">
        <v>31</v>
      </c>
      <c r="O9036" t="s">
        <v>918</v>
      </c>
      <c r="P9036" t="s">
        <v>919</v>
      </c>
      <c r="Q9036" t="s">
        <v>920</v>
      </c>
      <c r="R9036" t="s">
        <v>1370</v>
      </c>
      <c r="S9036" t="s">
        <v>1384</v>
      </c>
      <c r="T9036" s="1">
        <v>0</v>
      </c>
      <c r="U9036" s="1">
        <v>0</v>
      </c>
      <c r="V9036" s="1">
        <v>25000</v>
      </c>
      <c r="W9036" s="1">
        <v>1</v>
      </c>
      <c r="X9036" s="1">
        <v>1</v>
      </c>
      <c r="Y9036">
        <v>1</v>
      </c>
      <c r="Z9036" s="1">
        <v>1</v>
      </c>
      <c r="AA9036">
        <v>1</v>
      </c>
      <c r="AB9036">
        <v>1</v>
      </c>
    </row>
    <row r="9037" spans="1:28" x14ac:dyDescent="0.3">
      <c r="A9037" t="s">
        <v>1</v>
      </c>
      <c r="B9037" t="s">
        <v>1512</v>
      </c>
      <c r="C9037" t="s">
        <v>1703</v>
      </c>
      <c r="D9037" t="s">
        <v>1829</v>
      </c>
      <c r="E9037" t="s">
        <v>1638</v>
      </c>
      <c r="F9037" t="s">
        <v>1537</v>
      </c>
      <c r="G9037" t="s">
        <v>1642</v>
      </c>
      <c r="H9037" t="s">
        <v>617</v>
      </c>
      <c r="I9037" t="s">
        <v>1104</v>
      </c>
      <c r="J9037" t="s">
        <v>171</v>
      </c>
      <c r="K9037" t="s">
        <v>42</v>
      </c>
      <c r="L9037" t="s">
        <v>43</v>
      </c>
      <c r="M9037" t="s">
        <v>175</v>
      </c>
      <c r="N9037" t="s">
        <v>31</v>
      </c>
      <c r="O9037" t="s">
        <v>892</v>
      </c>
      <c r="P9037" t="s">
        <v>907</v>
      </c>
      <c r="Q9037" t="s">
        <v>908</v>
      </c>
      <c r="R9037" t="s">
        <v>1370</v>
      </c>
      <c r="S9037" t="s">
        <v>1384</v>
      </c>
      <c r="T9037" s="1">
        <v>80578</v>
      </c>
      <c r="U9037" s="1">
        <v>84920</v>
      </c>
      <c r="V9037" s="1">
        <v>79458</v>
      </c>
      <c r="W9037" s="1">
        <v>90205</v>
      </c>
      <c r="X9037" s="1">
        <v>90205</v>
      </c>
      <c r="Y9037">
        <v>90205</v>
      </c>
      <c r="Z9037" s="1">
        <v>94256</v>
      </c>
      <c r="AA9037">
        <v>98575</v>
      </c>
      <c r="AB9037">
        <v>103032</v>
      </c>
    </row>
    <row r="9038" spans="1:28" x14ac:dyDescent="0.3">
      <c r="A9038" t="s">
        <v>1</v>
      </c>
      <c r="B9038" t="s">
        <v>1512</v>
      </c>
      <c r="C9038" t="s">
        <v>1703</v>
      </c>
      <c r="D9038" t="s">
        <v>1829</v>
      </c>
      <c r="E9038" t="s">
        <v>1638</v>
      </c>
      <c r="F9038" t="s">
        <v>1537</v>
      </c>
      <c r="G9038" t="s">
        <v>1636</v>
      </c>
      <c r="H9038" t="s">
        <v>614</v>
      </c>
      <c r="I9038" t="s">
        <v>934</v>
      </c>
      <c r="J9038" t="s">
        <v>168</v>
      </c>
      <c r="K9038" t="s">
        <v>21</v>
      </c>
      <c r="L9038" t="s">
        <v>21</v>
      </c>
      <c r="M9038" t="s">
        <v>32</v>
      </c>
      <c r="N9038" t="s">
        <v>32</v>
      </c>
      <c r="O9038" t="s">
        <v>32</v>
      </c>
      <c r="P9038" t="s">
        <v>32</v>
      </c>
      <c r="Q9038" t="s">
        <v>32</v>
      </c>
      <c r="R9038" t="s">
        <v>1370</v>
      </c>
      <c r="S9038" t="s">
        <v>1384</v>
      </c>
      <c r="T9038" s="1">
        <v>19</v>
      </c>
      <c r="U9038" s="1">
        <v>78</v>
      </c>
      <c r="V9038" s="1">
        <v>30</v>
      </c>
      <c r="W9038" s="1">
        <v>0</v>
      </c>
      <c r="X9038" s="1">
        <v>0</v>
      </c>
      <c r="Y9038">
        <v>0</v>
      </c>
      <c r="Z9038" s="1">
        <v>0</v>
      </c>
      <c r="AA9038">
        <v>0</v>
      </c>
      <c r="AB9038">
        <v>0</v>
      </c>
    </row>
    <row r="9039" spans="1:28" x14ac:dyDescent="0.3">
      <c r="A9039" t="s">
        <v>1</v>
      </c>
      <c r="B9039" t="s">
        <v>1512</v>
      </c>
      <c r="C9039" t="s">
        <v>1703</v>
      </c>
      <c r="D9039" t="s">
        <v>1829</v>
      </c>
      <c r="E9039" t="s">
        <v>1638</v>
      </c>
      <c r="F9039" t="s">
        <v>1537</v>
      </c>
      <c r="G9039" t="s">
        <v>1639</v>
      </c>
      <c r="H9039" t="s">
        <v>616</v>
      </c>
      <c r="I9039" t="s">
        <v>934</v>
      </c>
      <c r="J9039" t="s">
        <v>168</v>
      </c>
      <c r="K9039" t="s">
        <v>21</v>
      </c>
      <c r="L9039" t="s">
        <v>21</v>
      </c>
      <c r="M9039" t="s">
        <v>32</v>
      </c>
      <c r="N9039" t="s">
        <v>32</v>
      </c>
      <c r="O9039" t="s">
        <v>32</v>
      </c>
      <c r="P9039" t="s">
        <v>32</v>
      </c>
      <c r="Q9039" t="s">
        <v>32</v>
      </c>
      <c r="R9039" t="s">
        <v>1370</v>
      </c>
      <c r="S9039" t="s">
        <v>1384</v>
      </c>
      <c r="T9039" s="1">
        <v>1</v>
      </c>
      <c r="U9039" s="1">
        <v>6</v>
      </c>
      <c r="V9039" s="1">
        <v>9</v>
      </c>
      <c r="W9039" s="1">
        <v>0</v>
      </c>
      <c r="X9039" s="1">
        <v>0</v>
      </c>
      <c r="Y9039">
        <v>0</v>
      </c>
      <c r="Z9039" s="1">
        <v>0</v>
      </c>
      <c r="AA9039">
        <v>0</v>
      </c>
      <c r="AB9039">
        <v>0</v>
      </c>
    </row>
    <row r="9040" spans="1:28" x14ac:dyDescent="0.3">
      <c r="A9040" t="s">
        <v>1</v>
      </c>
      <c r="B9040" t="s">
        <v>1512</v>
      </c>
      <c r="C9040" t="s">
        <v>1703</v>
      </c>
      <c r="D9040" t="s">
        <v>1829</v>
      </c>
      <c r="E9040" t="s">
        <v>1638</v>
      </c>
      <c r="F9040" t="s">
        <v>1537</v>
      </c>
      <c r="G9040" t="s">
        <v>1642</v>
      </c>
      <c r="H9040" t="s">
        <v>617</v>
      </c>
      <c r="I9040" t="s">
        <v>934</v>
      </c>
      <c r="J9040" t="s">
        <v>168</v>
      </c>
      <c r="K9040" t="s">
        <v>21</v>
      </c>
      <c r="L9040" t="s">
        <v>21</v>
      </c>
      <c r="M9040" t="s">
        <v>32</v>
      </c>
      <c r="N9040" t="s">
        <v>32</v>
      </c>
      <c r="O9040" t="s">
        <v>32</v>
      </c>
      <c r="P9040" t="s">
        <v>32</v>
      </c>
      <c r="Q9040" t="s">
        <v>32</v>
      </c>
      <c r="R9040" t="s">
        <v>1370</v>
      </c>
      <c r="S9040" t="s">
        <v>1384</v>
      </c>
      <c r="T9040" s="1">
        <v>4</v>
      </c>
      <c r="U9040" s="1">
        <v>115</v>
      </c>
      <c r="V9040" s="1">
        <v>14</v>
      </c>
      <c r="W9040" s="1">
        <v>0</v>
      </c>
      <c r="X9040" s="1">
        <v>0</v>
      </c>
      <c r="Y9040">
        <v>0</v>
      </c>
      <c r="Z9040" s="1">
        <v>0</v>
      </c>
      <c r="AA9040">
        <v>0</v>
      </c>
      <c r="AB9040">
        <v>0</v>
      </c>
    </row>
    <row r="9041" spans="1:28" x14ac:dyDescent="0.3">
      <c r="A9041" t="s">
        <v>1</v>
      </c>
      <c r="B9041" t="s">
        <v>1512</v>
      </c>
      <c r="C9041" t="s">
        <v>1703</v>
      </c>
      <c r="D9041" t="s">
        <v>1829</v>
      </c>
      <c r="E9041" t="s">
        <v>1639</v>
      </c>
      <c r="F9041" t="s">
        <v>1831</v>
      </c>
      <c r="G9041" t="s">
        <v>1636</v>
      </c>
      <c r="H9041" t="s">
        <v>1832</v>
      </c>
      <c r="I9041" t="s">
        <v>1637</v>
      </c>
      <c r="J9041" t="s">
        <v>168</v>
      </c>
      <c r="K9041" t="s">
        <v>21</v>
      </c>
      <c r="L9041" t="s">
        <v>21</v>
      </c>
      <c r="M9041" t="s">
        <v>175</v>
      </c>
      <c r="N9041" t="s">
        <v>19</v>
      </c>
      <c r="O9041" t="s">
        <v>24</v>
      </c>
      <c r="P9041" t="s">
        <v>25</v>
      </c>
      <c r="Q9041" t="s">
        <v>25</v>
      </c>
      <c r="R9041" t="s">
        <v>1370</v>
      </c>
      <c r="S9041" t="s">
        <v>1384</v>
      </c>
      <c r="T9041" s="1">
        <v>40970</v>
      </c>
      <c r="U9041" s="1">
        <v>62087</v>
      </c>
      <c r="V9041" s="1">
        <v>49578</v>
      </c>
      <c r="W9041" s="1">
        <v>63232</v>
      </c>
      <c r="X9041" s="1">
        <v>61256</v>
      </c>
      <c r="Y9041">
        <v>61256</v>
      </c>
      <c r="Z9041" s="1">
        <v>88158</v>
      </c>
      <c r="AA9041">
        <v>92003</v>
      </c>
      <c r="AB9041">
        <v>97591</v>
      </c>
    </row>
    <row r="9042" spans="1:28" x14ac:dyDescent="0.3">
      <c r="A9042" t="s">
        <v>1</v>
      </c>
      <c r="B9042" t="s">
        <v>1512</v>
      </c>
      <c r="C9042" t="s">
        <v>1703</v>
      </c>
      <c r="D9042" t="s">
        <v>1829</v>
      </c>
      <c r="E9042" t="s">
        <v>1639</v>
      </c>
      <c r="F9042" t="s">
        <v>1831</v>
      </c>
      <c r="G9042" t="s">
        <v>1636</v>
      </c>
      <c r="H9042" t="s">
        <v>1832</v>
      </c>
      <c r="I9042" t="s">
        <v>1637</v>
      </c>
      <c r="J9042" t="s">
        <v>168</v>
      </c>
      <c r="K9042" t="s">
        <v>21</v>
      </c>
      <c r="L9042" t="s">
        <v>21</v>
      </c>
      <c r="M9042" t="s">
        <v>175</v>
      </c>
      <c r="N9042" t="s">
        <v>19</v>
      </c>
      <c r="O9042" t="s">
        <v>24</v>
      </c>
      <c r="P9042" t="s">
        <v>26</v>
      </c>
      <c r="Q9042" t="s">
        <v>26</v>
      </c>
      <c r="R9042" t="s">
        <v>1370</v>
      </c>
      <c r="S9042" t="s">
        <v>1384</v>
      </c>
      <c r="T9042" s="1">
        <v>8057</v>
      </c>
      <c r="U9042" s="1">
        <v>10137</v>
      </c>
      <c r="V9042" s="1">
        <v>8802</v>
      </c>
      <c r="W9042" s="1">
        <v>8154</v>
      </c>
      <c r="X9042" s="1">
        <v>9130</v>
      </c>
      <c r="Y9042">
        <v>9130</v>
      </c>
      <c r="Z9042" s="1">
        <v>12380</v>
      </c>
      <c r="AA9042">
        <v>13026</v>
      </c>
      <c r="AB9042">
        <v>12621</v>
      </c>
    </row>
    <row r="9043" spans="1:28" x14ac:dyDescent="0.3">
      <c r="A9043" t="s">
        <v>1</v>
      </c>
      <c r="B9043" t="s">
        <v>1512</v>
      </c>
      <c r="C9043" t="s">
        <v>1703</v>
      </c>
      <c r="D9043" t="s">
        <v>1829</v>
      </c>
      <c r="E9043" t="s">
        <v>1639</v>
      </c>
      <c r="F9043" t="s">
        <v>1831</v>
      </c>
      <c r="G9043" t="s">
        <v>1636</v>
      </c>
      <c r="H9043" t="s">
        <v>1832</v>
      </c>
      <c r="I9043" t="s">
        <v>1637</v>
      </c>
      <c r="J9043" t="s">
        <v>168</v>
      </c>
      <c r="K9043" t="s">
        <v>21</v>
      </c>
      <c r="L9043" t="s">
        <v>21</v>
      </c>
      <c r="M9043" t="s">
        <v>175</v>
      </c>
      <c r="N9043" t="s">
        <v>19</v>
      </c>
      <c r="O9043" t="s">
        <v>27</v>
      </c>
      <c r="P9043" t="s">
        <v>28</v>
      </c>
      <c r="Q9043" t="s">
        <v>28</v>
      </c>
      <c r="R9043" t="s">
        <v>1370</v>
      </c>
      <c r="S9043" t="s">
        <v>1384</v>
      </c>
      <c r="T9043" s="1">
        <v>3761</v>
      </c>
      <c r="U9043" s="1">
        <v>62014</v>
      </c>
      <c r="V9043" s="1">
        <v>374</v>
      </c>
      <c r="W9043" s="1">
        <v>174</v>
      </c>
      <c r="X9043" s="1">
        <v>142</v>
      </c>
      <c r="Y9043">
        <v>142</v>
      </c>
      <c r="Z9043" s="1">
        <v>342</v>
      </c>
      <c r="AA9043">
        <v>342</v>
      </c>
      <c r="AB9043">
        <v>229</v>
      </c>
    </row>
    <row r="9044" spans="1:28" x14ac:dyDescent="0.3">
      <c r="A9044" t="s">
        <v>1</v>
      </c>
      <c r="B9044" t="s">
        <v>1512</v>
      </c>
      <c r="C9044" t="s">
        <v>1703</v>
      </c>
      <c r="D9044" t="s">
        <v>1829</v>
      </c>
      <c r="E9044" t="s">
        <v>1639</v>
      </c>
      <c r="F9044" t="s">
        <v>1831</v>
      </c>
      <c r="G9044" t="s">
        <v>1636</v>
      </c>
      <c r="H9044" t="s">
        <v>1832</v>
      </c>
      <c r="I9044" t="s">
        <v>1637</v>
      </c>
      <c r="J9044" t="s">
        <v>168</v>
      </c>
      <c r="K9044" t="s">
        <v>21</v>
      </c>
      <c r="L9044" t="s">
        <v>21</v>
      </c>
      <c r="M9044" t="s">
        <v>175</v>
      </c>
      <c r="N9044" t="s">
        <v>19</v>
      </c>
      <c r="O9044" t="s">
        <v>27</v>
      </c>
      <c r="P9044" t="s">
        <v>29</v>
      </c>
      <c r="Q9044" t="s">
        <v>29</v>
      </c>
      <c r="R9044" t="s">
        <v>1370</v>
      </c>
      <c r="S9044" t="s">
        <v>1384</v>
      </c>
      <c r="T9044" s="1">
        <v>831</v>
      </c>
      <c r="U9044" s="1">
        <v>594</v>
      </c>
      <c r="V9044" s="1">
        <v>8</v>
      </c>
      <c r="W9044" s="1">
        <v>149</v>
      </c>
      <c r="X9044" s="1">
        <v>133</v>
      </c>
      <c r="Y9044">
        <v>433</v>
      </c>
      <c r="Z9044" s="1">
        <v>154</v>
      </c>
      <c r="AA9044">
        <v>183</v>
      </c>
      <c r="AB9044">
        <v>193</v>
      </c>
    </row>
    <row r="9045" spans="1:28" x14ac:dyDescent="0.3">
      <c r="A9045" t="s">
        <v>1</v>
      </c>
      <c r="B9045" t="s">
        <v>1512</v>
      </c>
      <c r="C9045" t="s">
        <v>1703</v>
      </c>
      <c r="D9045" t="s">
        <v>1829</v>
      </c>
      <c r="E9045" t="s">
        <v>1639</v>
      </c>
      <c r="F9045" t="s">
        <v>1831</v>
      </c>
      <c r="G9045" t="s">
        <v>1636</v>
      </c>
      <c r="H9045" t="s">
        <v>1832</v>
      </c>
      <c r="I9045" t="s">
        <v>1637</v>
      </c>
      <c r="J9045" t="s">
        <v>168</v>
      </c>
      <c r="K9045" t="s">
        <v>21</v>
      </c>
      <c r="L9045" t="s">
        <v>21</v>
      </c>
      <c r="M9045" t="s">
        <v>175</v>
      </c>
      <c r="N9045" t="s">
        <v>19</v>
      </c>
      <c r="O9045" t="s">
        <v>27</v>
      </c>
      <c r="P9045" t="s">
        <v>861</v>
      </c>
      <c r="Q9045" t="s">
        <v>861</v>
      </c>
      <c r="R9045" t="s">
        <v>1370</v>
      </c>
      <c r="S9045" t="s">
        <v>1384</v>
      </c>
      <c r="T9045" s="1">
        <v>96</v>
      </c>
      <c r="U9045" s="1">
        <v>1</v>
      </c>
      <c r="V9045" s="1">
        <v>74</v>
      </c>
      <c r="W9045" s="1">
        <v>3</v>
      </c>
      <c r="X9045" s="1">
        <v>272</v>
      </c>
      <c r="Y9045">
        <v>272</v>
      </c>
      <c r="Z9045" s="1">
        <v>2</v>
      </c>
      <c r="AA9045">
        <v>19</v>
      </c>
      <c r="AB9045">
        <v>21</v>
      </c>
    </row>
    <row r="9046" spans="1:28" x14ac:dyDescent="0.3">
      <c r="A9046" t="s">
        <v>1</v>
      </c>
      <c r="B9046" t="s">
        <v>1512</v>
      </c>
      <c r="C9046" t="s">
        <v>1703</v>
      </c>
      <c r="D9046" t="s">
        <v>1829</v>
      </c>
      <c r="E9046" t="s">
        <v>1639</v>
      </c>
      <c r="F9046" t="s">
        <v>1831</v>
      </c>
      <c r="G9046" t="s">
        <v>1636</v>
      </c>
      <c r="H9046" t="s">
        <v>1832</v>
      </c>
      <c r="I9046" t="s">
        <v>1637</v>
      </c>
      <c r="J9046" t="s">
        <v>168</v>
      </c>
      <c r="K9046" t="s">
        <v>21</v>
      </c>
      <c r="L9046" t="s">
        <v>21</v>
      </c>
      <c r="M9046" t="s">
        <v>175</v>
      </c>
      <c r="N9046" t="s">
        <v>19</v>
      </c>
      <c r="O9046" t="s">
        <v>27</v>
      </c>
      <c r="P9046" t="s">
        <v>879</v>
      </c>
      <c r="Q9046" t="s">
        <v>879</v>
      </c>
      <c r="R9046" t="s">
        <v>1370</v>
      </c>
      <c r="S9046" t="s">
        <v>1384</v>
      </c>
      <c r="T9046" s="1">
        <v>0</v>
      </c>
      <c r="U9046" s="1">
        <v>0</v>
      </c>
      <c r="V9046" s="1">
        <v>188</v>
      </c>
      <c r="W9046" s="1">
        <v>0</v>
      </c>
      <c r="X9046" s="1">
        <v>0</v>
      </c>
      <c r="Y9046">
        <v>0</v>
      </c>
      <c r="Z9046" s="1">
        <v>0</v>
      </c>
      <c r="AA9046">
        <v>0</v>
      </c>
      <c r="AB9046">
        <v>0</v>
      </c>
    </row>
    <row r="9047" spans="1:28" x14ac:dyDescent="0.3">
      <c r="A9047" t="s">
        <v>1</v>
      </c>
      <c r="B9047" t="s">
        <v>1512</v>
      </c>
      <c r="C9047" t="s">
        <v>1703</v>
      </c>
      <c r="D9047" t="s">
        <v>1829</v>
      </c>
      <c r="E9047" t="s">
        <v>1639</v>
      </c>
      <c r="F9047" t="s">
        <v>1831</v>
      </c>
      <c r="G9047" t="s">
        <v>1636</v>
      </c>
      <c r="H9047" t="s">
        <v>1832</v>
      </c>
      <c r="I9047" t="s">
        <v>1637</v>
      </c>
      <c r="J9047" t="s">
        <v>168</v>
      </c>
      <c r="K9047" t="s">
        <v>21</v>
      </c>
      <c r="L9047" t="s">
        <v>21</v>
      </c>
      <c r="M9047" t="s">
        <v>175</v>
      </c>
      <c r="N9047" t="s">
        <v>19</v>
      </c>
      <c r="O9047" t="s">
        <v>27</v>
      </c>
      <c r="P9047" t="s">
        <v>885</v>
      </c>
      <c r="Q9047" t="s">
        <v>885</v>
      </c>
      <c r="R9047" t="s">
        <v>1370</v>
      </c>
      <c r="S9047" t="s">
        <v>1384</v>
      </c>
      <c r="T9047" s="1">
        <v>55</v>
      </c>
      <c r="U9047" s="1">
        <v>0</v>
      </c>
      <c r="V9047" s="1">
        <v>0</v>
      </c>
      <c r="W9047" s="1">
        <v>20</v>
      </c>
      <c r="X9047" s="1">
        <v>48</v>
      </c>
      <c r="Y9047">
        <v>48</v>
      </c>
      <c r="Z9047" s="1">
        <v>0</v>
      </c>
      <c r="AA9047">
        <v>0</v>
      </c>
      <c r="AB9047">
        <v>0</v>
      </c>
    </row>
    <row r="9048" spans="1:28" x14ac:dyDescent="0.3">
      <c r="A9048" t="s">
        <v>1</v>
      </c>
      <c r="B9048" t="s">
        <v>1512</v>
      </c>
      <c r="C9048" t="s">
        <v>1703</v>
      </c>
      <c r="D9048" t="s">
        <v>1829</v>
      </c>
      <c r="E9048" t="s">
        <v>1639</v>
      </c>
      <c r="F9048" t="s">
        <v>1831</v>
      </c>
      <c r="G9048" t="s">
        <v>1636</v>
      </c>
      <c r="H9048" t="s">
        <v>1832</v>
      </c>
      <c r="I9048" t="s">
        <v>1637</v>
      </c>
      <c r="J9048" t="s">
        <v>168</v>
      </c>
      <c r="K9048" t="s">
        <v>21</v>
      </c>
      <c r="L9048" t="s">
        <v>21</v>
      </c>
      <c r="M9048" t="s">
        <v>175</v>
      </c>
      <c r="N9048" t="s">
        <v>19</v>
      </c>
      <c r="O9048" t="s">
        <v>27</v>
      </c>
      <c r="P9048" t="s">
        <v>862</v>
      </c>
      <c r="Q9048" t="s">
        <v>862</v>
      </c>
      <c r="R9048" t="s">
        <v>1370</v>
      </c>
      <c r="S9048" t="s">
        <v>1384</v>
      </c>
      <c r="T9048" s="1">
        <v>7</v>
      </c>
      <c r="U9048" s="1">
        <v>9</v>
      </c>
      <c r="V9048" s="1">
        <v>1</v>
      </c>
      <c r="W9048" s="1">
        <v>10</v>
      </c>
      <c r="X9048" s="1">
        <v>171</v>
      </c>
      <c r="Y9048">
        <v>171</v>
      </c>
      <c r="Z9048" s="1">
        <v>0</v>
      </c>
      <c r="AA9048">
        <v>0</v>
      </c>
      <c r="AB9048">
        <v>0</v>
      </c>
    </row>
    <row r="9049" spans="1:28" x14ac:dyDescent="0.3">
      <c r="A9049" t="s">
        <v>1</v>
      </c>
      <c r="B9049" t="s">
        <v>1512</v>
      </c>
      <c r="C9049" t="s">
        <v>1703</v>
      </c>
      <c r="D9049" t="s">
        <v>1829</v>
      </c>
      <c r="E9049" t="s">
        <v>1639</v>
      </c>
      <c r="F9049" t="s">
        <v>1831</v>
      </c>
      <c r="G9049" t="s">
        <v>1636</v>
      </c>
      <c r="H9049" t="s">
        <v>1832</v>
      </c>
      <c r="I9049" t="s">
        <v>1637</v>
      </c>
      <c r="J9049" t="s">
        <v>168</v>
      </c>
      <c r="K9049" t="s">
        <v>21</v>
      </c>
      <c r="L9049" t="s">
        <v>21</v>
      </c>
      <c r="M9049" t="s">
        <v>175</v>
      </c>
      <c r="N9049" t="s">
        <v>19</v>
      </c>
      <c r="O9049" t="s">
        <v>27</v>
      </c>
      <c r="P9049" t="s">
        <v>863</v>
      </c>
      <c r="Q9049" t="s">
        <v>863</v>
      </c>
      <c r="R9049" t="s">
        <v>1370</v>
      </c>
      <c r="S9049" t="s">
        <v>1384</v>
      </c>
      <c r="T9049" s="1">
        <v>188</v>
      </c>
      <c r="U9049" s="1">
        <v>154</v>
      </c>
      <c r="V9049" s="1">
        <v>-788</v>
      </c>
      <c r="W9049" s="1">
        <v>114</v>
      </c>
      <c r="X9049" s="1">
        <v>95</v>
      </c>
      <c r="Y9049">
        <v>105</v>
      </c>
      <c r="Z9049" s="1">
        <v>0</v>
      </c>
      <c r="AA9049">
        <v>0</v>
      </c>
      <c r="AB9049">
        <v>0</v>
      </c>
    </row>
    <row r="9050" spans="1:28" x14ac:dyDescent="0.3">
      <c r="A9050" t="s">
        <v>1</v>
      </c>
      <c r="B9050" t="s">
        <v>1512</v>
      </c>
      <c r="C9050" t="s">
        <v>1703</v>
      </c>
      <c r="D9050" t="s">
        <v>1829</v>
      </c>
      <c r="E9050" t="s">
        <v>1639</v>
      </c>
      <c r="F9050" t="s">
        <v>1831</v>
      </c>
      <c r="G9050" t="s">
        <v>1636</v>
      </c>
      <c r="H9050" t="s">
        <v>1832</v>
      </c>
      <c r="I9050" t="s">
        <v>1637</v>
      </c>
      <c r="J9050" t="s">
        <v>168</v>
      </c>
      <c r="K9050" t="s">
        <v>21</v>
      </c>
      <c r="L9050" t="s">
        <v>21</v>
      </c>
      <c r="M9050" t="s">
        <v>175</v>
      </c>
      <c r="N9050" t="s">
        <v>19</v>
      </c>
      <c r="O9050" t="s">
        <v>27</v>
      </c>
      <c r="P9050" t="s">
        <v>864</v>
      </c>
      <c r="Q9050" t="s">
        <v>864</v>
      </c>
      <c r="R9050" t="s">
        <v>1370</v>
      </c>
      <c r="S9050" t="s">
        <v>1384</v>
      </c>
      <c r="T9050" s="1">
        <v>0</v>
      </c>
      <c r="U9050" s="1">
        <v>382</v>
      </c>
      <c r="V9050" s="1">
        <v>0</v>
      </c>
      <c r="W9050" s="1">
        <v>186</v>
      </c>
      <c r="X9050" s="1">
        <v>232</v>
      </c>
      <c r="Y9050">
        <v>232</v>
      </c>
      <c r="Z9050" s="1">
        <v>212</v>
      </c>
      <c r="AA9050">
        <v>204</v>
      </c>
      <c r="AB9050">
        <v>213</v>
      </c>
    </row>
    <row r="9051" spans="1:28" x14ac:dyDescent="0.3">
      <c r="A9051" t="s">
        <v>1</v>
      </c>
      <c r="B9051" t="s">
        <v>1512</v>
      </c>
      <c r="C9051" t="s">
        <v>1703</v>
      </c>
      <c r="D9051" t="s">
        <v>1829</v>
      </c>
      <c r="E9051" t="s">
        <v>1639</v>
      </c>
      <c r="F9051" t="s">
        <v>1831</v>
      </c>
      <c r="G9051" t="s">
        <v>1636</v>
      </c>
      <c r="H9051" t="s">
        <v>1832</v>
      </c>
      <c r="I9051" t="s">
        <v>1637</v>
      </c>
      <c r="J9051" t="s">
        <v>168</v>
      </c>
      <c r="K9051" t="s">
        <v>21</v>
      </c>
      <c r="L9051" t="s">
        <v>21</v>
      </c>
      <c r="M9051" t="s">
        <v>175</v>
      </c>
      <c r="N9051" t="s">
        <v>19</v>
      </c>
      <c r="O9051" t="s">
        <v>27</v>
      </c>
      <c r="P9051" t="s">
        <v>875</v>
      </c>
      <c r="Q9051" t="s">
        <v>875</v>
      </c>
      <c r="R9051" t="s">
        <v>1370</v>
      </c>
      <c r="S9051" t="s">
        <v>1384</v>
      </c>
      <c r="T9051" s="1">
        <v>68</v>
      </c>
      <c r="U9051" s="1">
        <v>0</v>
      </c>
      <c r="V9051" s="1">
        <v>54</v>
      </c>
      <c r="W9051" s="1">
        <v>0</v>
      </c>
      <c r="X9051" s="1">
        <v>0</v>
      </c>
      <c r="Y9051">
        <v>0</v>
      </c>
      <c r="Z9051" s="1">
        <v>0</v>
      </c>
      <c r="AA9051">
        <v>0</v>
      </c>
      <c r="AB9051">
        <v>0</v>
      </c>
    </row>
    <row r="9052" spans="1:28" x14ac:dyDescent="0.3">
      <c r="A9052" t="s">
        <v>1</v>
      </c>
      <c r="B9052" t="s">
        <v>1512</v>
      </c>
      <c r="C9052" t="s">
        <v>1703</v>
      </c>
      <c r="D9052" t="s">
        <v>1829</v>
      </c>
      <c r="E9052" t="s">
        <v>1639</v>
      </c>
      <c r="F9052" t="s">
        <v>1831</v>
      </c>
      <c r="G9052" t="s">
        <v>1636</v>
      </c>
      <c r="H9052" t="s">
        <v>1832</v>
      </c>
      <c r="I9052" t="s">
        <v>1637</v>
      </c>
      <c r="J9052" t="s">
        <v>168</v>
      </c>
      <c r="K9052" t="s">
        <v>21</v>
      </c>
      <c r="L9052" t="s">
        <v>21</v>
      </c>
      <c r="M9052" t="s">
        <v>175</v>
      </c>
      <c r="N9052" t="s">
        <v>19</v>
      </c>
      <c r="O9052" t="s">
        <v>27</v>
      </c>
      <c r="P9052" t="s">
        <v>909</v>
      </c>
      <c r="Q9052" t="s">
        <v>909</v>
      </c>
      <c r="R9052" t="s">
        <v>1370</v>
      </c>
      <c r="S9052" t="s">
        <v>1384</v>
      </c>
      <c r="T9052" s="1">
        <v>0</v>
      </c>
      <c r="U9052" s="1">
        <v>0</v>
      </c>
      <c r="V9052" s="1">
        <v>0</v>
      </c>
      <c r="W9052" s="1">
        <v>33</v>
      </c>
      <c r="X9052" s="1">
        <v>3</v>
      </c>
      <c r="Y9052">
        <v>3</v>
      </c>
      <c r="Z9052" s="1">
        <v>0</v>
      </c>
      <c r="AA9052">
        <v>0</v>
      </c>
      <c r="AB9052">
        <v>0</v>
      </c>
    </row>
    <row r="9053" spans="1:28" x14ac:dyDescent="0.3">
      <c r="A9053" t="s">
        <v>1</v>
      </c>
      <c r="B9053" t="s">
        <v>1512</v>
      </c>
      <c r="C9053" t="s">
        <v>1703</v>
      </c>
      <c r="D9053" t="s">
        <v>1829</v>
      </c>
      <c r="E9053" t="s">
        <v>1639</v>
      </c>
      <c r="F9053" t="s">
        <v>1831</v>
      </c>
      <c r="G9053" t="s">
        <v>1636</v>
      </c>
      <c r="H9053" t="s">
        <v>1832</v>
      </c>
      <c r="I9053" t="s">
        <v>1637</v>
      </c>
      <c r="J9053" t="s">
        <v>168</v>
      </c>
      <c r="K9053" t="s">
        <v>21</v>
      </c>
      <c r="L9053" t="s">
        <v>21</v>
      </c>
      <c r="M9053" t="s">
        <v>175</v>
      </c>
      <c r="N9053" t="s">
        <v>19</v>
      </c>
      <c r="O9053" t="s">
        <v>27</v>
      </c>
      <c r="P9053" t="s">
        <v>886</v>
      </c>
      <c r="Q9053" t="s">
        <v>886</v>
      </c>
      <c r="R9053" t="s">
        <v>1370</v>
      </c>
      <c r="S9053" t="s">
        <v>1384</v>
      </c>
      <c r="T9053" s="1">
        <v>23</v>
      </c>
      <c r="U9053" s="1">
        <v>2</v>
      </c>
      <c r="V9053" s="1">
        <v>48</v>
      </c>
      <c r="W9053" s="1">
        <v>9</v>
      </c>
      <c r="X9053" s="1">
        <v>6</v>
      </c>
      <c r="Y9053">
        <v>6</v>
      </c>
      <c r="Z9053" s="1">
        <v>0</v>
      </c>
      <c r="AA9053">
        <v>0</v>
      </c>
      <c r="AB9053">
        <v>0</v>
      </c>
    </row>
    <row r="9054" spans="1:28" x14ac:dyDescent="0.3">
      <c r="A9054" t="s">
        <v>1</v>
      </c>
      <c r="B9054" t="s">
        <v>1512</v>
      </c>
      <c r="C9054" t="s">
        <v>1703</v>
      </c>
      <c r="D9054" t="s">
        <v>1829</v>
      </c>
      <c r="E9054" t="s">
        <v>1639</v>
      </c>
      <c r="F9054" t="s">
        <v>1831</v>
      </c>
      <c r="G9054" t="s">
        <v>1636</v>
      </c>
      <c r="H9054" t="s">
        <v>1832</v>
      </c>
      <c r="I9054" t="s">
        <v>1637</v>
      </c>
      <c r="J9054" t="s">
        <v>168</v>
      </c>
      <c r="K9054" t="s">
        <v>21</v>
      </c>
      <c r="L9054" t="s">
        <v>21</v>
      </c>
      <c r="M9054" t="s">
        <v>175</v>
      </c>
      <c r="N9054" t="s">
        <v>19</v>
      </c>
      <c r="O9054" t="s">
        <v>27</v>
      </c>
      <c r="P9054" t="s">
        <v>876</v>
      </c>
      <c r="Q9054" t="s">
        <v>876</v>
      </c>
      <c r="R9054" t="s">
        <v>1370</v>
      </c>
      <c r="S9054" t="s">
        <v>1384</v>
      </c>
      <c r="T9054" s="1">
        <v>78</v>
      </c>
      <c r="U9054" s="1">
        <v>133</v>
      </c>
      <c r="V9054" s="1">
        <v>237</v>
      </c>
      <c r="W9054" s="1">
        <v>1077</v>
      </c>
      <c r="X9054" s="1">
        <v>697</v>
      </c>
      <c r="Y9054">
        <v>767</v>
      </c>
      <c r="Z9054" s="1">
        <v>996</v>
      </c>
      <c r="AA9054">
        <v>1043</v>
      </c>
      <c r="AB9054">
        <v>1090</v>
      </c>
    </row>
    <row r="9055" spans="1:28" x14ac:dyDescent="0.3">
      <c r="A9055" t="s">
        <v>1</v>
      </c>
      <c r="B9055" t="s">
        <v>1512</v>
      </c>
      <c r="C9055" t="s">
        <v>1703</v>
      </c>
      <c r="D9055" t="s">
        <v>1829</v>
      </c>
      <c r="E9055" t="s">
        <v>1639</v>
      </c>
      <c r="F9055" t="s">
        <v>1831</v>
      </c>
      <c r="G9055" t="s">
        <v>1636</v>
      </c>
      <c r="H9055" t="s">
        <v>1832</v>
      </c>
      <c r="I9055" t="s">
        <v>1637</v>
      </c>
      <c r="J9055" t="s">
        <v>168</v>
      </c>
      <c r="K9055" t="s">
        <v>21</v>
      </c>
      <c r="L9055" t="s">
        <v>21</v>
      </c>
      <c r="M9055" t="s">
        <v>175</v>
      </c>
      <c r="N9055" t="s">
        <v>19</v>
      </c>
      <c r="O9055" t="s">
        <v>27</v>
      </c>
      <c r="P9055" t="s">
        <v>887</v>
      </c>
      <c r="Q9055" t="s">
        <v>887</v>
      </c>
      <c r="R9055" t="s">
        <v>1370</v>
      </c>
      <c r="S9055" t="s">
        <v>1384</v>
      </c>
      <c r="T9055" s="1">
        <v>629</v>
      </c>
      <c r="U9055" s="1">
        <v>10776</v>
      </c>
      <c r="V9055" s="1">
        <v>651</v>
      </c>
      <c r="W9055" s="1">
        <v>4386</v>
      </c>
      <c r="X9055" s="1">
        <v>1818</v>
      </c>
      <c r="Y9055">
        <v>2818</v>
      </c>
      <c r="Z9055" s="1">
        <v>0</v>
      </c>
      <c r="AA9055">
        <v>0</v>
      </c>
      <c r="AB9055">
        <v>0</v>
      </c>
    </row>
    <row r="9056" spans="1:28" x14ac:dyDescent="0.3">
      <c r="A9056" t="s">
        <v>1</v>
      </c>
      <c r="B9056" t="s">
        <v>1512</v>
      </c>
      <c r="C9056" t="s">
        <v>1703</v>
      </c>
      <c r="D9056" t="s">
        <v>1829</v>
      </c>
      <c r="E9056" t="s">
        <v>1639</v>
      </c>
      <c r="F9056" t="s">
        <v>1831</v>
      </c>
      <c r="G9056" t="s">
        <v>1636</v>
      </c>
      <c r="H9056" t="s">
        <v>1832</v>
      </c>
      <c r="I9056" t="s">
        <v>1637</v>
      </c>
      <c r="J9056" t="s">
        <v>168</v>
      </c>
      <c r="K9056" t="s">
        <v>21</v>
      </c>
      <c r="L9056" t="s">
        <v>21</v>
      </c>
      <c r="M9056" t="s">
        <v>175</v>
      </c>
      <c r="N9056" t="s">
        <v>19</v>
      </c>
      <c r="O9056" t="s">
        <v>27</v>
      </c>
      <c r="P9056" t="s">
        <v>889</v>
      </c>
      <c r="Q9056" t="s">
        <v>889</v>
      </c>
      <c r="R9056" t="s">
        <v>1370</v>
      </c>
      <c r="S9056" t="s">
        <v>1384</v>
      </c>
      <c r="T9056" s="1">
        <v>1049</v>
      </c>
      <c r="U9056" s="1">
        <v>1807</v>
      </c>
      <c r="V9056" s="1">
        <v>5674</v>
      </c>
      <c r="W9056" s="1">
        <v>454</v>
      </c>
      <c r="X9056" s="1">
        <v>5369</v>
      </c>
      <c r="Y9056">
        <v>5369</v>
      </c>
      <c r="Z9056" s="1">
        <v>473</v>
      </c>
      <c r="AA9056">
        <v>523</v>
      </c>
      <c r="AB9056">
        <v>547</v>
      </c>
    </row>
    <row r="9057" spans="1:28" x14ac:dyDescent="0.3">
      <c r="A9057" t="s">
        <v>1</v>
      </c>
      <c r="B9057" t="s">
        <v>1512</v>
      </c>
      <c r="C9057" t="s">
        <v>1703</v>
      </c>
      <c r="D9057" t="s">
        <v>1829</v>
      </c>
      <c r="E9057" t="s">
        <v>1639</v>
      </c>
      <c r="F9057" t="s">
        <v>1831</v>
      </c>
      <c r="G9057" t="s">
        <v>1636</v>
      </c>
      <c r="H9057" t="s">
        <v>1832</v>
      </c>
      <c r="I9057" t="s">
        <v>1637</v>
      </c>
      <c r="J9057" t="s">
        <v>168</v>
      </c>
      <c r="K9057" t="s">
        <v>21</v>
      </c>
      <c r="L9057" t="s">
        <v>21</v>
      </c>
      <c r="M9057" t="s">
        <v>175</v>
      </c>
      <c r="N9057" t="s">
        <v>19</v>
      </c>
      <c r="O9057" t="s">
        <v>27</v>
      </c>
      <c r="P9057" t="s">
        <v>910</v>
      </c>
      <c r="Q9057" t="s">
        <v>910</v>
      </c>
      <c r="R9057" t="s">
        <v>1370</v>
      </c>
      <c r="S9057" t="s">
        <v>1384</v>
      </c>
      <c r="T9057" s="1">
        <v>0</v>
      </c>
      <c r="U9057" s="1">
        <v>0</v>
      </c>
      <c r="V9057" s="1">
        <v>0</v>
      </c>
      <c r="W9057" s="1">
        <v>24</v>
      </c>
      <c r="X9057" s="1">
        <v>18</v>
      </c>
      <c r="Y9057">
        <v>18</v>
      </c>
      <c r="Z9057" s="1">
        <v>25</v>
      </c>
      <c r="AA9057">
        <v>30</v>
      </c>
      <c r="AB9057">
        <v>32</v>
      </c>
    </row>
    <row r="9058" spans="1:28" x14ac:dyDescent="0.3">
      <c r="A9058" t="s">
        <v>1</v>
      </c>
      <c r="B9058" t="s">
        <v>1512</v>
      </c>
      <c r="C9058" t="s">
        <v>1703</v>
      </c>
      <c r="D9058" t="s">
        <v>1829</v>
      </c>
      <c r="E9058" t="s">
        <v>1639</v>
      </c>
      <c r="F9058" t="s">
        <v>1831</v>
      </c>
      <c r="G9058" t="s">
        <v>1636</v>
      </c>
      <c r="H9058" t="s">
        <v>1832</v>
      </c>
      <c r="I9058" t="s">
        <v>1637</v>
      </c>
      <c r="J9058" t="s">
        <v>168</v>
      </c>
      <c r="K9058" t="s">
        <v>21</v>
      </c>
      <c r="L9058" t="s">
        <v>21</v>
      </c>
      <c r="M9058" t="s">
        <v>175</v>
      </c>
      <c r="N9058" t="s">
        <v>19</v>
      </c>
      <c r="O9058" t="s">
        <v>27</v>
      </c>
      <c r="P9058" t="s">
        <v>911</v>
      </c>
      <c r="Q9058" t="s">
        <v>911</v>
      </c>
      <c r="R9058" t="s">
        <v>1370</v>
      </c>
      <c r="S9058" t="s">
        <v>1384</v>
      </c>
      <c r="T9058" s="1">
        <v>639589</v>
      </c>
      <c r="U9058" s="1">
        <v>233194</v>
      </c>
      <c r="V9058" s="1">
        <v>98106</v>
      </c>
      <c r="W9058" s="1">
        <v>751034</v>
      </c>
      <c r="X9058" s="1">
        <v>736664</v>
      </c>
      <c r="Y9058">
        <v>736664</v>
      </c>
      <c r="Z9058" s="1">
        <v>1117</v>
      </c>
      <c r="AA9058">
        <v>1049</v>
      </c>
      <c r="AB9058">
        <v>1223</v>
      </c>
    </row>
    <row r="9059" spans="1:28" x14ac:dyDescent="0.3">
      <c r="A9059" t="s">
        <v>1</v>
      </c>
      <c r="B9059" t="s">
        <v>1512</v>
      </c>
      <c r="C9059" t="s">
        <v>1703</v>
      </c>
      <c r="D9059" t="s">
        <v>1829</v>
      </c>
      <c r="E9059" t="s">
        <v>1639</v>
      </c>
      <c r="F9059" t="s">
        <v>1831</v>
      </c>
      <c r="G9059" t="s">
        <v>1636</v>
      </c>
      <c r="H9059" t="s">
        <v>1832</v>
      </c>
      <c r="I9059" t="s">
        <v>1637</v>
      </c>
      <c r="J9059" t="s">
        <v>168</v>
      </c>
      <c r="K9059" t="s">
        <v>21</v>
      </c>
      <c r="L9059" t="s">
        <v>21</v>
      </c>
      <c r="M9059" t="s">
        <v>175</v>
      </c>
      <c r="N9059" t="s">
        <v>19</v>
      </c>
      <c r="O9059" t="s">
        <v>27</v>
      </c>
      <c r="P9059" t="s">
        <v>895</v>
      </c>
      <c r="Q9059" t="s">
        <v>895</v>
      </c>
      <c r="R9059" t="s">
        <v>1370</v>
      </c>
      <c r="S9059" t="s">
        <v>1384</v>
      </c>
      <c r="T9059" s="1">
        <v>0</v>
      </c>
      <c r="U9059" s="1">
        <v>3</v>
      </c>
      <c r="V9059" s="1">
        <v>0</v>
      </c>
      <c r="W9059" s="1">
        <v>3</v>
      </c>
      <c r="X9059" s="1">
        <v>2</v>
      </c>
      <c r="Y9059">
        <v>2</v>
      </c>
      <c r="Z9059" s="1">
        <v>0</v>
      </c>
      <c r="AA9059">
        <v>0</v>
      </c>
      <c r="AB9059">
        <v>0</v>
      </c>
    </row>
    <row r="9060" spans="1:28" x14ac:dyDescent="0.3">
      <c r="A9060" t="s">
        <v>1</v>
      </c>
      <c r="B9060" t="s">
        <v>1512</v>
      </c>
      <c r="C9060" t="s">
        <v>1703</v>
      </c>
      <c r="D9060" t="s">
        <v>1829</v>
      </c>
      <c r="E9060" t="s">
        <v>1639</v>
      </c>
      <c r="F9060" t="s">
        <v>1831</v>
      </c>
      <c r="G9060" t="s">
        <v>1636</v>
      </c>
      <c r="H9060" t="s">
        <v>1832</v>
      </c>
      <c r="I9060" t="s">
        <v>1637</v>
      </c>
      <c r="J9060" t="s">
        <v>168</v>
      </c>
      <c r="K9060" t="s">
        <v>21</v>
      </c>
      <c r="L9060" t="s">
        <v>21</v>
      </c>
      <c r="M9060" t="s">
        <v>175</v>
      </c>
      <c r="N9060" t="s">
        <v>19</v>
      </c>
      <c r="O9060" t="s">
        <v>27</v>
      </c>
      <c r="P9060" t="s">
        <v>898</v>
      </c>
      <c r="Q9060" t="s">
        <v>898</v>
      </c>
      <c r="R9060" t="s">
        <v>1370</v>
      </c>
      <c r="S9060" t="s">
        <v>1384</v>
      </c>
      <c r="T9060" s="1">
        <v>0</v>
      </c>
      <c r="U9060" s="1">
        <v>0</v>
      </c>
      <c r="V9060" s="1">
        <v>-1</v>
      </c>
      <c r="W9060" s="1">
        <v>3</v>
      </c>
      <c r="X9060" s="1">
        <v>3</v>
      </c>
      <c r="Y9060">
        <v>3</v>
      </c>
      <c r="Z9060" s="1">
        <v>0</v>
      </c>
      <c r="AA9060">
        <v>0</v>
      </c>
      <c r="AB9060">
        <v>0</v>
      </c>
    </row>
    <row r="9061" spans="1:28" x14ac:dyDescent="0.3">
      <c r="A9061" t="s">
        <v>1</v>
      </c>
      <c r="B9061" t="s">
        <v>1512</v>
      </c>
      <c r="C9061" t="s">
        <v>1703</v>
      </c>
      <c r="D9061" t="s">
        <v>1829</v>
      </c>
      <c r="E9061" t="s">
        <v>1639</v>
      </c>
      <c r="F9061" t="s">
        <v>1831</v>
      </c>
      <c r="G9061" t="s">
        <v>1636</v>
      </c>
      <c r="H9061" t="s">
        <v>1832</v>
      </c>
      <c r="I9061" t="s">
        <v>1637</v>
      </c>
      <c r="J9061" t="s">
        <v>168</v>
      </c>
      <c r="K9061" t="s">
        <v>21</v>
      </c>
      <c r="L9061" t="s">
        <v>21</v>
      </c>
      <c r="M9061" t="s">
        <v>175</v>
      </c>
      <c r="N9061" t="s">
        <v>19</v>
      </c>
      <c r="O9061" t="s">
        <v>27</v>
      </c>
      <c r="P9061" t="s">
        <v>899</v>
      </c>
      <c r="Q9061" t="s">
        <v>899</v>
      </c>
      <c r="R9061" t="s">
        <v>1370</v>
      </c>
      <c r="S9061" t="s">
        <v>1384</v>
      </c>
      <c r="T9061" s="1">
        <v>120</v>
      </c>
      <c r="U9061" s="1">
        <v>0</v>
      </c>
      <c r="V9061" s="1">
        <v>1</v>
      </c>
      <c r="W9061" s="1">
        <v>0</v>
      </c>
      <c r="X9061" s="1">
        <v>0</v>
      </c>
      <c r="Y9061">
        <v>0</v>
      </c>
      <c r="Z9061" s="1">
        <v>0</v>
      </c>
      <c r="AA9061">
        <v>0</v>
      </c>
      <c r="AB9061">
        <v>0</v>
      </c>
    </row>
    <row r="9062" spans="1:28" x14ac:dyDescent="0.3">
      <c r="A9062" t="s">
        <v>1</v>
      </c>
      <c r="B9062" t="s">
        <v>1512</v>
      </c>
      <c r="C9062" t="s">
        <v>1703</v>
      </c>
      <c r="D9062" t="s">
        <v>1829</v>
      </c>
      <c r="E9062" t="s">
        <v>1639</v>
      </c>
      <c r="F9062" t="s">
        <v>1831</v>
      </c>
      <c r="G9062" t="s">
        <v>1636</v>
      </c>
      <c r="H9062" t="s">
        <v>1832</v>
      </c>
      <c r="I9062" t="s">
        <v>1637</v>
      </c>
      <c r="J9062" t="s">
        <v>168</v>
      </c>
      <c r="K9062" t="s">
        <v>21</v>
      </c>
      <c r="L9062" t="s">
        <v>21</v>
      </c>
      <c r="M9062" t="s">
        <v>175</v>
      </c>
      <c r="N9062" t="s">
        <v>19</v>
      </c>
      <c r="O9062" t="s">
        <v>27</v>
      </c>
      <c r="P9062" t="s">
        <v>917</v>
      </c>
      <c r="Q9062" t="s">
        <v>917</v>
      </c>
      <c r="R9062" t="s">
        <v>1370</v>
      </c>
      <c r="S9062" t="s">
        <v>1384</v>
      </c>
      <c r="T9062" s="1">
        <v>0</v>
      </c>
      <c r="U9062" s="1">
        <v>0</v>
      </c>
      <c r="V9062" s="1">
        <v>19689</v>
      </c>
      <c r="W9062" s="1">
        <v>0</v>
      </c>
      <c r="X9062" s="1">
        <v>0</v>
      </c>
      <c r="Y9062">
        <v>0</v>
      </c>
      <c r="Z9062" s="1">
        <v>0</v>
      </c>
      <c r="AA9062">
        <v>0</v>
      </c>
      <c r="AB9062">
        <v>0</v>
      </c>
    </row>
    <row r="9063" spans="1:28" x14ac:dyDescent="0.3">
      <c r="A9063" t="s">
        <v>1</v>
      </c>
      <c r="B9063" t="s">
        <v>1512</v>
      </c>
      <c r="C9063" t="s">
        <v>1703</v>
      </c>
      <c r="D9063" t="s">
        <v>1829</v>
      </c>
      <c r="E9063" t="s">
        <v>1639</v>
      </c>
      <c r="F9063" t="s">
        <v>1831</v>
      </c>
      <c r="G9063" t="s">
        <v>1636</v>
      </c>
      <c r="H9063" t="s">
        <v>1832</v>
      </c>
      <c r="I9063" t="s">
        <v>1637</v>
      </c>
      <c r="J9063" t="s">
        <v>168</v>
      </c>
      <c r="K9063" t="s">
        <v>21</v>
      </c>
      <c r="L9063" t="s">
        <v>21</v>
      </c>
      <c r="M9063" t="s">
        <v>175</v>
      </c>
      <c r="N9063" t="s">
        <v>19</v>
      </c>
      <c r="O9063" t="s">
        <v>27</v>
      </c>
      <c r="P9063" t="s">
        <v>900</v>
      </c>
      <c r="Q9063" t="s">
        <v>900</v>
      </c>
      <c r="R9063" t="s">
        <v>1370</v>
      </c>
      <c r="S9063" t="s">
        <v>1384</v>
      </c>
      <c r="T9063" s="1">
        <v>28</v>
      </c>
      <c r="U9063" s="1">
        <v>0</v>
      </c>
      <c r="V9063" s="1">
        <v>0</v>
      </c>
      <c r="W9063" s="1">
        <v>0</v>
      </c>
      <c r="X9063" s="1">
        <v>0</v>
      </c>
      <c r="Y9063">
        <v>0</v>
      </c>
      <c r="Z9063" s="1">
        <v>0</v>
      </c>
      <c r="AA9063">
        <v>0</v>
      </c>
      <c r="AB9063">
        <v>0</v>
      </c>
    </row>
    <row r="9064" spans="1:28" x14ac:dyDescent="0.3">
      <c r="A9064" t="s">
        <v>1</v>
      </c>
      <c r="B9064" t="s">
        <v>1512</v>
      </c>
      <c r="C9064" t="s">
        <v>1703</v>
      </c>
      <c r="D9064" t="s">
        <v>1829</v>
      </c>
      <c r="E9064" t="s">
        <v>1639</v>
      </c>
      <c r="F9064" t="s">
        <v>1831</v>
      </c>
      <c r="G9064" t="s">
        <v>1636</v>
      </c>
      <c r="H9064" t="s">
        <v>1832</v>
      </c>
      <c r="I9064" t="s">
        <v>1637</v>
      </c>
      <c r="J9064" t="s">
        <v>168</v>
      </c>
      <c r="K9064" t="s">
        <v>21</v>
      </c>
      <c r="L9064" t="s">
        <v>21</v>
      </c>
      <c r="M9064" t="s">
        <v>175</v>
      </c>
      <c r="N9064" t="s">
        <v>19</v>
      </c>
      <c r="O9064" t="s">
        <v>27</v>
      </c>
      <c r="P9064" t="s">
        <v>865</v>
      </c>
      <c r="Q9064" t="s">
        <v>865</v>
      </c>
      <c r="R9064" t="s">
        <v>1370</v>
      </c>
      <c r="S9064" t="s">
        <v>1384</v>
      </c>
      <c r="T9064" s="1">
        <v>100</v>
      </c>
      <c r="U9064" s="1">
        <v>86</v>
      </c>
      <c r="V9064" s="1">
        <v>59</v>
      </c>
      <c r="W9064" s="1">
        <v>430</v>
      </c>
      <c r="X9064" s="1">
        <v>308</v>
      </c>
      <c r="Y9064">
        <v>308</v>
      </c>
      <c r="Z9064" s="1">
        <v>806</v>
      </c>
      <c r="AA9064">
        <v>914</v>
      </c>
      <c r="AB9064">
        <v>1158</v>
      </c>
    </row>
    <row r="9065" spans="1:28" x14ac:dyDescent="0.3">
      <c r="A9065" t="s">
        <v>1</v>
      </c>
      <c r="B9065" t="s">
        <v>1512</v>
      </c>
      <c r="C9065" t="s">
        <v>1703</v>
      </c>
      <c r="D9065" t="s">
        <v>1829</v>
      </c>
      <c r="E9065" t="s">
        <v>1639</v>
      </c>
      <c r="F9065" t="s">
        <v>1831</v>
      </c>
      <c r="G9065" t="s">
        <v>1636</v>
      </c>
      <c r="H9065" t="s">
        <v>1832</v>
      </c>
      <c r="I9065" t="s">
        <v>1637</v>
      </c>
      <c r="J9065" t="s">
        <v>168</v>
      </c>
      <c r="K9065" t="s">
        <v>21</v>
      </c>
      <c r="L9065" t="s">
        <v>21</v>
      </c>
      <c r="M9065" t="s">
        <v>175</v>
      </c>
      <c r="N9065" t="s">
        <v>19</v>
      </c>
      <c r="O9065" t="s">
        <v>27</v>
      </c>
      <c r="P9065" t="s">
        <v>866</v>
      </c>
      <c r="Q9065" t="s">
        <v>866</v>
      </c>
      <c r="R9065" t="s">
        <v>1370</v>
      </c>
      <c r="S9065" t="s">
        <v>1384</v>
      </c>
      <c r="T9065" s="1">
        <v>106</v>
      </c>
      <c r="U9065" s="1">
        <v>106</v>
      </c>
      <c r="V9065" s="1">
        <v>56</v>
      </c>
      <c r="W9065" s="1">
        <v>377</v>
      </c>
      <c r="X9065" s="1">
        <v>286</v>
      </c>
      <c r="Y9065">
        <v>286</v>
      </c>
      <c r="Z9065" s="1">
        <v>437</v>
      </c>
      <c r="AA9065">
        <v>507</v>
      </c>
      <c r="AB9065">
        <v>602</v>
      </c>
    </row>
    <row r="9066" spans="1:28" x14ac:dyDescent="0.3">
      <c r="A9066" t="s">
        <v>1</v>
      </c>
      <c r="B9066" t="s">
        <v>1512</v>
      </c>
      <c r="C9066" t="s">
        <v>1703</v>
      </c>
      <c r="D9066" t="s">
        <v>1829</v>
      </c>
      <c r="E9066" t="s">
        <v>1639</v>
      </c>
      <c r="F9066" t="s">
        <v>1831</v>
      </c>
      <c r="G9066" t="s">
        <v>1636</v>
      </c>
      <c r="H9066" t="s">
        <v>1832</v>
      </c>
      <c r="I9066" t="s">
        <v>1637</v>
      </c>
      <c r="J9066" t="s">
        <v>168</v>
      </c>
      <c r="K9066" t="s">
        <v>21</v>
      </c>
      <c r="L9066" t="s">
        <v>21</v>
      </c>
      <c r="M9066" t="s">
        <v>175</v>
      </c>
      <c r="N9066" t="s">
        <v>19</v>
      </c>
      <c r="O9066" t="s">
        <v>27</v>
      </c>
      <c r="P9066" t="s">
        <v>877</v>
      </c>
      <c r="Q9066" t="s">
        <v>877</v>
      </c>
      <c r="R9066" t="s">
        <v>1370</v>
      </c>
      <c r="S9066" t="s">
        <v>1384</v>
      </c>
      <c r="T9066" s="1">
        <v>951</v>
      </c>
      <c r="U9066" s="1">
        <v>780</v>
      </c>
      <c r="V9066" s="1">
        <v>706</v>
      </c>
      <c r="W9066" s="1">
        <v>0</v>
      </c>
      <c r="X9066" s="1">
        <v>33</v>
      </c>
      <c r="Y9066">
        <v>33</v>
      </c>
      <c r="Z9066" s="1">
        <v>0</v>
      </c>
      <c r="AA9066">
        <v>0</v>
      </c>
      <c r="AB9066">
        <v>0</v>
      </c>
    </row>
    <row r="9067" spans="1:28" x14ac:dyDescent="0.3">
      <c r="A9067" t="s">
        <v>1</v>
      </c>
      <c r="B9067" t="s">
        <v>1512</v>
      </c>
      <c r="C9067" t="s">
        <v>1703</v>
      </c>
      <c r="D9067" t="s">
        <v>1829</v>
      </c>
      <c r="E9067" t="s">
        <v>1639</v>
      </c>
      <c r="F9067" t="s">
        <v>1831</v>
      </c>
      <c r="G9067" t="s">
        <v>1636</v>
      </c>
      <c r="H9067" t="s">
        <v>1832</v>
      </c>
      <c r="I9067" t="s">
        <v>1637</v>
      </c>
      <c r="J9067" t="s">
        <v>168</v>
      </c>
      <c r="K9067" t="s">
        <v>21</v>
      </c>
      <c r="L9067" t="s">
        <v>21</v>
      </c>
      <c r="M9067" t="s">
        <v>175</v>
      </c>
      <c r="N9067" t="s">
        <v>19</v>
      </c>
      <c r="O9067" t="s">
        <v>27</v>
      </c>
      <c r="P9067" t="s">
        <v>867</v>
      </c>
      <c r="Q9067" t="s">
        <v>867</v>
      </c>
      <c r="R9067" t="s">
        <v>1370</v>
      </c>
      <c r="S9067" t="s">
        <v>1384</v>
      </c>
      <c r="T9067" s="1">
        <v>656</v>
      </c>
      <c r="U9067" s="1">
        <v>94</v>
      </c>
      <c r="V9067" s="1">
        <v>-2452</v>
      </c>
      <c r="W9067" s="1">
        <v>17</v>
      </c>
      <c r="X9067" s="1">
        <v>112</v>
      </c>
      <c r="Y9067">
        <v>112</v>
      </c>
      <c r="Z9067" s="1">
        <v>0</v>
      </c>
      <c r="AA9067">
        <v>0</v>
      </c>
      <c r="AB9067">
        <v>0</v>
      </c>
    </row>
    <row r="9068" spans="1:28" x14ac:dyDescent="0.3">
      <c r="A9068" t="s">
        <v>1</v>
      </c>
      <c r="B9068" t="s">
        <v>1512</v>
      </c>
      <c r="C9068" t="s">
        <v>1703</v>
      </c>
      <c r="D9068" t="s">
        <v>1829</v>
      </c>
      <c r="E9068" t="s">
        <v>1639</v>
      </c>
      <c r="F9068" t="s">
        <v>1831</v>
      </c>
      <c r="G9068" t="s">
        <v>1636</v>
      </c>
      <c r="H9068" t="s">
        <v>1832</v>
      </c>
      <c r="I9068" t="s">
        <v>1637</v>
      </c>
      <c r="J9068" t="s">
        <v>168</v>
      </c>
      <c r="K9068" t="s">
        <v>21</v>
      </c>
      <c r="L9068" t="s">
        <v>21</v>
      </c>
      <c r="M9068" t="s">
        <v>175</v>
      </c>
      <c r="N9068" t="s">
        <v>19</v>
      </c>
      <c r="O9068" t="s">
        <v>27</v>
      </c>
      <c r="P9068" t="s">
        <v>868</v>
      </c>
      <c r="Q9068" t="s">
        <v>868</v>
      </c>
      <c r="R9068" t="s">
        <v>1370</v>
      </c>
      <c r="S9068" t="s">
        <v>1384</v>
      </c>
      <c r="T9068" s="1">
        <v>13527</v>
      </c>
      <c r="U9068" s="1">
        <v>22766</v>
      </c>
      <c r="V9068" s="1">
        <v>22436</v>
      </c>
      <c r="W9068" s="1">
        <v>6755</v>
      </c>
      <c r="X9068" s="1">
        <v>15396</v>
      </c>
      <c r="Y9068">
        <v>14996</v>
      </c>
      <c r="Z9068" s="1">
        <v>8990</v>
      </c>
      <c r="AA9068">
        <v>9249</v>
      </c>
      <c r="AB9068">
        <v>9288</v>
      </c>
    </row>
    <row r="9069" spans="1:28" x14ac:dyDescent="0.3">
      <c r="A9069" t="s">
        <v>1</v>
      </c>
      <c r="B9069" t="s">
        <v>1512</v>
      </c>
      <c r="C9069" t="s">
        <v>1703</v>
      </c>
      <c r="D9069" t="s">
        <v>1829</v>
      </c>
      <c r="E9069" t="s">
        <v>1639</v>
      </c>
      <c r="F9069" t="s">
        <v>1831</v>
      </c>
      <c r="G9069" t="s">
        <v>1636</v>
      </c>
      <c r="H9069" t="s">
        <v>1832</v>
      </c>
      <c r="I9069" t="s">
        <v>1637</v>
      </c>
      <c r="J9069" t="s">
        <v>168</v>
      </c>
      <c r="K9069" t="s">
        <v>21</v>
      </c>
      <c r="L9069" t="s">
        <v>21</v>
      </c>
      <c r="M9069" t="s">
        <v>175</v>
      </c>
      <c r="N9069" t="s">
        <v>19</v>
      </c>
      <c r="O9069" t="s">
        <v>27</v>
      </c>
      <c r="P9069" t="s">
        <v>869</v>
      </c>
      <c r="Q9069" t="s">
        <v>869</v>
      </c>
      <c r="R9069" t="s">
        <v>1370</v>
      </c>
      <c r="S9069" t="s">
        <v>1384</v>
      </c>
      <c r="T9069" s="1">
        <v>0</v>
      </c>
      <c r="U9069" s="1">
        <v>17</v>
      </c>
      <c r="V9069" s="1">
        <v>0</v>
      </c>
      <c r="W9069" s="1">
        <v>16</v>
      </c>
      <c r="X9069" s="1">
        <v>0</v>
      </c>
      <c r="Y9069">
        <v>0</v>
      </c>
      <c r="Z9069" s="1">
        <v>17</v>
      </c>
      <c r="AA9069">
        <v>18</v>
      </c>
      <c r="AB9069">
        <v>19</v>
      </c>
    </row>
    <row r="9070" spans="1:28" x14ac:dyDescent="0.3">
      <c r="A9070" t="s">
        <v>1</v>
      </c>
      <c r="B9070" t="s">
        <v>1512</v>
      </c>
      <c r="C9070" t="s">
        <v>1703</v>
      </c>
      <c r="D9070" t="s">
        <v>1829</v>
      </c>
      <c r="E9070" t="s">
        <v>1639</v>
      </c>
      <c r="F9070" t="s">
        <v>1831</v>
      </c>
      <c r="G9070" t="s">
        <v>1636</v>
      </c>
      <c r="H9070" t="s">
        <v>1832</v>
      </c>
      <c r="I9070" t="s">
        <v>1637</v>
      </c>
      <c r="J9070" t="s">
        <v>168</v>
      </c>
      <c r="K9070" t="s">
        <v>21</v>
      </c>
      <c r="L9070" t="s">
        <v>21</v>
      </c>
      <c r="M9070" t="s">
        <v>175</v>
      </c>
      <c r="N9070" t="s">
        <v>19</v>
      </c>
      <c r="O9070" t="s">
        <v>27</v>
      </c>
      <c r="P9070" t="s">
        <v>870</v>
      </c>
      <c r="Q9070" t="s">
        <v>870</v>
      </c>
      <c r="R9070" t="s">
        <v>1370</v>
      </c>
      <c r="S9070" t="s">
        <v>1384</v>
      </c>
      <c r="T9070" s="1">
        <v>66</v>
      </c>
      <c r="U9070" s="1">
        <v>62</v>
      </c>
      <c r="V9070" s="1">
        <v>134</v>
      </c>
      <c r="W9070" s="1">
        <v>344</v>
      </c>
      <c r="X9070" s="1">
        <v>266</v>
      </c>
      <c r="Y9070">
        <v>266</v>
      </c>
      <c r="Z9070" s="1">
        <v>358</v>
      </c>
      <c r="AA9070">
        <v>359</v>
      </c>
      <c r="AB9070">
        <v>222</v>
      </c>
    </row>
    <row r="9071" spans="1:28" x14ac:dyDescent="0.3">
      <c r="A9071" t="s">
        <v>1</v>
      </c>
      <c r="B9071" t="s">
        <v>1512</v>
      </c>
      <c r="C9071" t="s">
        <v>1703</v>
      </c>
      <c r="D9071" t="s">
        <v>1829</v>
      </c>
      <c r="E9071" t="s">
        <v>1639</v>
      </c>
      <c r="F9071" t="s">
        <v>1831</v>
      </c>
      <c r="G9071" t="s">
        <v>1636</v>
      </c>
      <c r="H9071" t="s">
        <v>1832</v>
      </c>
      <c r="I9071" t="s">
        <v>1637</v>
      </c>
      <c r="J9071" t="s">
        <v>168</v>
      </c>
      <c r="K9071" t="s">
        <v>21</v>
      </c>
      <c r="L9071" t="s">
        <v>21</v>
      </c>
      <c r="M9071" t="s">
        <v>175</v>
      </c>
      <c r="N9071" t="s">
        <v>19</v>
      </c>
      <c r="O9071" t="s">
        <v>27</v>
      </c>
      <c r="P9071" t="s">
        <v>871</v>
      </c>
      <c r="Q9071" t="s">
        <v>871</v>
      </c>
      <c r="R9071" t="s">
        <v>1370</v>
      </c>
      <c r="S9071" t="s">
        <v>1384</v>
      </c>
      <c r="T9071" s="1">
        <v>0</v>
      </c>
      <c r="U9071" s="1">
        <v>2094</v>
      </c>
      <c r="V9071" s="1">
        <v>5209</v>
      </c>
      <c r="W9071" s="1">
        <v>7580</v>
      </c>
      <c r="X9071" s="1">
        <v>7580</v>
      </c>
      <c r="Y9071">
        <v>7600</v>
      </c>
      <c r="Z9071" s="1">
        <v>7886</v>
      </c>
      <c r="AA9071">
        <v>8370</v>
      </c>
      <c r="AB9071">
        <v>8790</v>
      </c>
    </row>
    <row r="9072" spans="1:28" x14ac:dyDescent="0.3">
      <c r="A9072" t="s">
        <v>1</v>
      </c>
      <c r="B9072" t="s">
        <v>1512</v>
      </c>
      <c r="C9072" t="s">
        <v>1703</v>
      </c>
      <c r="D9072" t="s">
        <v>1829</v>
      </c>
      <c r="E9072" t="s">
        <v>1639</v>
      </c>
      <c r="F9072" t="s">
        <v>1831</v>
      </c>
      <c r="G9072" t="s">
        <v>1636</v>
      </c>
      <c r="H9072" t="s">
        <v>1832</v>
      </c>
      <c r="I9072" t="s">
        <v>1637</v>
      </c>
      <c r="J9072" t="s">
        <v>168</v>
      </c>
      <c r="K9072" t="s">
        <v>21</v>
      </c>
      <c r="L9072" t="s">
        <v>21</v>
      </c>
      <c r="M9072" t="s">
        <v>872</v>
      </c>
      <c r="N9072" t="s">
        <v>30</v>
      </c>
      <c r="O9072" t="s">
        <v>912</v>
      </c>
      <c r="P9072" t="s">
        <v>913</v>
      </c>
      <c r="Q9072" t="s">
        <v>913</v>
      </c>
      <c r="R9072" t="s">
        <v>1370</v>
      </c>
      <c r="S9072" t="s">
        <v>1384</v>
      </c>
      <c r="T9072" s="1">
        <v>20830</v>
      </c>
      <c r="U9072" s="1">
        <v>21585</v>
      </c>
      <c r="V9072" s="1">
        <v>21416</v>
      </c>
      <c r="W9072" s="1">
        <v>40646</v>
      </c>
      <c r="X9072" s="1">
        <v>36486</v>
      </c>
      <c r="Y9072">
        <v>36486</v>
      </c>
      <c r="Z9072" s="1">
        <v>38207</v>
      </c>
      <c r="AA9072">
        <v>39963</v>
      </c>
      <c r="AB9072">
        <v>41695</v>
      </c>
    </row>
    <row r="9073" spans="1:28" x14ac:dyDescent="0.3">
      <c r="A9073" t="s">
        <v>1</v>
      </c>
      <c r="B9073" t="s">
        <v>1512</v>
      </c>
      <c r="C9073" t="s">
        <v>1703</v>
      </c>
      <c r="D9073" t="s">
        <v>1829</v>
      </c>
      <c r="E9073" t="s">
        <v>1639</v>
      </c>
      <c r="F9073" t="s">
        <v>1831</v>
      </c>
      <c r="G9073" t="s">
        <v>1636</v>
      </c>
      <c r="H9073" t="s">
        <v>1832</v>
      </c>
      <c r="I9073" t="s">
        <v>1637</v>
      </c>
      <c r="J9073" t="s">
        <v>168</v>
      </c>
      <c r="K9073" t="s">
        <v>21</v>
      </c>
      <c r="L9073" t="s">
        <v>21</v>
      </c>
      <c r="M9073" t="s">
        <v>872</v>
      </c>
      <c r="N9073" t="s">
        <v>30</v>
      </c>
      <c r="O9073" t="s">
        <v>873</v>
      </c>
      <c r="P9073" t="s">
        <v>891</v>
      </c>
      <c r="Q9073" t="s">
        <v>891</v>
      </c>
      <c r="R9073" t="s">
        <v>1370</v>
      </c>
      <c r="S9073" t="s">
        <v>1384</v>
      </c>
      <c r="T9073" s="1">
        <v>0</v>
      </c>
      <c r="U9073" s="1">
        <v>0</v>
      </c>
      <c r="V9073" s="1">
        <v>0</v>
      </c>
      <c r="W9073" s="1">
        <v>0</v>
      </c>
      <c r="X9073" s="1">
        <v>2946</v>
      </c>
      <c r="Y9073">
        <v>2946</v>
      </c>
      <c r="Z9073" s="1">
        <v>0</v>
      </c>
      <c r="AA9073">
        <v>7</v>
      </c>
      <c r="AB9073">
        <v>7</v>
      </c>
    </row>
    <row r="9074" spans="1:28" x14ac:dyDescent="0.3">
      <c r="A9074" t="s">
        <v>1</v>
      </c>
      <c r="B9074" t="s">
        <v>1512</v>
      </c>
      <c r="C9074" t="s">
        <v>1703</v>
      </c>
      <c r="D9074" t="s">
        <v>1829</v>
      </c>
      <c r="E9074" t="s">
        <v>1639</v>
      </c>
      <c r="F9074" t="s">
        <v>1831</v>
      </c>
      <c r="G9074" t="s">
        <v>1636</v>
      </c>
      <c r="H9074" t="s">
        <v>1832</v>
      </c>
      <c r="I9074" t="s">
        <v>1637</v>
      </c>
      <c r="J9074" t="s">
        <v>168</v>
      </c>
      <c r="K9074" t="s">
        <v>21</v>
      </c>
      <c r="L9074" t="s">
        <v>21</v>
      </c>
      <c r="M9074" t="s">
        <v>872</v>
      </c>
      <c r="N9074" t="s">
        <v>30</v>
      </c>
      <c r="O9074" t="s">
        <v>873</v>
      </c>
      <c r="P9074" t="s">
        <v>874</v>
      </c>
      <c r="Q9074" t="s">
        <v>874</v>
      </c>
      <c r="R9074" t="s">
        <v>1370</v>
      </c>
      <c r="S9074" t="s">
        <v>1384</v>
      </c>
      <c r="T9074" s="1">
        <v>1506</v>
      </c>
      <c r="U9074" s="1">
        <v>1902</v>
      </c>
      <c r="V9074" s="1">
        <v>1509</v>
      </c>
      <c r="W9074" s="1">
        <v>368</v>
      </c>
      <c r="X9074" s="1">
        <v>1364</v>
      </c>
      <c r="Y9074">
        <v>1364</v>
      </c>
      <c r="Z9074" s="1">
        <v>389</v>
      </c>
      <c r="AA9074">
        <v>446</v>
      </c>
      <c r="AB9074">
        <v>467</v>
      </c>
    </row>
    <row r="9075" spans="1:28" x14ac:dyDescent="0.3">
      <c r="A9075" t="s">
        <v>1</v>
      </c>
      <c r="B9075" t="s">
        <v>1512</v>
      </c>
      <c r="C9075" t="s">
        <v>1703</v>
      </c>
      <c r="D9075" t="s">
        <v>1829</v>
      </c>
      <c r="E9075" t="s">
        <v>1639</v>
      </c>
      <c r="F9075" t="s">
        <v>1831</v>
      </c>
      <c r="G9075" t="s">
        <v>1638</v>
      </c>
      <c r="H9075" t="s">
        <v>1833</v>
      </c>
      <c r="I9075" t="s">
        <v>1637</v>
      </c>
      <c r="J9075" t="s">
        <v>168</v>
      </c>
      <c r="K9075" t="s">
        <v>21</v>
      </c>
      <c r="L9075" t="s">
        <v>21</v>
      </c>
      <c r="M9075" t="s">
        <v>175</v>
      </c>
      <c r="N9075" t="s">
        <v>19</v>
      </c>
      <c r="O9075" t="s">
        <v>24</v>
      </c>
      <c r="P9075" t="s">
        <v>25</v>
      </c>
      <c r="Q9075" t="s">
        <v>25</v>
      </c>
      <c r="R9075" t="s">
        <v>1370</v>
      </c>
      <c r="S9075" t="s">
        <v>1384</v>
      </c>
      <c r="T9075" s="1">
        <v>9531</v>
      </c>
      <c r="U9075" s="1">
        <v>9430</v>
      </c>
      <c r="V9075" s="1">
        <v>9137</v>
      </c>
      <c r="W9075" s="1">
        <v>10086</v>
      </c>
      <c r="X9075" s="1">
        <v>9931</v>
      </c>
      <c r="Y9075">
        <v>9931</v>
      </c>
      <c r="Z9075" s="1">
        <v>10096</v>
      </c>
      <c r="AA9075">
        <v>10446</v>
      </c>
      <c r="AB9075">
        <v>11125</v>
      </c>
    </row>
    <row r="9076" spans="1:28" x14ac:dyDescent="0.3">
      <c r="A9076" t="s">
        <v>1</v>
      </c>
      <c r="B9076" t="s">
        <v>1512</v>
      </c>
      <c r="C9076" t="s">
        <v>1703</v>
      </c>
      <c r="D9076" t="s">
        <v>1829</v>
      </c>
      <c r="E9076" t="s">
        <v>1639</v>
      </c>
      <c r="F9076" t="s">
        <v>1831</v>
      </c>
      <c r="G9076" t="s">
        <v>1638</v>
      </c>
      <c r="H9076" t="s">
        <v>1833</v>
      </c>
      <c r="I9076" t="s">
        <v>1637</v>
      </c>
      <c r="J9076" t="s">
        <v>168</v>
      </c>
      <c r="K9076" t="s">
        <v>21</v>
      </c>
      <c r="L9076" t="s">
        <v>21</v>
      </c>
      <c r="M9076" t="s">
        <v>175</v>
      </c>
      <c r="N9076" t="s">
        <v>19</v>
      </c>
      <c r="O9076" t="s">
        <v>24</v>
      </c>
      <c r="P9076" t="s">
        <v>26</v>
      </c>
      <c r="Q9076" t="s">
        <v>26</v>
      </c>
      <c r="R9076" t="s">
        <v>1370</v>
      </c>
      <c r="S9076" t="s">
        <v>1384</v>
      </c>
      <c r="T9076" s="1">
        <v>1441</v>
      </c>
      <c r="U9076" s="1">
        <v>1352</v>
      </c>
      <c r="V9076" s="1">
        <v>1461</v>
      </c>
      <c r="W9076" s="1">
        <v>1503</v>
      </c>
      <c r="X9076" s="1">
        <v>1658</v>
      </c>
      <c r="Y9076">
        <v>1658</v>
      </c>
      <c r="Z9076" s="1">
        <v>1632</v>
      </c>
      <c r="AA9076">
        <v>1696</v>
      </c>
      <c r="AB9076">
        <v>1568</v>
      </c>
    </row>
    <row r="9077" spans="1:28" x14ac:dyDescent="0.3">
      <c r="A9077" t="s">
        <v>1</v>
      </c>
      <c r="B9077" t="s">
        <v>1512</v>
      </c>
      <c r="C9077" t="s">
        <v>1703</v>
      </c>
      <c r="D9077" t="s">
        <v>1829</v>
      </c>
      <c r="E9077" t="s">
        <v>1639</v>
      </c>
      <c r="F9077" t="s">
        <v>1831</v>
      </c>
      <c r="G9077" t="s">
        <v>1638</v>
      </c>
      <c r="H9077" t="s">
        <v>1833</v>
      </c>
      <c r="I9077" t="s">
        <v>1637</v>
      </c>
      <c r="J9077" t="s">
        <v>168</v>
      </c>
      <c r="K9077" t="s">
        <v>21</v>
      </c>
      <c r="L9077" t="s">
        <v>21</v>
      </c>
      <c r="M9077" t="s">
        <v>175</v>
      </c>
      <c r="N9077" t="s">
        <v>19</v>
      </c>
      <c r="O9077" t="s">
        <v>27</v>
      </c>
      <c r="P9077" t="s">
        <v>28</v>
      </c>
      <c r="Q9077" t="s">
        <v>28</v>
      </c>
      <c r="R9077" t="s">
        <v>1370</v>
      </c>
      <c r="S9077" t="s">
        <v>1384</v>
      </c>
      <c r="T9077" s="1">
        <v>3</v>
      </c>
      <c r="U9077" s="1">
        <v>16</v>
      </c>
      <c r="V9077" s="1">
        <v>1</v>
      </c>
      <c r="W9077" s="1">
        <v>40</v>
      </c>
      <c r="X9077" s="1">
        <v>29</v>
      </c>
      <c r="Y9077">
        <v>29</v>
      </c>
      <c r="Z9077" s="1">
        <v>41</v>
      </c>
      <c r="AA9077">
        <v>42</v>
      </c>
      <c r="AB9077">
        <v>43</v>
      </c>
    </row>
    <row r="9078" spans="1:28" x14ac:dyDescent="0.3">
      <c r="A9078" t="s">
        <v>1</v>
      </c>
      <c r="B9078" t="s">
        <v>1512</v>
      </c>
      <c r="C9078" t="s">
        <v>1703</v>
      </c>
      <c r="D9078" t="s">
        <v>1829</v>
      </c>
      <c r="E9078" t="s">
        <v>1639</v>
      </c>
      <c r="F9078" t="s">
        <v>1831</v>
      </c>
      <c r="G9078" t="s">
        <v>1638</v>
      </c>
      <c r="H9078" t="s">
        <v>1833</v>
      </c>
      <c r="I9078" t="s">
        <v>1637</v>
      </c>
      <c r="J9078" t="s">
        <v>168</v>
      </c>
      <c r="K9078" t="s">
        <v>21</v>
      </c>
      <c r="L9078" t="s">
        <v>21</v>
      </c>
      <c r="M9078" t="s">
        <v>175</v>
      </c>
      <c r="N9078" t="s">
        <v>19</v>
      </c>
      <c r="O9078" t="s">
        <v>27</v>
      </c>
      <c r="P9078" t="s">
        <v>29</v>
      </c>
      <c r="Q9078" t="s">
        <v>29</v>
      </c>
      <c r="R9078" t="s">
        <v>1370</v>
      </c>
      <c r="S9078" t="s">
        <v>1384</v>
      </c>
      <c r="T9078" s="1">
        <v>0</v>
      </c>
      <c r="U9078" s="1">
        <v>380</v>
      </c>
      <c r="V9078" s="1">
        <v>0</v>
      </c>
      <c r="W9078" s="1">
        <v>905</v>
      </c>
      <c r="X9078" s="1">
        <v>230</v>
      </c>
      <c r="Y9078">
        <v>240</v>
      </c>
      <c r="Z9078" s="1">
        <v>707</v>
      </c>
      <c r="AA9078">
        <v>244</v>
      </c>
      <c r="AB9078">
        <v>101</v>
      </c>
    </row>
    <row r="9079" spans="1:28" x14ac:dyDescent="0.3">
      <c r="A9079" t="s">
        <v>1</v>
      </c>
      <c r="B9079" t="s">
        <v>1512</v>
      </c>
      <c r="C9079" t="s">
        <v>1703</v>
      </c>
      <c r="D9079" t="s">
        <v>1829</v>
      </c>
      <c r="E9079" t="s">
        <v>1639</v>
      </c>
      <c r="F9079" t="s">
        <v>1831</v>
      </c>
      <c r="G9079" t="s">
        <v>1638</v>
      </c>
      <c r="H9079" t="s">
        <v>1833</v>
      </c>
      <c r="I9079" t="s">
        <v>1637</v>
      </c>
      <c r="J9079" t="s">
        <v>168</v>
      </c>
      <c r="K9079" t="s">
        <v>21</v>
      </c>
      <c r="L9079" t="s">
        <v>21</v>
      </c>
      <c r="M9079" t="s">
        <v>175</v>
      </c>
      <c r="N9079" t="s">
        <v>19</v>
      </c>
      <c r="O9079" t="s">
        <v>27</v>
      </c>
      <c r="P9079" t="s">
        <v>861</v>
      </c>
      <c r="Q9079" t="s">
        <v>861</v>
      </c>
      <c r="R9079" t="s">
        <v>1370</v>
      </c>
      <c r="S9079" t="s">
        <v>1384</v>
      </c>
      <c r="T9079" s="1">
        <v>2734</v>
      </c>
      <c r="U9079" s="1">
        <v>4</v>
      </c>
      <c r="V9079" s="1">
        <v>0</v>
      </c>
      <c r="W9079" s="1">
        <v>0</v>
      </c>
      <c r="X9079" s="1">
        <v>133</v>
      </c>
      <c r="Y9079">
        <v>133</v>
      </c>
      <c r="Z9079" s="1">
        <v>0</v>
      </c>
      <c r="AA9079">
        <v>0</v>
      </c>
      <c r="AB9079">
        <v>0</v>
      </c>
    </row>
    <row r="9080" spans="1:28" x14ac:dyDescent="0.3">
      <c r="A9080" t="s">
        <v>1</v>
      </c>
      <c r="B9080" t="s">
        <v>1512</v>
      </c>
      <c r="C9080" t="s">
        <v>1703</v>
      </c>
      <c r="D9080" t="s">
        <v>1829</v>
      </c>
      <c r="E9080" t="s">
        <v>1639</v>
      </c>
      <c r="F9080" t="s">
        <v>1831</v>
      </c>
      <c r="G9080" t="s">
        <v>1638</v>
      </c>
      <c r="H9080" t="s">
        <v>1833</v>
      </c>
      <c r="I9080" t="s">
        <v>1637</v>
      </c>
      <c r="J9080" t="s">
        <v>168</v>
      </c>
      <c r="K9080" t="s">
        <v>21</v>
      </c>
      <c r="L9080" t="s">
        <v>21</v>
      </c>
      <c r="M9080" t="s">
        <v>175</v>
      </c>
      <c r="N9080" t="s">
        <v>19</v>
      </c>
      <c r="O9080" t="s">
        <v>27</v>
      </c>
      <c r="P9080" t="s">
        <v>862</v>
      </c>
      <c r="Q9080" t="s">
        <v>862</v>
      </c>
      <c r="R9080" t="s">
        <v>1370</v>
      </c>
      <c r="S9080" t="s">
        <v>1384</v>
      </c>
      <c r="T9080" s="1">
        <v>0</v>
      </c>
      <c r="U9080" s="1">
        <v>2</v>
      </c>
      <c r="V9080" s="1">
        <v>4</v>
      </c>
      <c r="W9080" s="1">
        <v>70</v>
      </c>
      <c r="X9080" s="1">
        <v>115</v>
      </c>
      <c r="Y9080">
        <v>38</v>
      </c>
      <c r="Z9080" s="1">
        <v>76</v>
      </c>
      <c r="AA9080">
        <v>78</v>
      </c>
      <c r="AB9080">
        <v>78</v>
      </c>
    </row>
    <row r="9081" spans="1:28" x14ac:dyDescent="0.3">
      <c r="A9081" t="s">
        <v>1</v>
      </c>
      <c r="B9081" t="s">
        <v>1512</v>
      </c>
      <c r="C9081" t="s">
        <v>1703</v>
      </c>
      <c r="D9081" t="s">
        <v>1829</v>
      </c>
      <c r="E9081" t="s">
        <v>1639</v>
      </c>
      <c r="F9081" t="s">
        <v>1831</v>
      </c>
      <c r="G9081" t="s">
        <v>1638</v>
      </c>
      <c r="H9081" t="s">
        <v>1833</v>
      </c>
      <c r="I9081" t="s">
        <v>1637</v>
      </c>
      <c r="J9081" t="s">
        <v>168</v>
      </c>
      <c r="K9081" t="s">
        <v>21</v>
      </c>
      <c r="L9081" t="s">
        <v>21</v>
      </c>
      <c r="M9081" t="s">
        <v>175</v>
      </c>
      <c r="N9081" t="s">
        <v>19</v>
      </c>
      <c r="O9081" t="s">
        <v>27</v>
      </c>
      <c r="P9081" t="s">
        <v>863</v>
      </c>
      <c r="Q9081" t="s">
        <v>863</v>
      </c>
      <c r="R9081" t="s">
        <v>1370</v>
      </c>
      <c r="S9081" t="s">
        <v>1384</v>
      </c>
      <c r="T9081" s="1">
        <v>3</v>
      </c>
      <c r="U9081" s="1">
        <v>0</v>
      </c>
      <c r="V9081" s="1">
        <v>0</v>
      </c>
      <c r="W9081" s="1">
        <v>0</v>
      </c>
      <c r="X9081" s="1">
        <v>0</v>
      </c>
      <c r="Y9081">
        <v>0</v>
      </c>
      <c r="Z9081" s="1">
        <v>0</v>
      </c>
      <c r="AA9081">
        <v>0</v>
      </c>
      <c r="AB9081">
        <v>0</v>
      </c>
    </row>
    <row r="9082" spans="1:28" x14ac:dyDescent="0.3">
      <c r="A9082" t="s">
        <v>1</v>
      </c>
      <c r="B9082" t="s">
        <v>1512</v>
      </c>
      <c r="C9082" t="s">
        <v>1703</v>
      </c>
      <c r="D9082" t="s">
        <v>1829</v>
      </c>
      <c r="E9082" t="s">
        <v>1639</v>
      </c>
      <c r="F9082" t="s">
        <v>1831</v>
      </c>
      <c r="G9082" t="s">
        <v>1638</v>
      </c>
      <c r="H9082" t="s">
        <v>1833</v>
      </c>
      <c r="I9082" t="s">
        <v>1637</v>
      </c>
      <c r="J9082" t="s">
        <v>168</v>
      </c>
      <c r="K9082" t="s">
        <v>21</v>
      </c>
      <c r="L9082" t="s">
        <v>21</v>
      </c>
      <c r="M9082" t="s">
        <v>175</v>
      </c>
      <c r="N9082" t="s">
        <v>19</v>
      </c>
      <c r="O9082" t="s">
        <v>27</v>
      </c>
      <c r="P9082" t="s">
        <v>875</v>
      </c>
      <c r="Q9082" t="s">
        <v>875</v>
      </c>
      <c r="R9082" t="s">
        <v>1370</v>
      </c>
      <c r="S9082" t="s">
        <v>1384</v>
      </c>
      <c r="T9082" s="1">
        <v>28</v>
      </c>
      <c r="U9082" s="1">
        <v>0</v>
      </c>
      <c r="V9082" s="1">
        <v>306</v>
      </c>
      <c r="W9082" s="1">
        <v>0</v>
      </c>
      <c r="X9082" s="1">
        <v>0</v>
      </c>
      <c r="Y9082">
        <v>0</v>
      </c>
      <c r="Z9082" s="1">
        <v>0</v>
      </c>
      <c r="AA9082">
        <v>0</v>
      </c>
      <c r="AB9082">
        <v>0</v>
      </c>
    </row>
    <row r="9083" spans="1:28" x14ac:dyDescent="0.3">
      <c r="A9083" t="s">
        <v>1</v>
      </c>
      <c r="B9083" t="s">
        <v>1512</v>
      </c>
      <c r="C9083" t="s">
        <v>1703</v>
      </c>
      <c r="D9083" t="s">
        <v>1829</v>
      </c>
      <c r="E9083" t="s">
        <v>1639</v>
      </c>
      <c r="F9083" t="s">
        <v>1831</v>
      </c>
      <c r="G9083" t="s">
        <v>1638</v>
      </c>
      <c r="H9083" t="s">
        <v>1833</v>
      </c>
      <c r="I9083" t="s">
        <v>1637</v>
      </c>
      <c r="J9083" t="s">
        <v>168</v>
      </c>
      <c r="K9083" t="s">
        <v>21</v>
      </c>
      <c r="L9083" t="s">
        <v>21</v>
      </c>
      <c r="M9083" t="s">
        <v>175</v>
      </c>
      <c r="N9083" t="s">
        <v>19</v>
      </c>
      <c r="O9083" t="s">
        <v>27</v>
      </c>
      <c r="P9083" t="s">
        <v>889</v>
      </c>
      <c r="Q9083" t="s">
        <v>889</v>
      </c>
      <c r="R9083" t="s">
        <v>1370</v>
      </c>
      <c r="S9083" t="s">
        <v>1384</v>
      </c>
      <c r="T9083" s="1">
        <v>2</v>
      </c>
      <c r="U9083" s="1">
        <v>0</v>
      </c>
      <c r="V9083" s="1">
        <v>0</v>
      </c>
      <c r="W9083" s="1">
        <v>0</v>
      </c>
      <c r="X9083" s="1">
        <v>0</v>
      </c>
      <c r="Y9083">
        <v>0</v>
      </c>
      <c r="Z9083" s="1">
        <v>0</v>
      </c>
      <c r="AA9083">
        <v>0</v>
      </c>
      <c r="AB9083">
        <v>0</v>
      </c>
    </row>
    <row r="9084" spans="1:28" x14ac:dyDescent="0.3">
      <c r="A9084" t="s">
        <v>1</v>
      </c>
      <c r="B9084" t="s">
        <v>1512</v>
      </c>
      <c r="C9084" t="s">
        <v>1703</v>
      </c>
      <c r="D9084" t="s">
        <v>1829</v>
      </c>
      <c r="E9084" t="s">
        <v>1639</v>
      </c>
      <c r="F9084" t="s">
        <v>1831</v>
      </c>
      <c r="G9084" t="s">
        <v>1638</v>
      </c>
      <c r="H9084" t="s">
        <v>1833</v>
      </c>
      <c r="I9084" t="s">
        <v>1637</v>
      </c>
      <c r="J9084" t="s">
        <v>168</v>
      </c>
      <c r="K9084" t="s">
        <v>21</v>
      </c>
      <c r="L9084" t="s">
        <v>21</v>
      </c>
      <c r="M9084" t="s">
        <v>175</v>
      </c>
      <c r="N9084" t="s">
        <v>19</v>
      </c>
      <c r="O9084" t="s">
        <v>27</v>
      </c>
      <c r="P9084" t="s">
        <v>911</v>
      </c>
      <c r="Q9084" t="s">
        <v>911</v>
      </c>
      <c r="R9084" t="s">
        <v>1370</v>
      </c>
      <c r="S9084" t="s">
        <v>1384</v>
      </c>
      <c r="T9084" s="1">
        <v>0</v>
      </c>
      <c r="U9084" s="1">
        <v>20842</v>
      </c>
      <c r="V9084" s="1">
        <v>3459</v>
      </c>
      <c r="W9084" s="1">
        <v>0</v>
      </c>
      <c r="X9084" s="1">
        <v>0</v>
      </c>
      <c r="Y9084">
        <v>0</v>
      </c>
      <c r="Z9084" s="1">
        <v>0</v>
      </c>
      <c r="AA9084">
        <v>0</v>
      </c>
      <c r="AB9084">
        <v>0</v>
      </c>
    </row>
    <row r="9085" spans="1:28" x14ac:dyDescent="0.3">
      <c r="A9085" t="s">
        <v>1</v>
      </c>
      <c r="B9085" t="s">
        <v>1512</v>
      </c>
      <c r="C9085" t="s">
        <v>1703</v>
      </c>
      <c r="D9085" t="s">
        <v>1829</v>
      </c>
      <c r="E9085" t="s">
        <v>1639</v>
      </c>
      <c r="F9085" t="s">
        <v>1831</v>
      </c>
      <c r="G9085" t="s">
        <v>1638</v>
      </c>
      <c r="H9085" t="s">
        <v>1833</v>
      </c>
      <c r="I9085" t="s">
        <v>1637</v>
      </c>
      <c r="J9085" t="s">
        <v>168</v>
      </c>
      <c r="K9085" t="s">
        <v>21</v>
      </c>
      <c r="L9085" t="s">
        <v>21</v>
      </c>
      <c r="M9085" t="s">
        <v>175</v>
      </c>
      <c r="N9085" t="s">
        <v>19</v>
      </c>
      <c r="O9085" t="s">
        <v>27</v>
      </c>
      <c r="P9085" t="s">
        <v>898</v>
      </c>
      <c r="Q9085" t="s">
        <v>898</v>
      </c>
      <c r="R9085" t="s">
        <v>1370</v>
      </c>
      <c r="S9085" t="s">
        <v>1384</v>
      </c>
      <c r="T9085" s="1">
        <v>0</v>
      </c>
      <c r="U9085" s="1">
        <v>0</v>
      </c>
      <c r="V9085" s="1">
        <v>0</v>
      </c>
      <c r="W9085" s="1">
        <v>2</v>
      </c>
      <c r="X9085" s="1">
        <v>1</v>
      </c>
      <c r="Y9085">
        <v>1</v>
      </c>
      <c r="Z9085" s="1">
        <v>2</v>
      </c>
      <c r="AA9085">
        <v>2</v>
      </c>
      <c r="AB9085">
        <v>2</v>
      </c>
    </row>
    <row r="9086" spans="1:28" x14ac:dyDescent="0.3">
      <c r="A9086" t="s">
        <v>1</v>
      </c>
      <c r="B9086" t="s">
        <v>1512</v>
      </c>
      <c r="C9086" t="s">
        <v>1703</v>
      </c>
      <c r="D9086" t="s">
        <v>1829</v>
      </c>
      <c r="E9086" t="s">
        <v>1639</v>
      </c>
      <c r="F9086" t="s">
        <v>1831</v>
      </c>
      <c r="G9086" t="s">
        <v>1638</v>
      </c>
      <c r="H9086" t="s">
        <v>1833</v>
      </c>
      <c r="I9086" t="s">
        <v>1637</v>
      </c>
      <c r="J9086" t="s">
        <v>168</v>
      </c>
      <c r="K9086" t="s">
        <v>21</v>
      </c>
      <c r="L9086" t="s">
        <v>21</v>
      </c>
      <c r="M9086" t="s">
        <v>175</v>
      </c>
      <c r="N9086" t="s">
        <v>19</v>
      </c>
      <c r="O9086" t="s">
        <v>27</v>
      </c>
      <c r="P9086" t="s">
        <v>865</v>
      </c>
      <c r="Q9086" t="s">
        <v>865</v>
      </c>
      <c r="R9086" t="s">
        <v>1370</v>
      </c>
      <c r="S9086" t="s">
        <v>1384</v>
      </c>
      <c r="T9086" s="1">
        <v>11</v>
      </c>
      <c r="U9086" s="1">
        <v>46</v>
      </c>
      <c r="V9086" s="1">
        <v>32</v>
      </c>
      <c r="W9086" s="1">
        <v>39</v>
      </c>
      <c r="X9086" s="1">
        <v>720</v>
      </c>
      <c r="Y9086">
        <v>909</v>
      </c>
      <c r="Z9086" s="1">
        <v>96</v>
      </c>
      <c r="AA9086">
        <v>96</v>
      </c>
      <c r="AB9086">
        <v>98</v>
      </c>
    </row>
    <row r="9087" spans="1:28" x14ac:dyDescent="0.3">
      <c r="A9087" t="s">
        <v>1</v>
      </c>
      <c r="B9087" t="s">
        <v>1512</v>
      </c>
      <c r="C9087" t="s">
        <v>1703</v>
      </c>
      <c r="D9087" t="s">
        <v>1829</v>
      </c>
      <c r="E9087" t="s">
        <v>1639</v>
      </c>
      <c r="F9087" t="s">
        <v>1831</v>
      </c>
      <c r="G9087" t="s">
        <v>1638</v>
      </c>
      <c r="H9087" t="s">
        <v>1833</v>
      </c>
      <c r="I9087" t="s">
        <v>1637</v>
      </c>
      <c r="J9087" t="s">
        <v>168</v>
      </c>
      <c r="K9087" t="s">
        <v>21</v>
      </c>
      <c r="L9087" t="s">
        <v>21</v>
      </c>
      <c r="M9087" t="s">
        <v>175</v>
      </c>
      <c r="N9087" t="s">
        <v>19</v>
      </c>
      <c r="O9087" t="s">
        <v>27</v>
      </c>
      <c r="P9087" t="s">
        <v>866</v>
      </c>
      <c r="Q9087" t="s">
        <v>866</v>
      </c>
      <c r="R9087" t="s">
        <v>1370</v>
      </c>
      <c r="S9087" t="s">
        <v>1384</v>
      </c>
      <c r="T9087" s="1">
        <v>12</v>
      </c>
      <c r="U9087" s="1">
        <v>58</v>
      </c>
      <c r="V9087" s="1">
        <v>16</v>
      </c>
      <c r="W9087" s="1">
        <v>44</v>
      </c>
      <c r="X9087" s="1">
        <v>74</v>
      </c>
      <c r="Y9087">
        <v>96</v>
      </c>
      <c r="Z9087" s="1">
        <v>35</v>
      </c>
      <c r="AA9087">
        <v>34</v>
      </c>
      <c r="AB9087">
        <v>77</v>
      </c>
    </row>
    <row r="9088" spans="1:28" x14ac:dyDescent="0.3">
      <c r="A9088" t="s">
        <v>1</v>
      </c>
      <c r="B9088" t="s">
        <v>1512</v>
      </c>
      <c r="C9088" t="s">
        <v>1703</v>
      </c>
      <c r="D9088" t="s">
        <v>1829</v>
      </c>
      <c r="E9088" t="s">
        <v>1639</v>
      </c>
      <c r="F9088" t="s">
        <v>1831</v>
      </c>
      <c r="G9088" t="s">
        <v>1638</v>
      </c>
      <c r="H9088" t="s">
        <v>1833</v>
      </c>
      <c r="I9088" t="s">
        <v>1637</v>
      </c>
      <c r="J9088" t="s">
        <v>168</v>
      </c>
      <c r="K9088" t="s">
        <v>21</v>
      </c>
      <c r="L9088" t="s">
        <v>21</v>
      </c>
      <c r="M9088" t="s">
        <v>175</v>
      </c>
      <c r="N9088" t="s">
        <v>19</v>
      </c>
      <c r="O9088" t="s">
        <v>27</v>
      </c>
      <c r="P9088" t="s">
        <v>896</v>
      </c>
      <c r="Q9088" t="s">
        <v>896</v>
      </c>
      <c r="R9088" t="s">
        <v>1370</v>
      </c>
      <c r="S9088" t="s">
        <v>1384</v>
      </c>
      <c r="T9088" s="1">
        <v>0</v>
      </c>
      <c r="U9088" s="1">
        <v>0</v>
      </c>
      <c r="V9088" s="1">
        <v>0</v>
      </c>
      <c r="W9088" s="1">
        <v>0</v>
      </c>
      <c r="X9088" s="1">
        <v>0</v>
      </c>
      <c r="Y9088">
        <v>0</v>
      </c>
      <c r="Z9088" s="1">
        <v>10</v>
      </c>
      <c r="AA9088">
        <v>11</v>
      </c>
      <c r="AB9088">
        <v>11</v>
      </c>
    </row>
    <row r="9089" spans="1:28" x14ac:dyDescent="0.3">
      <c r="A9089" t="s">
        <v>1</v>
      </c>
      <c r="B9089" t="s">
        <v>1512</v>
      </c>
      <c r="C9089" t="s">
        <v>1703</v>
      </c>
      <c r="D9089" t="s">
        <v>1829</v>
      </c>
      <c r="E9089" t="s">
        <v>1639</v>
      </c>
      <c r="F9089" t="s">
        <v>1831</v>
      </c>
      <c r="G9089" t="s">
        <v>1638</v>
      </c>
      <c r="H9089" t="s">
        <v>1833</v>
      </c>
      <c r="I9089" t="s">
        <v>1637</v>
      </c>
      <c r="J9089" t="s">
        <v>168</v>
      </c>
      <c r="K9089" t="s">
        <v>21</v>
      </c>
      <c r="L9089" t="s">
        <v>21</v>
      </c>
      <c r="M9089" t="s">
        <v>175</v>
      </c>
      <c r="N9089" t="s">
        <v>19</v>
      </c>
      <c r="O9089" t="s">
        <v>27</v>
      </c>
      <c r="P9089" t="s">
        <v>868</v>
      </c>
      <c r="Q9089" t="s">
        <v>868</v>
      </c>
      <c r="R9089" t="s">
        <v>1370</v>
      </c>
      <c r="S9089" t="s">
        <v>1384</v>
      </c>
      <c r="T9089" s="1">
        <v>1025</v>
      </c>
      <c r="U9089" s="1">
        <v>1509</v>
      </c>
      <c r="V9089" s="1">
        <v>1823</v>
      </c>
      <c r="W9089" s="1">
        <v>2230</v>
      </c>
      <c r="X9089" s="1">
        <v>3864</v>
      </c>
      <c r="Y9089">
        <v>3114</v>
      </c>
      <c r="Z9089" s="1">
        <v>4384</v>
      </c>
      <c r="AA9089">
        <v>4908</v>
      </c>
      <c r="AB9089">
        <v>5328</v>
      </c>
    </row>
    <row r="9090" spans="1:28" x14ac:dyDescent="0.3">
      <c r="A9090" t="s">
        <v>1</v>
      </c>
      <c r="B9090" t="s">
        <v>1512</v>
      </c>
      <c r="C9090" t="s">
        <v>1703</v>
      </c>
      <c r="D9090" t="s">
        <v>1829</v>
      </c>
      <c r="E9090" t="s">
        <v>1639</v>
      </c>
      <c r="F9090" t="s">
        <v>1831</v>
      </c>
      <c r="G9090" t="s">
        <v>1638</v>
      </c>
      <c r="H9090" t="s">
        <v>1833</v>
      </c>
      <c r="I9090" t="s">
        <v>1637</v>
      </c>
      <c r="J9090" t="s">
        <v>168</v>
      </c>
      <c r="K9090" t="s">
        <v>21</v>
      </c>
      <c r="L9090" t="s">
        <v>21</v>
      </c>
      <c r="M9090" t="s">
        <v>175</v>
      </c>
      <c r="N9090" t="s">
        <v>19</v>
      </c>
      <c r="O9090" t="s">
        <v>27</v>
      </c>
      <c r="P9090" t="s">
        <v>869</v>
      </c>
      <c r="Q9090" t="s">
        <v>869</v>
      </c>
      <c r="R9090" t="s">
        <v>1370</v>
      </c>
      <c r="S9090" t="s">
        <v>1384</v>
      </c>
      <c r="T9090" s="1">
        <v>8</v>
      </c>
      <c r="U9090" s="1">
        <v>0</v>
      </c>
      <c r="V9090" s="1">
        <v>0</v>
      </c>
      <c r="W9090" s="1">
        <v>20898</v>
      </c>
      <c r="X9090" s="1">
        <v>11537</v>
      </c>
      <c r="Y9090">
        <v>11537</v>
      </c>
      <c r="Z9090" s="1">
        <v>19238</v>
      </c>
      <c r="AA9090">
        <v>19768</v>
      </c>
      <c r="AB9090">
        <v>20469</v>
      </c>
    </row>
    <row r="9091" spans="1:28" x14ac:dyDescent="0.3">
      <c r="A9091" t="s">
        <v>1</v>
      </c>
      <c r="B9091" t="s">
        <v>1512</v>
      </c>
      <c r="C9091" t="s">
        <v>1703</v>
      </c>
      <c r="D9091" t="s">
        <v>1829</v>
      </c>
      <c r="E9091" t="s">
        <v>1639</v>
      </c>
      <c r="F9091" t="s">
        <v>1831</v>
      </c>
      <c r="G9091" t="s">
        <v>1638</v>
      </c>
      <c r="H9091" t="s">
        <v>1833</v>
      </c>
      <c r="I9091" t="s">
        <v>1637</v>
      </c>
      <c r="J9091" t="s">
        <v>168</v>
      </c>
      <c r="K9091" t="s">
        <v>21</v>
      </c>
      <c r="L9091" t="s">
        <v>21</v>
      </c>
      <c r="M9091" t="s">
        <v>175</v>
      </c>
      <c r="N9091" t="s">
        <v>19</v>
      </c>
      <c r="O9091" t="s">
        <v>27</v>
      </c>
      <c r="P9091" t="s">
        <v>870</v>
      </c>
      <c r="Q9091" t="s">
        <v>870</v>
      </c>
      <c r="R9091" t="s">
        <v>1370</v>
      </c>
      <c r="S9091" t="s">
        <v>1384</v>
      </c>
      <c r="T9091" s="1">
        <v>5</v>
      </c>
      <c r="U9091" s="1">
        <v>9</v>
      </c>
      <c r="V9091" s="1">
        <v>4</v>
      </c>
      <c r="W9091" s="1">
        <v>19</v>
      </c>
      <c r="X9091" s="1">
        <v>230</v>
      </c>
      <c r="Y9091">
        <v>230</v>
      </c>
      <c r="Z9091" s="1">
        <v>50</v>
      </c>
      <c r="AA9091">
        <v>56</v>
      </c>
      <c r="AB9091">
        <v>62</v>
      </c>
    </row>
    <row r="9092" spans="1:28" x14ac:dyDescent="0.3">
      <c r="A9092" t="s">
        <v>1</v>
      </c>
      <c r="B9092" t="s">
        <v>1512</v>
      </c>
      <c r="C9092" t="s">
        <v>1703</v>
      </c>
      <c r="D9092" t="s">
        <v>1829</v>
      </c>
      <c r="E9092" t="s">
        <v>1639</v>
      </c>
      <c r="F9092" t="s">
        <v>1831</v>
      </c>
      <c r="G9092" t="s">
        <v>1638</v>
      </c>
      <c r="H9092" t="s">
        <v>1833</v>
      </c>
      <c r="I9092" t="s">
        <v>1637</v>
      </c>
      <c r="J9092" t="s">
        <v>168</v>
      </c>
      <c r="K9092" t="s">
        <v>21</v>
      </c>
      <c r="L9092" t="s">
        <v>21</v>
      </c>
      <c r="M9092" t="s">
        <v>175</v>
      </c>
      <c r="N9092" t="s">
        <v>19</v>
      </c>
      <c r="O9092" t="s">
        <v>27</v>
      </c>
      <c r="P9092" t="s">
        <v>871</v>
      </c>
      <c r="Q9092" t="s">
        <v>871</v>
      </c>
      <c r="R9092" t="s">
        <v>1370</v>
      </c>
      <c r="S9092" t="s">
        <v>1384</v>
      </c>
      <c r="T9092" s="1">
        <v>1055</v>
      </c>
      <c r="U9092" s="1">
        <v>622</v>
      </c>
      <c r="V9092" s="1">
        <v>424</v>
      </c>
      <c r="W9092" s="1">
        <v>0</v>
      </c>
      <c r="X9092" s="1">
        <v>2289</v>
      </c>
      <c r="Y9092">
        <v>1895</v>
      </c>
      <c r="Z9092" s="1">
        <v>981</v>
      </c>
      <c r="AA9092">
        <v>1000</v>
      </c>
      <c r="AB9092">
        <v>1200</v>
      </c>
    </row>
    <row r="9093" spans="1:28" x14ac:dyDescent="0.3">
      <c r="A9093" t="s">
        <v>1</v>
      </c>
      <c r="B9093" t="s">
        <v>1512</v>
      </c>
      <c r="C9093" t="s">
        <v>1703</v>
      </c>
      <c r="D9093" t="s">
        <v>1829</v>
      </c>
      <c r="E9093" t="s">
        <v>1639</v>
      </c>
      <c r="F9093" t="s">
        <v>1831</v>
      </c>
      <c r="G9093" t="s">
        <v>1638</v>
      </c>
      <c r="H9093" t="s">
        <v>1833</v>
      </c>
      <c r="I9093" t="s">
        <v>1637</v>
      </c>
      <c r="J9093" t="s">
        <v>168</v>
      </c>
      <c r="K9093" t="s">
        <v>21</v>
      </c>
      <c r="L9093" t="s">
        <v>21</v>
      </c>
      <c r="M9093" t="s">
        <v>872</v>
      </c>
      <c r="N9093" t="s">
        <v>30</v>
      </c>
      <c r="O9093" t="s">
        <v>873</v>
      </c>
      <c r="P9093" t="s">
        <v>874</v>
      </c>
      <c r="Q9093" t="s">
        <v>874</v>
      </c>
      <c r="R9093" t="s">
        <v>1370</v>
      </c>
      <c r="S9093" t="s">
        <v>1384</v>
      </c>
      <c r="T9093" s="1">
        <v>314</v>
      </c>
      <c r="U9093" s="1">
        <v>1562</v>
      </c>
      <c r="V9093" s="1">
        <v>285</v>
      </c>
      <c r="W9093" s="1">
        <v>237</v>
      </c>
      <c r="X9093" s="1">
        <v>237</v>
      </c>
      <c r="Y9093">
        <v>237</v>
      </c>
      <c r="Z9093" s="1">
        <v>198</v>
      </c>
      <c r="AA9093">
        <v>205</v>
      </c>
      <c r="AB9093">
        <v>214</v>
      </c>
    </row>
    <row r="9094" spans="1:28" x14ac:dyDescent="0.3">
      <c r="A9094" t="s">
        <v>1</v>
      </c>
      <c r="B9094" t="s">
        <v>1512</v>
      </c>
      <c r="C9094" t="s">
        <v>1703</v>
      </c>
      <c r="D9094" t="s">
        <v>1829</v>
      </c>
      <c r="E9094" t="s">
        <v>1639</v>
      </c>
      <c r="F9094" t="s">
        <v>1831</v>
      </c>
      <c r="G9094" t="s">
        <v>1639</v>
      </c>
      <c r="H9094" t="s">
        <v>1834</v>
      </c>
      <c r="I9094" t="s">
        <v>1637</v>
      </c>
      <c r="J9094" t="s">
        <v>168</v>
      </c>
      <c r="K9094" t="s">
        <v>21</v>
      </c>
      <c r="L9094" t="s">
        <v>21</v>
      </c>
      <c r="M9094" t="s">
        <v>175</v>
      </c>
      <c r="N9094" t="s">
        <v>19</v>
      </c>
      <c r="O9094" t="s">
        <v>24</v>
      </c>
      <c r="P9094" t="s">
        <v>25</v>
      </c>
      <c r="Q9094" t="s">
        <v>25</v>
      </c>
      <c r="R9094" t="s">
        <v>1370</v>
      </c>
      <c r="S9094" t="s">
        <v>1384</v>
      </c>
      <c r="T9094" s="1">
        <v>81218</v>
      </c>
      <c r="U9094" s="1">
        <v>65242</v>
      </c>
      <c r="V9094" s="1">
        <v>69195</v>
      </c>
      <c r="W9094" s="1">
        <v>75416</v>
      </c>
      <c r="X9094" s="1">
        <v>84374</v>
      </c>
      <c r="Y9094">
        <v>84374</v>
      </c>
      <c r="Z9094" s="1">
        <v>68761</v>
      </c>
      <c r="AA9094">
        <v>71450</v>
      </c>
      <c r="AB9094">
        <v>74715</v>
      </c>
    </row>
    <row r="9095" spans="1:28" x14ac:dyDescent="0.3">
      <c r="A9095" t="s">
        <v>1</v>
      </c>
      <c r="B9095" t="s">
        <v>1512</v>
      </c>
      <c r="C9095" t="s">
        <v>1703</v>
      </c>
      <c r="D9095" t="s">
        <v>1829</v>
      </c>
      <c r="E9095" t="s">
        <v>1639</v>
      </c>
      <c r="F9095" t="s">
        <v>1831</v>
      </c>
      <c r="G9095" t="s">
        <v>1639</v>
      </c>
      <c r="H9095" t="s">
        <v>1834</v>
      </c>
      <c r="I9095" t="s">
        <v>1637</v>
      </c>
      <c r="J9095" t="s">
        <v>168</v>
      </c>
      <c r="K9095" t="s">
        <v>21</v>
      </c>
      <c r="L9095" t="s">
        <v>21</v>
      </c>
      <c r="M9095" t="s">
        <v>175</v>
      </c>
      <c r="N9095" t="s">
        <v>19</v>
      </c>
      <c r="O9095" t="s">
        <v>24</v>
      </c>
      <c r="P9095" t="s">
        <v>26</v>
      </c>
      <c r="Q9095" t="s">
        <v>26</v>
      </c>
      <c r="R9095" t="s">
        <v>1370</v>
      </c>
      <c r="S9095" t="s">
        <v>1384</v>
      </c>
      <c r="T9095" s="1">
        <v>10245</v>
      </c>
      <c r="U9095" s="1">
        <v>9358</v>
      </c>
      <c r="V9095" s="1">
        <v>10392</v>
      </c>
      <c r="W9095" s="1">
        <v>10672</v>
      </c>
      <c r="X9095" s="1">
        <v>14914</v>
      </c>
      <c r="Y9095">
        <v>14914</v>
      </c>
      <c r="Z9095" s="1">
        <v>11291</v>
      </c>
      <c r="AA9095">
        <v>11432</v>
      </c>
      <c r="AB9095">
        <v>11931</v>
      </c>
    </row>
    <row r="9096" spans="1:28" x14ac:dyDescent="0.3">
      <c r="A9096" t="s">
        <v>1</v>
      </c>
      <c r="B9096" t="s">
        <v>1512</v>
      </c>
      <c r="C9096" t="s">
        <v>1703</v>
      </c>
      <c r="D9096" t="s">
        <v>1829</v>
      </c>
      <c r="E9096" t="s">
        <v>1639</v>
      </c>
      <c r="F9096" t="s">
        <v>1831</v>
      </c>
      <c r="G9096" t="s">
        <v>1639</v>
      </c>
      <c r="H9096" t="s">
        <v>1834</v>
      </c>
      <c r="I9096" t="s">
        <v>1637</v>
      </c>
      <c r="J9096" t="s">
        <v>168</v>
      </c>
      <c r="K9096" t="s">
        <v>21</v>
      </c>
      <c r="L9096" t="s">
        <v>21</v>
      </c>
      <c r="M9096" t="s">
        <v>175</v>
      </c>
      <c r="N9096" t="s">
        <v>19</v>
      </c>
      <c r="O9096" t="s">
        <v>27</v>
      </c>
      <c r="P9096" t="s">
        <v>28</v>
      </c>
      <c r="Q9096" t="s">
        <v>28</v>
      </c>
      <c r="R9096" t="s">
        <v>1370</v>
      </c>
      <c r="S9096" t="s">
        <v>1384</v>
      </c>
      <c r="T9096" s="1">
        <v>18</v>
      </c>
      <c r="U9096" s="1">
        <v>17</v>
      </c>
      <c r="V9096" s="1">
        <v>271</v>
      </c>
      <c r="W9096" s="1">
        <v>110</v>
      </c>
      <c r="X9096" s="1">
        <v>83</v>
      </c>
      <c r="Y9096">
        <v>83</v>
      </c>
      <c r="Z9096" s="1">
        <v>978</v>
      </c>
      <c r="AA9096">
        <v>966</v>
      </c>
      <c r="AB9096">
        <v>892</v>
      </c>
    </row>
    <row r="9097" spans="1:28" x14ac:dyDescent="0.3">
      <c r="A9097" t="s">
        <v>1</v>
      </c>
      <c r="B9097" t="s">
        <v>1512</v>
      </c>
      <c r="C9097" t="s">
        <v>1703</v>
      </c>
      <c r="D9097" t="s">
        <v>1829</v>
      </c>
      <c r="E9097" t="s">
        <v>1639</v>
      </c>
      <c r="F9097" t="s">
        <v>1831</v>
      </c>
      <c r="G9097" t="s">
        <v>1639</v>
      </c>
      <c r="H9097" t="s">
        <v>1834</v>
      </c>
      <c r="I9097" t="s">
        <v>1637</v>
      </c>
      <c r="J9097" t="s">
        <v>168</v>
      </c>
      <c r="K9097" t="s">
        <v>21</v>
      </c>
      <c r="L9097" t="s">
        <v>21</v>
      </c>
      <c r="M9097" t="s">
        <v>175</v>
      </c>
      <c r="N9097" t="s">
        <v>19</v>
      </c>
      <c r="O9097" t="s">
        <v>27</v>
      </c>
      <c r="P9097" t="s">
        <v>29</v>
      </c>
      <c r="Q9097" t="s">
        <v>29</v>
      </c>
      <c r="R9097" t="s">
        <v>1370</v>
      </c>
      <c r="S9097" t="s">
        <v>1384</v>
      </c>
      <c r="T9097" s="1">
        <v>121</v>
      </c>
      <c r="U9097" s="1">
        <v>279</v>
      </c>
      <c r="V9097" s="1">
        <v>265</v>
      </c>
      <c r="W9097" s="1">
        <v>579</v>
      </c>
      <c r="X9097" s="1">
        <v>1483</v>
      </c>
      <c r="Y9097">
        <v>1483</v>
      </c>
      <c r="Z9097" s="1">
        <v>2061</v>
      </c>
      <c r="AA9097">
        <v>2055</v>
      </c>
      <c r="AB9097">
        <v>2225</v>
      </c>
    </row>
    <row r="9098" spans="1:28" x14ac:dyDescent="0.3">
      <c r="A9098" t="s">
        <v>1</v>
      </c>
      <c r="B9098" t="s">
        <v>1512</v>
      </c>
      <c r="C9098" t="s">
        <v>1703</v>
      </c>
      <c r="D9098" t="s">
        <v>1829</v>
      </c>
      <c r="E9098" t="s">
        <v>1639</v>
      </c>
      <c r="F9098" t="s">
        <v>1831</v>
      </c>
      <c r="G9098" t="s">
        <v>1639</v>
      </c>
      <c r="H9098" t="s">
        <v>1834</v>
      </c>
      <c r="I9098" t="s">
        <v>1637</v>
      </c>
      <c r="J9098" t="s">
        <v>168</v>
      </c>
      <c r="K9098" t="s">
        <v>21</v>
      </c>
      <c r="L9098" t="s">
        <v>21</v>
      </c>
      <c r="M9098" t="s">
        <v>175</v>
      </c>
      <c r="N9098" t="s">
        <v>19</v>
      </c>
      <c r="O9098" t="s">
        <v>27</v>
      </c>
      <c r="P9098" t="s">
        <v>861</v>
      </c>
      <c r="Q9098" t="s">
        <v>861</v>
      </c>
      <c r="R9098" t="s">
        <v>1370</v>
      </c>
      <c r="S9098" t="s">
        <v>1384</v>
      </c>
      <c r="T9098" s="1">
        <v>30</v>
      </c>
      <c r="U9098" s="1">
        <v>118</v>
      </c>
      <c r="V9098" s="1">
        <v>32</v>
      </c>
      <c r="W9098" s="1">
        <v>202</v>
      </c>
      <c r="X9098" s="1">
        <v>7526</v>
      </c>
      <c r="Y9098">
        <v>7526</v>
      </c>
      <c r="Z9098" s="1">
        <v>244</v>
      </c>
      <c r="AA9098">
        <v>554</v>
      </c>
      <c r="AB9098">
        <v>650</v>
      </c>
    </row>
    <row r="9099" spans="1:28" x14ac:dyDescent="0.3">
      <c r="A9099" t="s">
        <v>1</v>
      </c>
      <c r="B9099" t="s">
        <v>1512</v>
      </c>
      <c r="C9099" t="s">
        <v>1703</v>
      </c>
      <c r="D9099" t="s">
        <v>1829</v>
      </c>
      <c r="E9099" t="s">
        <v>1639</v>
      </c>
      <c r="F9099" t="s">
        <v>1831</v>
      </c>
      <c r="G9099" t="s">
        <v>1639</v>
      </c>
      <c r="H9099" t="s">
        <v>1834</v>
      </c>
      <c r="I9099" t="s">
        <v>1637</v>
      </c>
      <c r="J9099" t="s">
        <v>168</v>
      </c>
      <c r="K9099" t="s">
        <v>21</v>
      </c>
      <c r="L9099" t="s">
        <v>21</v>
      </c>
      <c r="M9099" t="s">
        <v>175</v>
      </c>
      <c r="N9099" t="s">
        <v>19</v>
      </c>
      <c r="O9099" t="s">
        <v>27</v>
      </c>
      <c r="P9099" t="s">
        <v>885</v>
      </c>
      <c r="Q9099" t="s">
        <v>885</v>
      </c>
      <c r="R9099" t="s">
        <v>1370</v>
      </c>
      <c r="S9099" t="s">
        <v>1384</v>
      </c>
      <c r="T9099" s="1">
        <v>60</v>
      </c>
      <c r="U9099" s="1">
        <v>0</v>
      </c>
      <c r="V9099" s="1">
        <v>0</v>
      </c>
      <c r="W9099" s="1">
        <v>600</v>
      </c>
      <c r="X9099" s="1">
        <v>600</v>
      </c>
      <c r="Y9099">
        <v>600</v>
      </c>
      <c r="Z9099" s="1">
        <v>314</v>
      </c>
      <c r="AA9099">
        <v>32</v>
      </c>
      <c r="AB9099">
        <v>34</v>
      </c>
    </row>
    <row r="9100" spans="1:28" x14ac:dyDescent="0.3">
      <c r="A9100" t="s">
        <v>1</v>
      </c>
      <c r="B9100" t="s">
        <v>1512</v>
      </c>
      <c r="C9100" t="s">
        <v>1703</v>
      </c>
      <c r="D9100" t="s">
        <v>1829</v>
      </c>
      <c r="E9100" t="s">
        <v>1639</v>
      </c>
      <c r="F9100" t="s">
        <v>1831</v>
      </c>
      <c r="G9100" t="s">
        <v>1639</v>
      </c>
      <c r="H9100" t="s">
        <v>1834</v>
      </c>
      <c r="I9100" t="s">
        <v>1637</v>
      </c>
      <c r="J9100" t="s">
        <v>168</v>
      </c>
      <c r="K9100" t="s">
        <v>21</v>
      </c>
      <c r="L9100" t="s">
        <v>21</v>
      </c>
      <c r="M9100" t="s">
        <v>175</v>
      </c>
      <c r="N9100" t="s">
        <v>19</v>
      </c>
      <c r="O9100" t="s">
        <v>27</v>
      </c>
      <c r="P9100" t="s">
        <v>862</v>
      </c>
      <c r="Q9100" t="s">
        <v>862</v>
      </c>
      <c r="R9100" t="s">
        <v>1370</v>
      </c>
      <c r="S9100" t="s">
        <v>1384</v>
      </c>
      <c r="T9100" s="1">
        <v>2</v>
      </c>
      <c r="U9100" s="1">
        <v>17</v>
      </c>
      <c r="V9100" s="1">
        <v>16</v>
      </c>
      <c r="W9100" s="1">
        <v>132</v>
      </c>
      <c r="X9100" s="1">
        <v>411</v>
      </c>
      <c r="Y9100">
        <v>411</v>
      </c>
      <c r="Z9100" s="1">
        <v>135</v>
      </c>
      <c r="AA9100">
        <v>548</v>
      </c>
      <c r="AB9100">
        <v>354</v>
      </c>
    </row>
    <row r="9101" spans="1:28" x14ac:dyDescent="0.3">
      <c r="A9101" t="s">
        <v>1</v>
      </c>
      <c r="B9101" t="s">
        <v>1512</v>
      </c>
      <c r="C9101" t="s">
        <v>1703</v>
      </c>
      <c r="D9101" t="s">
        <v>1829</v>
      </c>
      <c r="E9101" t="s">
        <v>1639</v>
      </c>
      <c r="F9101" t="s">
        <v>1831</v>
      </c>
      <c r="G9101" t="s">
        <v>1639</v>
      </c>
      <c r="H9101" t="s">
        <v>1834</v>
      </c>
      <c r="I9101" t="s">
        <v>1637</v>
      </c>
      <c r="J9101" t="s">
        <v>168</v>
      </c>
      <c r="K9101" t="s">
        <v>21</v>
      </c>
      <c r="L9101" t="s">
        <v>21</v>
      </c>
      <c r="M9101" t="s">
        <v>175</v>
      </c>
      <c r="N9101" t="s">
        <v>19</v>
      </c>
      <c r="O9101" t="s">
        <v>27</v>
      </c>
      <c r="P9101" t="s">
        <v>863</v>
      </c>
      <c r="Q9101" t="s">
        <v>863</v>
      </c>
      <c r="R9101" t="s">
        <v>1370</v>
      </c>
      <c r="S9101" t="s">
        <v>1384</v>
      </c>
      <c r="T9101" s="1">
        <v>773</v>
      </c>
      <c r="U9101" s="1">
        <v>764</v>
      </c>
      <c r="V9101" s="1">
        <v>773</v>
      </c>
      <c r="W9101" s="1">
        <v>872</v>
      </c>
      <c r="X9101" s="1">
        <v>890</v>
      </c>
      <c r="Y9101">
        <v>890</v>
      </c>
      <c r="Z9101" s="1">
        <v>1004</v>
      </c>
      <c r="AA9101">
        <v>1148</v>
      </c>
      <c r="AB9101">
        <v>1024</v>
      </c>
    </row>
    <row r="9102" spans="1:28" x14ac:dyDescent="0.3">
      <c r="A9102" t="s">
        <v>1</v>
      </c>
      <c r="B9102" t="s">
        <v>1512</v>
      </c>
      <c r="C9102" t="s">
        <v>1703</v>
      </c>
      <c r="D9102" t="s">
        <v>1829</v>
      </c>
      <c r="E9102" t="s">
        <v>1639</v>
      </c>
      <c r="F9102" t="s">
        <v>1831</v>
      </c>
      <c r="G9102" t="s">
        <v>1639</v>
      </c>
      <c r="H9102" t="s">
        <v>1834</v>
      </c>
      <c r="I9102" t="s">
        <v>1637</v>
      </c>
      <c r="J9102" t="s">
        <v>168</v>
      </c>
      <c r="K9102" t="s">
        <v>21</v>
      </c>
      <c r="L9102" t="s">
        <v>21</v>
      </c>
      <c r="M9102" t="s">
        <v>175</v>
      </c>
      <c r="N9102" t="s">
        <v>19</v>
      </c>
      <c r="O9102" t="s">
        <v>27</v>
      </c>
      <c r="P9102" t="s">
        <v>864</v>
      </c>
      <c r="Q9102" t="s">
        <v>864</v>
      </c>
      <c r="R9102" t="s">
        <v>1370</v>
      </c>
      <c r="S9102" t="s">
        <v>1384</v>
      </c>
      <c r="T9102" s="1">
        <v>0</v>
      </c>
      <c r="U9102" s="1">
        <v>56</v>
      </c>
      <c r="V9102" s="1">
        <v>73</v>
      </c>
      <c r="W9102" s="1">
        <v>0</v>
      </c>
      <c r="X9102" s="1">
        <v>0</v>
      </c>
      <c r="Y9102">
        <v>0</v>
      </c>
      <c r="Z9102" s="1">
        <v>265</v>
      </c>
      <c r="AA9102">
        <v>85</v>
      </c>
      <c r="AB9102">
        <v>275</v>
      </c>
    </row>
    <row r="9103" spans="1:28" x14ac:dyDescent="0.3">
      <c r="A9103" t="s">
        <v>1</v>
      </c>
      <c r="B9103" t="s">
        <v>1512</v>
      </c>
      <c r="C9103" t="s">
        <v>1703</v>
      </c>
      <c r="D9103" t="s">
        <v>1829</v>
      </c>
      <c r="E9103" t="s">
        <v>1639</v>
      </c>
      <c r="F9103" t="s">
        <v>1831</v>
      </c>
      <c r="G9103" t="s">
        <v>1639</v>
      </c>
      <c r="H9103" t="s">
        <v>1834</v>
      </c>
      <c r="I9103" t="s">
        <v>1637</v>
      </c>
      <c r="J9103" t="s">
        <v>168</v>
      </c>
      <c r="K9103" t="s">
        <v>21</v>
      </c>
      <c r="L9103" t="s">
        <v>21</v>
      </c>
      <c r="M9103" t="s">
        <v>175</v>
      </c>
      <c r="N9103" t="s">
        <v>19</v>
      </c>
      <c r="O9103" t="s">
        <v>27</v>
      </c>
      <c r="P9103" t="s">
        <v>875</v>
      </c>
      <c r="Q9103" t="s">
        <v>875</v>
      </c>
      <c r="R9103" t="s">
        <v>1370</v>
      </c>
      <c r="S9103" t="s">
        <v>1384</v>
      </c>
      <c r="T9103" s="1">
        <v>45</v>
      </c>
      <c r="U9103" s="1">
        <v>1469</v>
      </c>
      <c r="V9103" s="1">
        <v>604</v>
      </c>
      <c r="W9103" s="1">
        <v>205</v>
      </c>
      <c r="X9103" s="1">
        <v>1651</v>
      </c>
      <c r="Y9103">
        <v>1651</v>
      </c>
      <c r="Z9103" s="1">
        <v>180</v>
      </c>
      <c r="AA9103">
        <v>185</v>
      </c>
      <c r="AB9103">
        <v>250</v>
      </c>
    </row>
    <row r="9104" spans="1:28" x14ac:dyDescent="0.3">
      <c r="A9104" t="s">
        <v>1</v>
      </c>
      <c r="B9104" t="s">
        <v>1512</v>
      </c>
      <c r="C9104" t="s">
        <v>1703</v>
      </c>
      <c r="D9104" t="s">
        <v>1829</v>
      </c>
      <c r="E9104" t="s">
        <v>1639</v>
      </c>
      <c r="F9104" t="s">
        <v>1831</v>
      </c>
      <c r="G9104" t="s">
        <v>1639</v>
      </c>
      <c r="H9104" t="s">
        <v>1834</v>
      </c>
      <c r="I9104" t="s">
        <v>1637</v>
      </c>
      <c r="J9104" t="s">
        <v>168</v>
      </c>
      <c r="K9104" t="s">
        <v>21</v>
      </c>
      <c r="L9104" t="s">
        <v>21</v>
      </c>
      <c r="M9104" t="s">
        <v>175</v>
      </c>
      <c r="N9104" t="s">
        <v>19</v>
      </c>
      <c r="O9104" t="s">
        <v>27</v>
      </c>
      <c r="P9104" t="s">
        <v>909</v>
      </c>
      <c r="Q9104" t="s">
        <v>909</v>
      </c>
      <c r="R9104" t="s">
        <v>1370</v>
      </c>
      <c r="S9104" t="s">
        <v>1384</v>
      </c>
      <c r="T9104" s="1">
        <v>0</v>
      </c>
      <c r="U9104" s="1">
        <v>337</v>
      </c>
      <c r="V9104" s="1">
        <v>10</v>
      </c>
      <c r="W9104" s="1">
        <v>8</v>
      </c>
      <c r="X9104" s="1">
        <v>18</v>
      </c>
      <c r="Y9104">
        <v>18</v>
      </c>
      <c r="Z9104" s="1">
        <v>11</v>
      </c>
      <c r="AA9104">
        <v>48</v>
      </c>
      <c r="AB9104">
        <v>103</v>
      </c>
    </row>
    <row r="9105" spans="1:28" x14ac:dyDescent="0.3">
      <c r="A9105" t="s">
        <v>1</v>
      </c>
      <c r="B9105" t="s">
        <v>1512</v>
      </c>
      <c r="C9105" t="s">
        <v>1703</v>
      </c>
      <c r="D9105" t="s">
        <v>1829</v>
      </c>
      <c r="E9105" t="s">
        <v>1639</v>
      </c>
      <c r="F9105" t="s">
        <v>1831</v>
      </c>
      <c r="G9105" t="s">
        <v>1639</v>
      </c>
      <c r="H9105" t="s">
        <v>1834</v>
      </c>
      <c r="I9105" t="s">
        <v>1637</v>
      </c>
      <c r="J9105" t="s">
        <v>168</v>
      </c>
      <c r="K9105" t="s">
        <v>21</v>
      </c>
      <c r="L9105" t="s">
        <v>21</v>
      </c>
      <c r="M9105" t="s">
        <v>175</v>
      </c>
      <c r="N9105" t="s">
        <v>19</v>
      </c>
      <c r="O9105" t="s">
        <v>27</v>
      </c>
      <c r="P9105" t="s">
        <v>886</v>
      </c>
      <c r="Q9105" t="s">
        <v>886</v>
      </c>
      <c r="R9105" t="s">
        <v>1370</v>
      </c>
      <c r="S9105" t="s">
        <v>1384</v>
      </c>
      <c r="T9105" s="1">
        <v>1</v>
      </c>
      <c r="U9105" s="1">
        <v>0</v>
      </c>
      <c r="V9105" s="1">
        <v>0</v>
      </c>
      <c r="W9105" s="1">
        <v>2</v>
      </c>
      <c r="X9105" s="1">
        <v>2</v>
      </c>
      <c r="Y9105">
        <v>2</v>
      </c>
      <c r="Z9105" s="1">
        <v>11</v>
      </c>
      <c r="AA9105">
        <v>16</v>
      </c>
      <c r="AB9105">
        <v>17</v>
      </c>
    </row>
    <row r="9106" spans="1:28" x14ac:dyDescent="0.3">
      <c r="A9106" t="s">
        <v>1</v>
      </c>
      <c r="B9106" t="s">
        <v>1512</v>
      </c>
      <c r="C9106" t="s">
        <v>1703</v>
      </c>
      <c r="D9106" t="s">
        <v>1829</v>
      </c>
      <c r="E9106" t="s">
        <v>1639</v>
      </c>
      <c r="F9106" t="s">
        <v>1831</v>
      </c>
      <c r="G9106" t="s">
        <v>1639</v>
      </c>
      <c r="H9106" t="s">
        <v>1834</v>
      </c>
      <c r="I9106" t="s">
        <v>1637</v>
      </c>
      <c r="J9106" t="s">
        <v>168</v>
      </c>
      <c r="K9106" t="s">
        <v>21</v>
      </c>
      <c r="L9106" t="s">
        <v>21</v>
      </c>
      <c r="M9106" t="s">
        <v>175</v>
      </c>
      <c r="N9106" t="s">
        <v>19</v>
      </c>
      <c r="O9106" t="s">
        <v>27</v>
      </c>
      <c r="P9106" t="s">
        <v>876</v>
      </c>
      <c r="Q9106" t="s">
        <v>876</v>
      </c>
      <c r="R9106" t="s">
        <v>1370</v>
      </c>
      <c r="S9106" t="s">
        <v>1384</v>
      </c>
      <c r="T9106" s="1">
        <v>93</v>
      </c>
      <c r="U9106" s="1">
        <v>1989</v>
      </c>
      <c r="V9106" s="1">
        <v>163</v>
      </c>
      <c r="W9106" s="1">
        <v>96</v>
      </c>
      <c r="X9106" s="1">
        <v>96</v>
      </c>
      <c r="Y9106">
        <v>141</v>
      </c>
      <c r="Z9106" s="1">
        <v>176</v>
      </c>
      <c r="AA9106">
        <v>185</v>
      </c>
      <c r="AB9106">
        <v>171</v>
      </c>
    </row>
    <row r="9107" spans="1:28" x14ac:dyDescent="0.3">
      <c r="A9107" t="s">
        <v>1</v>
      </c>
      <c r="B9107" t="s">
        <v>1512</v>
      </c>
      <c r="C9107" t="s">
        <v>1703</v>
      </c>
      <c r="D9107" t="s">
        <v>1829</v>
      </c>
      <c r="E9107" t="s">
        <v>1639</v>
      </c>
      <c r="F9107" t="s">
        <v>1831</v>
      </c>
      <c r="G9107" t="s">
        <v>1639</v>
      </c>
      <c r="H9107" t="s">
        <v>1834</v>
      </c>
      <c r="I9107" t="s">
        <v>1637</v>
      </c>
      <c r="J9107" t="s">
        <v>168</v>
      </c>
      <c r="K9107" t="s">
        <v>21</v>
      </c>
      <c r="L9107" t="s">
        <v>21</v>
      </c>
      <c r="M9107" t="s">
        <v>175</v>
      </c>
      <c r="N9107" t="s">
        <v>19</v>
      </c>
      <c r="O9107" t="s">
        <v>27</v>
      </c>
      <c r="P9107" t="s">
        <v>887</v>
      </c>
      <c r="Q9107" t="s">
        <v>887</v>
      </c>
      <c r="R9107" t="s">
        <v>1370</v>
      </c>
      <c r="S9107" t="s">
        <v>1384</v>
      </c>
      <c r="T9107" s="1">
        <v>14</v>
      </c>
      <c r="U9107" s="1">
        <v>33</v>
      </c>
      <c r="V9107" s="1">
        <v>11</v>
      </c>
      <c r="W9107" s="1">
        <v>14676</v>
      </c>
      <c r="X9107" s="1">
        <v>4416</v>
      </c>
      <c r="Y9107">
        <v>4416</v>
      </c>
      <c r="Z9107" s="1">
        <v>10717</v>
      </c>
      <c r="AA9107">
        <v>12024</v>
      </c>
      <c r="AB9107">
        <v>12564</v>
      </c>
    </row>
    <row r="9108" spans="1:28" x14ac:dyDescent="0.3">
      <c r="A9108" t="s">
        <v>1</v>
      </c>
      <c r="B9108" t="s">
        <v>1512</v>
      </c>
      <c r="C9108" t="s">
        <v>1703</v>
      </c>
      <c r="D9108" t="s">
        <v>1829</v>
      </c>
      <c r="E9108" t="s">
        <v>1639</v>
      </c>
      <c r="F9108" t="s">
        <v>1831</v>
      </c>
      <c r="G9108" t="s">
        <v>1639</v>
      </c>
      <c r="H9108" t="s">
        <v>1834</v>
      </c>
      <c r="I9108" t="s">
        <v>1637</v>
      </c>
      <c r="J9108" t="s">
        <v>168</v>
      </c>
      <c r="K9108" t="s">
        <v>21</v>
      </c>
      <c r="L9108" t="s">
        <v>21</v>
      </c>
      <c r="M9108" t="s">
        <v>175</v>
      </c>
      <c r="N9108" t="s">
        <v>19</v>
      </c>
      <c r="O9108" t="s">
        <v>27</v>
      </c>
      <c r="P9108" t="s">
        <v>888</v>
      </c>
      <c r="Q9108" t="s">
        <v>888</v>
      </c>
      <c r="R9108" t="s">
        <v>1370</v>
      </c>
      <c r="S9108" t="s">
        <v>1384</v>
      </c>
      <c r="T9108" s="1">
        <v>0</v>
      </c>
      <c r="U9108" s="1">
        <v>0</v>
      </c>
      <c r="V9108" s="1">
        <v>1</v>
      </c>
      <c r="W9108" s="1">
        <v>2</v>
      </c>
      <c r="X9108" s="1">
        <v>2</v>
      </c>
      <c r="Y9108">
        <v>2</v>
      </c>
      <c r="Z9108" s="1">
        <v>1</v>
      </c>
      <c r="AA9108">
        <v>1</v>
      </c>
      <c r="AB9108">
        <v>1</v>
      </c>
    </row>
    <row r="9109" spans="1:28" x14ac:dyDescent="0.3">
      <c r="A9109" t="s">
        <v>1</v>
      </c>
      <c r="B9109" t="s">
        <v>1512</v>
      </c>
      <c r="C9109" t="s">
        <v>1703</v>
      </c>
      <c r="D9109" t="s">
        <v>1829</v>
      </c>
      <c r="E9109" t="s">
        <v>1639</v>
      </c>
      <c r="F9109" t="s">
        <v>1831</v>
      </c>
      <c r="G9109" t="s">
        <v>1639</v>
      </c>
      <c r="H9109" t="s">
        <v>1834</v>
      </c>
      <c r="I9109" t="s">
        <v>1637</v>
      </c>
      <c r="J9109" t="s">
        <v>168</v>
      </c>
      <c r="K9109" t="s">
        <v>21</v>
      </c>
      <c r="L9109" t="s">
        <v>21</v>
      </c>
      <c r="M9109" t="s">
        <v>175</v>
      </c>
      <c r="N9109" t="s">
        <v>19</v>
      </c>
      <c r="O9109" t="s">
        <v>27</v>
      </c>
      <c r="P9109" t="s">
        <v>889</v>
      </c>
      <c r="Q9109" t="s">
        <v>889</v>
      </c>
      <c r="R9109" t="s">
        <v>1370</v>
      </c>
      <c r="S9109" t="s">
        <v>1384</v>
      </c>
      <c r="T9109" s="1">
        <v>1868</v>
      </c>
      <c r="U9109" s="1">
        <v>2880</v>
      </c>
      <c r="V9109" s="1">
        <v>2685</v>
      </c>
      <c r="W9109" s="1">
        <v>1117</v>
      </c>
      <c r="X9109" s="1">
        <v>1226</v>
      </c>
      <c r="Y9109">
        <v>1226</v>
      </c>
      <c r="Z9109" s="1">
        <v>7069</v>
      </c>
      <c r="AA9109">
        <v>7418</v>
      </c>
      <c r="AB9109">
        <v>7563</v>
      </c>
    </row>
    <row r="9110" spans="1:28" x14ac:dyDescent="0.3">
      <c r="A9110" t="s">
        <v>1</v>
      </c>
      <c r="B9110" t="s">
        <v>1512</v>
      </c>
      <c r="C9110" t="s">
        <v>1703</v>
      </c>
      <c r="D9110" t="s">
        <v>1829</v>
      </c>
      <c r="E9110" t="s">
        <v>1639</v>
      </c>
      <c r="F9110" t="s">
        <v>1831</v>
      </c>
      <c r="G9110" t="s">
        <v>1639</v>
      </c>
      <c r="H9110" t="s">
        <v>1834</v>
      </c>
      <c r="I9110" t="s">
        <v>1637</v>
      </c>
      <c r="J9110" t="s">
        <v>168</v>
      </c>
      <c r="K9110" t="s">
        <v>21</v>
      </c>
      <c r="L9110" t="s">
        <v>21</v>
      </c>
      <c r="M9110" t="s">
        <v>175</v>
      </c>
      <c r="N9110" t="s">
        <v>19</v>
      </c>
      <c r="O9110" t="s">
        <v>27</v>
      </c>
      <c r="P9110" t="s">
        <v>910</v>
      </c>
      <c r="Q9110" t="s">
        <v>910</v>
      </c>
      <c r="R9110" t="s">
        <v>1370</v>
      </c>
      <c r="S9110" t="s">
        <v>1384</v>
      </c>
      <c r="T9110" s="1">
        <v>708</v>
      </c>
      <c r="U9110" s="1">
        <v>154</v>
      </c>
      <c r="V9110" s="1">
        <v>8</v>
      </c>
      <c r="W9110" s="1">
        <v>324</v>
      </c>
      <c r="X9110" s="1">
        <v>324</v>
      </c>
      <c r="Y9110">
        <v>324</v>
      </c>
      <c r="Z9110" s="1">
        <v>10</v>
      </c>
      <c r="AA9110">
        <v>11</v>
      </c>
      <c r="AB9110">
        <v>15</v>
      </c>
    </row>
    <row r="9111" spans="1:28" x14ac:dyDescent="0.3">
      <c r="A9111" t="s">
        <v>1</v>
      </c>
      <c r="B9111" t="s">
        <v>1512</v>
      </c>
      <c r="C9111" t="s">
        <v>1703</v>
      </c>
      <c r="D9111" t="s">
        <v>1829</v>
      </c>
      <c r="E9111" t="s">
        <v>1639</v>
      </c>
      <c r="F9111" t="s">
        <v>1831</v>
      </c>
      <c r="G9111" t="s">
        <v>1639</v>
      </c>
      <c r="H9111" t="s">
        <v>1834</v>
      </c>
      <c r="I9111" t="s">
        <v>1637</v>
      </c>
      <c r="J9111" t="s">
        <v>168</v>
      </c>
      <c r="K9111" t="s">
        <v>21</v>
      </c>
      <c r="L9111" t="s">
        <v>21</v>
      </c>
      <c r="M9111" t="s">
        <v>175</v>
      </c>
      <c r="N9111" t="s">
        <v>19</v>
      </c>
      <c r="O9111" t="s">
        <v>27</v>
      </c>
      <c r="P9111" t="s">
        <v>911</v>
      </c>
      <c r="Q9111" t="s">
        <v>911</v>
      </c>
      <c r="R9111" t="s">
        <v>1370</v>
      </c>
      <c r="S9111" t="s">
        <v>1384</v>
      </c>
      <c r="T9111" s="1">
        <v>1685</v>
      </c>
      <c r="U9111" s="1">
        <v>638</v>
      </c>
      <c r="V9111" s="1">
        <v>697</v>
      </c>
      <c r="W9111" s="1">
        <v>532</v>
      </c>
      <c r="X9111" s="1">
        <v>532</v>
      </c>
      <c r="Y9111">
        <v>532</v>
      </c>
      <c r="Z9111" s="1">
        <v>1564</v>
      </c>
      <c r="AA9111">
        <v>1502</v>
      </c>
      <c r="AB9111">
        <v>1582</v>
      </c>
    </row>
    <row r="9112" spans="1:28" x14ac:dyDescent="0.3">
      <c r="A9112" t="s">
        <v>1</v>
      </c>
      <c r="B9112" t="s">
        <v>1512</v>
      </c>
      <c r="C9112" t="s">
        <v>1703</v>
      </c>
      <c r="D9112" t="s">
        <v>1829</v>
      </c>
      <c r="E9112" t="s">
        <v>1639</v>
      </c>
      <c r="F9112" t="s">
        <v>1831</v>
      </c>
      <c r="G9112" t="s">
        <v>1639</v>
      </c>
      <c r="H9112" t="s">
        <v>1834</v>
      </c>
      <c r="I9112" t="s">
        <v>1637</v>
      </c>
      <c r="J9112" t="s">
        <v>168</v>
      </c>
      <c r="K9112" t="s">
        <v>21</v>
      </c>
      <c r="L9112" t="s">
        <v>21</v>
      </c>
      <c r="M9112" t="s">
        <v>175</v>
      </c>
      <c r="N9112" t="s">
        <v>19</v>
      </c>
      <c r="O9112" t="s">
        <v>27</v>
      </c>
      <c r="P9112" t="s">
        <v>895</v>
      </c>
      <c r="Q9112" t="s">
        <v>895</v>
      </c>
      <c r="R9112" t="s">
        <v>1370</v>
      </c>
      <c r="S9112" t="s">
        <v>1384</v>
      </c>
      <c r="T9112" s="1">
        <v>1777</v>
      </c>
      <c r="U9112" s="1">
        <v>1948</v>
      </c>
      <c r="V9112" s="1">
        <v>2402</v>
      </c>
      <c r="W9112" s="1">
        <v>1808</v>
      </c>
      <c r="X9112" s="1">
        <v>1808</v>
      </c>
      <c r="Y9112">
        <v>1422</v>
      </c>
      <c r="Z9112" s="1">
        <v>2529</v>
      </c>
      <c r="AA9112">
        <v>2594</v>
      </c>
      <c r="AB9112">
        <v>2727</v>
      </c>
    </row>
    <row r="9113" spans="1:28" x14ac:dyDescent="0.3">
      <c r="A9113" t="s">
        <v>1</v>
      </c>
      <c r="B9113" t="s">
        <v>1512</v>
      </c>
      <c r="C9113" t="s">
        <v>1703</v>
      </c>
      <c r="D9113" t="s">
        <v>1829</v>
      </c>
      <c r="E9113" t="s">
        <v>1639</v>
      </c>
      <c r="F9113" t="s">
        <v>1831</v>
      </c>
      <c r="G9113" t="s">
        <v>1639</v>
      </c>
      <c r="H9113" t="s">
        <v>1834</v>
      </c>
      <c r="I9113" t="s">
        <v>1637</v>
      </c>
      <c r="J9113" t="s">
        <v>168</v>
      </c>
      <c r="K9113" t="s">
        <v>21</v>
      </c>
      <c r="L9113" t="s">
        <v>21</v>
      </c>
      <c r="M9113" t="s">
        <v>175</v>
      </c>
      <c r="N9113" t="s">
        <v>19</v>
      </c>
      <c r="O9113" t="s">
        <v>27</v>
      </c>
      <c r="P9113" t="s">
        <v>898</v>
      </c>
      <c r="Q9113" t="s">
        <v>898</v>
      </c>
      <c r="R9113" t="s">
        <v>1370</v>
      </c>
      <c r="S9113" t="s">
        <v>1384</v>
      </c>
      <c r="T9113" s="1">
        <v>49</v>
      </c>
      <c r="U9113" s="1">
        <v>943</v>
      </c>
      <c r="V9113" s="1">
        <v>839</v>
      </c>
      <c r="W9113" s="1">
        <v>573</v>
      </c>
      <c r="X9113" s="1">
        <v>603</v>
      </c>
      <c r="Y9113">
        <v>603</v>
      </c>
      <c r="Z9113" s="1">
        <v>993</v>
      </c>
      <c r="AA9113">
        <v>963</v>
      </c>
      <c r="AB9113">
        <v>647</v>
      </c>
    </row>
    <row r="9114" spans="1:28" x14ac:dyDescent="0.3">
      <c r="A9114" t="s">
        <v>1</v>
      </c>
      <c r="B9114" t="s">
        <v>1512</v>
      </c>
      <c r="C9114" t="s">
        <v>1703</v>
      </c>
      <c r="D9114" t="s">
        <v>1829</v>
      </c>
      <c r="E9114" t="s">
        <v>1639</v>
      </c>
      <c r="F9114" t="s">
        <v>1831</v>
      </c>
      <c r="G9114" t="s">
        <v>1639</v>
      </c>
      <c r="H9114" t="s">
        <v>1834</v>
      </c>
      <c r="I9114" t="s">
        <v>1637</v>
      </c>
      <c r="J9114" t="s">
        <v>168</v>
      </c>
      <c r="K9114" t="s">
        <v>21</v>
      </c>
      <c r="L9114" t="s">
        <v>21</v>
      </c>
      <c r="M9114" t="s">
        <v>175</v>
      </c>
      <c r="N9114" t="s">
        <v>19</v>
      </c>
      <c r="O9114" t="s">
        <v>27</v>
      </c>
      <c r="P9114" t="s">
        <v>899</v>
      </c>
      <c r="Q9114" t="s">
        <v>899</v>
      </c>
      <c r="R9114" t="s">
        <v>1370</v>
      </c>
      <c r="S9114" t="s">
        <v>1384</v>
      </c>
      <c r="T9114" s="1">
        <v>18</v>
      </c>
      <c r="U9114" s="1">
        <v>75</v>
      </c>
      <c r="V9114" s="1">
        <v>98</v>
      </c>
      <c r="W9114" s="1">
        <v>184</v>
      </c>
      <c r="X9114" s="1">
        <v>149</v>
      </c>
      <c r="Y9114">
        <v>149</v>
      </c>
      <c r="Z9114" s="1">
        <v>108</v>
      </c>
      <c r="AA9114">
        <v>114</v>
      </c>
      <c r="AB9114">
        <v>131</v>
      </c>
    </row>
    <row r="9115" spans="1:28" x14ac:dyDescent="0.3">
      <c r="A9115" t="s">
        <v>1</v>
      </c>
      <c r="B9115" t="s">
        <v>1512</v>
      </c>
      <c r="C9115" t="s">
        <v>1703</v>
      </c>
      <c r="D9115" t="s">
        <v>1829</v>
      </c>
      <c r="E9115" t="s">
        <v>1639</v>
      </c>
      <c r="F9115" t="s">
        <v>1831</v>
      </c>
      <c r="G9115" t="s">
        <v>1639</v>
      </c>
      <c r="H9115" t="s">
        <v>1834</v>
      </c>
      <c r="I9115" t="s">
        <v>1637</v>
      </c>
      <c r="J9115" t="s">
        <v>168</v>
      </c>
      <c r="K9115" t="s">
        <v>21</v>
      </c>
      <c r="L9115" t="s">
        <v>21</v>
      </c>
      <c r="M9115" t="s">
        <v>175</v>
      </c>
      <c r="N9115" t="s">
        <v>19</v>
      </c>
      <c r="O9115" t="s">
        <v>27</v>
      </c>
      <c r="P9115" t="s">
        <v>903</v>
      </c>
      <c r="Q9115" t="s">
        <v>903</v>
      </c>
      <c r="R9115" t="s">
        <v>1370</v>
      </c>
      <c r="S9115" t="s">
        <v>1384</v>
      </c>
      <c r="T9115" s="1">
        <v>3</v>
      </c>
      <c r="U9115" s="1">
        <v>3</v>
      </c>
      <c r="V9115" s="1">
        <v>2</v>
      </c>
      <c r="W9115" s="1">
        <v>4</v>
      </c>
      <c r="X9115" s="1">
        <v>4</v>
      </c>
      <c r="Y9115">
        <v>4</v>
      </c>
      <c r="Z9115" s="1">
        <v>7</v>
      </c>
      <c r="AA9115">
        <v>8</v>
      </c>
      <c r="AB9115">
        <v>12</v>
      </c>
    </row>
    <row r="9116" spans="1:28" x14ac:dyDescent="0.3">
      <c r="A9116" t="s">
        <v>1</v>
      </c>
      <c r="B9116" t="s">
        <v>1512</v>
      </c>
      <c r="C9116" t="s">
        <v>1703</v>
      </c>
      <c r="D9116" t="s">
        <v>1829</v>
      </c>
      <c r="E9116" t="s">
        <v>1639</v>
      </c>
      <c r="F9116" t="s">
        <v>1831</v>
      </c>
      <c r="G9116" t="s">
        <v>1639</v>
      </c>
      <c r="H9116" t="s">
        <v>1834</v>
      </c>
      <c r="I9116" t="s">
        <v>1637</v>
      </c>
      <c r="J9116" t="s">
        <v>168</v>
      </c>
      <c r="K9116" t="s">
        <v>21</v>
      </c>
      <c r="L9116" t="s">
        <v>21</v>
      </c>
      <c r="M9116" t="s">
        <v>175</v>
      </c>
      <c r="N9116" t="s">
        <v>19</v>
      </c>
      <c r="O9116" t="s">
        <v>27</v>
      </c>
      <c r="P9116" t="s">
        <v>917</v>
      </c>
      <c r="Q9116" t="s">
        <v>917</v>
      </c>
      <c r="R9116" t="s">
        <v>1370</v>
      </c>
      <c r="S9116" t="s">
        <v>1384</v>
      </c>
      <c r="T9116" s="1">
        <v>166</v>
      </c>
      <c r="U9116" s="1">
        <v>133</v>
      </c>
      <c r="V9116" s="1">
        <v>144</v>
      </c>
      <c r="W9116" s="1">
        <v>162</v>
      </c>
      <c r="X9116" s="1">
        <v>162</v>
      </c>
      <c r="Y9116">
        <v>162</v>
      </c>
      <c r="Z9116" s="1">
        <v>169</v>
      </c>
      <c r="AA9116">
        <v>177</v>
      </c>
      <c r="AB9116">
        <v>200</v>
      </c>
    </row>
    <row r="9117" spans="1:28" x14ac:dyDescent="0.3">
      <c r="A9117" t="s">
        <v>1</v>
      </c>
      <c r="B9117" t="s">
        <v>1512</v>
      </c>
      <c r="C9117" t="s">
        <v>1703</v>
      </c>
      <c r="D9117" t="s">
        <v>1829</v>
      </c>
      <c r="E9117" t="s">
        <v>1639</v>
      </c>
      <c r="F9117" t="s">
        <v>1831</v>
      </c>
      <c r="G9117" t="s">
        <v>1639</v>
      </c>
      <c r="H9117" t="s">
        <v>1834</v>
      </c>
      <c r="I9117" t="s">
        <v>1637</v>
      </c>
      <c r="J9117" t="s">
        <v>168</v>
      </c>
      <c r="K9117" t="s">
        <v>21</v>
      </c>
      <c r="L9117" t="s">
        <v>21</v>
      </c>
      <c r="M9117" t="s">
        <v>175</v>
      </c>
      <c r="N9117" t="s">
        <v>19</v>
      </c>
      <c r="O9117" t="s">
        <v>27</v>
      </c>
      <c r="P9117" t="s">
        <v>900</v>
      </c>
      <c r="Q9117" t="s">
        <v>900</v>
      </c>
      <c r="R9117" t="s">
        <v>1370</v>
      </c>
      <c r="S9117" t="s">
        <v>1384</v>
      </c>
      <c r="T9117" s="1">
        <v>96</v>
      </c>
      <c r="U9117" s="1">
        <v>17</v>
      </c>
      <c r="V9117" s="1">
        <v>0</v>
      </c>
      <c r="W9117" s="1">
        <v>111</v>
      </c>
      <c r="X9117" s="1">
        <v>906</v>
      </c>
      <c r="Y9117">
        <v>906</v>
      </c>
      <c r="Z9117" s="1">
        <v>20</v>
      </c>
      <c r="AA9117">
        <v>32</v>
      </c>
      <c r="AB9117">
        <v>90</v>
      </c>
    </row>
    <row r="9118" spans="1:28" x14ac:dyDescent="0.3">
      <c r="A9118" t="s">
        <v>1</v>
      </c>
      <c r="B9118" t="s">
        <v>1512</v>
      </c>
      <c r="C9118" t="s">
        <v>1703</v>
      </c>
      <c r="D9118" t="s">
        <v>1829</v>
      </c>
      <c r="E9118" t="s">
        <v>1639</v>
      </c>
      <c r="F9118" t="s">
        <v>1831</v>
      </c>
      <c r="G9118" t="s">
        <v>1639</v>
      </c>
      <c r="H9118" t="s">
        <v>1834</v>
      </c>
      <c r="I9118" t="s">
        <v>1637</v>
      </c>
      <c r="J9118" t="s">
        <v>168</v>
      </c>
      <c r="K9118" t="s">
        <v>21</v>
      </c>
      <c r="L9118" t="s">
        <v>21</v>
      </c>
      <c r="M9118" t="s">
        <v>175</v>
      </c>
      <c r="N9118" t="s">
        <v>19</v>
      </c>
      <c r="O9118" t="s">
        <v>27</v>
      </c>
      <c r="P9118" t="s">
        <v>865</v>
      </c>
      <c r="Q9118" t="s">
        <v>865</v>
      </c>
      <c r="R9118" t="s">
        <v>1370</v>
      </c>
      <c r="S9118" t="s">
        <v>1384</v>
      </c>
      <c r="T9118" s="1">
        <v>1137</v>
      </c>
      <c r="U9118" s="1">
        <v>594</v>
      </c>
      <c r="V9118" s="1">
        <v>386</v>
      </c>
      <c r="W9118" s="1">
        <v>659</v>
      </c>
      <c r="X9118" s="1">
        <v>812</v>
      </c>
      <c r="Y9118">
        <v>812</v>
      </c>
      <c r="Z9118" s="1">
        <v>1599</v>
      </c>
      <c r="AA9118">
        <v>1792</v>
      </c>
      <c r="AB9118">
        <v>1832</v>
      </c>
    </row>
    <row r="9119" spans="1:28" x14ac:dyDescent="0.3">
      <c r="A9119" t="s">
        <v>1</v>
      </c>
      <c r="B9119" t="s">
        <v>1512</v>
      </c>
      <c r="C9119" t="s">
        <v>1703</v>
      </c>
      <c r="D9119" t="s">
        <v>1829</v>
      </c>
      <c r="E9119" t="s">
        <v>1639</v>
      </c>
      <c r="F9119" t="s">
        <v>1831</v>
      </c>
      <c r="G9119" t="s">
        <v>1639</v>
      </c>
      <c r="H9119" t="s">
        <v>1834</v>
      </c>
      <c r="I9119" t="s">
        <v>1637</v>
      </c>
      <c r="J9119" t="s">
        <v>168</v>
      </c>
      <c r="K9119" t="s">
        <v>21</v>
      </c>
      <c r="L9119" t="s">
        <v>21</v>
      </c>
      <c r="M9119" t="s">
        <v>175</v>
      </c>
      <c r="N9119" t="s">
        <v>19</v>
      </c>
      <c r="O9119" t="s">
        <v>27</v>
      </c>
      <c r="P9119" t="s">
        <v>866</v>
      </c>
      <c r="Q9119" t="s">
        <v>866</v>
      </c>
      <c r="R9119" t="s">
        <v>1370</v>
      </c>
      <c r="S9119" t="s">
        <v>1384</v>
      </c>
      <c r="T9119" s="1">
        <v>229</v>
      </c>
      <c r="U9119" s="1">
        <v>492</v>
      </c>
      <c r="V9119" s="1">
        <v>575</v>
      </c>
      <c r="W9119" s="1">
        <v>954</v>
      </c>
      <c r="X9119" s="1">
        <v>962</v>
      </c>
      <c r="Y9119">
        <v>962</v>
      </c>
      <c r="Z9119" s="1">
        <v>1244</v>
      </c>
      <c r="AA9119">
        <v>1343</v>
      </c>
      <c r="AB9119">
        <v>1724</v>
      </c>
    </row>
    <row r="9120" spans="1:28" x14ac:dyDescent="0.3">
      <c r="A9120" t="s">
        <v>1</v>
      </c>
      <c r="B9120" t="s">
        <v>1512</v>
      </c>
      <c r="C9120" t="s">
        <v>1703</v>
      </c>
      <c r="D9120" t="s">
        <v>1829</v>
      </c>
      <c r="E9120" t="s">
        <v>1639</v>
      </c>
      <c r="F9120" t="s">
        <v>1831</v>
      </c>
      <c r="G9120" t="s">
        <v>1639</v>
      </c>
      <c r="H9120" t="s">
        <v>1834</v>
      </c>
      <c r="I9120" t="s">
        <v>1637</v>
      </c>
      <c r="J9120" t="s">
        <v>168</v>
      </c>
      <c r="K9120" t="s">
        <v>21</v>
      </c>
      <c r="L9120" t="s">
        <v>21</v>
      </c>
      <c r="M9120" t="s">
        <v>175</v>
      </c>
      <c r="N9120" t="s">
        <v>19</v>
      </c>
      <c r="O9120" t="s">
        <v>27</v>
      </c>
      <c r="P9120" t="s">
        <v>877</v>
      </c>
      <c r="Q9120" t="s">
        <v>877</v>
      </c>
      <c r="R9120" t="s">
        <v>1370</v>
      </c>
      <c r="S9120" t="s">
        <v>1384</v>
      </c>
      <c r="T9120" s="1">
        <v>779</v>
      </c>
      <c r="U9120" s="1">
        <v>779</v>
      </c>
      <c r="V9120" s="1">
        <v>711</v>
      </c>
      <c r="W9120" s="1">
        <v>118</v>
      </c>
      <c r="X9120" s="1">
        <v>318</v>
      </c>
      <c r="Y9120">
        <v>659</v>
      </c>
      <c r="Z9120" s="1">
        <v>736</v>
      </c>
      <c r="AA9120">
        <v>744</v>
      </c>
      <c r="AB9120">
        <v>867</v>
      </c>
    </row>
    <row r="9121" spans="1:28" x14ac:dyDescent="0.3">
      <c r="A9121" t="s">
        <v>1</v>
      </c>
      <c r="B9121" t="s">
        <v>1512</v>
      </c>
      <c r="C9121" t="s">
        <v>1703</v>
      </c>
      <c r="D9121" t="s">
        <v>1829</v>
      </c>
      <c r="E9121" t="s">
        <v>1639</v>
      </c>
      <c r="F9121" t="s">
        <v>1831</v>
      </c>
      <c r="G9121" t="s">
        <v>1639</v>
      </c>
      <c r="H9121" t="s">
        <v>1834</v>
      </c>
      <c r="I9121" t="s">
        <v>1637</v>
      </c>
      <c r="J9121" t="s">
        <v>168</v>
      </c>
      <c r="K9121" t="s">
        <v>21</v>
      </c>
      <c r="L9121" t="s">
        <v>21</v>
      </c>
      <c r="M9121" t="s">
        <v>175</v>
      </c>
      <c r="N9121" t="s">
        <v>19</v>
      </c>
      <c r="O9121" t="s">
        <v>27</v>
      </c>
      <c r="P9121" t="s">
        <v>867</v>
      </c>
      <c r="Q9121" t="s">
        <v>867</v>
      </c>
      <c r="R9121" t="s">
        <v>1370</v>
      </c>
      <c r="S9121" t="s">
        <v>1384</v>
      </c>
      <c r="T9121" s="1">
        <v>1104</v>
      </c>
      <c r="U9121" s="1">
        <v>343</v>
      </c>
      <c r="V9121" s="1">
        <v>854</v>
      </c>
      <c r="W9121" s="1">
        <v>1574</v>
      </c>
      <c r="X9121" s="1">
        <v>1546</v>
      </c>
      <c r="Y9121">
        <v>1546</v>
      </c>
      <c r="Z9121" s="1">
        <v>871</v>
      </c>
      <c r="AA9121">
        <v>988</v>
      </c>
      <c r="AB9121">
        <v>1291</v>
      </c>
    </row>
    <row r="9122" spans="1:28" x14ac:dyDescent="0.3">
      <c r="A9122" t="s">
        <v>1</v>
      </c>
      <c r="B9122" t="s">
        <v>1512</v>
      </c>
      <c r="C9122" t="s">
        <v>1703</v>
      </c>
      <c r="D9122" t="s">
        <v>1829</v>
      </c>
      <c r="E9122" t="s">
        <v>1639</v>
      </c>
      <c r="F9122" t="s">
        <v>1831</v>
      </c>
      <c r="G9122" t="s">
        <v>1639</v>
      </c>
      <c r="H9122" t="s">
        <v>1834</v>
      </c>
      <c r="I9122" t="s">
        <v>1637</v>
      </c>
      <c r="J9122" t="s">
        <v>168</v>
      </c>
      <c r="K9122" t="s">
        <v>21</v>
      </c>
      <c r="L9122" t="s">
        <v>21</v>
      </c>
      <c r="M9122" t="s">
        <v>175</v>
      </c>
      <c r="N9122" t="s">
        <v>19</v>
      </c>
      <c r="O9122" t="s">
        <v>27</v>
      </c>
      <c r="P9122" t="s">
        <v>868</v>
      </c>
      <c r="Q9122" t="s">
        <v>868</v>
      </c>
      <c r="R9122" t="s">
        <v>1370</v>
      </c>
      <c r="S9122" t="s">
        <v>1384</v>
      </c>
      <c r="T9122" s="1">
        <v>3497</v>
      </c>
      <c r="U9122" s="1">
        <v>7003</v>
      </c>
      <c r="V9122" s="1">
        <v>6824</v>
      </c>
      <c r="W9122" s="1">
        <v>6293</v>
      </c>
      <c r="X9122" s="1">
        <v>8277</v>
      </c>
      <c r="Y9122">
        <v>8277</v>
      </c>
      <c r="Z9122" s="1">
        <v>9100</v>
      </c>
      <c r="AA9122">
        <v>9428</v>
      </c>
      <c r="AB9122">
        <v>9707</v>
      </c>
    </row>
    <row r="9123" spans="1:28" x14ac:dyDescent="0.3">
      <c r="A9123" t="s">
        <v>1</v>
      </c>
      <c r="B9123" t="s">
        <v>1512</v>
      </c>
      <c r="C9123" t="s">
        <v>1703</v>
      </c>
      <c r="D9123" t="s">
        <v>1829</v>
      </c>
      <c r="E9123" t="s">
        <v>1639</v>
      </c>
      <c r="F9123" t="s">
        <v>1831</v>
      </c>
      <c r="G9123" t="s">
        <v>1639</v>
      </c>
      <c r="H9123" t="s">
        <v>1834</v>
      </c>
      <c r="I9123" t="s">
        <v>1637</v>
      </c>
      <c r="J9123" t="s">
        <v>168</v>
      </c>
      <c r="K9123" t="s">
        <v>21</v>
      </c>
      <c r="L9123" t="s">
        <v>21</v>
      </c>
      <c r="M9123" t="s">
        <v>175</v>
      </c>
      <c r="N9123" t="s">
        <v>19</v>
      </c>
      <c r="O9123" t="s">
        <v>27</v>
      </c>
      <c r="P9123" t="s">
        <v>869</v>
      </c>
      <c r="Q9123" t="s">
        <v>869</v>
      </c>
      <c r="R9123" t="s">
        <v>1370</v>
      </c>
      <c r="S9123" t="s">
        <v>1384</v>
      </c>
      <c r="T9123" s="1">
        <v>1047</v>
      </c>
      <c r="U9123" s="1">
        <v>667</v>
      </c>
      <c r="V9123" s="1">
        <v>651</v>
      </c>
      <c r="W9123" s="1">
        <v>7343</v>
      </c>
      <c r="X9123" s="1">
        <v>2454</v>
      </c>
      <c r="Y9123">
        <v>2454</v>
      </c>
      <c r="Z9123" s="1">
        <v>6901</v>
      </c>
      <c r="AA9123">
        <v>7486</v>
      </c>
      <c r="AB9123">
        <v>7825</v>
      </c>
    </row>
    <row r="9124" spans="1:28" x14ac:dyDescent="0.3">
      <c r="A9124" t="s">
        <v>1</v>
      </c>
      <c r="B9124" t="s">
        <v>1512</v>
      </c>
      <c r="C9124" t="s">
        <v>1703</v>
      </c>
      <c r="D9124" t="s">
        <v>1829</v>
      </c>
      <c r="E9124" t="s">
        <v>1639</v>
      </c>
      <c r="F9124" t="s">
        <v>1831</v>
      </c>
      <c r="G9124" t="s">
        <v>1639</v>
      </c>
      <c r="H9124" t="s">
        <v>1834</v>
      </c>
      <c r="I9124" t="s">
        <v>1637</v>
      </c>
      <c r="J9124" t="s">
        <v>168</v>
      </c>
      <c r="K9124" t="s">
        <v>21</v>
      </c>
      <c r="L9124" t="s">
        <v>21</v>
      </c>
      <c r="M9124" t="s">
        <v>175</v>
      </c>
      <c r="N9124" t="s">
        <v>19</v>
      </c>
      <c r="O9124" t="s">
        <v>27</v>
      </c>
      <c r="P9124" t="s">
        <v>870</v>
      </c>
      <c r="Q9124" t="s">
        <v>870</v>
      </c>
      <c r="R9124" t="s">
        <v>1370</v>
      </c>
      <c r="S9124" t="s">
        <v>1384</v>
      </c>
      <c r="T9124" s="1">
        <v>1398</v>
      </c>
      <c r="U9124" s="1">
        <v>322</v>
      </c>
      <c r="V9124" s="1">
        <v>334</v>
      </c>
      <c r="W9124" s="1">
        <v>2734</v>
      </c>
      <c r="X9124" s="1">
        <v>2703</v>
      </c>
      <c r="Y9124">
        <v>2703</v>
      </c>
      <c r="Z9124" s="1">
        <v>1594</v>
      </c>
      <c r="AA9124">
        <v>1693</v>
      </c>
      <c r="AB9124">
        <v>1737</v>
      </c>
    </row>
    <row r="9125" spans="1:28" x14ac:dyDescent="0.3">
      <c r="A9125" t="s">
        <v>1</v>
      </c>
      <c r="B9125" t="s">
        <v>1512</v>
      </c>
      <c r="C9125" t="s">
        <v>1703</v>
      </c>
      <c r="D9125" t="s">
        <v>1829</v>
      </c>
      <c r="E9125" t="s">
        <v>1639</v>
      </c>
      <c r="F9125" t="s">
        <v>1831</v>
      </c>
      <c r="G9125" t="s">
        <v>1639</v>
      </c>
      <c r="H9125" t="s">
        <v>1834</v>
      </c>
      <c r="I9125" t="s">
        <v>1637</v>
      </c>
      <c r="J9125" t="s">
        <v>168</v>
      </c>
      <c r="K9125" t="s">
        <v>21</v>
      </c>
      <c r="L9125" t="s">
        <v>21</v>
      </c>
      <c r="M9125" t="s">
        <v>175</v>
      </c>
      <c r="N9125" t="s">
        <v>19</v>
      </c>
      <c r="O9125" t="s">
        <v>27</v>
      </c>
      <c r="P9125" t="s">
        <v>871</v>
      </c>
      <c r="Q9125" t="s">
        <v>871</v>
      </c>
      <c r="R9125" t="s">
        <v>1370</v>
      </c>
      <c r="S9125" t="s">
        <v>1384</v>
      </c>
      <c r="T9125" s="1">
        <v>15</v>
      </c>
      <c r="U9125" s="1">
        <v>1324</v>
      </c>
      <c r="V9125" s="1">
        <v>2920</v>
      </c>
      <c r="W9125" s="1">
        <v>0</v>
      </c>
      <c r="X9125" s="1">
        <v>0</v>
      </c>
      <c r="Y9125">
        <v>0</v>
      </c>
      <c r="Z9125" s="1">
        <v>3000</v>
      </c>
      <c r="AA9125">
        <v>3054</v>
      </c>
      <c r="AB9125">
        <v>3135</v>
      </c>
    </row>
    <row r="9126" spans="1:28" x14ac:dyDescent="0.3">
      <c r="A9126" t="s">
        <v>1</v>
      </c>
      <c r="B9126" t="s">
        <v>1512</v>
      </c>
      <c r="C9126" t="s">
        <v>1703</v>
      </c>
      <c r="D9126" t="s">
        <v>1829</v>
      </c>
      <c r="E9126" t="s">
        <v>1639</v>
      </c>
      <c r="F9126" t="s">
        <v>1831</v>
      </c>
      <c r="G9126" t="s">
        <v>1639</v>
      </c>
      <c r="H9126" t="s">
        <v>1834</v>
      </c>
      <c r="I9126" t="s">
        <v>1637</v>
      </c>
      <c r="J9126" t="s">
        <v>168</v>
      </c>
      <c r="K9126" t="s">
        <v>21</v>
      </c>
      <c r="L9126" t="s">
        <v>21</v>
      </c>
      <c r="M9126" t="s">
        <v>872</v>
      </c>
      <c r="N9126" t="s">
        <v>30</v>
      </c>
      <c r="O9126" t="s">
        <v>873</v>
      </c>
      <c r="P9126" t="s">
        <v>891</v>
      </c>
      <c r="Q9126" t="s">
        <v>891</v>
      </c>
      <c r="R9126" t="s">
        <v>1370</v>
      </c>
      <c r="S9126" t="s">
        <v>1384</v>
      </c>
      <c r="T9126" s="1">
        <v>0</v>
      </c>
      <c r="U9126" s="1">
        <v>0</v>
      </c>
      <c r="V9126" s="1">
        <v>782</v>
      </c>
      <c r="W9126" s="1">
        <v>0</v>
      </c>
      <c r="X9126" s="1">
        <v>0</v>
      </c>
      <c r="Y9126">
        <v>0</v>
      </c>
      <c r="Z9126" s="1">
        <v>800</v>
      </c>
      <c r="AA9126">
        <v>660</v>
      </c>
      <c r="AB9126">
        <v>660</v>
      </c>
    </row>
    <row r="9127" spans="1:28" x14ac:dyDescent="0.3">
      <c r="A9127" t="s">
        <v>1</v>
      </c>
      <c r="B9127" t="s">
        <v>1512</v>
      </c>
      <c r="C9127" t="s">
        <v>1703</v>
      </c>
      <c r="D9127" t="s">
        <v>1829</v>
      </c>
      <c r="E9127" t="s">
        <v>1639</v>
      </c>
      <c r="F9127" t="s">
        <v>1831</v>
      </c>
      <c r="G9127" t="s">
        <v>1639</v>
      </c>
      <c r="H9127" t="s">
        <v>1834</v>
      </c>
      <c r="I9127" t="s">
        <v>1637</v>
      </c>
      <c r="J9127" t="s">
        <v>168</v>
      </c>
      <c r="K9127" t="s">
        <v>21</v>
      </c>
      <c r="L9127" t="s">
        <v>21</v>
      </c>
      <c r="M9127" t="s">
        <v>872</v>
      </c>
      <c r="N9127" t="s">
        <v>30</v>
      </c>
      <c r="O9127" t="s">
        <v>873</v>
      </c>
      <c r="P9127" t="s">
        <v>874</v>
      </c>
      <c r="Q9127" t="s">
        <v>874</v>
      </c>
      <c r="R9127" t="s">
        <v>1370</v>
      </c>
      <c r="S9127" t="s">
        <v>1384</v>
      </c>
      <c r="T9127" s="1">
        <v>621</v>
      </c>
      <c r="U9127" s="1">
        <v>1327</v>
      </c>
      <c r="V9127" s="1">
        <v>1254</v>
      </c>
      <c r="W9127" s="1">
        <v>2233</v>
      </c>
      <c r="X9127" s="1">
        <v>3474</v>
      </c>
      <c r="Y9127">
        <v>3474</v>
      </c>
      <c r="Z9127" s="1">
        <v>1704</v>
      </c>
      <c r="AA9127">
        <v>1867</v>
      </c>
      <c r="AB9127">
        <v>2042</v>
      </c>
    </row>
    <row r="9128" spans="1:28" x14ac:dyDescent="0.3">
      <c r="A9128" t="s">
        <v>1</v>
      </c>
      <c r="B9128" t="s">
        <v>1512</v>
      </c>
      <c r="C9128" t="s">
        <v>1703</v>
      </c>
      <c r="D9128" t="s">
        <v>1829</v>
      </c>
      <c r="E9128" t="s">
        <v>1639</v>
      </c>
      <c r="F9128" t="s">
        <v>1831</v>
      </c>
      <c r="G9128" t="s">
        <v>1639</v>
      </c>
      <c r="H9128" t="s">
        <v>1834</v>
      </c>
      <c r="I9128" t="s">
        <v>1637</v>
      </c>
      <c r="J9128" t="s">
        <v>168</v>
      </c>
      <c r="K9128" t="s">
        <v>21</v>
      </c>
      <c r="L9128" t="s">
        <v>21</v>
      </c>
      <c r="M9128" t="s">
        <v>872</v>
      </c>
      <c r="N9128" t="s">
        <v>30</v>
      </c>
      <c r="O9128" t="s">
        <v>926</v>
      </c>
      <c r="P9128" t="s">
        <v>926</v>
      </c>
      <c r="Q9128" t="s">
        <v>926</v>
      </c>
      <c r="R9128" t="s">
        <v>1370</v>
      </c>
      <c r="S9128" t="s">
        <v>1384</v>
      </c>
      <c r="T9128" s="1">
        <v>0</v>
      </c>
      <c r="U9128" s="1">
        <v>0</v>
      </c>
      <c r="V9128" s="1">
        <v>54</v>
      </c>
      <c r="W9128" s="1">
        <v>0</v>
      </c>
      <c r="X9128" s="1">
        <v>0</v>
      </c>
      <c r="Y9128">
        <v>0</v>
      </c>
      <c r="Z9128" s="1">
        <v>0</v>
      </c>
      <c r="AA9128">
        <v>0</v>
      </c>
      <c r="AB9128">
        <v>0</v>
      </c>
    </row>
    <row r="9129" spans="1:28" x14ac:dyDescent="0.3">
      <c r="A9129" t="s">
        <v>1</v>
      </c>
      <c r="B9129" t="s">
        <v>1512</v>
      </c>
      <c r="C9129" t="s">
        <v>1703</v>
      </c>
      <c r="D9129" t="s">
        <v>1829</v>
      </c>
      <c r="E9129" t="s">
        <v>1639</v>
      </c>
      <c r="F9129" t="s">
        <v>1831</v>
      </c>
      <c r="G9129" t="s">
        <v>1636</v>
      </c>
      <c r="H9129" t="s">
        <v>1832</v>
      </c>
      <c r="I9129" t="s">
        <v>936</v>
      </c>
      <c r="J9129" t="s">
        <v>168</v>
      </c>
      <c r="K9129" t="s">
        <v>21</v>
      </c>
      <c r="L9129" t="s">
        <v>21</v>
      </c>
      <c r="M9129" t="s">
        <v>175</v>
      </c>
      <c r="N9129" t="s">
        <v>31</v>
      </c>
      <c r="O9129" t="s">
        <v>892</v>
      </c>
      <c r="P9129" t="s">
        <v>907</v>
      </c>
      <c r="Q9129" t="s">
        <v>914</v>
      </c>
      <c r="R9129" t="s">
        <v>1370</v>
      </c>
      <c r="S9129" t="s">
        <v>1384</v>
      </c>
      <c r="T9129" s="1">
        <v>282</v>
      </c>
      <c r="U9129" s="1">
        <v>276</v>
      </c>
      <c r="V9129" s="1">
        <v>190</v>
      </c>
      <c r="W9129" s="1">
        <v>289</v>
      </c>
      <c r="X9129" s="1">
        <v>289</v>
      </c>
      <c r="Y9129">
        <v>289</v>
      </c>
      <c r="Z9129" s="1">
        <v>302</v>
      </c>
      <c r="AA9129">
        <v>316</v>
      </c>
      <c r="AB9129">
        <v>331</v>
      </c>
    </row>
    <row r="9130" spans="1:28" x14ac:dyDescent="0.3">
      <c r="A9130" t="s">
        <v>1</v>
      </c>
      <c r="B9130" t="s">
        <v>1512</v>
      </c>
      <c r="C9130" t="s">
        <v>1703</v>
      </c>
      <c r="D9130" t="s">
        <v>1829</v>
      </c>
      <c r="E9130" t="s">
        <v>1639</v>
      </c>
      <c r="F9130" t="s">
        <v>1831</v>
      </c>
      <c r="G9130" t="s">
        <v>1636</v>
      </c>
      <c r="H9130" t="s">
        <v>1832</v>
      </c>
      <c r="I9130" t="s">
        <v>1107</v>
      </c>
      <c r="J9130" t="s">
        <v>168</v>
      </c>
      <c r="K9130" t="s">
        <v>21</v>
      </c>
      <c r="L9130" t="s">
        <v>21</v>
      </c>
      <c r="M9130" t="s">
        <v>175</v>
      </c>
      <c r="N9130" t="s">
        <v>31</v>
      </c>
      <c r="O9130" t="s">
        <v>918</v>
      </c>
      <c r="P9130" t="s">
        <v>919</v>
      </c>
      <c r="Q9130" t="s">
        <v>920</v>
      </c>
      <c r="R9130" t="s">
        <v>1370</v>
      </c>
      <c r="S9130" t="s">
        <v>1384</v>
      </c>
      <c r="T9130" s="1">
        <v>525185</v>
      </c>
      <c r="U9130" s="1">
        <v>540824</v>
      </c>
      <c r="V9130" s="1">
        <v>406964</v>
      </c>
      <c r="W9130" s="1">
        <v>375241</v>
      </c>
      <c r="X9130" s="1">
        <v>375241</v>
      </c>
      <c r="Y9130">
        <v>375241</v>
      </c>
      <c r="Z9130" s="1">
        <v>546292</v>
      </c>
      <c r="AA9130">
        <v>563647</v>
      </c>
      <c r="AB9130">
        <v>584659</v>
      </c>
    </row>
    <row r="9131" spans="1:28" x14ac:dyDescent="0.3">
      <c r="A9131" t="s">
        <v>1</v>
      </c>
      <c r="B9131" t="s">
        <v>1512</v>
      </c>
      <c r="C9131" t="s">
        <v>1703</v>
      </c>
      <c r="D9131" t="s">
        <v>1829</v>
      </c>
      <c r="E9131" t="s">
        <v>1639</v>
      </c>
      <c r="F9131" t="s">
        <v>1831</v>
      </c>
      <c r="G9131" t="s">
        <v>1636</v>
      </c>
      <c r="H9131" t="s">
        <v>1832</v>
      </c>
      <c r="I9131" t="s">
        <v>933</v>
      </c>
      <c r="J9131" t="s">
        <v>168</v>
      </c>
      <c r="K9131" t="s">
        <v>21</v>
      </c>
      <c r="L9131" t="s">
        <v>21</v>
      </c>
      <c r="M9131" t="s">
        <v>175</v>
      </c>
      <c r="N9131" t="s">
        <v>31</v>
      </c>
      <c r="O9131" t="s">
        <v>882</v>
      </c>
      <c r="P9131" t="s">
        <v>883</v>
      </c>
      <c r="Q9131" t="s">
        <v>883</v>
      </c>
      <c r="R9131" t="s">
        <v>1370</v>
      </c>
      <c r="S9131" t="s">
        <v>1384</v>
      </c>
      <c r="T9131" s="1">
        <v>457</v>
      </c>
      <c r="U9131" s="1">
        <v>538</v>
      </c>
      <c r="V9131" s="1">
        <v>77</v>
      </c>
      <c r="W9131" s="1">
        <v>0</v>
      </c>
      <c r="X9131" s="1">
        <v>0</v>
      </c>
      <c r="Y9131">
        <v>0</v>
      </c>
      <c r="Z9131" s="1">
        <v>0</v>
      </c>
      <c r="AA9131">
        <v>0</v>
      </c>
      <c r="AB9131">
        <v>0</v>
      </c>
    </row>
    <row r="9132" spans="1:28" x14ac:dyDescent="0.3">
      <c r="A9132" t="s">
        <v>1</v>
      </c>
      <c r="B9132" t="s">
        <v>1512</v>
      </c>
      <c r="C9132" t="s">
        <v>1703</v>
      </c>
      <c r="D9132" t="s">
        <v>1829</v>
      </c>
      <c r="E9132" t="s">
        <v>1639</v>
      </c>
      <c r="F9132" t="s">
        <v>1831</v>
      </c>
      <c r="G9132" t="s">
        <v>1636</v>
      </c>
      <c r="H9132" t="s">
        <v>1832</v>
      </c>
      <c r="I9132" t="s">
        <v>1010</v>
      </c>
      <c r="J9132" t="s">
        <v>168</v>
      </c>
      <c r="K9132" t="s">
        <v>21</v>
      </c>
      <c r="L9132" t="s">
        <v>21</v>
      </c>
      <c r="M9132" t="s">
        <v>175</v>
      </c>
      <c r="N9132" t="s">
        <v>31</v>
      </c>
      <c r="O9132" t="s">
        <v>882</v>
      </c>
      <c r="P9132" t="s">
        <v>884</v>
      </c>
      <c r="Q9132" t="s">
        <v>884</v>
      </c>
      <c r="R9132" t="s">
        <v>1370</v>
      </c>
      <c r="S9132" t="s">
        <v>1384</v>
      </c>
      <c r="T9132" s="1">
        <v>0</v>
      </c>
      <c r="U9132" s="1">
        <v>4</v>
      </c>
      <c r="V9132" s="1">
        <v>0</v>
      </c>
      <c r="W9132" s="1">
        <v>0</v>
      </c>
      <c r="X9132" s="1">
        <v>0</v>
      </c>
      <c r="Y9132">
        <v>0</v>
      </c>
      <c r="Z9132" s="1">
        <v>0</v>
      </c>
      <c r="AA9132">
        <v>0</v>
      </c>
      <c r="AB9132">
        <v>0</v>
      </c>
    </row>
    <row r="9133" spans="1:28" x14ac:dyDescent="0.3">
      <c r="A9133" t="s">
        <v>1</v>
      </c>
      <c r="B9133" t="s">
        <v>1512</v>
      </c>
      <c r="C9133" t="s">
        <v>1703</v>
      </c>
      <c r="D9133" t="s">
        <v>1829</v>
      </c>
      <c r="E9133" t="s">
        <v>1639</v>
      </c>
      <c r="F9133" t="s">
        <v>1831</v>
      </c>
      <c r="G9133" t="s">
        <v>1639</v>
      </c>
      <c r="H9133" t="s">
        <v>1834</v>
      </c>
      <c r="I9133" t="s">
        <v>936</v>
      </c>
      <c r="J9133" t="s">
        <v>168</v>
      </c>
      <c r="K9133" t="s">
        <v>21</v>
      </c>
      <c r="L9133" t="s">
        <v>21</v>
      </c>
      <c r="M9133" t="s">
        <v>175</v>
      </c>
      <c r="N9133" t="s">
        <v>31</v>
      </c>
      <c r="O9133" t="s">
        <v>892</v>
      </c>
      <c r="P9133" t="s">
        <v>907</v>
      </c>
      <c r="Q9133" t="s">
        <v>914</v>
      </c>
      <c r="R9133" t="s">
        <v>1370</v>
      </c>
      <c r="S9133" t="s">
        <v>1384</v>
      </c>
      <c r="T9133" s="1">
        <v>86</v>
      </c>
      <c r="U9133" s="1">
        <v>127</v>
      </c>
      <c r="V9133" s="1">
        <v>128</v>
      </c>
      <c r="W9133" s="1">
        <v>91</v>
      </c>
      <c r="X9133" s="1">
        <v>91</v>
      </c>
      <c r="Y9133">
        <v>91</v>
      </c>
      <c r="Z9133" s="1">
        <v>0</v>
      </c>
      <c r="AA9133">
        <v>0</v>
      </c>
      <c r="AB9133">
        <v>0</v>
      </c>
    </row>
    <row r="9134" spans="1:28" x14ac:dyDescent="0.3">
      <c r="A9134" t="s">
        <v>1</v>
      </c>
      <c r="B9134" t="s">
        <v>1512</v>
      </c>
      <c r="C9134" t="s">
        <v>1703</v>
      </c>
      <c r="D9134" t="s">
        <v>1829</v>
      </c>
      <c r="E9134" t="s">
        <v>1639</v>
      </c>
      <c r="F9134" t="s">
        <v>1831</v>
      </c>
      <c r="G9134" t="s">
        <v>1639</v>
      </c>
      <c r="H9134" t="s">
        <v>1834</v>
      </c>
      <c r="I9134" t="s">
        <v>933</v>
      </c>
      <c r="J9134" t="s">
        <v>168</v>
      </c>
      <c r="K9134" t="s">
        <v>21</v>
      </c>
      <c r="L9134" t="s">
        <v>21</v>
      </c>
      <c r="M9134" t="s">
        <v>175</v>
      </c>
      <c r="N9134" t="s">
        <v>31</v>
      </c>
      <c r="O9134" t="s">
        <v>882</v>
      </c>
      <c r="P9134" t="s">
        <v>883</v>
      </c>
      <c r="Q9134" t="s">
        <v>883</v>
      </c>
      <c r="R9134" t="s">
        <v>1370</v>
      </c>
      <c r="S9134" t="s">
        <v>1384</v>
      </c>
      <c r="T9134" s="1">
        <v>1137</v>
      </c>
      <c r="U9134" s="1">
        <v>923</v>
      </c>
      <c r="V9134" s="1">
        <v>396</v>
      </c>
      <c r="W9134" s="1">
        <v>41</v>
      </c>
      <c r="X9134" s="1">
        <v>42</v>
      </c>
      <c r="Y9134">
        <v>42</v>
      </c>
      <c r="Z9134" s="1">
        <v>145</v>
      </c>
      <c r="AA9134">
        <v>45</v>
      </c>
      <c r="AB9134">
        <v>47</v>
      </c>
    </row>
    <row r="9135" spans="1:28" x14ac:dyDescent="0.3">
      <c r="A9135" t="s">
        <v>1</v>
      </c>
      <c r="B9135" t="s">
        <v>1512</v>
      </c>
      <c r="C9135" t="s">
        <v>1703</v>
      </c>
      <c r="D9135" t="s">
        <v>1829</v>
      </c>
      <c r="E9135" t="s">
        <v>1639</v>
      </c>
      <c r="F9135" t="s">
        <v>1831</v>
      </c>
      <c r="G9135" t="s">
        <v>1639</v>
      </c>
      <c r="H9135" t="s">
        <v>1834</v>
      </c>
      <c r="I9135" t="s">
        <v>1909</v>
      </c>
      <c r="J9135" t="s">
        <v>168</v>
      </c>
      <c r="K9135" t="s">
        <v>21</v>
      </c>
      <c r="L9135" t="s">
        <v>21</v>
      </c>
      <c r="M9135" t="s">
        <v>175</v>
      </c>
      <c r="N9135" t="s">
        <v>31</v>
      </c>
      <c r="O9135" t="s">
        <v>882</v>
      </c>
      <c r="P9135" t="s">
        <v>884</v>
      </c>
      <c r="Q9135" t="s">
        <v>884</v>
      </c>
      <c r="R9135" t="s">
        <v>1370</v>
      </c>
      <c r="S9135" t="s">
        <v>1384</v>
      </c>
      <c r="T9135" s="1">
        <v>26587</v>
      </c>
      <c r="U9135" s="1">
        <v>25857</v>
      </c>
      <c r="V9135" s="1">
        <v>24458</v>
      </c>
      <c r="W9135" s="1">
        <v>25007</v>
      </c>
      <c r="X9135" s="1">
        <v>25007</v>
      </c>
      <c r="Y9135">
        <v>25007</v>
      </c>
      <c r="Z9135" s="1">
        <v>26024</v>
      </c>
      <c r="AA9135">
        <v>27357</v>
      </c>
      <c r="AB9135">
        <v>28593</v>
      </c>
    </row>
    <row r="9136" spans="1:28" x14ac:dyDescent="0.3">
      <c r="A9136" t="s">
        <v>1</v>
      </c>
      <c r="B9136" t="s">
        <v>1512</v>
      </c>
      <c r="C9136" t="s">
        <v>1703</v>
      </c>
      <c r="D9136" t="s">
        <v>1829</v>
      </c>
      <c r="E9136" t="s">
        <v>1639</v>
      </c>
      <c r="F9136" t="s">
        <v>1831</v>
      </c>
      <c r="G9136" t="s">
        <v>1639</v>
      </c>
      <c r="H9136" t="s">
        <v>1834</v>
      </c>
      <c r="I9136" t="s">
        <v>1835</v>
      </c>
      <c r="J9136" t="s">
        <v>168</v>
      </c>
      <c r="K9136" t="s">
        <v>21</v>
      </c>
      <c r="L9136" t="s">
        <v>21</v>
      </c>
      <c r="M9136" t="s">
        <v>175</v>
      </c>
      <c r="N9136" t="s">
        <v>31</v>
      </c>
      <c r="O9136" t="s">
        <v>918</v>
      </c>
      <c r="P9136" t="s">
        <v>921</v>
      </c>
      <c r="Q9136" t="s">
        <v>922</v>
      </c>
      <c r="R9136" t="s">
        <v>1370</v>
      </c>
      <c r="S9136" t="s">
        <v>1384</v>
      </c>
      <c r="T9136" s="1">
        <v>1</v>
      </c>
      <c r="U9136" s="1">
        <v>0</v>
      </c>
      <c r="V9136" s="1">
        <v>0</v>
      </c>
      <c r="W9136" s="1">
        <v>1</v>
      </c>
      <c r="X9136" s="1">
        <v>1</v>
      </c>
      <c r="Y9136">
        <v>1</v>
      </c>
      <c r="Z9136" s="1">
        <v>0</v>
      </c>
      <c r="AA9136">
        <v>0</v>
      </c>
      <c r="AB9136">
        <v>0</v>
      </c>
    </row>
    <row r="9137" spans="1:28" x14ac:dyDescent="0.3">
      <c r="A9137" t="s">
        <v>1</v>
      </c>
      <c r="B9137" t="s">
        <v>1512</v>
      </c>
      <c r="C9137" t="s">
        <v>1703</v>
      </c>
      <c r="D9137" t="s">
        <v>1829</v>
      </c>
      <c r="E9137" t="s">
        <v>1639</v>
      </c>
      <c r="F9137" t="s">
        <v>1831</v>
      </c>
      <c r="G9137" t="s">
        <v>1638</v>
      </c>
      <c r="H9137" t="s">
        <v>1833</v>
      </c>
      <c r="I9137" t="s">
        <v>936</v>
      </c>
      <c r="J9137" t="s">
        <v>168</v>
      </c>
      <c r="K9137" t="s">
        <v>21</v>
      </c>
      <c r="L9137" t="s">
        <v>21</v>
      </c>
      <c r="M9137" t="s">
        <v>175</v>
      </c>
      <c r="N9137" t="s">
        <v>31</v>
      </c>
      <c r="O9137" t="s">
        <v>892</v>
      </c>
      <c r="P9137" t="s">
        <v>907</v>
      </c>
      <c r="Q9137" t="s">
        <v>914</v>
      </c>
      <c r="R9137" t="s">
        <v>1370</v>
      </c>
      <c r="S9137" t="s">
        <v>1384</v>
      </c>
      <c r="T9137" s="1">
        <v>0</v>
      </c>
      <c r="U9137" s="1">
        <v>0</v>
      </c>
      <c r="V9137" s="1">
        <v>0</v>
      </c>
      <c r="W9137" s="1">
        <v>0</v>
      </c>
      <c r="X9137" s="1">
        <v>0</v>
      </c>
      <c r="Y9137">
        <v>0</v>
      </c>
      <c r="Z9137" s="1">
        <v>0</v>
      </c>
      <c r="AA9137">
        <v>0</v>
      </c>
      <c r="AB9137">
        <v>2</v>
      </c>
    </row>
    <row r="9138" spans="1:28" x14ac:dyDescent="0.3">
      <c r="A9138" t="s">
        <v>1</v>
      </c>
      <c r="B9138" t="s">
        <v>1512</v>
      </c>
      <c r="C9138" t="s">
        <v>1703</v>
      </c>
      <c r="D9138" t="s">
        <v>1829</v>
      </c>
      <c r="E9138" t="s">
        <v>1639</v>
      </c>
      <c r="F9138" t="s">
        <v>1831</v>
      </c>
      <c r="G9138" t="s">
        <v>1636</v>
      </c>
      <c r="H9138" t="s">
        <v>1832</v>
      </c>
      <c r="I9138" t="s">
        <v>1113</v>
      </c>
      <c r="J9138" t="s">
        <v>171</v>
      </c>
      <c r="K9138" t="s">
        <v>42</v>
      </c>
      <c r="L9138" t="s">
        <v>43</v>
      </c>
      <c r="M9138" t="s">
        <v>872</v>
      </c>
      <c r="N9138" t="s">
        <v>31</v>
      </c>
      <c r="O9138" t="s">
        <v>892</v>
      </c>
      <c r="P9138" t="s">
        <v>907</v>
      </c>
      <c r="Q9138" t="s">
        <v>908</v>
      </c>
      <c r="R9138" t="s">
        <v>1370</v>
      </c>
      <c r="S9138" t="s">
        <v>1384</v>
      </c>
      <c r="T9138" s="1">
        <v>1157169</v>
      </c>
      <c r="U9138" s="1">
        <v>1201632</v>
      </c>
      <c r="V9138" s="1">
        <v>1116242</v>
      </c>
      <c r="W9138" s="1">
        <v>1319119</v>
      </c>
      <c r="X9138" s="1">
        <v>1319119</v>
      </c>
      <c r="Y9138">
        <v>1319119</v>
      </c>
      <c r="Z9138" s="1">
        <v>1141648</v>
      </c>
      <c r="AA9138">
        <v>1144586</v>
      </c>
      <c r="AB9138">
        <v>1213988</v>
      </c>
    </row>
    <row r="9139" spans="1:28" x14ac:dyDescent="0.3">
      <c r="A9139" t="s">
        <v>1</v>
      </c>
      <c r="B9139" t="s">
        <v>1512</v>
      </c>
      <c r="C9139" t="s">
        <v>1703</v>
      </c>
      <c r="D9139" t="s">
        <v>1829</v>
      </c>
      <c r="E9139" t="s">
        <v>1639</v>
      </c>
      <c r="F9139" t="s">
        <v>1831</v>
      </c>
      <c r="G9139" t="s">
        <v>1638</v>
      </c>
      <c r="H9139" t="s">
        <v>1833</v>
      </c>
      <c r="I9139" t="s">
        <v>1114</v>
      </c>
      <c r="J9139" t="s">
        <v>171</v>
      </c>
      <c r="K9139" t="s">
        <v>42</v>
      </c>
      <c r="L9139" t="s">
        <v>43</v>
      </c>
      <c r="M9139" t="s">
        <v>872</v>
      </c>
      <c r="N9139" t="s">
        <v>31</v>
      </c>
      <c r="O9139" t="s">
        <v>892</v>
      </c>
      <c r="P9139" t="s">
        <v>907</v>
      </c>
      <c r="Q9139" t="s">
        <v>908</v>
      </c>
      <c r="R9139" t="s">
        <v>1370</v>
      </c>
      <c r="S9139" t="s">
        <v>1384</v>
      </c>
      <c r="T9139" s="1">
        <v>310350</v>
      </c>
      <c r="U9139" s="1">
        <v>304102</v>
      </c>
      <c r="V9139" s="1">
        <v>302827</v>
      </c>
      <c r="W9139" s="1">
        <v>322950</v>
      </c>
      <c r="X9139" s="1">
        <v>322950</v>
      </c>
      <c r="Y9139">
        <v>322950</v>
      </c>
      <c r="Z9139" s="1">
        <v>439741</v>
      </c>
      <c r="AA9139">
        <v>455369</v>
      </c>
      <c r="AB9139">
        <v>471444</v>
      </c>
    </row>
    <row r="9140" spans="1:28" x14ac:dyDescent="0.3">
      <c r="A9140" t="s">
        <v>1</v>
      </c>
      <c r="B9140" t="s">
        <v>1512</v>
      </c>
      <c r="C9140" t="s">
        <v>1703</v>
      </c>
      <c r="D9140" t="s">
        <v>1829</v>
      </c>
      <c r="E9140" t="s">
        <v>1639</v>
      </c>
      <c r="F9140" t="s">
        <v>1831</v>
      </c>
      <c r="G9140" t="s">
        <v>1636</v>
      </c>
      <c r="H9140" t="s">
        <v>1832</v>
      </c>
      <c r="I9140" t="s">
        <v>1836</v>
      </c>
      <c r="J9140" t="s">
        <v>171</v>
      </c>
      <c r="K9140" t="s">
        <v>42</v>
      </c>
      <c r="L9140" t="s">
        <v>43</v>
      </c>
      <c r="M9140" t="s">
        <v>872</v>
      </c>
      <c r="N9140" t="s">
        <v>31</v>
      </c>
      <c r="O9140" t="s">
        <v>892</v>
      </c>
      <c r="P9140" t="s">
        <v>907</v>
      </c>
      <c r="Q9140" t="s">
        <v>908</v>
      </c>
      <c r="R9140" t="s">
        <v>1370</v>
      </c>
      <c r="S9140" t="s">
        <v>1384</v>
      </c>
      <c r="T9140" s="1">
        <v>0</v>
      </c>
      <c r="U9140" s="1">
        <v>0</v>
      </c>
      <c r="V9140" s="1">
        <v>0</v>
      </c>
      <c r="W9140" s="1">
        <v>0</v>
      </c>
      <c r="X9140" s="1">
        <v>300000</v>
      </c>
      <c r="Y9140">
        <v>300000</v>
      </c>
      <c r="Z9140" s="1">
        <v>0</v>
      </c>
      <c r="AA9140">
        <v>0</v>
      </c>
      <c r="AB9140">
        <v>0</v>
      </c>
    </row>
    <row r="9141" spans="1:28" x14ac:dyDescent="0.3">
      <c r="A9141" t="s">
        <v>1</v>
      </c>
      <c r="B9141" t="s">
        <v>1512</v>
      </c>
      <c r="C9141" t="s">
        <v>1703</v>
      </c>
      <c r="D9141" t="s">
        <v>1829</v>
      </c>
      <c r="E9141" t="s">
        <v>1639</v>
      </c>
      <c r="F9141" t="s">
        <v>1831</v>
      </c>
      <c r="G9141" t="s">
        <v>1639</v>
      </c>
      <c r="H9141" t="s">
        <v>1834</v>
      </c>
      <c r="I9141" t="s">
        <v>1115</v>
      </c>
      <c r="J9141" t="s">
        <v>171</v>
      </c>
      <c r="K9141" t="s">
        <v>42</v>
      </c>
      <c r="L9141" t="s">
        <v>43</v>
      </c>
      <c r="M9141" t="s">
        <v>872</v>
      </c>
      <c r="N9141" t="s">
        <v>31</v>
      </c>
      <c r="O9141" t="s">
        <v>892</v>
      </c>
      <c r="P9141" t="s">
        <v>907</v>
      </c>
      <c r="Q9141" t="s">
        <v>908</v>
      </c>
      <c r="R9141" t="s">
        <v>1370</v>
      </c>
      <c r="S9141" t="s">
        <v>1384</v>
      </c>
      <c r="T9141" s="1">
        <v>90041</v>
      </c>
      <c r="U9141" s="1">
        <v>93480</v>
      </c>
      <c r="V9141" s="1">
        <v>82521</v>
      </c>
      <c r="W9141" s="1">
        <v>99274</v>
      </c>
      <c r="X9141" s="1">
        <v>99274</v>
      </c>
      <c r="Y9141">
        <v>99274</v>
      </c>
      <c r="Z9141" s="1">
        <v>103828</v>
      </c>
      <c r="AA9141">
        <v>108588</v>
      </c>
      <c r="AB9141">
        <v>113498</v>
      </c>
    </row>
    <row r="9142" spans="1:28" x14ac:dyDescent="0.3">
      <c r="A9142" t="s">
        <v>1</v>
      </c>
      <c r="B9142" t="s">
        <v>1512</v>
      </c>
      <c r="C9142" t="s">
        <v>1703</v>
      </c>
      <c r="D9142" t="s">
        <v>1829</v>
      </c>
      <c r="E9142" t="s">
        <v>1639</v>
      </c>
      <c r="F9142" t="s">
        <v>1831</v>
      </c>
      <c r="G9142" t="s">
        <v>1636</v>
      </c>
      <c r="H9142" t="s">
        <v>1832</v>
      </c>
      <c r="I9142" t="s">
        <v>1116</v>
      </c>
      <c r="J9142" t="s">
        <v>171</v>
      </c>
      <c r="K9142" t="s">
        <v>42</v>
      </c>
      <c r="L9142" t="s">
        <v>43</v>
      </c>
      <c r="M9142" t="s">
        <v>872</v>
      </c>
      <c r="N9142" t="s">
        <v>31</v>
      </c>
      <c r="O9142" t="s">
        <v>892</v>
      </c>
      <c r="P9142" t="s">
        <v>907</v>
      </c>
      <c r="Q9142" t="s">
        <v>908</v>
      </c>
      <c r="R9142" t="s">
        <v>1370</v>
      </c>
      <c r="S9142" t="s">
        <v>1384</v>
      </c>
      <c r="T9142" s="1">
        <v>597126</v>
      </c>
      <c r="U9142" s="1">
        <v>610278</v>
      </c>
      <c r="V9142" s="1">
        <v>584978</v>
      </c>
      <c r="W9142" s="1">
        <v>448343</v>
      </c>
      <c r="X9142" s="1">
        <v>448343</v>
      </c>
      <c r="Y9142">
        <v>448343</v>
      </c>
      <c r="Z9142" s="1">
        <v>677396</v>
      </c>
      <c r="AA9142">
        <v>708431</v>
      </c>
      <c r="AB9142">
        <v>740466</v>
      </c>
    </row>
    <row r="9143" spans="1:28" x14ac:dyDescent="0.3">
      <c r="A9143" t="s">
        <v>1</v>
      </c>
      <c r="B9143" t="s">
        <v>1512</v>
      </c>
      <c r="C9143" t="s">
        <v>1703</v>
      </c>
      <c r="D9143" t="s">
        <v>1829</v>
      </c>
      <c r="E9143" t="s">
        <v>1639</v>
      </c>
      <c r="F9143" t="s">
        <v>1831</v>
      </c>
      <c r="G9143" t="s">
        <v>1636</v>
      </c>
      <c r="H9143" t="s">
        <v>1832</v>
      </c>
      <c r="I9143" t="s">
        <v>934</v>
      </c>
      <c r="J9143" t="s">
        <v>168</v>
      </c>
      <c r="K9143" t="s">
        <v>21</v>
      </c>
      <c r="L9143" t="s">
        <v>21</v>
      </c>
      <c r="M9143" t="s">
        <v>32</v>
      </c>
      <c r="N9143" t="s">
        <v>32</v>
      </c>
      <c r="O9143" t="s">
        <v>32</v>
      </c>
      <c r="P9143" t="s">
        <v>32</v>
      </c>
      <c r="Q9143" t="s">
        <v>32</v>
      </c>
      <c r="R9143" t="s">
        <v>1370</v>
      </c>
      <c r="S9143" t="s">
        <v>1384</v>
      </c>
      <c r="T9143" s="1">
        <v>18</v>
      </c>
      <c r="U9143" s="1">
        <v>465</v>
      </c>
      <c r="V9143" s="1">
        <v>33</v>
      </c>
      <c r="W9143" s="1">
        <v>0</v>
      </c>
      <c r="X9143" s="1">
        <v>0</v>
      </c>
      <c r="Y9143">
        <v>0</v>
      </c>
      <c r="Z9143" s="1">
        <v>0</v>
      </c>
      <c r="AA9143">
        <v>0</v>
      </c>
      <c r="AB9143">
        <v>0</v>
      </c>
    </row>
    <row r="9144" spans="1:28" x14ac:dyDescent="0.3">
      <c r="A9144" t="s">
        <v>1</v>
      </c>
      <c r="B9144" t="s">
        <v>1512</v>
      </c>
      <c r="C9144" t="s">
        <v>1703</v>
      </c>
      <c r="D9144" t="s">
        <v>1829</v>
      </c>
      <c r="E9144" t="s">
        <v>1639</v>
      </c>
      <c r="F9144" t="s">
        <v>1831</v>
      </c>
      <c r="G9144" t="s">
        <v>1639</v>
      </c>
      <c r="H9144" t="s">
        <v>1834</v>
      </c>
      <c r="I9144" t="s">
        <v>934</v>
      </c>
      <c r="J9144" t="s">
        <v>168</v>
      </c>
      <c r="K9144" t="s">
        <v>21</v>
      </c>
      <c r="L9144" t="s">
        <v>21</v>
      </c>
      <c r="M9144" t="s">
        <v>32</v>
      </c>
      <c r="N9144" t="s">
        <v>32</v>
      </c>
      <c r="O9144" t="s">
        <v>32</v>
      </c>
      <c r="P9144" t="s">
        <v>32</v>
      </c>
      <c r="Q9144" t="s">
        <v>32</v>
      </c>
      <c r="R9144" t="s">
        <v>1370</v>
      </c>
      <c r="S9144" t="s">
        <v>1384</v>
      </c>
      <c r="T9144" s="1">
        <v>1</v>
      </c>
      <c r="U9144" s="1">
        <v>1820</v>
      </c>
      <c r="V9144" s="1">
        <v>1401</v>
      </c>
      <c r="W9144" s="1">
        <v>0</v>
      </c>
      <c r="X9144" s="1">
        <v>0</v>
      </c>
      <c r="Y9144">
        <v>0</v>
      </c>
      <c r="Z9144" s="1">
        <v>0</v>
      </c>
      <c r="AA9144">
        <v>0</v>
      </c>
      <c r="AB9144">
        <v>0</v>
      </c>
    </row>
    <row r="9145" spans="1:28" x14ac:dyDescent="0.3">
      <c r="A9145" t="s">
        <v>1</v>
      </c>
      <c r="B9145" t="s">
        <v>1512</v>
      </c>
      <c r="C9145" t="s">
        <v>1703</v>
      </c>
      <c r="D9145" t="s">
        <v>1829</v>
      </c>
      <c r="E9145" t="s">
        <v>1639</v>
      </c>
      <c r="F9145" t="s">
        <v>1831</v>
      </c>
      <c r="G9145" t="s">
        <v>1638</v>
      </c>
      <c r="H9145" t="s">
        <v>1833</v>
      </c>
      <c r="I9145" t="s">
        <v>934</v>
      </c>
      <c r="J9145" t="s">
        <v>168</v>
      </c>
      <c r="K9145" t="s">
        <v>21</v>
      </c>
      <c r="L9145" t="s">
        <v>21</v>
      </c>
      <c r="M9145" t="s">
        <v>32</v>
      </c>
      <c r="N9145" t="s">
        <v>32</v>
      </c>
      <c r="O9145" t="s">
        <v>32</v>
      </c>
      <c r="P9145" t="s">
        <v>32</v>
      </c>
      <c r="Q9145" t="s">
        <v>32</v>
      </c>
      <c r="R9145" t="s">
        <v>1370</v>
      </c>
      <c r="S9145" t="s">
        <v>1384</v>
      </c>
      <c r="T9145" s="1">
        <v>0</v>
      </c>
      <c r="U9145" s="1">
        <v>17</v>
      </c>
      <c r="V9145" s="1">
        <v>15</v>
      </c>
      <c r="W9145" s="1">
        <v>0</v>
      </c>
      <c r="X9145" s="1">
        <v>0</v>
      </c>
      <c r="Y9145">
        <v>0</v>
      </c>
      <c r="Z9145" s="1">
        <v>0</v>
      </c>
      <c r="AA9145">
        <v>0</v>
      </c>
      <c r="AB9145">
        <v>0</v>
      </c>
    </row>
    <row r="9146" spans="1:28" x14ac:dyDescent="0.3">
      <c r="A9146" t="s">
        <v>1</v>
      </c>
      <c r="B9146" t="s">
        <v>1512</v>
      </c>
      <c r="C9146" t="s">
        <v>1703</v>
      </c>
      <c r="D9146" t="s">
        <v>1829</v>
      </c>
      <c r="E9146" t="s">
        <v>1642</v>
      </c>
      <c r="F9146" t="s">
        <v>623</v>
      </c>
      <c r="G9146" t="s">
        <v>1636</v>
      </c>
      <c r="H9146" t="s">
        <v>624</v>
      </c>
      <c r="I9146" t="s">
        <v>1637</v>
      </c>
      <c r="J9146" t="s">
        <v>168</v>
      </c>
      <c r="K9146" t="s">
        <v>21</v>
      </c>
      <c r="L9146" t="s">
        <v>21</v>
      </c>
      <c r="M9146" t="s">
        <v>175</v>
      </c>
      <c r="N9146" t="s">
        <v>19</v>
      </c>
      <c r="O9146" t="s">
        <v>24</v>
      </c>
      <c r="P9146" t="s">
        <v>25</v>
      </c>
      <c r="Q9146" t="s">
        <v>25</v>
      </c>
      <c r="R9146" t="s">
        <v>1370</v>
      </c>
      <c r="S9146" t="s">
        <v>1384</v>
      </c>
      <c r="T9146" s="1">
        <v>74967</v>
      </c>
      <c r="U9146" s="1">
        <v>75326</v>
      </c>
      <c r="V9146" s="1">
        <v>79612</v>
      </c>
      <c r="W9146" s="1">
        <v>72215</v>
      </c>
      <c r="X9146" s="1">
        <v>78085</v>
      </c>
      <c r="Y9146">
        <v>78085</v>
      </c>
      <c r="Z9146" s="1">
        <v>48629</v>
      </c>
      <c r="AA9146">
        <v>50479</v>
      </c>
      <c r="AB9146">
        <v>51813</v>
      </c>
    </row>
    <row r="9147" spans="1:28" x14ac:dyDescent="0.3">
      <c r="A9147" t="s">
        <v>1</v>
      </c>
      <c r="B9147" t="s">
        <v>1512</v>
      </c>
      <c r="C9147" t="s">
        <v>1703</v>
      </c>
      <c r="D9147" t="s">
        <v>1829</v>
      </c>
      <c r="E9147" t="s">
        <v>1642</v>
      </c>
      <c r="F9147" t="s">
        <v>623</v>
      </c>
      <c r="G9147" t="s">
        <v>1636</v>
      </c>
      <c r="H9147" t="s">
        <v>624</v>
      </c>
      <c r="I9147" t="s">
        <v>1637</v>
      </c>
      <c r="J9147" t="s">
        <v>168</v>
      </c>
      <c r="K9147" t="s">
        <v>21</v>
      </c>
      <c r="L9147" t="s">
        <v>21</v>
      </c>
      <c r="M9147" t="s">
        <v>175</v>
      </c>
      <c r="N9147" t="s">
        <v>19</v>
      </c>
      <c r="O9147" t="s">
        <v>24</v>
      </c>
      <c r="P9147" t="s">
        <v>26</v>
      </c>
      <c r="Q9147" t="s">
        <v>26</v>
      </c>
      <c r="R9147" t="s">
        <v>1370</v>
      </c>
      <c r="S9147" t="s">
        <v>1384</v>
      </c>
      <c r="T9147" s="1">
        <v>11558</v>
      </c>
      <c r="U9147" s="1">
        <v>11202</v>
      </c>
      <c r="V9147" s="1">
        <v>11574</v>
      </c>
      <c r="W9147" s="1">
        <v>10039</v>
      </c>
      <c r="X9147" s="1">
        <v>12669</v>
      </c>
      <c r="Y9147">
        <v>12669</v>
      </c>
      <c r="Z9147" s="1">
        <v>10595</v>
      </c>
      <c r="AA9147">
        <v>10954</v>
      </c>
      <c r="AB9147">
        <v>12409</v>
      </c>
    </row>
    <row r="9148" spans="1:28" x14ac:dyDescent="0.3">
      <c r="A9148" t="s">
        <v>1</v>
      </c>
      <c r="B9148" t="s">
        <v>1512</v>
      </c>
      <c r="C9148" t="s">
        <v>1703</v>
      </c>
      <c r="D9148" t="s">
        <v>1829</v>
      </c>
      <c r="E9148" t="s">
        <v>1642</v>
      </c>
      <c r="F9148" t="s">
        <v>623</v>
      </c>
      <c r="G9148" t="s">
        <v>1636</v>
      </c>
      <c r="H9148" t="s">
        <v>624</v>
      </c>
      <c r="I9148" t="s">
        <v>1637</v>
      </c>
      <c r="J9148" t="s">
        <v>168</v>
      </c>
      <c r="K9148" t="s">
        <v>21</v>
      </c>
      <c r="L9148" t="s">
        <v>21</v>
      </c>
      <c r="M9148" t="s">
        <v>175</v>
      </c>
      <c r="N9148" t="s">
        <v>19</v>
      </c>
      <c r="O9148" t="s">
        <v>27</v>
      </c>
      <c r="P9148" t="s">
        <v>28</v>
      </c>
      <c r="Q9148" t="s">
        <v>28</v>
      </c>
      <c r="R9148" t="s">
        <v>1370</v>
      </c>
      <c r="S9148" t="s">
        <v>1384</v>
      </c>
      <c r="T9148" s="1">
        <v>94</v>
      </c>
      <c r="U9148" s="1">
        <v>158</v>
      </c>
      <c r="V9148" s="1">
        <v>254</v>
      </c>
      <c r="W9148" s="1">
        <v>885</v>
      </c>
      <c r="X9148" s="1">
        <v>818</v>
      </c>
      <c r="Y9148">
        <v>818</v>
      </c>
      <c r="Z9148" s="1">
        <v>1020</v>
      </c>
      <c r="AA9148">
        <v>1141</v>
      </c>
      <c r="AB9148">
        <v>1123</v>
      </c>
    </row>
    <row r="9149" spans="1:28" x14ac:dyDescent="0.3">
      <c r="A9149" t="s">
        <v>1</v>
      </c>
      <c r="B9149" t="s">
        <v>1512</v>
      </c>
      <c r="C9149" t="s">
        <v>1703</v>
      </c>
      <c r="D9149" t="s">
        <v>1829</v>
      </c>
      <c r="E9149" t="s">
        <v>1642</v>
      </c>
      <c r="F9149" t="s">
        <v>623</v>
      </c>
      <c r="G9149" t="s">
        <v>1636</v>
      </c>
      <c r="H9149" t="s">
        <v>624</v>
      </c>
      <c r="I9149" t="s">
        <v>1637</v>
      </c>
      <c r="J9149" t="s">
        <v>168</v>
      </c>
      <c r="K9149" t="s">
        <v>21</v>
      </c>
      <c r="L9149" t="s">
        <v>21</v>
      </c>
      <c r="M9149" t="s">
        <v>175</v>
      </c>
      <c r="N9149" t="s">
        <v>19</v>
      </c>
      <c r="O9149" t="s">
        <v>27</v>
      </c>
      <c r="P9149" t="s">
        <v>29</v>
      </c>
      <c r="Q9149" t="s">
        <v>29</v>
      </c>
      <c r="R9149" t="s">
        <v>1370</v>
      </c>
      <c r="S9149" t="s">
        <v>1384</v>
      </c>
      <c r="T9149" s="1">
        <v>0</v>
      </c>
      <c r="U9149" s="1">
        <v>0</v>
      </c>
      <c r="V9149" s="1">
        <v>847</v>
      </c>
      <c r="W9149" s="1">
        <v>29</v>
      </c>
      <c r="X9149" s="1">
        <v>29</v>
      </c>
      <c r="Y9149">
        <v>9</v>
      </c>
      <c r="Z9149" s="1">
        <v>388</v>
      </c>
      <c r="AA9149">
        <v>404</v>
      </c>
      <c r="AB9149">
        <v>450</v>
      </c>
    </row>
    <row r="9150" spans="1:28" x14ac:dyDescent="0.3">
      <c r="A9150" t="s">
        <v>1</v>
      </c>
      <c r="B9150" t="s">
        <v>1512</v>
      </c>
      <c r="C9150" t="s">
        <v>1703</v>
      </c>
      <c r="D9150" t="s">
        <v>1829</v>
      </c>
      <c r="E9150" t="s">
        <v>1642</v>
      </c>
      <c r="F9150" t="s">
        <v>623</v>
      </c>
      <c r="G9150" t="s">
        <v>1636</v>
      </c>
      <c r="H9150" t="s">
        <v>624</v>
      </c>
      <c r="I9150" t="s">
        <v>1637</v>
      </c>
      <c r="J9150" t="s">
        <v>168</v>
      </c>
      <c r="K9150" t="s">
        <v>21</v>
      </c>
      <c r="L9150" t="s">
        <v>21</v>
      </c>
      <c r="M9150" t="s">
        <v>175</v>
      </c>
      <c r="N9150" t="s">
        <v>19</v>
      </c>
      <c r="O9150" t="s">
        <v>27</v>
      </c>
      <c r="P9150" t="s">
        <v>861</v>
      </c>
      <c r="Q9150" t="s">
        <v>861</v>
      </c>
      <c r="R9150" t="s">
        <v>1370</v>
      </c>
      <c r="S9150" t="s">
        <v>1384</v>
      </c>
      <c r="T9150" s="1">
        <v>12</v>
      </c>
      <c r="U9150" s="1">
        <v>5</v>
      </c>
      <c r="V9150" s="1">
        <v>6</v>
      </c>
      <c r="W9150" s="1">
        <v>100</v>
      </c>
      <c r="X9150" s="1">
        <v>1111</v>
      </c>
      <c r="Y9150">
        <v>711</v>
      </c>
      <c r="Z9150" s="1">
        <v>239</v>
      </c>
      <c r="AA9150">
        <v>293</v>
      </c>
      <c r="AB9150">
        <v>320</v>
      </c>
    </row>
    <row r="9151" spans="1:28" x14ac:dyDescent="0.3">
      <c r="A9151" t="s">
        <v>1</v>
      </c>
      <c r="B9151" t="s">
        <v>1512</v>
      </c>
      <c r="C9151" t="s">
        <v>1703</v>
      </c>
      <c r="D9151" t="s">
        <v>1829</v>
      </c>
      <c r="E9151" t="s">
        <v>1642</v>
      </c>
      <c r="F9151" t="s">
        <v>623</v>
      </c>
      <c r="G9151" t="s">
        <v>1636</v>
      </c>
      <c r="H9151" t="s">
        <v>624</v>
      </c>
      <c r="I9151" t="s">
        <v>1637</v>
      </c>
      <c r="J9151" t="s">
        <v>168</v>
      </c>
      <c r="K9151" t="s">
        <v>21</v>
      </c>
      <c r="L9151" t="s">
        <v>21</v>
      </c>
      <c r="M9151" t="s">
        <v>175</v>
      </c>
      <c r="N9151" t="s">
        <v>19</v>
      </c>
      <c r="O9151" t="s">
        <v>27</v>
      </c>
      <c r="P9151" t="s">
        <v>879</v>
      </c>
      <c r="Q9151" t="s">
        <v>879</v>
      </c>
      <c r="R9151" t="s">
        <v>1370</v>
      </c>
      <c r="S9151" t="s">
        <v>1384</v>
      </c>
      <c r="T9151" s="1">
        <v>4347</v>
      </c>
      <c r="U9151" s="1">
        <v>0</v>
      </c>
      <c r="V9151" s="1">
        <v>0</v>
      </c>
      <c r="W9151" s="1">
        <v>0</v>
      </c>
      <c r="X9151" s="1">
        <v>0</v>
      </c>
      <c r="Y9151">
        <v>0</v>
      </c>
      <c r="Z9151" s="1">
        <v>0</v>
      </c>
      <c r="AA9151">
        <v>0</v>
      </c>
      <c r="AB9151">
        <v>0</v>
      </c>
    </row>
    <row r="9152" spans="1:28" x14ac:dyDescent="0.3">
      <c r="A9152" t="s">
        <v>1</v>
      </c>
      <c r="B9152" t="s">
        <v>1512</v>
      </c>
      <c r="C9152" t="s">
        <v>1703</v>
      </c>
      <c r="D9152" t="s">
        <v>1829</v>
      </c>
      <c r="E9152" t="s">
        <v>1642</v>
      </c>
      <c r="F9152" t="s">
        <v>623</v>
      </c>
      <c r="G9152" t="s">
        <v>1636</v>
      </c>
      <c r="H9152" t="s">
        <v>624</v>
      </c>
      <c r="I9152" t="s">
        <v>1637</v>
      </c>
      <c r="J9152" t="s">
        <v>168</v>
      </c>
      <c r="K9152" t="s">
        <v>21</v>
      </c>
      <c r="L9152" t="s">
        <v>21</v>
      </c>
      <c r="M9152" t="s">
        <v>175</v>
      </c>
      <c r="N9152" t="s">
        <v>19</v>
      </c>
      <c r="O9152" t="s">
        <v>27</v>
      </c>
      <c r="P9152" t="s">
        <v>885</v>
      </c>
      <c r="Q9152" t="s">
        <v>885</v>
      </c>
      <c r="R9152" t="s">
        <v>1370</v>
      </c>
      <c r="S9152" t="s">
        <v>1384</v>
      </c>
      <c r="T9152" s="1">
        <v>83</v>
      </c>
      <c r="U9152" s="1">
        <v>0</v>
      </c>
      <c r="V9152" s="1">
        <v>0</v>
      </c>
      <c r="W9152" s="1">
        <v>0</v>
      </c>
      <c r="X9152" s="1">
        <v>0</v>
      </c>
      <c r="Y9152">
        <v>0</v>
      </c>
      <c r="Z9152" s="1">
        <v>0</v>
      </c>
      <c r="AA9152">
        <v>0</v>
      </c>
      <c r="AB9152">
        <v>0</v>
      </c>
    </row>
    <row r="9153" spans="1:28" x14ac:dyDescent="0.3">
      <c r="A9153" t="s">
        <v>1</v>
      </c>
      <c r="B9153" t="s">
        <v>1512</v>
      </c>
      <c r="C9153" t="s">
        <v>1703</v>
      </c>
      <c r="D9153" t="s">
        <v>1829</v>
      </c>
      <c r="E9153" t="s">
        <v>1642</v>
      </c>
      <c r="F9153" t="s">
        <v>623</v>
      </c>
      <c r="G9153" t="s">
        <v>1636</v>
      </c>
      <c r="H9153" t="s">
        <v>624</v>
      </c>
      <c r="I9153" t="s">
        <v>1637</v>
      </c>
      <c r="J9153" t="s">
        <v>168</v>
      </c>
      <c r="K9153" t="s">
        <v>21</v>
      </c>
      <c r="L9153" t="s">
        <v>21</v>
      </c>
      <c r="M9153" t="s">
        <v>175</v>
      </c>
      <c r="N9153" t="s">
        <v>19</v>
      </c>
      <c r="O9153" t="s">
        <v>27</v>
      </c>
      <c r="P9153" t="s">
        <v>862</v>
      </c>
      <c r="Q9153" t="s">
        <v>862</v>
      </c>
      <c r="R9153" t="s">
        <v>1370</v>
      </c>
      <c r="S9153" t="s">
        <v>1384</v>
      </c>
      <c r="T9153" s="1">
        <v>0</v>
      </c>
      <c r="U9153" s="1">
        <v>5</v>
      </c>
      <c r="V9153" s="1">
        <v>10</v>
      </c>
      <c r="W9153" s="1">
        <v>0</v>
      </c>
      <c r="X9153" s="1">
        <v>180</v>
      </c>
      <c r="Y9153">
        <v>80</v>
      </c>
      <c r="Z9153" s="1">
        <v>79</v>
      </c>
      <c r="AA9153">
        <v>90</v>
      </c>
      <c r="AB9153">
        <v>102</v>
      </c>
    </row>
    <row r="9154" spans="1:28" x14ac:dyDescent="0.3">
      <c r="A9154" t="s">
        <v>1</v>
      </c>
      <c r="B9154" t="s">
        <v>1512</v>
      </c>
      <c r="C9154" t="s">
        <v>1703</v>
      </c>
      <c r="D9154" t="s">
        <v>1829</v>
      </c>
      <c r="E9154" t="s">
        <v>1642</v>
      </c>
      <c r="F9154" t="s">
        <v>623</v>
      </c>
      <c r="G9154" t="s">
        <v>1636</v>
      </c>
      <c r="H9154" t="s">
        <v>624</v>
      </c>
      <c r="I9154" t="s">
        <v>1637</v>
      </c>
      <c r="J9154" t="s">
        <v>168</v>
      </c>
      <c r="K9154" t="s">
        <v>21</v>
      </c>
      <c r="L9154" t="s">
        <v>21</v>
      </c>
      <c r="M9154" t="s">
        <v>175</v>
      </c>
      <c r="N9154" t="s">
        <v>19</v>
      </c>
      <c r="O9154" t="s">
        <v>27</v>
      </c>
      <c r="P9154" t="s">
        <v>863</v>
      </c>
      <c r="Q9154" t="s">
        <v>863</v>
      </c>
      <c r="R9154" t="s">
        <v>1370</v>
      </c>
      <c r="S9154" t="s">
        <v>1384</v>
      </c>
      <c r="T9154" s="1">
        <v>309</v>
      </c>
      <c r="U9154" s="1">
        <v>209</v>
      </c>
      <c r="V9154" s="1">
        <v>147</v>
      </c>
      <c r="W9154" s="1">
        <v>719</v>
      </c>
      <c r="X9154" s="1">
        <v>659</v>
      </c>
      <c r="Y9154">
        <v>274</v>
      </c>
      <c r="Z9154" s="1">
        <v>809</v>
      </c>
      <c r="AA9154">
        <v>916</v>
      </c>
      <c r="AB9154">
        <v>1046</v>
      </c>
    </row>
    <row r="9155" spans="1:28" x14ac:dyDescent="0.3">
      <c r="A9155" t="s">
        <v>1</v>
      </c>
      <c r="B9155" t="s">
        <v>1512</v>
      </c>
      <c r="C9155" t="s">
        <v>1703</v>
      </c>
      <c r="D9155" t="s">
        <v>1829</v>
      </c>
      <c r="E9155" t="s">
        <v>1642</v>
      </c>
      <c r="F9155" t="s">
        <v>623</v>
      </c>
      <c r="G9155" t="s">
        <v>1636</v>
      </c>
      <c r="H9155" t="s">
        <v>624</v>
      </c>
      <c r="I9155" t="s">
        <v>1637</v>
      </c>
      <c r="J9155" t="s">
        <v>168</v>
      </c>
      <c r="K9155" t="s">
        <v>21</v>
      </c>
      <c r="L9155" t="s">
        <v>21</v>
      </c>
      <c r="M9155" t="s">
        <v>175</v>
      </c>
      <c r="N9155" t="s">
        <v>19</v>
      </c>
      <c r="O9155" t="s">
        <v>27</v>
      </c>
      <c r="P9155" t="s">
        <v>864</v>
      </c>
      <c r="Q9155" t="s">
        <v>864</v>
      </c>
      <c r="R9155" t="s">
        <v>1370</v>
      </c>
      <c r="S9155" t="s">
        <v>1384</v>
      </c>
      <c r="T9155" s="1">
        <v>276</v>
      </c>
      <c r="U9155" s="1">
        <v>10</v>
      </c>
      <c r="V9155" s="1">
        <v>12</v>
      </c>
      <c r="W9155" s="1">
        <v>332</v>
      </c>
      <c r="X9155" s="1">
        <v>342</v>
      </c>
      <c r="Y9155">
        <v>74</v>
      </c>
      <c r="Z9155" s="1">
        <v>354</v>
      </c>
      <c r="AA9155">
        <v>368</v>
      </c>
      <c r="AB9155">
        <v>300</v>
      </c>
    </row>
    <row r="9156" spans="1:28" x14ac:dyDescent="0.3">
      <c r="A9156" t="s">
        <v>1</v>
      </c>
      <c r="B9156" t="s">
        <v>1512</v>
      </c>
      <c r="C9156" t="s">
        <v>1703</v>
      </c>
      <c r="D9156" t="s">
        <v>1829</v>
      </c>
      <c r="E9156" t="s">
        <v>1642</v>
      </c>
      <c r="F9156" t="s">
        <v>623</v>
      </c>
      <c r="G9156" t="s">
        <v>1636</v>
      </c>
      <c r="H9156" t="s">
        <v>624</v>
      </c>
      <c r="I9156" t="s">
        <v>1637</v>
      </c>
      <c r="J9156" t="s">
        <v>168</v>
      </c>
      <c r="K9156" t="s">
        <v>21</v>
      </c>
      <c r="L9156" t="s">
        <v>21</v>
      </c>
      <c r="M9156" t="s">
        <v>175</v>
      </c>
      <c r="N9156" t="s">
        <v>19</v>
      </c>
      <c r="O9156" t="s">
        <v>27</v>
      </c>
      <c r="P9156" t="s">
        <v>875</v>
      </c>
      <c r="Q9156" t="s">
        <v>875</v>
      </c>
      <c r="R9156" t="s">
        <v>1370</v>
      </c>
      <c r="S9156" t="s">
        <v>1384</v>
      </c>
      <c r="T9156" s="1">
        <v>748</v>
      </c>
      <c r="U9156" s="1">
        <v>0</v>
      </c>
      <c r="V9156" s="1">
        <v>0</v>
      </c>
      <c r="W9156" s="1">
        <v>2226</v>
      </c>
      <c r="X9156" s="1">
        <v>329</v>
      </c>
      <c r="Y9156">
        <v>229</v>
      </c>
      <c r="Z9156" s="1">
        <v>336</v>
      </c>
      <c r="AA9156">
        <v>433</v>
      </c>
      <c r="AB9156">
        <v>53</v>
      </c>
    </row>
    <row r="9157" spans="1:28" x14ac:dyDescent="0.3">
      <c r="A9157" t="s">
        <v>1</v>
      </c>
      <c r="B9157" t="s">
        <v>1512</v>
      </c>
      <c r="C9157" t="s">
        <v>1703</v>
      </c>
      <c r="D9157" t="s">
        <v>1829</v>
      </c>
      <c r="E9157" t="s">
        <v>1642</v>
      </c>
      <c r="F9157" t="s">
        <v>623</v>
      </c>
      <c r="G9157" t="s">
        <v>1636</v>
      </c>
      <c r="H9157" t="s">
        <v>624</v>
      </c>
      <c r="I9157" t="s">
        <v>1637</v>
      </c>
      <c r="J9157" t="s">
        <v>168</v>
      </c>
      <c r="K9157" t="s">
        <v>21</v>
      </c>
      <c r="L9157" t="s">
        <v>21</v>
      </c>
      <c r="M9157" t="s">
        <v>175</v>
      </c>
      <c r="N9157" t="s">
        <v>19</v>
      </c>
      <c r="O9157" t="s">
        <v>27</v>
      </c>
      <c r="P9157" t="s">
        <v>876</v>
      </c>
      <c r="Q9157" t="s">
        <v>876</v>
      </c>
      <c r="R9157" t="s">
        <v>1370</v>
      </c>
      <c r="S9157" t="s">
        <v>1384</v>
      </c>
      <c r="T9157" s="1">
        <v>3499</v>
      </c>
      <c r="U9157" s="1">
        <v>7</v>
      </c>
      <c r="V9157" s="1">
        <v>25</v>
      </c>
      <c r="W9157" s="1">
        <v>14</v>
      </c>
      <c r="X9157" s="1">
        <v>96</v>
      </c>
      <c r="Y9157">
        <v>96</v>
      </c>
      <c r="Z9157" s="1">
        <v>55</v>
      </c>
      <c r="AA9157">
        <v>68</v>
      </c>
      <c r="AB9157">
        <v>109</v>
      </c>
    </row>
    <row r="9158" spans="1:28" x14ac:dyDescent="0.3">
      <c r="A9158" t="s">
        <v>1</v>
      </c>
      <c r="B9158" t="s">
        <v>1512</v>
      </c>
      <c r="C9158" t="s">
        <v>1703</v>
      </c>
      <c r="D9158" t="s">
        <v>1829</v>
      </c>
      <c r="E9158" t="s">
        <v>1642</v>
      </c>
      <c r="F9158" t="s">
        <v>623</v>
      </c>
      <c r="G9158" t="s">
        <v>1636</v>
      </c>
      <c r="H9158" t="s">
        <v>624</v>
      </c>
      <c r="I9158" t="s">
        <v>1637</v>
      </c>
      <c r="J9158" t="s">
        <v>168</v>
      </c>
      <c r="K9158" t="s">
        <v>21</v>
      </c>
      <c r="L9158" t="s">
        <v>21</v>
      </c>
      <c r="M9158" t="s">
        <v>175</v>
      </c>
      <c r="N9158" t="s">
        <v>19</v>
      </c>
      <c r="O9158" t="s">
        <v>27</v>
      </c>
      <c r="P9158" t="s">
        <v>887</v>
      </c>
      <c r="Q9158" t="s">
        <v>887</v>
      </c>
      <c r="R9158" t="s">
        <v>1370</v>
      </c>
      <c r="S9158" t="s">
        <v>1384</v>
      </c>
      <c r="T9158" s="1">
        <v>471</v>
      </c>
      <c r="U9158" s="1">
        <v>360</v>
      </c>
      <c r="V9158" s="1">
        <v>2271</v>
      </c>
      <c r="W9158" s="1">
        <v>7262</v>
      </c>
      <c r="X9158" s="1">
        <v>5772</v>
      </c>
      <c r="Y9158">
        <v>4785</v>
      </c>
      <c r="Z9158" s="1">
        <v>4967</v>
      </c>
      <c r="AA9158">
        <v>4796</v>
      </c>
      <c r="AB9158">
        <v>3923</v>
      </c>
    </row>
    <row r="9159" spans="1:28" x14ac:dyDescent="0.3">
      <c r="A9159" t="s">
        <v>1</v>
      </c>
      <c r="B9159" t="s">
        <v>1512</v>
      </c>
      <c r="C9159" t="s">
        <v>1703</v>
      </c>
      <c r="D9159" t="s">
        <v>1829</v>
      </c>
      <c r="E9159" t="s">
        <v>1642</v>
      </c>
      <c r="F9159" t="s">
        <v>623</v>
      </c>
      <c r="G9159" t="s">
        <v>1636</v>
      </c>
      <c r="H9159" t="s">
        <v>624</v>
      </c>
      <c r="I9159" t="s">
        <v>1637</v>
      </c>
      <c r="J9159" t="s">
        <v>168</v>
      </c>
      <c r="K9159" t="s">
        <v>21</v>
      </c>
      <c r="L9159" t="s">
        <v>21</v>
      </c>
      <c r="M9159" t="s">
        <v>175</v>
      </c>
      <c r="N9159" t="s">
        <v>19</v>
      </c>
      <c r="O9159" t="s">
        <v>27</v>
      </c>
      <c r="P9159" t="s">
        <v>888</v>
      </c>
      <c r="Q9159" t="s">
        <v>888</v>
      </c>
      <c r="R9159" t="s">
        <v>1370</v>
      </c>
      <c r="S9159" t="s">
        <v>1384</v>
      </c>
      <c r="T9159" s="1">
        <v>0</v>
      </c>
      <c r="U9159" s="1">
        <v>3</v>
      </c>
      <c r="V9159" s="1">
        <v>0</v>
      </c>
      <c r="W9159" s="1">
        <v>0</v>
      </c>
      <c r="X9159" s="1">
        <v>0</v>
      </c>
      <c r="Y9159">
        <v>0</v>
      </c>
      <c r="Z9159" s="1">
        <v>0</v>
      </c>
      <c r="AA9159">
        <v>0</v>
      </c>
      <c r="AB9159">
        <v>0</v>
      </c>
    </row>
    <row r="9160" spans="1:28" x14ac:dyDescent="0.3">
      <c r="A9160" t="s">
        <v>1</v>
      </c>
      <c r="B9160" t="s">
        <v>1512</v>
      </c>
      <c r="C9160" t="s">
        <v>1703</v>
      </c>
      <c r="D9160" t="s">
        <v>1829</v>
      </c>
      <c r="E9160" t="s">
        <v>1642</v>
      </c>
      <c r="F9160" t="s">
        <v>623</v>
      </c>
      <c r="G9160" t="s">
        <v>1636</v>
      </c>
      <c r="H9160" t="s">
        <v>624</v>
      </c>
      <c r="I9160" t="s">
        <v>1637</v>
      </c>
      <c r="J9160" t="s">
        <v>168</v>
      </c>
      <c r="K9160" t="s">
        <v>21</v>
      </c>
      <c r="L9160" t="s">
        <v>21</v>
      </c>
      <c r="M9160" t="s">
        <v>175</v>
      </c>
      <c r="N9160" t="s">
        <v>19</v>
      </c>
      <c r="O9160" t="s">
        <v>27</v>
      </c>
      <c r="P9160" t="s">
        <v>889</v>
      </c>
      <c r="Q9160" t="s">
        <v>889</v>
      </c>
      <c r="R9160" t="s">
        <v>1370</v>
      </c>
      <c r="S9160" t="s">
        <v>1384</v>
      </c>
      <c r="T9160" s="1">
        <v>25</v>
      </c>
      <c r="U9160" s="1">
        <v>49</v>
      </c>
      <c r="V9160" s="1">
        <v>28</v>
      </c>
      <c r="W9160" s="1">
        <v>411</v>
      </c>
      <c r="X9160" s="1">
        <v>320</v>
      </c>
      <c r="Y9160">
        <v>155</v>
      </c>
      <c r="Z9160" s="1">
        <v>492</v>
      </c>
      <c r="AA9160">
        <v>561</v>
      </c>
      <c r="AB9160">
        <v>487</v>
      </c>
    </row>
    <row r="9161" spans="1:28" x14ac:dyDescent="0.3">
      <c r="A9161" t="s">
        <v>1</v>
      </c>
      <c r="B9161" t="s">
        <v>1512</v>
      </c>
      <c r="C9161" t="s">
        <v>1703</v>
      </c>
      <c r="D9161" t="s">
        <v>1829</v>
      </c>
      <c r="E9161" t="s">
        <v>1642</v>
      </c>
      <c r="F9161" t="s">
        <v>623</v>
      </c>
      <c r="G9161" t="s">
        <v>1636</v>
      </c>
      <c r="H9161" t="s">
        <v>624</v>
      </c>
      <c r="I9161" t="s">
        <v>1637</v>
      </c>
      <c r="J9161" t="s">
        <v>168</v>
      </c>
      <c r="K9161" t="s">
        <v>21</v>
      </c>
      <c r="L9161" t="s">
        <v>21</v>
      </c>
      <c r="M9161" t="s">
        <v>175</v>
      </c>
      <c r="N9161" t="s">
        <v>19</v>
      </c>
      <c r="O9161" t="s">
        <v>27</v>
      </c>
      <c r="P9161" t="s">
        <v>910</v>
      </c>
      <c r="Q9161" t="s">
        <v>910</v>
      </c>
      <c r="R9161" t="s">
        <v>1370</v>
      </c>
      <c r="S9161" t="s">
        <v>1384</v>
      </c>
      <c r="T9161" s="1">
        <v>0</v>
      </c>
      <c r="U9161" s="1">
        <v>0</v>
      </c>
      <c r="V9161" s="1">
        <v>0</v>
      </c>
      <c r="W9161" s="1">
        <v>3</v>
      </c>
      <c r="X9161" s="1">
        <v>2</v>
      </c>
      <c r="Y9161">
        <v>2</v>
      </c>
      <c r="Z9161" s="1">
        <v>3</v>
      </c>
      <c r="AA9161">
        <v>9</v>
      </c>
      <c r="AB9161">
        <v>13</v>
      </c>
    </row>
    <row r="9162" spans="1:28" x14ac:dyDescent="0.3">
      <c r="A9162" t="s">
        <v>1</v>
      </c>
      <c r="B9162" t="s">
        <v>1512</v>
      </c>
      <c r="C9162" t="s">
        <v>1703</v>
      </c>
      <c r="D9162" t="s">
        <v>1829</v>
      </c>
      <c r="E9162" t="s">
        <v>1642</v>
      </c>
      <c r="F9162" t="s">
        <v>623</v>
      </c>
      <c r="G9162" t="s">
        <v>1636</v>
      </c>
      <c r="H9162" t="s">
        <v>624</v>
      </c>
      <c r="I9162" t="s">
        <v>1637</v>
      </c>
      <c r="J9162" t="s">
        <v>168</v>
      </c>
      <c r="K9162" t="s">
        <v>21</v>
      </c>
      <c r="L9162" t="s">
        <v>21</v>
      </c>
      <c r="M9162" t="s">
        <v>175</v>
      </c>
      <c r="N9162" t="s">
        <v>19</v>
      </c>
      <c r="O9162" t="s">
        <v>27</v>
      </c>
      <c r="P9162" t="s">
        <v>898</v>
      </c>
      <c r="Q9162" t="s">
        <v>898</v>
      </c>
      <c r="R9162" t="s">
        <v>1370</v>
      </c>
      <c r="S9162" t="s">
        <v>1384</v>
      </c>
      <c r="T9162" s="1">
        <v>17</v>
      </c>
      <c r="U9162" s="1">
        <v>0</v>
      </c>
      <c r="V9162" s="1">
        <v>18</v>
      </c>
      <c r="W9162" s="1">
        <v>94</v>
      </c>
      <c r="X9162" s="1">
        <v>51</v>
      </c>
      <c r="Y9162">
        <v>51</v>
      </c>
      <c r="Z9162" s="1">
        <v>120</v>
      </c>
      <c r="AA9162">
        <v>132</v>
      </c>
      <c r="AB9162">
        <v>274</v>
      </c>
    </row>
    <row r="9163" spans="1:28" x14ac:dyDescent="0.3">
      <c r="A9163" t="s">
        <v>1</v>
      </c>
      <c r="B9163" t="s">
        <v>1512</v>
      </c>
      <c r="C9163" t="s">
        <v>1703</v>
      </c>
      <c r="D9163" t="s">
        <v>1829</v>
      </c>
      <c r="E9163" t="s">
        <v>1642</v>
      </c>
      <c r="F9163" t="s">
        <v>623</v>
      </c>
      <c r="G9163" t="s">
        <v>1636</v>
      </c>
      <c r="H9163" t="s">
        <v>624</v>
      </c>
      <c r="I9163" t="s">
        <v>1637</v>
      </c>
      <c r="J9163" t="s">
        <v>168</v>
      </c>
      <c r="K9163" t="s">
        <v>21</v>
      </c>
      <c r="L9163" t="s">
        <v>21</v>
      </c>
      <c r="M9163" t="s">
        <v>175</v>
      </c>
      <c r="N9163" t="s">
        <v>19</v>
      </c>
      <c r="O9163" t="s">
        <v>27</v>
      </c>
      <c r="P9163" t="s">
        <v>899</v>
      </c>
      <c r="Q9163" t="s">
        <v>899</v>
      </c>
      <c r="R9163" t="s">
        <v>1370</v>
      </c>
      <c r="S9163" t="s">
        <v>1384</v>
      </c>
      <c r="T9163" s="1">
        <v>0</v>
      </c>
      <c r="U9163" s="1">
        <v>0</v>
      </c>
      <c r="V9163" s="1">
        <v>0</v>
      </c>
      <c r="W9163" s="1">
        <v>2</v>
      </c>
      <c r="X9163" s="1">
        <v>0</v>
      </c>
      <c r="Y9163">
        <v>0</v>
      </c>
      <c r="Z9163" s="1">
        <v>2</v>
      </c>
      <c r="AA9163">
        <v>2</v>
      </c>
      <c r="AB9163">
        <v>8</v>
      </c>
    </row>
    <row r="9164" spans="1:28" x14ac:dyDescent="0.3">
      <c r="A9164" t="s">
        <v>1</v>
      </c>
      <c r="B9164" t="s">
        <v>1512</v>
      </c>
      <c r="C9164" t="s">
        <v>1703</v>
      </c>
      <c r="D9164" t="s">
        <v>1829</v>
      </c>
      <c r="E9164" t="s">
        <v>1642</v>
      </c>
      <c r="F9164" t="s">
        <v>623</v>
      </c>
      <c r="G9164" t="s">
        <v>1636</v>
      </c>
      <c r="H9164" t="s">
        <v>624</v>
      </c>
      <c r="I9164" t="s">
        <v>1637</v>
      </c>
      <c r="J9164" t="s">
        <v>168</v>
      </c>
      <c r="K9164" t="s">
        <v>21</v>
      </c>
      <c r="L9164" t="s">
        <v>21</v>
      </c>
      <c r="M9164" t="s">
        <v>175</v>
      </c>
      <c r="N9164" t="s">
        <v>19</v>
      </c>
      <c r="O9164" t="s">
        <v>27</v>
      </c>
      <c r="P9164" t="s">
        <v>900</v>
      </c>
      <c r="Q9164" t="s">
        <v>900</v>
      </c>
      <c r="R9164" t="s">
        <v>1370</v>
      </c>
      <c r="S9164" t="s">
        <v>1384</v>
      </c>
      <c r="T9164" s="1">
        <v>0</v>
      </c>
      <c r="U9164" s="1">
        <v>1456</v>
      </c>
      <c r="V9164" s="1">
        <v>27</v>
      </c>
      <c r="W9164" s="1">
        <v>0</v>
      </c>
      <c r="X9164" s="1">
        <v>0</v>
      </c>
      <c r="Y9164">
        <v>0</v>
      </c>
      <c r="Z9164" s="1">
        <v>35</v>
      </c>
      <c r="AA9164">
        <v>45</v>
      </c>
      <c r="AB9164">
        <v>55</v>
      </c>
    </row>
    <row r="9165" spans="1:28" x14ac:dyDescent="0.3">
      <c r="A9165" t="s">
        <v>1</v>
      </c>
      <c r="B9165" t="s">
        <v>1512</v>
      </c>
      <c r="C9165" t="s">
        <v>1703</v>
      </c>
      <c r="D9165" t="s">
        <v>1829</v>
      </c>
      <c r="E9165" t="s">
        <v>1642</v>
      </c>
      <c r="F9165" t="s">
        <v>623</v>
      </c>
      <c r="G9165" t="s">
        <v>1636</v>
      </c>
      <c r="H9165" t="s">
        <v>624</v>
      </c>
      <c r="I9165" t="s">
        <v>1637</v>
      </c>
      <c r="J9165" t="s">
        <v>168</v>
      </c>
      <c r="K9165" t="s">
        <v>21</v>
      </c>
      <c r="L9165" t="s">
        <v>21</v>
      </c>
      <c r="M9165" t="s">
        <v>175</v>
      </c>
      <c r="N9165" t="s">
        <v>19</v>
      </c>
      <c r="O9165" t="s">
        <v>27</v>
      </c>
      <c r="P9165" t="s">
        <v>865</v>
      </c>
      <c r="Q9165" t="s">
        <v>865</v>
      </c>
      <c r="R9165" t="s">
        <v>1370</v>
      </c>
      <c r="S9165" t="s">
        <v>1384</v>
      </c>
      <c r="T9165" s="1">
        <v>14</v>
      </c>
      <c r="U9165" s="1">
        <v>58</v>
      </c>
      <c r="V9165" s="1">
        <v>130</v>
      </c>
      <c r="W9165" s="1">
        <v>170</v>
      </c>
      <c r="X9165" s="1">
        <v>200</v>
      </c>
      <c r="Y9165">
        <v>64</v>
      </c>
      <c r="Z9165" s="1">
        <v>337</v>
      </c>
      <c r="AA9165">
        <v>424</v>
      </c>
      <c r="AB9165">
        <v>547</v>
      </c>
    </row>
    <row r="9166" spans="1:28" x14ac:dyDescent="0.3">
      <c r="A9166" t="s">
        <v>1</v>
      </c>
      <c r="B9166" t="s">
        <v>1512</v>
      </c>
      <c r="C9166" t="s">
        <v>1703</v>
      </c>
      <c r="D9166" t="s">
        <v>1829</v>
      </c>
      <c r="E9166" t="s">
        <v>1642</v>
      </c>
      <c r="F9166" t="s">
        <v>623</v>
      </c>
      <c r="G9166" t="s">
        <v>1636</v>
      </c>
      <c r="H9166" t="s">
        <v>624</v>
      </c>
      <c r="I9166" t="s">
        <v>1637</v>
      </c>
      <c r="J9166" t="s">
        <v>168</v>
      </c>
      <c r="K9166" t="s">
        <v>21</v>
      </c>
      <c r="L9166" t="s">
        <v>21</v>
      </c>
      <c r="M9166" t="s">
        <v>175</v>
      </c>
      <c r="N9166" t="s">
        <v>19</v>
      </c>
      <c r="O9166" t="s">
        <v>27</v>
      </c>
      <c r="P9166" t="s">
        <v>866</v>
      </c>
      <c r="Q9166" t="s">
        <v>866</v>
      </c>
      <c r="R9166" t="s">
        <v>1370</v>
      </c>
      <c r="S9166" t="s">
        <v>1384</v>
      </c>
      <c r="T9166" s="1">
        <v>46</v>
      </c>
      <c r="U9166" s="1">
        <v>134</v>
      </c>
      <c r="V9166" s="1">
        <v>400</v>
      </c>
      <c r="W9166" s="1">
        <v>1224</v>
      </c>
      <c r="X9166" s="1">
        <v>1147</v>
      </c>
      <c r="Y9166">
        <v>463</v>
      </c>
      <c r="Z9166" s="1">
        <v>1657</v>
      </c>
      <c r="AA9166">
        <v>1889</v>
      </c>
      <c r="AB9166">
        <v>1814</v>
      </c>
    </row>
    <row r="9167" spans="1:28" x14ac:dyDescent="0.3">
      <c r="A9167" t="s">
        <v>1</v>
      </c>
      <c r="B9167" t="s">
        <v>1512</v>
      </c>
      <c r="C9167" t="s">
        <v>1703</v>
      </c>
      <c r="D9167" t="s">
        <v>1829</v>
      </c>
      <c r="E9167" t="s">
        <v>1642</v>
      </c>
      <c r="F9167" t="s">
        <v>623</v>
      </c>
      <c r="G9167" t="s">
        <v>1636</v>
      </c>
      <c r="H9167" t="s">
        <v>624</v>
      </c>
      <c r="I9167" t="s">
        <v>1637</v>
      </c>
      <c r="J9167" t="s">
        <v>168</v>
      </c>
      <c r="K9167" t="s">
        <v>21</v>
      </c>
      <c r="L9167" t="s">
        <v>21</v>
      </c>
      <c r="M9167" t="s">
        <v>175</v>
      </c>
      <c r="N9167" t="s">
        <v>19</v>
      </c>
      <c r="O9167" t="s">
        <v>27</v>
      </c>
      <c r="P9167" t="s">
        <v>877</v>
      </c>
      <c r="Q9167" t="s">
        <v>877</v>
      </c>
      <c r="R9167" t="s">
        <v>1370</v>
      </c>
      <c r="S9167" t="s">
        <v>1384</v>
      </c>
      <c r="T9167" s="1">
        <v>1101</v>
      </c>
      <c r="U9167" s="1">
        <v>3287</v>
      </c>
      <c r="V9167" s="1">
        <v>3601</v>
      </c>
      <c r="W9167" s="1">
        <v>2053</v>
      </c>
      <c r="X9167" s="1">
        <v>3442</v>
      </c>
      <c r="Y9167">
        <v>3705</v>
      </c>
      <c r="Z9167" s="1">
        <v>2360</v>
      </c>
      <c r="AA9167">
        <v>2416</v>
      </c>
      <c r="AB9167">
        <v>1867</v>
      </c>
    </row>
    <row r="9168" spans="1:28" x14ac:dyDescent="0.3">
      <c r="A9168" t="s">
        <v>1</v>
      </c>
      <c r="B9168" t="s">
        <v>1512</v>
      </c>
      <c r="C9168" t="s">
        <v>1703</v>
      </c>
      <c r="D9168" t="s">
        <v>1829</v>
      </c>
      <c r="E9168" t="s">
        <v>1642</v>
      </c>
      <c r="F9168" t="s">
        <v>623</v>
      </c>
      <c r="G9168" t="s">
        <v>1636</v>
      </c>
      <c r="H9168" t="s">
        <v>624</v>
      </c>
      <c r="I9168" t="s">
        <v>1637</v>
      </c>
      <c r="J9168" t="s">
        <v>168</v>
      </c>
      <c r="K9168" t="s">
        <v>21</v>
      </c>
      <c r="L9168" t="s">
        <v>21</v>
      </c>
      <c r="M9168" t="s">
        <v>175</v>
      </c>
      <c r="N9168" t="s">
        <v>19</v>
      </c>
      <c r="O9168" t="s">
        <v>27</v>
      </c>
      <c r="P9168" t="s">
        <v>890</v>
      </c>
      <c r="Q9168" t="s">
        <v>890</v>
      </c>
      <c r="R9168" t="s">
        <v>1370</v>
      </c>
      <c r="S9168" t="s">
        <v>1384</v>
      </c>
      <c r="T9168" s="1">
        <v>0</v>
      </c>
      <c r="U9168" s="1">
        <v>0</v>
      </c>
      <c r="V9168" s="1">
        <v>0</v>
      </c>
      <c r="W9168" s="1">
        <v>0</v>
      </c>
      <c r="X9168" s="1">
        <v>0</v>
      </c>
      <c r="Y9168">
        <v>0</v>
      </c>
      <c r="Z9168" s="1">
        <v>0</v>
      </c>
      <c r="AA9168">
        <v>0</v>
      </c>
      <c r="AB9168">
        <v>0</v>
      </c>
    </row>
    <row r="9169" spans="1:28" x14ac:dyDescent="0.3">
      <c r="A9169" t="s">
        <v>1</v>
      </c>
      <c r="B9169" t="s">
        <v>1512</v>
      </c>
      <c r="C9169" t="s">
        <v>1703</v>
      </c>
      <c r="D9169" t="s">
        <v>1829</v>
      </c>
      <c r="E9169" t="s">
        <v>1642</v>
      </c>
      <c r="F9169" t="s">
        <v>623</v>
      </c>
      <c r="G9169" t="s">
        <v>1636</v>
      </c>
      <c r="H9169" t="s">
        <v>624</v>
      </c>
      <c r="I9169" t="s">
        <v>1637</v>
      </c>
      <c r="J9169" t="s">
        <v>168</v>
      </c>
      <c r="K9169" t="s">
        <v>21</v>
      </c>
      <c r="L9169" t="s">
        <v>21</v>
      </c>
      <c r="M9169" t="s">
        <v>175</v>
      </c>
      <c r="N9169" t="s">
        <v>19</v>
      </c>
      <c r="O9169" t="s">
        <v>27</v>
      </c>
      <c r="P9169" t="s">
        <v>867</v>
      </c>
      <c r="Q9169" t="s">
        <v>867</v>
      </c>
      <c r="R9169" t="s">
        <v>1370</v>
      </c>
      <c r="S9169" t="s">
        <v>1384</v>
      </c>
      <c r="T9169" s="1">
        <v>37</v>
      </c>
      <c r="U9169" s="1">
        <v>58</v>
      </c>
      <c r="V9169" s="1">
        <v>93</v>
      </c>
      <c r="W9169" s="1">
        <v>1033</v>
      </c>
      <c r="X9169" s="1">
        <v>1217</v>
      </c>
      <c r="Y9169">
        <v>735</v>
      </c>
      <c r="Z9169" s="1">
        <v>1189</v>
      </c>
      <c r="AA9169">
        <v>1256</v>
      </c>
      <c r="AB9169">
        <v>1339</v>
      </c>
    </row>
    <row r="9170" spans="1:28" x14ac:dyDescent="0.3">
      <c r="A9170" t="s">
        <v>1</v>
      </c>
      <c r="B9170" t="s">
        <v>1512</v>
      </c>
      <c r="C9170" t="s">
        <v>1703</v>
      </c>
      <c r="D9170" t="s">
        <v>1829</v>
      </c>
      <c r="E9170" t="s">
        <v>1642</v>
      </c>
      <c r="F9170" t="s">
        <v>623</v>
      </c>
      <c r="G9170" t="s">
        <v>1636</v>
      </c>
      <c r="H9170" t="s">
        <v>624</v>
      </c>
      <c r="I9170" t="s">
        <v>1637</v>
      </c>
      <c r="J9170" t="s">
        <v>168</v>
      </c>
      <c r="K9170" t="s">
        <v>21</v>
      </c>
      <c r="L9170" t="s">
        <v>21</v>
      </c>
      <c r="M9170" t="s">
        <v>175</v>
      </c>
      <c r="N9170" t="s">
        <v>19</v>
      </c>
      <c r="O9170" t="s">
        <v>27</v>
      </c>
      <c r="P9170" t="s">
        <v>868</v>
      </c>
      <c r="Q9170" t="s">
        <v>868</v>
      </c>
      <c r="R9170" t="s">
        <v>1370</v>
      </c>
      <c r="S9170" t="s">
        <v>1384</v>
      </c>
      <c r="T9170" s="1">
        <v>8460</v>
      </c>
      <c r="U9170" s="1">
        <v>5162</v>
      </c>
      <c r="V9170" s="1">
        <v>12003</v>
      </c>
      <c r="W9170" s="1">
        <v>10869</v>
      </c>
      <c r="X9170" s="1">
        <v>8762</v>
      </c>
      <c r="Y9170">
        <v>13329</v>
      </c>
      <c r="Z9170" s="1">
        <v>16914</v>
      </c>
      <c r="AA9170">
        <v>18158</v>
      </c>
      <c r="AB9170">
        <v>17963</v>
      </c>
    </row>
    <row r="9171" spans="1:28" x14ac:dyDescent="0.3">
      <c r="A9171" t="s">
        <v>1</v>
      </c>
      <c r="B9171" t="s">
        <v>1512</v>
      </c>
      <c r="C9171" t="s">
        <v>1703</v>
      </c>
      <c r="D9171" t="s">
        <v>1829</v>
      </c>
      <c r="E9171" t="s">
        <v>1642</v>
      </c>
      <c r="F9171" t="s">
        <v>623</v>
      </c>
      <c r="G9171" t="s">
        <v>1636</v>
      </c>
      <c r="H9171" t="s">
        <v>624</v>
      </c>
      <c r="I9171" t="s">
        <v>1637</v>
      </c>
      <c r="J9171" t="s">
        <v>168</v>
      </c>
      <c r="K9171" t="s">
        <v>21</v>
      </c>
      <c r="L9171" t="s">
        <v>21</v>
      </c>
      <c r="M9171" t="s">
        <v>175</v>
      </c>
      <c r="N9171" t="s">
        <v>19</v>
      </c>
      <c r="O9171" t="s">
        <v>27</v>
      </c>
      <c r="P9171" t="s">
        <v>869</v>
      </c>
      <c r="Q9171" t="s">
        <v>869</v>
      </c>
      <c r="R9171" t="s">
        <v>1370</v>
      </c>
      <c r="S9171" t="s">
        <v>1384</v>
      </c>
      <c r="T9171" s="1">
        <v>0</v>
      </c>
      <c r="U9171" s="1">
        <v>0</v>
      </c>
      <c r="V9171" s="1">
        <v>0</v>
      </c>
      <c r="W9171" s="1">
        <v>135</v>
      </c>
      <c r="X9171" s="1">
        <v>135</v>
      </c>
      <c r="Y9171">
        <v>0</v>
      </c>
      <c r="Z9171" s="1">
        <v>140</v>
      </c>
      <c r="AA9171">
        <v>145</v>
      </c>
      <c r="AB9171">
        <v>196</v>
      </c>
    </row>
    <row r="9172" spans="1:28" x14ac:dyDescent="0.3">
      <c r="A9172" t="s">
        <v>1</v>
      </c>
      <c r="B9172" t="s">
        <v>1512</v>
      </c>
      <c r="C9172" t="s">
        <v>1703</v>
      </c>
      <c r="D9172" t="s">
        <v>1829</v>
      </c>
      <c r="E9172" t="s">
        <v>1642</v>
      </c>
      <c r="F9172" t="s">
        <v>623</v>
      </c>
      <c r="G9172" t="s">
        <v>1636</v>
      </c>
      <c r="H9172" t="s">
        <v>624</v>
      </c>
      <c r="I9172" t="s">
        <v>1637</v>
      </c>
      <c r="J9172" t="s">
        <v>168</v>
      </c>
      <c r="K9172" t="s">
        <v>21</v>
      </c>
      <c r="L9172" t="s">
        <v>21</v>
      </c>
      <c r="M9172" t="s">
        <v>175</v>
      </c>
      <c r="N9172" t="s">
        <v>19</v>
      </c>
      <c r="O9172" t="s">
        <v>27</v>
      </c>
      <c r="P9172" t="s">
        <v>870</v>
      </c>
      <c r="Q9172" t="s">
        <v>870</v>
      </c>
      <c r="R9172" t="s">
        <v>1370</v>
      </c>
      <c r="S9172" t="s">
        <v>1384</v>
      </c>
      <c r="T9172" s="1">
        <v>1208</v>
      </c>
      <c r="U9172" s="1">
        <v>1058</v>
      </c>
      <c r="V9172" s="1">
        <v>933</v>
      </c>
      <c r="W9172" s="1">
        <v>4117</v>
      </c>
      <c r="X9172" s="1">
        <v>2884</v>
      </c>
      <c r="Y9172">
        <v>2884</v>
      </c>
      <c r="Z9172" s="1">
        <v>2272</v>
      </c>
      <c r="AA9172">
        <v>2388</v>
      </c>
      <c r="AB9172">
        <v>4134</v>
      </c>
    </row>
    <row r="9173" spans="1:28" x14ac:dyDescent="0.3">
      <c r="A9173" t="s">
        <v>1</v>
      </c>
      <c r="B9173" t="s">
        <v>1512</v>
      </c>
      <c r="C9173" t="s">
        <v>1703</v>
      </c>
      <c r="D9173" t="s">
        <v>1829</v>
      </c>
      <c r="E9173" t="s">
        <v>1642</v>
      </c>
      <c r="F9173" t="s">
        <v>623</v>
      </c>
      <c r="G9173" t="s">
        <v>1636</v>
      </c>
      <c r="H9173" t="s">
        <v>624</v>
      </c>
      <c r="I9173" t="s">
        <v>1637</v>
      </c>
      <c r="J9173" t="s">
        <v>168</v>
      </c>
      <c r="K9173" t="s">
        <v>21</v>
      </c>
      <c r="L9173" t="s">
        <v>21</v>
      </c>
      <c r="M9173" t="s">
        <v>175</v>
      </c>
      <c r="N9173" t="s">
        <v>19</v>
      </c>
      <c r="O9173" t="s">
        <v>27</v>
      </c>
      <c r="P9173" t="s">
        <v>871</v>
      </c>
      <c r="Q9173" t="s">
        <v>871</v>
      </c>
      <c r="R9173" t="s">
        <v>1370</v>
      </c>
      <c r="S9173" t="s">
        <v>1384</v>
      </c>
      <c r="T9173" s="1">
        <v>560</v>
      </c>
      <c r="U9173" s="1">
        <v>450</v>
      </c>
      <c r="V9173" s="1">
        <v>2130</v>
      </c>
      <c r="W9173" s="1">
        <v>1877</v>
      </c>
      <c r="X9173" s="1">
        <v>1377</v>
      </c>
      <c r="Y9173">
        <v>409</v>
      </c>
      <c r="Z9173" s="1">
        <v>1259</v>
      </c>
      <c r="AA9173">
        <v>905</v>
      </c>
      <c r="AB9173">
        <v>2383</v>
      </c>
    </row>
    <row r="9174" spans="1:28" x14ac:dyDescent="0.3">
      <c r="A9174" t="s">
        <v>1</v>
      </c>
      <c r="B9174" t="s">
        <v>1512</v>
      </c>
      <c r="C9174" t="s">
        <v>1703</v>
      </c>
      <c r="D9174" t="s">
        <v>1829</v>
      </c>
      <c r="E9174" t="s">
        <v>1642</v>
      </c>
      <c r="F9174" t="s">
        <v>623</v>
      </c>
      <c r="G9174" t="s">
        <v>1636</v>
      </c>
      <c r="H9174" t="s">
        <v>624</v>
      </c>
      <c r="I9174" t="s">
        <v>1637</v>
      </c>
      <c r="J9174" t="s">
        <v>168</v>
      </c>
      <c r="K9174" t="s">
        <v>21</v>
      </c>
      <c r="L9174" t="s">
        <v>21</v>
      </c>
      <c r="M9174" t="s">
        <v>872</v>
      </c>
      <c r="N9174" t="s">
        <v>30</v>
      </c>
      <c r="O9174" t="s">
        <v>873</v>
      </c>
      <c r="P9174" t="s">
        <v>874</v>
      </c>
      <c r="Q9174" t="s">
        <v>874</v>
      </c>
      <c r="R9174" t="s">
        <v>1370</v>
      </c>
      <c r="S9174" t="s">
        <v>1384</v>
      </c>
      <c r="T9174" s="1">
        <v>662</v>
      </c>
      <c r="U9174" s="1">
        <v>521</v>
      </c>
      <c r="V9174" s="1">
        <v>917</v>
      </c>
      <c r="W9174" s="1">
        <v>1396</v>
      </c>
      <c r="X9174" s="1">
        <v>2565</v>
      </c>
      <c r="Y9174">
        <v>2565</v>
      </c>
      <c r="Z9174" s="1">
        <v>1475</v>
      </c>
      <c r="AA9174">
        <v>1544</v>
      </c>
      <c r="AB9174">
        <v>1614</v>
      </c>
    </row>
    <row r="9175" spans="1:28" x14ac:dyDescent="0.3">
      <c r="A9175" t="s">
        <v>1</v>
      </c>
      <c r="B9175" t="s">
        <v>1512</v>
      </c>
      <c r="C9175" t="s">
        <v>1703</v>
      </c>
      <c r="D9175" t="s">
        <v>1829</v>
      </c>
      <c r="E9175" t="s">
        <v>1642</v>
      </c>
      <c r="F9175" t="s">
        <v>623</v>
      </c>
      <c r="G9175" t="s">
        <v>1638</v>
      </c>
      <c r="H9175" t="s">
        <v>625</v>
      </c>
      <c r="I9175" t="s">
        <v>1637</v>
      </c>
      <c r="J9175" t="s">
        <v>168</v>
      </c>
      <c r="K9175" t="s">
        <v>21</v>
      </c>
      <c r="L9175" t="s">
        <v>21</v>
      </c>
      <c r="M9175" t="s">
        <v>175</v>
      </c>
      <c r="N9175" t="s">
        <v>19</v>
      </c>
      <c r="O9175" t="s">
        <v>24</v>
      </c>
      <c r="P9175" t="s">
        <v>25</v>
      </c>
      <c r="Q9175" t="s">
        <v>25</v>
      </c>
      <c r="R9175" t="s">
        <v>1370</v>
      </c>
      <c r="S9175" t="s">
        <v>1384</v>
      </c>
      <c r="T9175" s="1">
        <v>23260</v>
      </c>
      <c r="U9175" s="1">
        <v>22164</v>
      </c>
      <c r="V9175" s="1">
        <v>22563</v>
      </c>
      <c r="W9175" s="1">
        <v>24478</v>
      </c>
      <c r="X9175" s="1">
        <v>24049</v>
      </c>
      <c r="Y9175">
        <v>24049</v>
      </c>
      <c r="Z9175" s="1">
        <v>52637</v>
      </c>
      <c r="AA9175">
        <v>54452</v>
      </c>
      <c r="AB9175">
        <v>55736</v>
      </c>
    </row>
    <row r="9176" spans="1:28" x14ac:dyDescent="0.3">
      <c r="A9176" t="s">
        <v>1</v>
      </c>
      <c r="B9176" t="s">
        <v>1512</v>
      </c>
      <c r="C9176" t="s">
        <v>1703</v>
      </c>
      <c r="D9176" t="s">
        <v>1829</v>
      </c>
      <c r="E9176" t="s">
        <v>1642</v>
      </c>
      <c r="F9176" t="s">
        <v>623</v>
      </c>
      <c r="G9176" t="s">
        <v>1638</v>
      </c>
      <c r="H9176" t="s">
        <v>625</v>
      </c>
      <c r="I9176" t="s">
        <v>1637</v>
      </c>
      <c r="J9176" t="s">
        <v>168</v>
      </c>
      <c r="K9176" t="s">
        <v>21</v>
      </c>
      <c r="L9176" t="s">
        <v>21</v>
      </c>
      <c r="M9176" t="s">
        <v>175</v>
      </c>
      <c r="N9176" t="s">
        <v>19</v>
      </c>
      <c r="O9176" t="s">
        <v>24</v>
      </c>
      <c r="P9176" t="s">
        <v>26</v>
      </c>
      <c r="Q9176" t="s">
        <v>26</v>
      </c>
      <c r="R9176" t="s">
        <v>1370</v>
      </c>
      <c r="S9176" t="s">
        <v>1384</v>
      </c>
      <c r="T9176" s="1">
        <v>3617</v>
      </c>
      <c r="U9176" s="1">
        <v>3513</v>
      </c>
      <c r="V9176" s="1">
        <v>3701</v>
      </c>
      <c r="W9176" s="1">
        <v>3716</v>
      </c>
      <c r="X9176" s="1">
        <v>4145</v>
      </c>
      <c r="Y9176">
        <v>4145</v>
      </c>
      <c r="Z9176" s="1">
        <v>3882</v>
      </c>
      <c r="AA9176">
        <v>4175</v>
      </c>
      <c r="AB9176">
        <v>5553</v>
      </c>
    </row>
    <row r="9177" spans="1:28" x14ac:dyDescent="0.3">
      <c r="A9177" t="s">
        <v>1</v>
      </c>
      <c r="B9177" t="s">
        <v>1512</v>
      </c>
      <c r="C9177" t="s">
        <v>1703</v>
      </c>
      <c r="D9177" t="s">
        <v>1829</v>
      </c>
      <c r="E9177" t="s">
        <v>1642</v>
      </c>
      <c r="F9177" t="s">
        <v>623</v>
      </c>
      <c r="G9177" t="s">
        <v>1638</v>
      </c>
      <c r="H9177" t="s">
        <v>625</v>
      </c>
      <c r="I9177" t="s">
        <v>1637</v>
      </c>
      <c r="J9177" t="s">
        <v>168</v>
      </c>
      <c r="K9177" t="s">
        <v>21</v>
      </c>
      <c r="L9177" t="s">
        <v>21</v>
      </c>
      <c r="M9177" t="s">
        <v>175</v>
      </c>
      <c r="N9177" t="s">
        <v>19</v>
      </c>
      <c r="O9177" t="s">
        <v>27</v>
      </c>
      <c r="P9177" t="s">
        <v>28</v>
      </c>
      <c r="Q9177" t="s">
        <v>28</v>
      </c>
      <c r="R9177" t="s">
        <v>1370</v>
      </c>
      <c r="S9177" t="s">
        <v>1384</v>
      </c>
      <c r="T9177" s="1">
        <v>4912</v>
      </c>
      <c r="U9177" s="1">
        <v>1967</v>
      </c>
      <c r="V9177" s="1">
        <v>1984</v>
      </c>
      <c r="W9177" s="1">
        <v>2245</v>
      </c>
      <c r="X9177" s="1">
        <v>1643</v>
      </c>
      <c r="Y9177">
        <v>79</v>
      </c>
      <c r="Z9177" s="1">
        <v>2330</v>
      </c>
      <c r="AA9177">
        <v>2351</v>
      </c>
      <c r="AB9177">
        <v>1702</v>
      </c>
    </row>
    <row r="9178" spans="1:28" x14ac:dyDescent="0.3">
      <c r="A9178" t="s">
        <v>1</v>
      </c>
      <c r="B9178" t="s">
        <v>1512</v>
      </c>
      <c r="C9178" t="s">
        <v>1703</v>
      </c>
      <c r="D9178" t="s">
        <v>1829</v>
      </c>
      <c r="E9178" t="s">
        <v>1642</v>
      </c>
      <c r="F9178" t="s">
        <v>623</v>
      </c>
      <c r="G9178" t="s">
        <v>1638</v>
      </c>
      <c r="H9178" t="s">
        <v>625</v>
      </c>
      <c r="I9178" t="s">
        <v>1637</v>
      </c>
      <c r="J9178" t="s">
        <v>168</v>
      </c>
      <c r="K9178" t="s">
        <v>21</v>
      </c>
      <c r="L9178" t="s">
        <v>21</v>
      </c>
      <c r="M9178" t="s">
        <v>175</v>
      </c>
      <c r="N9178" t="s">
        <v>19</v>
      </c>
      <c r="O9178" t="s">
        <v>27</v>
      </c>
      <c r="P9178" t="s">
        <v>29</v>
      </c>
      <c r="Q9178" t="s">
        <v>29</v>
      </c>
      <c r="R9178" t="s">
        <v>1370</v>
      </c>
      <c r="S9178" t="s">
        <v>1384</v>
      </c>
      <c r="T9178" s="1">
        <v>75</v>
      </c>
      <c r="U9178" s="1">
        <v>0</v>
      </c>
      <c r="V9178" s="1">
        <v>0</v>
      </c>
      <c r="W9178" s="1">
        <v>0</v>
      </c>
      <c r="X9178" s="1">
        <v>0</v>
      </c>
      <c r="Y9178">
        <v>0</v>
      </c>
      <c r="Z9178" s="1">
        <v>0</v>
      </c>
      <c r="AA9178">
        <v>0</v>
      </c>
      <c r="AB9178">
        <v>0</v>
      </c>
    </row>
    <row r="9179" spans="1:28" x14ac:dyDescent="0.3">
      <c r="A9179" t="s">
        <v>1</v>
      </c>
      <c r="B9179" t="s">
        <v>1512</v>
      </c>
      <c r="C9179" t="s">
        <v>1703</v>
      </c>
      <c r="D9179" t="s">
        <v>1829</v>
      </c>
      <c r="E9179" t="s">
        <v>1642</v>
      </c>
      <c r="F9179" t="s">
        <v>623</v>
      </c>
      <c r="G9179" t="s">
        <v>1638</v>
      </c>
      <c r="H9179" t="s">
        <v>625</v>
      </c>
      <c r="I9179" t="s">
        <v>1637</v>
      </c>
      <c r="J9179" t="s">
        <v>168</v>
      </c>
      <c r="K9179" t="s">
        <v>21</v>
      </c>
      <c r="L9179" t="s">
        <v>21</v>
      </c>
      <c r="M9179" t="s">
        <v>175</v>
      </c>
      <c r="N9179" t="s">
        <v>19</v>
      </c>
      <c r="O9179" t="s">
        <v>27</v>
      </c>
      <c r="P9179" t="s">
        <v>861</v>
      </c>
      <c r="Q9179" t="s">
        <v>861</v>
      </c>
      <c r="R9179" t="s">
        <v>1370</v>
      </c>
      <c r="S9179" t="s">
        <v>1384</v>
      </c>
      <c r="T9179" s="1">
        <v>10</v>
      </c>
      <c r="U9179" s="1">
        <v>8</v>
      </c>
      <c r="V9179" s="1">
        <v>4</v>
      </c>
      <c r="W9179" s="1">
        <v>93</v>
      </c>
      <c r="X9179" s="1">
        <v>153</v>
      </c>
      <c r="Y9179">
        <v>0</v>
      </c>
      <c r="Z9179" s="1">
        <v>50</v>
      </c>
      <c r="AA9179">
        <v>61</v>
      </c>
      <c r="AB9179">
        <v>48</v>
      </c>
    </row>
    <row r="9180" spans="1:28" x14ac:dyDescent="0.3">
      <c r="A9180" t="s">
        <v>1</v>
      </c>
      <c r="B9180" t="s">
        <v>1512</v>
      </c>
      <c r="C9180" t="s">
        <v>1703</v>
      </c>
      <c r="D9180" t="s">
        <v>1829</v>
      </c>
      <c r="E9180" t="s">
        <v>1642</v>
      </c>
      <c r="F9180" t="s">
        <v>623</v>
      </c>
      <c r="G9180" t="s">
        <v>1638</v>
      </c>
      <c r="H9180" t="s">
        <v>625</v>
      </c>
      <c r="I9180" t="s">
        <v>1637</v>
      </c>
      <c r="J9180" t="s">
        <v>168</v>
      </c>
      <c r="K9180" t="s">
        <v>21</v>
      </c>
      <c r="L9180" t="s">
        <v>21</v>
      </c>
      <c r="M9180" t="s">
        <v>175</v>
      </c>
      <c r="N9180" t="s">
        <v>19</v>
      </c>
      <c r="O9180" t="s">
        <v>27</v>
      </c>
      <c r="P9180" t="s">
        <v>862</v>
      </c>
      <c r="Q9180" t="s">
        <v>862</v>
      </c>
      <c r="R9180" t="s">
        <v>1370</v>
      </c>
      <c r="S9180" t="s">
        <v>1384</v>
      </c>
      <c r="T9180" s="1">
        <v>491</v>
      </c>
      <c r="U9180" s="1">
        <v>401</v>
      </c>
      <c r="V9180" s="1">
        <v>239</v>
      </c>
      <c r="W9180" s="1">
        <v>244</v>
      </c>
      <c r="X9180" s="1">
        <v>798</v>
      </c>
      <c r="Y9180">
        <v>798</v>
      </c>
      <c r="Z9180" s="1">
        <v>543</v>
      </c>
      <c r="AA9180">
        <v>547</v>
      </c>
      <c r="AB9180">
        <v>518</v>
      </c>
    </row>
    <row r="9181" spans="1:28" x14ac:dyDescent="0.3">
      <c r="A9181" t="s">
        <v>1</v>
      </c>
      <c r="B9181" t="s">
        <v>1512</v>
      </c>
      <c r="C9181" t="s">
        <v>1703</v>
      </c>
      <c r="D9181" t="s">
        <v>1829</v>
      </c>
      <c r="E9181" t="s">
        <v>1642</v>
      </c>
      <c r="F9181" t="s">
        <v>623</v>
      </c>
      <c r="G9181" t="s">
        <v>1638</v>
      </c>
      <c r="H9181" t="s">
        <v>625</v>
      </c>
      <c r="I9181" t="s">
        <v>1637</v>
      </c>
      <c r="J9181" t="s">
        <v>168</v>
      </c>
      <c r="K9181" t="s">
        <v>21</v>
      </c>
      <c r="L9181" t="s">
        <v>21</v>
      </c>
      <c r="M9181" t="s">
        <v>175</v>
      </c>
      <c r="N9181" t="s">
        <v>19</v>
      </c>
      <c r="O9181" t="s">
        <v>27</v>
      </c>
      <c r="P9181" t="s">
        <v>875</v>
      </c>
      <c r="Q9181" t="s">
        <v>875</v>
      </c>
      <c r="R9181" t="s">
        <v>1370</v>
      </c>
      <c r="S9181" t="s">
        <v>1384</v>
      </c>
      <c r="T9181" s="1">
        <v>311</v>
      </c>
      <c r="U9181" s="1">
        <v>53</v>
      </c>
      <c r="V9181" s="1">
        <v>179</v>
      </c>
      <c r="W9181" s="1">
        <v>0</v>
      </c>
      <c r="X9181" s="1">
        <v>135</v>
      </c>
      <c r="Y9181">
        <v>207</v>
      </c>
      <c r="Z9181" s="1">
        <v>50</v>
      </c>
      <c r="AA9181">
        <v>155</v>
      </c>
      <c r="AB9181">
        <v>160</v>
      </c>
    </row>
    <row r="9182" spans="1:28" x14ac:dyDescent="0.3">
      <c r="A9182" t="s">
        <v>1</v>
      </c>
      <c r="B9182" t="s">
        <v>1512</v>
      </c>
      <c r="C9182" t="s">
        <v>1703</v>
      </c>
      <c r="D9182" t="s">
        <v>1829</v>
      </c>
      <c r="E9182" t="s">
        <v>1642</v>
      </c>
      <c r="F9182" t="s">
        <v>623</v>
      </c>
      <c r="G9182" t="s">
        <v>1638</v>
      </c>
      <c r="H9182" t="s">
        <v>625</v>
      </c>
      <c r="I9182" t="s">
        <v>1637</v>
      </c>
      <c r="J9182" t="s">
        <v>168</v>
      </c>
      <c r="K9182" t="s">
        <v>21</v>
      </c>
      <c r="L9182" t="s">
        <v>21</v>
      </c>
      <c r="M9182" t="s">
        <v>175</v>
      </c>
      <c r="N9182" t="s">
        <v>19</v>
      </c>
      <c r="O9182" t="s">
        <v>27</v>
      </c>
      <c r="P9182" t="s">
        <v>876</v>
      </c>
      <c r="Q9182" t="s">
        <v>876</v>
      </c>
      <c r="R9182" t="s">
        <v>1370</v>
      </c>
      <c r="S9182" t="s">
        <v>1384</v>
      </c>
      <c r="T9182" s="1">
        <v>0</v>
      </c>
      <c r="U9182" s="1">
        <v>0</v>
      </c>
      <c r="V9182" s="1">
        <v>2</v>
      </c>
      <c r="W9182" s="1">
        <v>0</v>
      </c>
      <c r="X9182" s="1">
        <v>2</v>
      </c>
      <c r="Y9182">
        <v>2</v>
      </c>
      <c r="Z9182" s="1">
        <v>0</v>
      </c>
      <c r="AA9182">
        <v>55</v>
      </c>
      <c r="AB9182">
        <v>60</v>
      </c>
    </row>
    <row r="9183" spans="1:28" x14ac:dyDescent="0.3">
      <c r="A9183" t="s">
        <v>1</v>
      </c>
      <c r="B9183" t="s">
        <v>1512</v>
      </c>
      <c r="C9183" t="s">
        <v>1703</v>
      </c>
      <c r="D9183" t="s">
        <v>1829</v>
      </c>
      <c r="E9183" t="s">
        <v>1642</v>
      </c>
      <c r="F9183" t="s">
        <v>623</v>
      </c>
      <c r="G9183" t="s">
        <v>1638</v>
      </c>
      <c r="H9183" t="s">
        <v>625</v>
      </c>
      <c r="I9183" t="s">
        <v>1637</v>
      </c>
      <c r="J9183" t="s">
        <v>168</v>
      </c>
      <c r="K9183" t="s">
        <v>21</v>
      </c>
      <c r="L9183" t="s">
        <v>21</v>
      </c>
      <c r="M9183" t="s">
        <v>175</v>
      </c>
      <c r="N9183" t="s">
        <v>19</v>
      </c>
      <c r="O9183" t="s">
        <v>27</v>
      </c>
      <c r="P9183" t="s">
        <v>889</v>
      </c>
      <c r="Q9183" t="s">
        <v>889</v>
      </c>
      <c r="R9183" t="s">
        <v>1370</v>
      </c>
      <c r="S9183" t="s">
        <v>1384</v>
      </c>
      <c r="T9183" s="1">
        <v>150</v>
      </c>
      <c r="U9183" s="1">
        <v>96</v>
      </c>
      <c r="V9183" s="1">
        <v>75</v>
      </c>
      <c r="W9183" s="1">
        <v>520</v>
      </c>
      <c r="X9183" s="1">
        <v>211</v>
      </c>
      <c r="Y9183">
        <v>26</v>
      </c>
      <c r="Z9183" s="1">
        <v>365</v>
      </c>
      <c r="AA9183">
        <v>465</v>
      </c>
      <c r="AB9183">
        <v>442</v>
      </c>
    </row>
    <row r="9184" spans="1:28" x14ac:dyDescent="0.3">
      <c r="A9184" t="s">
        <v>1</v>
      </c>
      <c r="B9184" t="s">
        <v>1512</v>
      </c>
      <c r="C9184" t="s">
        <v>1703</v>
      </c>
      <c r="D9184" t="s">
        <v>1829</v>
      </c>
      <c r="E9184" t="s">
        <v>1642</v>
      </c>
      <c r="F9184" t="s">
        <v>623</v>
      </c>
      <c r="G9184" t="s">
        <v>1638</v>
      </c>
      <c r="H9184" t="s">
        <v>625</v>
      </c>
      <c r="I9184" t="s">
        <v>1637</v>
      </c>
      <c r="J9184" t="s">
        <v>168</v>
      </c>
      <c r="K9184" t="s">
        <v>21</v>
      </c>
      <c r="L9184" t="s">
        <v>21</v>
      </c>
      <c r="M9184" t="s">
        <v>175</v>
      </c>
      <c r="N9184" t="s">
        <v>19</v>
      </c>
      <c r="O9184" t="s">
        <v>27</v>
      </c>
      <c r="P9184" t="s">
        <v>865</v>
      </c>
      <c r="Q9184" t="s">
        <v>865</v>
      </c>
      <c r="R9184" t="s">
        <v>1370</v>
      </c>
      <c r="S9184" t="s">
        <v>1384</v>
      </c>
      <c r="T9184" s="1">
        <v>8</v>
      </c>
      <c r="U9184" s="1">
        <v>20</v>
      </c>
      <c r="V9184" s="1">
        <v>16</v>
      </c>
      <c r="W9184" s="1">
        <v>56</v>
      </c>
      <c r="X9184" s="1">
        <v>105</v>
      </c>
      <c r="Y9184">
        <v>80</v>
      </c>
      <c r="Z9184" s="1">
        <v>90</v>
      </c>
      <c r="AA9184">
        <v>169</v>
      </c>
      <c r="AB9184">
        <v>204</v>
      </c>
    </row>
    <row r="9185" spans="1:28" x14ac:dyDescent="0.3">
      <c r="A9185" t="s">
        <v>1</v>
      </c>
      <c r="B9185" t="s">
        <v>1512</v>
      </c>
      <c r="C9185" t="s">
        <v>1703</v>
      </c>
      <c r="D9185" t="s">
        <v>1829</v>
      </c>
      <c r="E9185" t="s">
        <v>1642</v>
      </c>
      <c r="F9185" t="s">
        <v>623</v>
      </c>
      <c r="G9185" t="s">
        <v>1638</v>
      </c>
      <c r="H9185" t="s">
        <v>625</v>
      </c>
      <c r="I9185" t="s">
        <v>1637</v>
      </c>
      <c r="J9185" t="s">
        <v>168</v>
      </c>
      <c r="K9185" t="s">
        <v>21</v>
      </c>
      <c r="L9185" t="s">
        <v>21</v>
      </c>
      <c r="M9185" t="s">
        <v>175</v>
      </c>
      <c r="N9185" t="s">
        <v>19</v>
      </c>
      <c r="O9185" t="s">
        <v>27</v>
      </c>
      <c r="P9185" t="s">
        <v>866</v>
      </c>
      <c r="Q9185" t="s">
        <v>866</v>
      </c>
      <c r="R9185" t="s">
        <v>1370</v>
      </c>
      <c r="S9185" t="s">
        <v>1384</v>
      </c>
      <c r="T9185" s="1">
        <v>15</v>
      </c>
      <c r="U9185" s="1">
        <v>146</v>
      </c>
      <c r="V9185" s="1">
        <v>155</v>
      </c>
      <c r="W9185" s="1">
        <v>963</v>
      </c>
      <c r="X9185" s="1">
        <v>727</v>
      </c>
      <c r="Y9185">
        <v>0</v>
      </c>
      <c r="Z9185" s="1">
        <v>844</v>
      </c>
      <c r="AA9185">
        <v>889</v>
      </c>
      <c r="AB9185">
        <v>871</v>
      </c>
    </row>
    <row r="9186" spans="1:28" x14ac:dyDescent="0.3">
      <c r="A9186" t="s">
        <v>1</v>
      </c>
      <c r="B9186" t="s">
        <v>1512</v>
      </c>
      <c r="C9186" t="s">
        <v>1703</v>
      </c>
      <c r="D9186" t="s">
        <v>1829</v>
      </c>
      <c r="E9186" t="s">
        <v>1642</v>
      </c>
      <c r="F9186" t="s">
        <v>623</v>
      </c>
      <c r="G9186" t="s">
        <v>1638</v>
      </c>
      <c r="H9186" t="s">
        <v>625</v>
      </c>
      <c r="I9186" t="s">
        <v>1637</v>
      </c>
      <c r="J9186" t="s">
        <v>168</v>
      </c>
      <c r="K9186" t="s">
        <v>21</v>
      </c>
      <c r="L9186" t="s">
        <v>21</v>
      </c>
      <c r="M9186" t="s">
        <v>175</v>
      </c>
      <c r="N9186" t="s">
        <v>19</v>
      </c>
      <c r="O9186" t="s">
        <v>27</v>
      </c>
      <c r="P9186" t="s">
        <v>867</v>
      </c>
      <c r="Q9186" t="s">
        <v>867</v>
      </c>
      <c r="R9186" t="s">
        <v>1370</v>
      </c>
      <c r="S9186" t="s">
        <v>1384</v>
      </c>
      <c r="T9186" s="1">
        <v>0</v>
      </c>
      <c r="U9186" s="1">
        <v>29</v>
      </c>
      <c r="V9186" s="1">
        <v>0</v>
      </c>
      <c r="W9186" s="1">
        <v>0</v>
      </c>
      <c r="X9186" s="1">
        <v>0</v>
      </c>
      <c r="Y9186">
        <v>0</v>
      </c>
      <c r="Z9186" s="1">
        <v>0</v>
      </c>
      <c r="AA9186">
        <v>0</v>
      </c>
      <c r="AB9186">
        <v>0</v>
      </c>
    </row>
    <row r="9187" spans="1:28" x14ac:dyDescent="0.3">
      <c r="A9187" t="s">
        <v>1</v>
      </c>
      <c r="B9187" t="s">
        <v>1512</v>
      </c>
      <c r="C9187" t="s">
        <v>1703</v>
      </c>
      <c r="D9187" t="s">
        <v>1829</v>
      </c>
      <c r="E9187" t="s">
        <v>1642</v>
      </c>
      <c r="F9187" t="s">
        <v>623</v>
      </c>
      <c r="G9187" t="s">
        <v>1638</v>
      </c>
      <c r="H9187" t="s">
        <v>625</v>
      </c>
      <c r="I9187" t="s">
        <v>1637</v>
      </c>
      <c r="J9187" t="s">
        <v>168</v>
      </c>
      <c r="K9187" t="s">
        <v>21</v>
      </c>
      <c r="L9187" t="s">
        <v>21</v>
      </c>
      <c r="M9187" t="s">
        <v>175</v>
      </c>
      <c r="N9187" t="s">
        <v>19</v>
      </c>
      <c r="O9187" t="s">
        <v>27</v>
      </c>
      <c r="P9187" t="s">
        <v>868</v>
      </c>
      <c r="Q9187" t="s">
        <v>868</v>
      </c>
      <c r="R9187" t="s">
        <v>1370</v>
      </c>
      <c r="S9187" t="s">
        <v>1384</v>
      </c>
      <c r="T9187" s="1">
        <v>1452</v>
      </c>
      <c r="U9187" s="1">
        <v>3163</v>
      </c>
      <c r="V9187" s="1">
        <v>2268</v>
      </c>
      <c r="W9187" s="1">
        <v>3781</v>
      </c>
      <c r="X9187" s="1">
        <v>3263</v>
      </c>
      <c r="Y9187">
        <v>6143</v>
      </c>
      <c r="Z9187" s="1">
        <v>3985</v>
      </c>
      <c r="AA9187">
        <v>3993</v>
      </c>
      <c r="AB9187">
        <v>4768</v>
      </c>
    </row>
    <row r="9188" spans="1:28" x14ac:dyDescent="0.3">
      <c r="A9188" t="s">
        <v>1</v>
      </c>
      <c r="B9188" t="s">
        <v>1512</v>
      </c>
      <c r="C9188" t="s">
        <v>1703</v>
      </c>
      <c r="D9188" t="s">
        <v>1829</v>
      </c>
      <c r="E9188" t="s">
        <v>1642</v>
      </c>
      <c r="F9188" t="s">
        <v>623</v>
      </c>
      <c r="G9188" t="s">
        <v>1638</v>
      </c>
      <c r="H9188" t="s">
        <v>625</v>
      </c>
      <c r="I9188" t="s">
        <v>1637</v>
      </c>
      <c r="J9188" t="s">
        <v>168</v>
      </c>
      <c r="K9188" t="s">
        <v>21</v>
      </c>
      <c r="L9188" t="s">
        <v>21</v>
      </c>
      <c r="M9188" t="s">
        <v>175</v>
      </c>
      <c r="N9188" t="s">
        <v>19</v>
      </c>
      <c r="O9188" t="s">
        <v>27</v>
      </c>
      <c r="P9188" t="s">
        <v>869</v>
      </c>
      <c r="Q9188" t="s">
        <v>869</v>
      </c>
      <c r="R9188" t="s">
        <v>1370</v>
      </c>
      <c r="S9188" t="s">
        <v>1384</v>
      </c>
      <c r="T9188" s="1">
        <v>0</v>
      </c>
      <c r="U9188" s="1">
        <v>0</v>
      </c>
      <c r="V9188" s="1">
        <v>0</v>
      </c>
      <c r="W9188" s="1">
        <v>100</v>
      </c>
      <c r="X9188" s="1">
        <v>50</v>
      </c>
      <c r="Y9188">
        <v>50</v>
      </c>
      <c r="Z9188" s="1">
        <v>135</v>
      </c>
      <c r="AA9188">
        <v>141</v>
      </c>
      <c r="AB9188">
        <v>347</v>
      </c>
    </row>
    <row r="9189" spans="1:28" x14ac:dyDescent="0.3">
      <c r="A9189" t="s">
        <v>1</v>
      </c>
      <c r="B9189" t="s">
        <v>1512</v>
      </c>
      <c r="C9189" t="s">
        <v>1703</v>
      </c>
      <c r="D9189" t="s">
        <v>1829</v>
      </c>
      <c r="E9189" t="s">
        <v>1642</v>
      </c>
      <c r="F9189" t="s">
        <v>623</v>
      </c>
      <c r="G9189" t="s">
        <v>1638</v>
      </c>
      <c r="H9189" t="s">
        <v>625</v>
      </c>
      <c r="I9189" t="s">
        <v>1637</v>
      </c>
      <c r="J9189" t="s">
        <v>168</v>
      </c>
      <c r="K9189" t="s">
        <v>21</v>
      </c>
      <c r="L9189" t="s">
        <v>21</v>
      </c>
      <c r="M9189" t="s">
        <v>175</v>
      </c>
      <c r="N9189" t="s">
        <v>19</v>
      </c>
      <c r="O9189" t="s">
        <v>27</v>
      </c>
      <c r="P9189" t="s">
        <v>870</v>
      </c>
      <c r="Q9189" t="s">
        <v>870</v>
      </c>
      <c r="R9189" t="s">
        <v>1370</v>
      </c>
      <c r="S9189" t="s">
        <v>1384</v>
      </c>
      <c r="T9189" s="1">
        <v>21</v>
      </c>
      <c r="U9189" s="1">
        <v>26</v>
      </c>
      <c r="V9189" s="1">
        <v>24</v>
      </c>
      <c r="W9189" s="1">
        <v>149</v>
      </c>
      <c r="X9189" s="1">
        <v>418</v>
      </c>
      <c r="Y9189">
        <v>120</v>
      </c>
      <c r="Z9189" s="1">
        <v>117</v>
      </c>
      <c r="AA9189">
        <v>137</v>
      </c>
      <c r="AB9189">
        <v>248</v>
      </c>
    </row>
    <row r="9190" spans="1:28" x14ac:dyDescent="0.3">
      <c r="A9190" t="s">
        <v>1</v>
      </c>
      <c r="B9190" t="s">
        <v>1512</v>
      </c>
      <c r="C9190" t="s">
        <v>1703</v>
      </c>
      <c r="D9190" t="s">
        <v>1829</v>
      </c>
      <c r="E9190" t="s">
        <v>1642</v>
      </c>
      <c r="F9190" t="s">
        <v>623</v>
      </c>
      <c r="G9190" t="s">
        <v>1638</v>
      </c>
      <c r="H9190" t="s">
        <v>625</v>
      </c>
      <c r="I9190" t="s">
        <v>1637</v>
      </c>
      <c r="J9190" t="s">
        <v>168</v>
      </c>
      <c r="K9190" t="s">
        <v>21</v>
      </c>
      <c r="L9190" t="s">
        <v>21</v>
      </c>
      <c r="M9190" t="s">
        <v>175</v>
      </c>
      <c r="N9190" t="s">
        <v>19</v>
      </c>
      <c r="O9190" t="s">
        <v>27</v>
      </c>
      <c r="P9190" t="s">
        <v>871</v>
      </c>
      <c r="Q9190" t="s">
        <v>871</v>
      </c>
      <c r="R9190" t="s">
        <v>1370</v>
      </c>
      <c r="S9190" t="s">
        <v>1384</v>
      </c>
      <c r="T9190" s="1">
        <v>0</v>
      </c>
      <c r="U9190" s="1">
        <v>225</v>
      </c>
      <c r="V9190" s="1">
        <v>447</v>
      </c>
      <c r="W9190" s="1">
        <v>0</v>
      </c>
      <c r="X9190" s="1">
        <v>0</v>
      </c>
      <c r="Y9190">
        <v>0</v>
      </c>
      <c r="Z9190" s="1">
        <v>0</v>
      </c>
      <c r="AA9190">
        <v>0</v>
      </c>
      <c r="AB9190">
        <v>0</v>
      </c>
    </row>
    <row r="9191" spans="1:28" x14ac:dyDescent="0.3">
      <c r="A9191" t="s">
        <v>1</v>
      </c>
      <c r="B9191" t="s">
        <v>1512</v>
      </c>
      <c r="C9191" t="s">
        <v>1703</v>
      </c>
      <c r="D9191" t="s">
        <v>1829</v>
      </c>
      <c r="E9191" t="s">
        <v>1642</v>
      </c>
      <c r="F9191" t="s">
        <v>623</v>
      </c>
      <c r="G9191" t="s">
        <v>1638</v>
      </c>
      <c r="H9191" t="s">
        <v>625</v>
      </c>
      <c r="I9191" t="s">
        <v>1637</v>
      </c>
      <c r="J9191" t="s">
        <v>168</v>
      </c>
      <c r="K9191" t="s">
        <v>21</v>
      </c>
      <c r="L9191" t="s">
        <v>21</v>
      </c>
      <c r="M9191" t="s">
        <v>872</v>
      </c>
      <c r="N9191" t="s">
        <v>30</v>
      </c>
      <c r="O9191" t="s">
        <v>873</v>
      </c>
      <c r="P9191" t="s">
        <v>874</v>
      </c>
      <c r="Q9191" t="s">
        <v>874</v>
      </c>
      <c r="R9191" t="s">
        <v>1370</v>
      </c>
      <c r="S9191" t="s">
        <v>1384</v>
      </c>
      <c r="T9191" s="1">
        <v>929</v>
      </c>
      <c r="U9191" s="1">
        <v>753</v>
      </c>
      <c r="V9191" s="1">
        <v>475</v>
      </c>
      <c r="W9191" s="1">
        <v>688</v>
      </c>
      <c r="X9191" s="1">
        <v>1002</v>
      </c>
      <c r="Y9191">
        <v>1002</v>
      </c>
      <c r="Z9191" s="1">
        <v>717</v>
      </c>
      <c r="AA9191">
        <v>751</v>
      </c>
      <c r="AB9191">
        <v>785</v>
      </c>
    </row>
    <row r="9192" spans="1:28" x14ac:dyDescent="0.3">
      <c r="A9192" t="s">
        <v>1</v>
      </c>
      <c r="B9192" t="s">
        <v>1512</v>
      </c>
      <c r="C9192" t="s">
        <v>1703</v>
      </c>
      <c r="D9192" t="s">
        <v>1829</v>
      </c>
      <c r="E9192" t="s">
        <v>1642</v>
      </c>
      <c r="F9192" t="s">
        <v>623</v>
      </c>
      <c r="G9192" t="s">
        <v>1639</v>
      </c>
      <c r="H9192" t="s">
        <v>1837</v>
      </c>
      <c r="I9192" t="s">
        <v>1637</v>
      </c>
      <c r="J9192" t="s">
        <v>168</v>
      </c>
      <c r="K9192" t="s">
        <v>21</v>
      </c>
      <c r="L9192" t="s">
        <v>21</v>
      </c>
      <c r="M9192" t="s">
        <v>175</v>
      </c>
      <c r="N9192" t="s">
        <v>19</v>
      </c>
      <c r="O9192" t="s">
        <v>24</v>
      </c>
      <c r="P9192" t="s">
        <v>25</v>
      </c>
      <c r="Q9192" t="s">
        <v>25</v>
      </c>
      <c r="R9192" t="s">
        <v>1370</v>
      </c>
      <c r="S9192" t="s">
        <v>1384</v>
      </c>
      <c r="T9192" s="1">
        <v>44964</v>
      </c>
      <c r="U9192" s="1">
        <v>17468</v>
      </c>
      <c r="V9192" s="1">
        <v>120958</v>
      </c>
      <c r="W9192" s="1">
        <v>148124</v>
      </c>
      <c r="X9192" s="1">
        <v>149261</v>
      </c>
      <c r="Y9192">
        <v>149261</v>
      </c>
      <c r="Z9192" s="1">
        <v>159875</v>
      </c>
      <c r="AA9192">
        <v>166166</v>
      </c>
      <c r="AB9192">
        <v>171844</v>
      </c>
    </row>
    <row r="9193" spans="1:28" x14ac:dyDescent="0.3">
      <c r="A9193" t="s">
        <v>1</v>
      </c>
      <c r="B9193" t="s">
        <v>1512</v>
      </c>
      <c r="C9193" t="s">
        <v>1703</v>
      </c>
      <c r="D9193" t="s">
        <v>1829</v>
      </c>
      <c r="E9193" t="s">
        <v>1642</v>
      </c>
      <c r="F9193" t="s">
        <v>623</v>
      </c>
      <c r="G9193" t="s">
        <v>1639</v>
      </c>
      <c r="H9193" t="s">
        <v>1837</v>
      </c>
      <c r="I9193" t="s">
        <v>1637</v>
      </c>
      <c r="J9193" t="s">
        <v>168</v>
      </c>
      <c r="K9193" t="s">
        <v>21</v>
      </c>
      <c r="L9193" t="s">
        <v>21</v>
      </c>
      <c r="M9193" t="s">
        <v>175</v>
      </c>
      <c r="N9193" t="s">
        <v>19</v>
      </c>
      <c r="O9193" t="s">
        <v>24</v>
      </c>
      <c r="P9193" t="s">
        <v>26</v>
      </c>
      <c r="Q9193" t="s">
        <v>26</v>
      </c>
      <c r="R9193" t="s">
        <v>1370</v>
      </c>
      <c r="S9193" t="s">
        <v>1384</v>
      </c>
      <c r="T9193" s="1">
        <v>6537</v>
      </c>
      <c r="U9193" s="1">
        <v>2773</v>
      </c>
      <c r="V9193" s="1">
        <v>20055</v>
      </c>
      <c r="W9193" s="1">
        <v>22895</v>
      </c>
      <c r="X9193" s="1">
        <v>26958</v>
      </c>
      <c r="Y9193">
        <v>26958</v>
      </c>
      <c r="Z9193" s="1">
        <v>24342</v>
      </c>
      <c r="AA9193">
        <v>24922</v>
      </c>
      <c r="AB9193">
        <v>27921</v>
      </c>
    </row>
    <row r="9194" spans="1:28" x14ac:dyDescent="0.3">
      <c r="A9194" t="s">
        <v>1</v>
      </c>
      <c r="B9194" t="s">
        <v>1512</v>
      </c>
      <c r="C9194" t="s">
        <v>1703</v>
      </c>
      <c r="D9194" t="s">
        <v>1829</v>
      </c>
      <c r="E9194" t="s">
        <v>1642</v>
      </c>
      <c r="F9194" t="s">
        <v>623</v>
      </c>
      <c r="G9194" t="s">
        <v>1639</v>
      </c>
      <c r="H9194" t="s">
        <v>1837</v>
      </c>
      <c r="I9194" t="s">
        <v>1637</v>
      </c>
      <c r="J9194" t="s">
        <v>168</v>
      </c>
      <c r="K9194" t="s">
        <v>21</v>
      </c>
      <c r="L9194" t="s">
        <v>21</v>
      </c>
      <c r="M9194" t="s">
        <v>175</v>
      </c>
      <c r="N9194" t="s">
        <v>19</v>
      </c>
      <c r="O9194" t="s">
        <v>27</v>
      </c>
      <c r="P9194" t="s">
        <v>28</v>
      </c>
      <c r="Q9194" t="s">
        <v>28</v>
      </c>
      <c r="R9194" t="s">
        <v>1370</v>
      </c>
      <c r="S9194" t="s">
        <v>1384</v>
      </c>
      <c r="T9194" s="1">
        <v>1119</v>
      </c>
      <c r="U9194" s="1">
        <v>7553</v>
      </c>
      <c r="V9194" s="1">
        <v>8922</v>
      </c>
      <c r="W9194" s="1">
        <v>2131</v>
      </c>
      <c r="X9194" s="1">
        <v>5592</v>
      </c>
      <c r="Y9194">
        <v>5592</v>
      </c>
      <c r="Z9194" s="1">
        <v>2381</v>
      </c>
      <c r="AA9194">
        <v>2898</v>
      </c>
      <c r="AB9194">
        <v>2899</v>
      </c>
    </row>
    <row r="9195" spans="1:28" x14ac:dyDescent="0.3">
      <c r="A9195" t="s">
        <v>1</v>
      </c>
      <c r="B9195" t="s">
        <v>1512</v>
      </c>
      <c r="C9195" t="s">
        <v>1703</v>
      </c>
      <c r="D9195" t="s">
        <v>1829</v>
      </c>
      <c r="E9195" t="s">
        <v>1642</v>
      </c>
      <c r="F9195" t="s">
        <v>623</v>
      </c>
      <c r="G9195" t="s">
        <v>1639</v>
      </c>
      <c r="H9195" t="s">
        <v>1837</v>
      </c>
      <c r="I9195" t="s">
        <v>1637</v>
      </c>
      <c r="J9195" t="s">
        <v>168</v>
      </c>
      <c r="K9195" t="s">
        <v>21</v>
      </c>
      <c r="L9195" t="s">
        <v>21</v>
      </c>
      <c r="M9195" t="s">
        <v>175</v>
      </c>
      <c r="N9195" t="s">
        <v>19</v>
      </c>
      <c r="O9195" t="s">
        <v>27</v>
      </c>
      <c r="P9195" t="s">
        <v>29</v>
      </c>
      <c r="Q9195" t="s">
        <v>29</v>
      </c>
      <c r="R9195" t="s">
        <v>1370</v>
      </c>
      <c r="S9195" t="s">
        <v>1384</v>
      </c>
      <c r="T9195" s="1">
        <v>89</v>
      </c>
      <c r="U9195" s="1">
        <v>438</v>
      </c>
      <c r="V9195" s="1">
        <v>691</v>
      </c>
      <c r="W9195" s="1">
        <v>55</v>
      </c>
      <c r="X9195" s="1">
        <v>566</v>
      </c>
      <c r="Y9195">
        <v>566</v>
      </c>
      <c r="Z9195" s="1">
        <v>286</v>
      </c>
      <c r="AA9195">
        <v>69</v>
      </c>
      <c r="AB9195">
        <v>73</v>
      </c>
    </row>
    <row r="9196" spans="1:28" x14ac:dyDescent="0.3">
      <c r="A9196" t="s">
        <v>1</v>
      </c>
      <c r="B9196" t="s">
        <v>1512</v>
      </c>
      <c r="C9196" t="s">
        <v>1703</v>
      </c>
      <c r="D9196" t="s">
        <v>1829</v>
      </c>
      <c r="E9196" t="s">
        <v>1642</v>
      </c>
      <c r="F9196" t="s">
        <v>623</v>
      </c>
      <c r="G9196" t="s">
        <v>1639</v>
      </c>
      <c r="H9196" t="s">
        <v>1837</v>
      </c>
      <c r="I9196" t="s">
        <v>1637</v>
      </c>
      <c r="J9196" t="s">
        <v>168</v>
      </c>
      <c r="K9196" t="s">
        <v>21</v>
      </c>
      <c r="L9196" t="s">
        <v>21</v>
      </c>
      <c r="M9196" t="s">
        <v>175</v>
      </c>
      <c r="N9196" t="s">
        <v>19</v>
      </c>
      <c r="O9196" t="s">
        <v>27</v>
      </c>
      <c r="P9196" t="s">
        <v>861</v>
      </c>
      <c r="Q9196" t="s">
        <v>861</v>
      </c>
      <c r="R9196" t="s">
        <v>1370</v>
      </c>
      <c r="S9196" t="s">
        <v>1384</v>
      </c>
      <c r="T9196" s="1">
        <v>769</v>
      </c>
      <c r="U9196" s="1">
        <v>658</v>
      </c>
      <c r="V9196" s="1">
        <v>299</v>
      </c>
      <c r="W9196" s="1">
        <v>379</v>
      </c>
      <c r="X9196" s="1">
        <v>411</v>
      </c>
      <c r="Y9196">
        <v>411</v>
      </c>
      <c r="Z9196" s="1">
        <v>786</v>
      </c>
      <c r="AA9196">
        <v>442</v>
      </c>
      <c r="AB9196">
        <v>433</v>
      </c>
    </row>
    <row r="9197" spans="1:28" x14ac:dyDescent="0.3">
      <c r="A9197" t="s">
        <v>1</v>
      </c>
      <c r="B9197" t="s">
        <v>1512</v>
      </c>
      <c r="C9197" t="s">
        <v>1703</v>
      </c>
      <c r="D9197" t="s">
        <v>1829</v>
      </c>
      <c r="E9197" t="s">
        <v>1642</v>
      </c>
      <c r="F9197" t="s">
        <v>623</v>
      </c>
      <c r="G9197" t="s">
        <v>1639</v>
      </c>
      <c r="H9197" t="s">
        <v>1837</v>
      </c>
      <c r="I9197" t="s">
        <v>1637</v>
      </c>
      <c r="J9197" t="s">
        <v>168</v>
      </c>
      <c r="K9197" t="s">
        <v>21</v>
      </c>
      <c r="L9197" t="s">
        <v>21</v>
      </c>
      <c r="M9197" t="s">
        <v>175</v>
      </c>
      <c r="N9197" t="s">
        <v>19</v>
      </c>
      <c r="O9197" t="s">
        <v>27</v>
      </c>
      <c r="P9197" t="s">
        <v>879</v>
      </c>
      <c r="Q9197" t="s">
        <v>879</v>
      </c>
      <c r="R9197" t="s">
        <v>1370</v>
      </c>
      <c r="S9197" t="s">
        <v>1384</v>
      </c>
      <c r="T9197" s="1">
        <v>0</v>
      </c>
      <c r="U9197" s="1">
        <v>0</v>
      </c>
      <c r="V9197" s="1">
        <v>0</v>
      </c>
      <c r="W9197" s="1">
        <v>0</v>
      </c>
      <c r="X9197" s="1">
        <v>0</v>
      </c>
      <c r="Y9197">
        <v>0</v>
      </c>
      <c r="Z9197" s="1">
        <v>0</v>
      </c>
      <c r="AA9197">
        <v>0</v>
      </c>
      <c r="AB9197">
        <v>0</v>
      </c>
    </row>
    <row r="9198" spans="1:28" x14ac:dyDescent="0.3">
      <c r="A9198" t="s">
        <v>1</v>
      </c>
      <c r="B9198" t="s">
        <v>1512</v>
      </c>
      <c r="C9198" t="s">
        <v>1703</v>
      </c>
      <c r="D9198" t="s">
        <v>1829</v>
      </c>
      <c r="E9198" t="s">
        <v>1642</v>
      </c>
      <c r="F9198" t="s">
        <v>623</v>
      </c>
      <c r="G9198" t="s">
        <v>1639</v>
      </c>
      <c r="H9198" t="s">
        <v>1837</v>
      </c>
      <c r="I9198" t="s">
        <v>1637</v>
      </c>
      <c r="J9198" t="s">
        <v>168</v>
      </c>
      <c r="K9198" t="s">
        <v>21</v>
      </c>
      <c r="L9198" t="s">
        <v>21</v>
      </c>
      <c r="M9198" t="s">
        <v>175</v>
      </c>
      <c r="N9198" t="s">
        <v>19</v>
      </c>
      <c r="O9198" t="s">
        <v>27</v>
      </c>
      <c r="P9198" t="s">
        <v>885</v>
      </c>
      <c r="Q9198" t="s">
        <v>885</v>
      </c>
      <c r="R9198" t="s">
        <v>1370</v>
      </c>
      <c r="S9198" t="s">
        <v>1384</v>
      </c>
      <c r="T9198" s="1">
        <v>29</v>
      </c>
      <c r="U9198" s="1">
        <v>0</v>
      </c>
      <c r="V9198" s="1">
        <v>96</v>
      </c>
      <c r="W9198" s="1">
        <v>0</v>
      </c>
      <c r="X9198" s="1">
        <v>0</v>
      </c>
      <c r="Y9198">
        <v>0</v>
      </c>
      <c r="Z9198" s="1">
        <v>0</v>
      </c>
      <c r="AA9198">
        <v>0</v>
      </c>
      <c r="AB9198">
        <v>0</v>
      </c>
    </row>
    <row r="9199" spans="1:28" x14ac:dyDescent="0.3">
      <c r="A9199" t="s">
        <v>1</v>
      </c>
      <c r="B9199" t="s">
        <v>1512</v>
      </c>
      <c r="C9199" t="s">
        <v>1703</v>
      </c>
      <c r="D9199" t="s">
        <v>1829</v>
      </c>
      <c r="E9199" t="s">
        <v>1642</v>
      </c>
      <c r="F9199" t="s">
        <v>623</v>
      </c>
      <c r="G9199" t="s">
        <v>1639</v>
      </c>
      <c r="H9199" t="s">
        <v>1837</v>
      </c>
      <c r="I9199" t="s">
        <v>1637</v>
      </c>
      <c r="J9199" t="s">
        <v>168</v>
      </c>
      <c r="K9199" t="s">
        <v>21</v>
      </c>
      <c r="L9199" t="s">
        <v>21</v>
      </c>
      <c r="M9199" t="s">
        <v>175</v>
      </c>
      <c r="N9199" t="s">
        <v>19</v>
      </c>
      <c r="O9199" t="s">
        <v>27</v>
      </c>
      <c r="P9199" t="s">
        <v>862</v>
      </c>
      <c r="Q9199" t="s">
        <v>862</v>
      </c>
      <c r="R9199" t="s">
        <v>1370</v>
      </c>
      <c r="S9199" t="s">
        <v>1384</v>
      </c>
      <c r="T9199" s="1">
        <v>796</v>
      </c>
      <c r="U9199" s="1">
        <v>1749</v>
      </c>
      <c r="V9199" s="1">
        <v>1149</v>
      </c>
      <c r="W9199" s="1">
        <v>485</v>
      </c>
      <c r="X9199" s="1">
        <v>1197</v>
      </c>
      <c r="Y9199">
        <v>1197</v>
      </c>
      <c r="Z9199" s="1">
        <v>489</v>
      </c>
      <c r="AA9199">
        <v>510</v>
      </c>
      <c r="AB9199">
        <v>509</v>
      </c>
    </row>
    <row r="9200" spans="1:28" x14ac:dyDescent="0.3">
      <c r="A9200" t="s">
        <v>1</v>
      </c>
      <c r="B9200" t="s">
        <v>1512</v>
      </c>
      <c r="C9200" t="s">
        <v>1703</v>
      </c>
      <c r="D9200" t="s">
        <v>1829</v>
      </c>
      <c r="E9200" t="s">
        <v>1642</v>
      </c>
      <c r="F9200" t="s">
        <v>623</v>
      </c>
      <c r="G9200" t="s">
        <v>1639</v>
      </c>
      <c r="H9200" t="s">
        <v>1837</v>
      </c>
      <c r="I9200" t="s">
        <v>1637</v>
      </c>
      <c r="J9200" t="s">
        <v>168</v>
      </c>
      <c r="K9200" t="s">
        <v>21</v>
      </c>
      <c r="L9200" t="s">
        <v>21</v>
      </c>
      <c r="M9200" t="s">
        <v>175</v>
      </c>
      <c r="N9200" t="s">
        <v>19</v>
      </c>
      <c r="O9200" t="s">
        <v>27</v>
      </c>
      <c r="P9200" t="s">
        <v>863</v>
      </c>
      <c r="Q9200" t="s">
        <v>863</v>
      </c>
      <c r="R9200" t="s">
        <v>1370</v>
      </c>
      <c r="S9200" t="s">
        <v>1384</v>
      </c>
      <c r="T9200" s="1">
        <v>1060</v>
      </c>
      <c r="U9200" s="1">
        <v>102</v>
      </c>
      <c r="V9200" s="1">
        <v>94</v>
      </c>
      <c r="W9200" s="1">
        <v>133</v>
      </c>
      <c r="X9200" s="1">
        <v>187</v>
      </c>
      <c r="Y9200">
        <v>87</v>
      </c>
      <c r="Z9200" s="1">
        <v>105</v>
      </c>
      <c r="AA9200">
        <v>82</v>
      </c>
      <c r="AB9200">
        <v>128</v>
      </c>
    </row>
    <row r="9201" spans="1:28" x14ac:dyDescent="0.3">
      <c r="A9201" t="s">
        <v>1</v>
      </c>
      <c r="B9201" t="s">
        <v>1512</v>
      </c>
      <c r="C9201" t="s">
        <v>1703</v>
      </c>
      <c r="D9201" t="s">
        <v>1829</v>
      </c>
      <c r="E9201" t="s">
        <v>1642</v>
      </c>
      <c r="F9201" t="s">
        <v>623</v>
      </c>
      <c r="G9201" t="s">
        <v>1639</v>
      </c>
      <c r="H9201" t="s">
        <v>1837</v>
      </c>
      <c r="I9201" t="s">
        <v>1637</v>
      </c>
      <c r="J9201" t="s">
        <v>168</v>
      </c>
      <c r="K9201" t="s">
        <v>21</v>
      </c>
      <c r="L9201" t="s">
        <v>21</v>
      </c>
      <c r="M9201" t="s">
        <v>175</v>
      </c>
      <c r="N9201" t="s">
        <v>19</v>
      </c>
      <c r="O9201" t="s">
        <v>27</v>
      </c>
      <c r="P9201" t="s">
        <v>864</v>
      </c>
      <c r="Q9201" t="s">
        <v>864</v>
      </c>
      <c r="R9201" t="s">
        <v>1370</v>
      </c>
      <c r="S9201" t="s">
        <v>1384</v>
      </c>
      <c r="T9201" s="1">
        <v>69</v>
      </c>
      <c r="U9201" s="1">
        <v>1</v>
      </c>
      <c r="V9201" s="1">
        <v>0</v>
      </c>
      <c r="W9201" s="1">
        <v>90</v>
      </c>
      <c r="X9201" s="1">
        <v>90</v>
      </c>
      <c r="Y9201">
        <v>90</v>
      </c>
      <c r="Z9201" s="1">
        <v>90</v>
      </c>
      <c r="AA9201">
        <v>94</v>
      </c>
      <c r="AB9201">
        <v>98</v>
      </c>
    </row>
    <row r="9202" spans="1:28" x14ac:dyDescent="0.3">
      <c r="A9202" t="s">
        <v>1</v>
      </c>
      <c r="B9202" t="s">
        <v>1512</v>
      </c>
      <c r="C9202" t="s">
        <v>1703</v>
      </c>
      <c r="D9202" t="s">
        <v>1829</v>
      </c>
      <c r="E9202" t="s">
        <v>1642</v>
      </c>
      <c r="F9202" t="s">
        <v>623</v>
      </c>
      <c r="G9202" t="s">
        <v>1639</v>
      </c>
      <c r="H9202" t="s">
        <v>1837</v>
      </c>
      <c r="I9202" t="s">
        <v>1637</v>
      </c>
      <c r="J9202" t="s">
        <v>168</v>
      </c>
      <c r="K9202" t="s">
        <v>21</v>
      </c>
      <c r="L9202" t="s">
        <v>21</v>
      </c>
      <c r="M9202" t="s">
        <v>175</v>
      </c>
      <c r="N9202" t="s">
        <v>19</v>
      </c>
      <c r="O9202" t="s">
        <v>27</v>
      </c>
      <c r="P9202" t="s">
        <v>875</v>
      </c>
      <c r="Q9202" t="s">
        <v>875</v>
      </c>
      <c r="R9202" t="s">
        <v>1370</v>
      </c>
      <c r="S9202" t="s">
        <v>1384</v>
      </c>
      <c r="T9202" s="1">
        <v>22487</v>
      </c>
      <c r="U9202" s="1">
        <v>18050</v>
      </c>
      <c r="V9202" s="1">
        <v>24186</v>
      </c>
      <c r="W9202" s="1">
        <v>13492</v>
      </c>
      <c r="X9202" s="1">
        <v>23577</v>
      </c>
      <c r="Y9202">
        <v>23577</v>
      </c>
      <c r="Z9202" s="1">
        <v>10907</v>
      </c>
      <c r="AA9202">
        <v>11478</v>
      </c>
      <c r="AB9202">
        <v>12118</v>
      </c>
    </row>
    <row r="9203" spans="1:28" x14ac:dyDescent="0.3">
      <c r="A9203" t="s">
        <v>1</v>
      </c>
      <c r="B9203" t="s">
        <v>1512</v>
      </c>
      <c r="C9203" t="s">
        <v>1703</v>
      </c>
      <c r="D9203" t="s">
        <v>1829</v>
      </c>
      <c r="E9203" t="s">
        <v>1642</v>
      </c>
      <c r="F9203" t="s">
        <v>623</v>
      </c>
      <c r="G9203" t="s">
        <v>1639</v>
      </c>
      <c r="H9203" t="s">
        <v>1837</v>
      </c>
      <c r="I9203" t="s">
        <v>1637</v>
      </c>
      <c r="J9203" t="s">
        <v>168</v>
      </c>
      <c r="K9203" t="s">
        <v>21</v>
      </c>
      <c r="L9203" t="s">
        <v>21</v>
      </c>
      <c r="M9203" t="s">
        <v>175</v>
      </c>
      <c r="N9203" t="s">
        <v>19</v>
      </c>
      <c r="O9203" t="s">
        <v>27</v>
      </c>
      <c r="P9203" t="s">
        <v>916</v>
      </c>
      <c r="Q9203" t="s">
        <v>916</v>
      </c>
      <c r="R9203" t="s">
        <v>1370</v>
      </c>
      <c r="S9203" t="s">
        <v>1384</v>
      </c>
      <c r="T9203" s="1">
        <v>0</v>
      </c>
      <c r="U9203" s="1">
        <v>276</v>
      </c>
      <c r="V9203" s="1">
        <v>0</v>
      </c>
      <c r="W9203" s="1">
        <v>0</v>
      </c>
      <c r="X9203" s="1">
        <v>0</v>
      </c>
      <c r="Y9203">
        <v>0</v>
      </c>
      <c r="Z9203" s="1">
        <v>0</v>
      </c>
      <c r="AA9203">
        <v>0</v>
      </c>
      <c r="AB9203">
        <v>0</v>
      </c>
    </row>
    <row r="9204" spans="1:28" x14ac:dyDescent="0.3">
      <c r="A9204" t="s">
        <v>1</v>
      </c>
      <c r="B9204" t="s">
        <v>1512</v>
      </c>
      <c r="C9204" t="s">
        <v>1703</v>
      </c>
      <c r="D9204" t="s">
        <v>1829</v>
      </c>
      <c r="E9204" t="s">
        <v>1642</v>
      </c>
      <c r="F9204" t="s">
        <v>623</v>
      </c>
      <c r="G9204" t="s">
        <v>1639</v>
      </c>
      <c r="H9204" t="s">
        <v>1837</v>
      </c>
      <c r="I9204" t="s">
        <v>1637</v>
      </c>
      <c r="J9204" t="s">
        <v>168</v>
      </c>
      <c r="K9204" t="s">
        <v>21</v>
      </c>
      <c r="L9204" t="s">
        <v>21</v>
      </c>
      <c r="M9204" t="s">
        <v>175</v>
      </c>
      <c r="N9204" t="s">
        <v>19</v>
      </c>
      <c r="O9204" t="s">
        <v>27</v>
      </c>
      <c r="P9204" t="s">
        <v>909</v>
      </c>
      <c r="Q9204" t="s">
        <v>909</v>
      </c>
      <c r="R9204" t="s">
        <v>1370</v>
      </c>
      <c r="S9204" t="s">
        <v>1384</v>
      </c>
      <c r="T9204" s="1">
        <v>0</v>
      </c>
      <c r="U9204" s="1">
        <v>1</v>
      </c>
      <c r="V9204" s="1">
        <v>0</v>
      </c>
      <c r="W9204" s="1">
        <v>0</v>
      </c>
      <c r="X9204" s="1">
        <v>0</v>
      </c>
      <c r="Y9204">
        <v>0</v>
      </c>
      <c r="Z9204" s="1">
        <v>0</v>
      </c>
      <c r="AA9204">
        <v>0</v>
      </c>
      <c r="AB9204">
        <v>0</v>
      </c>
    </row>
    <row r="9205" spans="1:28" x14ac:dyDescent="0.3">
      <c r="A9205" t="s">
        <v>1</v>
      </c>
      <c r="B9205" t="s">
        <v>1512</v>
      </c>
      <c r="C9205" t="s">
        <v>1703</v>
      </c>
      <c r="D9205" t="s">
        <v>1829</v>
      </c>
      <c r="E9205" t="s">
        <v>1642</v>
      </c>
      <c r="F9205" t="s">
        <v>623</v>
      </c>
      <c r="G9205" t="s">
        <v>1639</v>
      </c>
      <c r="H9205" t="s">
        <v>1837</v>
      </c>
      <c r="I9205" t="s">
        <v>1637</v>
      </c>
      <c r="J9205" t="s">
        <v>168</v>
      </c>
      <c r="K9205" t="s">
        <v>21</v>
      </c>
      <c r="L9205" t="s">
        <v>21</v>
      </c>
      <c r="M9205" t="s">
        <v>175</v>
      </c>
      <c r="N9205" t="s">
        <v>19</v>
      </c>
      <c r="O9205" t="s">
        <v>27</v>
      </c>
      <c r="P9205" t="s">
        <v>886</v>
      </c>
      <c r="Q9205" t="s">
        <v>886</v>
      </c>
      <c r="R9205" t="s">
        <v>1370</v>
      </c>
      <c r="S9205" t="s">
        <v>1384</v>
      </c>
      <c r="T9205" s="1">
        <v>193</v>
      </c>
      <c r="U9205" s="1">
        <v>522</v>
      </c>
      <c r="V9205" s="1">
        <v>0</v>
      </c>
      <c r="W9205" s="1">
        <v>0</v>
      </c>
      <c r="X9205" s="1">
        <v>0</v>
      </c>
      <c r="Y9205">
        <v>0</v>
      </c>
      <c r="Z9205" s="1">
        <v>0</v>
      </c>
      <c r="AA9205">
        <v>0</v>
      </c>
      <c r="AB9205">
        <v>0</v>
      </c>
    </row>
    <row r="9206" spans="1:28" x14ac:dyDescent="0.3">
      <c r="A9206" t="s">
        <v>1</v>
      </c>
      <c r="B9206" t="s">
        <v>1512</v>
      </c>
      <c r="C9206" t="s">
        <v>1703</v>
      </c>
      <c r="D9206" t="s">
        <v>1829</v>
      </c>
      <c r="E9206" t="s">
        <v>1642</v>
      </c>
      <c r="F9206" t="s">
        <v>623</v>
      </c>
      <c r="G9206" t="s">
        <v>1639</v>
      </c>
      <c r="H9206" t="s">
        <v>1837</v>
      </c>
      <c r="I9206" t="s">
        <v>1637</v>
      </c>
      <c r="J9206" t="s">
        <v>168</v>
      </c>
      <c r="K9206" t="s">
        <v>21</v>
      </c>
      <c r="L9206" t="s">
        <v>21</v>
      </c>
      <c r="M9206" t="s">
        <v>175</v>
      </c>
      <c r="N9206" t="s">
        <v>19</v>
      </c>
      <c r="O9206" t="s">
        <v>27</v>
      </c>
      <c r="P9206" t="s">
        <v>876</v>
      </c>
      <c r="Q9206" t="s">
        <v>876</v>
      </c>
      <c r="R9206" t="s">
        <v>1370</v>
      </c>
      <c r="S9206" t="s">
        <v>1384</v>
      </c>
      <c r="T9206" s="1">
        <v>4714</v>
      </c>
      <c r="U9206" s="1">
        <v>1509</v>
      </c>
      <c r="V9206" s="1">
        <v>1616</v>
      </c>
      <c r="W9206" s="1">
        <v>113</v>
      </c>
      <c r="X9206" s="1">
        <v>246</v>
      </c>
      <c r="Y9206">
        <v>2246</v>
      </c>
      <c r="Z9206" s="1">
        <v>71</v>
      </c>
      <c r="AA9206">
        <v>115</v>
      </c>
      <c r="AB9206">
        <v>91</v>
      </c>
    </row>
    <row r="9207" spans="1:28" x14ac:dyDescent="0.3">
      <c r="A9207" t="s">
        <v>1</v>
      </c>
      <c r="B9207" t="s">
        <v>1512</v>
      </c>
      <c r="C9207" t="s">
        <v>1703</v>
      </c>
      <c r="D9207" t="s">
        <v>1829</v>
      </c>
      <c r="E9207" t="s">
        <v>1642</v>
      </c>
      <c r="F9207" t="s">
        <v>623</v>
      </c>
      <c r="G9207" t="s">
        <v>1639</v>
      </c>
      <c r="H9207" t="s">
        <v>1837</v>
      </c>
      <c r="I9207" t="s">
        <v>1637</v>
      </c>
      <c r="J9207" t="s">
        <v>168</v>
      </c>
      <c r="K9207" t="s">
        <v>21</v>
      </c>
      <c r="L9207" t="s">
        <v>21</v>
      </c>
      <c r="M9207" t="s">
        <v>175</v>
      </c>
      <c r="N9207" t="s">
        <v>19</v>
      </c>
      <c r="O9207" t="s">
        <v>27</v>
      </c>
      <c r="P9207" t="s">
        <v>887</v>
      </c>
      <c r="Q9207" t="s">
        <v>887</v>
      </c>
      <c r="R9207" t="s">
        <v>1370</v>
      </c>
      <c r="S9207" t="s">
        <v>1384</v>
      </c>
      <c r="T9207" s="1">
        <v>9746</v>
      </c>
      <c r="U9207" s="1">
        <v>18158</v>
      </c>
      <c r="V9207" s="1">
        <v>12444</v>
      </c>
      <c r="W9207" s="1">
        <v>1132</v>
      </c>
      <c r="X9207" s="1">
        <v>6845</v>
      </c>
      <c r="Y9207">
        <v>13530</v>
      </c>
      <c r="Z9207" s="1">
        <v>581</v>
      </c>
      <c r="AA9207">
        <v>1012</v>
      </c>
      <c r="AB9207">
        <v>1009</v>
      </c>
    </row>
    <row r="9208" spans="1:28" x14ac:dyDescent="0.3">
      <c r="A9208" t="s">
        <v>1</v>
      </c>
      <c r="B9208" t="s">
        <v>1512</v>
      </c>
      <c r="C9208" t="s">
        <v>1703</v>
      </c>
      <c r="D9208" t="s">
        <v>1829</v>
      </c>
      <c r="E9208" t="s">
        <v>1642</v>
      </c>
      <c r="F9208" t="s">
        <v>623</v>
      </c>
      <c r="G9208" t="s">
        <v>1639</v>
      </c>
      <c r="H9208" t="s">
        <v>1837</v>
      </c>
      <c r="I9208" t="s">
        <v>1637</v>
      </c>
      <c r="J9208" t="s">
        <v>168</v>
      </c>
      <c r="K9208" t="s">
        <v>21</v>
      </c>
      <c r="L9208" t="s">
        <v>21</v>
      </c>
      <c r="M9208" t="s">
        <v>175</v>
      </c>
      <c r="N9208" t="s">
        <v>19</v>
      </c>
      <c r="O9208" t="s">
        <v>27</v>
      </c>
      <c r="P9208" t="s">
        <v>888</v>
      </c>
      <c r="Q9208" t="s">
        <v>888</v>
      </c>
      <c r="R9208" t="s">
        <v>1370</v>
      </c>
      <c r="S9208" t="s">
        <v>1384</v>
      </c>
      <c r="T9208" s="1">
        <v>0</v>
      </c>
      <c r="U9208" s="1">
        <v>0</v>
      </c>
      <c r="V9208" s="1">
        <v>0</v>
      </c>
      <c r="W9208" s="1">
        <v>78</v>
      </c>
      <c r="X9208" s="1">
        <v>20</v>
      </c>
      <c r="Y9208">
        <v>0</v>
      </c>
      <c r="Z9208" s="1">
        <v>0</v>
      </c>
      <c r="AA9208">
        <v>0</v>
      </c>
      <c r="AB9208">
        <v>0</v>
      </c>
    </row>
    <row r="9209" spans="1:28" x14ac:dyDescent="0.3">
      <c r="A9209" t="s">
        <v>1</v>
      </c>
      <c r="B9209" t="s">
        <v>1512</v>
      </c>
      <c r="C9209" t="s">
        <v>1703</v>
      </c>
      <c r="D9209" t="s">
        <v>1829</v>
      </c>
      <c r="E9209" t="s">
        <v>1642</v>
      </c>
      <c r="F9209" t="s">
        <v>623</v>
      </c>
      <c r="G9209" t="s">
        <v>1639</v>
      </c>
      <c r="H9209" t="s">
        <v>1837</v>
      </c>
      <c r="I9209" t="s">
        <v>1637</v>
      </c>
      <c r="J9209" t="s">
        <v>168</v>
      </c>
      <c r="K9209" t="s">
        <v>21</v>
      </c>
      <c r="L9209" t="s">
        <v>21</v>
      </c>
      <c r="M9209" t="s">
        <v>175</v>
      </c>
      <c r="N9209" t="s">
        <v>19</v>
      </c>
      <c r="O9209" t="s">
        <v>27</v>
      </c>
      <c r="P9209" t="s">
        <v>889</v>
      </c>
      <c r="Q9209" t="s">
        <v>889</v>
      </c>
      <c r="R9209" t="s">
        <v>1370</v>
      </c>
      <c r="S9209" t="s">
        <v>1384</v>
      </c>
      <c r="T9209" s="1">
        <v>849</v>
      </c>
      <c r="U9209" s="1">
        <v>1003</v>
      </c>
      <c r="V9209" s="1">
        <v>628</v>
      </c>
      <c r="W9209" s="1">
        <v>1213</v>
      </c>
      <c r="X9209" s="1">
        <v>1451</v>
      </c>
      <c r="Y9209">
        <v>1451</v>
      </c>
      <c r="Z9209" s="1">
        <v>956</v>
      </c>
      <c r="AA9209">
        <v>1228</v>
      </c>
      <c r="AB9209">
        <v>1412</v>
      </c>
    </row>
    <row r="9210" spans="1:28" x14ac:dyDescent="0.3">
      <c r="A9210" t="s">
        <v>1</v>
      </c>
      <c r="B9210" t="s">
        <v>1512</v>
      </c>
      <c r="C9210" t="s">
        <v>1703</v>
      </c>
      <c r="D9210" t="s">
        <v>1829</v>
      </c>
      <c r="E9210" t="s">
        <v>1642</v>
      </c>
      <c r="F9210" t="s">
        <v>623</v>
      </c>
      <c r="G9210" t="s">
        <v>1639</v>
      </c>
      <c r="H9210" t="s">
        <v>1837</v>
      </c>
      <c r="I9210" t="s">
        <v>1637</v>
      </c>
      <c r="J9210" t="s">
        <v>168</v>
      </c>
      <c r="K9210" t="s">
        <v>21</v>
      </c>
      <c r="L9210" t="s">
        <v>21</v>
      </c>
      <c r="M9210" t="s">
        <v>175</v>
      </c>
      <c r="N9210" t="s">
        <v>19</v>
      </c>
      <c r="O9210" t="s">
        <v>27</v>
      </c>
      <c r="P9210" t="s">
        <v>910</v>
      </c>
      <c r="Q9210" t="s">
        <v>910</v>
      </c>
      <c r="R9210" t="s">
        <v>1370</v>
      </c>
      <c r="S9210" t="s">
        <v>1384</v>
      </c>
      <c r="T9210" s="1">
        <v>599</v>
      </c>
      <c r="U9210" s="1">
        <v>1128</v>
      </c>
      <c r="V9210" s="1">
        <v>640</v>
      </c>
      <c r="W9210" s="1">
        <v>0</v>
      </c>
      <c r="X9210" s="1">
        <v>139</v>
      </c>
      <c r="Y9210">
        <v>239</v>
      </c>
      <c r="Z9210" s="1">
        <v>200</v>
      </c>
      <c r="AA9210">
        <v>210</v>
      </c>
      <c r="AB9210">
        <v>215</v>
      </c>
    </row>
    <row r="9211" spans="1:28" x14ac:dyDescent="0.3">
      <c r="A9211" t="s">
        <v>1</v>
      </c>
      <c r="B9211" t="s">
        <v>1512</v>
      </c>
      <c r="C9211" t="s">
        <v>1703</v>
      </c>
      <c r="D9211" t="s">
        <v>1829</v>
      </c>
      <c r="E9211" t="s">
        <v>1642</v>
      </c>
      <c r="F9211" t="s">
        <v>623</v>
      </c>
      <c r="G9211" t="s">
        <v>1639</v>
      </c>
      <c r="H9211" t="s">
        <v>1837</v>
      </c>
      <c r="I9211" t="s">
        <v>1637</v>
      </c>
      <c r="J9211" t="s">
        <v>168</v>
      </c>
      <c r="K9211" t="s">
        <v>21</v>
      </c>
      <c r="L9211" t="s">
        <v>21</v>
      </c>
      <c r="M9211" t="s">
        <v>175</v>
      </c>
      <c r="N9211" t="s">
        <v>19</v>
      </c>
      <c r="O9211" t="s">
        <v>27</v>
      </c>
      <c r="P9211" t="s">
        <v>911</v>
      </c>
      <c r="Q9211" t="s">
        <v>911</v>
      </c>
      <c r="R9211" t="s">
        <v>1370</v>
      </c>
      <c r="S9211" t="s">
        <v>1384</v>
      </c>
      <c r="T9211" s="1">
        <v>252803</v>
      </c>
      <c r="U9211" s="1">
        <v>362485</v>
      </c>
      <c r="V9211" s="1">
        <v>178678</v>
      </c>
      <c r="W9211" s="1">
        <v>276708</v>
      </c>
      <c r="X9211" s="1">
        <v>180854</v>
      </c>
      <c r="Y9211">
        <v>168473</v>
      </c>
      <c r="Z9211" s="1">
        <v>339261</v>
      </c>
      <c r="AA9211">
        <v>358298</v>
      </c>
      <c r="AB9211">
        <v>372051</v>
      </c>
    </row>
    <row r="9212" spans="1:28" x14ac:dyDescent="0.3">
      <c r="A9212" t="s">
        <v>1</v>
      </c>
      <c r="B9212" t="s">
        <v>1512</v>
      </c>
      <c r="C9212" t="s">
        <v>1703</v>
      </c>
      <c r="D9212" t="s">
        <v>1829</v>
      </c>
      <c r="E9212" t="s">
        <v>1642</v>
      </c>
      <c r="F9212" t="s">
        <v>623</v>
      </c>
      <c r="G9212" t="s">
        <v>1639</v>
      </c>
      <c r="H9212" t="s">
        <v>1837</v>
      </c>
      <c r="I9212" t="s">
        <v>1637</v>
      </c>
      <c r="J9212" t="s">
        <v>168</v>
      </c>
      <c r="K9212" t="s">
        <v>21</v>
      </c>
      <c r="L9212" t="s">
        <v>21</v>
      </c>
      <c r="M9212" t="s">
        <v>175</v>
      </c>
      <c r="N9212" t="s">
        <v>19</v>
      </c>
      <c r="O9212" t="s">
        <v>27</v>
      </c>
      <c r="P9212" t="s">
        <v>895</v>
      </c>
      <c r="Q9212" t="s">
        <v>895</v>
      </c>
      <c r="R9212" t="s">
        <v>1370</v>
      </c>
      <c r="S9212" t="s">
        <v>1384</v>
      </c>
      <c r="T9212" s="1">
        <v>194</v>
      </c>
      <c r="U9212" s="1">
        <v>0</v>
      </c>
      <c r="V9212" s="1">
        <v>229</v>
      </c>
      <c r="W9212" s="1">
        <v>0</v>
      </c>
      <c r="X9212" s="1">
        <v>0</v>
      </c>
      <c r="Y9212">
        <v>0</v>
      </c>
      <c r="Z9212" s="1">
        <v>0</v>
      </c>
      <c r="AA9212">
        <v>0</v>
      </c>
      <c r="AB9212">
        <v>0</v>
      </c>
    </row>
    <row r="9213" spans="1:28" x14ac:dyDescent="0.3">
      <c r="A9213" t="s">
        <v>1</v>
      </c>
      <c r="B9213" t="s">
        <v>1512</v>
      </c>
      <c r="C9213" t="s">
        <v>1703</v>
      </c>
      <c r="D9213" t="s">
        <v>1829</v>
      </c>
      <c r="E9213" t="s">
        <v>1642</v>
      </c>
      <c r="F9213" t="s">
        <v>623</v>
      </c>
      <c r="G9213" t="s">
        <v>1639</v>
      </c>
      <c r="H9213" t="s">
        <v>1837</v>
      </c>
      <c r="I9213" t="s">
        <v>1637</v>
      </c>
      <c r="J9213" t="s">
        <v>168</v>
      </c>
      <c r="K9213" t="s">
        <v>21</v>
      </c>
      <c r="L9213" t="s">
        <v>21</v>
      </c>
      <c r="M9213" t="s">
        <v>175</v>
      </c>
      <c r="N9213" t="s">
        <v>19</v>
      </c>
      <c r="O9213" t="s">
        <v>27</v>
      </c>
      <c r="P9213" t="s">
        <v>898</v>
      </c>
      <c r="Q9213" t="s">
        <v>898</v>
      </c>
      <c r="R9213" t="s">
        <v>1370</v>
      </c>
      <c r="S9213" t="s">
        <v>1384</v>
      </c>
      <c r="T9213" s="1">
        <v>11458</v>
      </c>
      <c r="U9213" s="1">
        <v>16313</v>
      </c>
      <c r="V9213" s="1">
        <v>4027</v>
      </c>
      <c r="W9213" s="1">
        <v>0</v>
      </c>
      <c r="X9213" s="1">
        <v>2890</v>
      </c>
      <c r="Y9213">
        <v>2890</v>
      </c>
      <c r="Z9213" s="1">
        <v>0</v>
      </c>
      <c r="AA9213">
        <v>0</v>
      </c>
      <c r="AB9213">
        <v>0</v>
      </c>
    </row>
    <row r="9214" spans="1:28" x14ac:dyDescent="0.3">
      <c r="A9214" t="s">
        <v>1</v>
      </c>
      <c r="B9214" t="s">
        <v>1512</v>
      </c>
      <c r="C9214" t="s">
        <v>1703</v>
      </c>
      <c r="D9214" t="s">
        <v>1829</v>
      </c>
      <c r="E9214" t="s">
        <v>1642</v>
      </c>
      <c r="F9214" t="s">
        <v>623</v>
      </c>
      <c r="G9214" t="s">
        <v>1639</v>
      </c>
      <c r="H9214" t="s">
        <v>1837</v>
      </c>
      <c r="I9214" t="s">
        <v>1637</v>
      </c>
      <c r="J9214" t="s">
        <v>168</v>
      </c>
      <c r="K9214" t="s">
        <v>21</v>
      </c>
      <c r="L9214" t="s">
        <v>21</v>
      </c>
      <c r="M9214" t="s">
        <v>175</v>
      </c>
      <c r="N9214" t="s">
        <v>19</v>
      </c>
      <c r="O9214" t="s">
        <v>27</v>
      </c>
      <c r="P9214" t="s">
        <v>899</v>
      </c>
      <c r="Q9214" t="s">
        <v>899</v>
      </c>
      <c r="R9214" t="s">
        <v>1370</v>
      </c>
      <c r="S9214" t="s">
        <v>1384</v>
      </c>
      <c r="T9214" s="1">
        <v>22421</v>
      </c>
      <c r="U9214" s="1">
        <v>8717</v>
      </c>
      <c r="V9214" s="1">
        <v>13987</v>
      </c>
      <c r="W9214" s="1">
        <v>1</v>
      </c>
      <c r="X9214" s="1">
        <v>3327</v>
      </c>
      <c r="Y9214">
        <v>3327</v>
      </c>
      <c r="Z9214" s="1">
        <v>3</v>
      </c>
      <c r="AA9214">
        <v>3</v>
      </c>
      <c r="AB9214">
        <v>1</v>
      </c>
    </row>
    <row r="9215" spans="1:28" x14ac:dyDescent="0.3">
      <c r="A9215" t="s">
        <v>1</v>
      </c>
      <c r="B9215" t="s">
        <v>1512</v>
      </c>
      <c r="C9215" t="s">
        <v>1703</v>
      </c>
      <c r="D9215" t="s">
        <v>1829</v>
      </c>
      <c r="E9215" t="s">
        <v>1642</v>
      </c>
      <c r="F9215" t="s">
        <v>623</v>
      </c>
      <c r="G9215" t="s">
        <v>1639</v>
      </c>
      <c r="H9215" t="s">
        <v>1837</v>
      </c>
      <c r="I9215" t="s">
        <v>1637</v>
      </c>
      <c r="J9215" t="s">
        <v>168</v>
      </c>
      <c r="K9215" t="s">
        <v>21</v>
      </c>
      <c r="L9215" t="s">
        <v>21</v>
      </c>
      <c r="M9215" t="s">
        <v>175</v>
      </c>
      <c r="N9215" t="s">
        <v>19</v>
      </c>
      <c r="O9215" t="s">
        <v>27</v>
      </c>
      <c r="P9215" t="s">
        <v>917</v>
      </c>
      <c r="Q9215" t="s">
        <v>917</v>
      </c>
      <c r="R9215" t="s">
        <v>1370</v>
      </c>
      <c r="S9215" t="s">
        <v>1384</v>
      </c>
      <c r="T9215" s="1">
        <v>97</v>
      </c>
      <c r="U9215" s="1">
        <v>2063</v>
      </c>
      <c r="V9215" s="1">
        <v>627</v>
      </c>
      <c r="W9215" s="1">
        <v>0</v>
      </c>
      <c r="X9215" s="1">
        <v>493</v>
      </c>
      <c r="Y9215">
        <v>543</v>
      </c>
      <c r="Z9215" s="1">
        <v>0</v>
      </c>
      <c r="AA9215">
        <v>0</v>
      </c>
      <c r="AB9215">
        <v>0</v>
      </c>
    </row>
    <row r="9216" spans="1:28" x14ac:dyDescent="0.3">
      <c r="A9216" t="s">
        <v>1</v>
      </c>
      <c r="B9216" t="s">
        <v>1512</v>
      </c>
      <c r="C9216" t="s">
        <v>1703</v>
      </c>
      <c r="D9216" t="s">
        <v>1829</v>
      </c>
      <c r="E9216" t="s">
        <v>1642</v>
      </c>
      <c r="F9216" t="s">
        <v>623</v>
      </c>
      <c r="G9216" t="s">
        <v>1639</v>
      </c>
      <c r="H9216" t="s">
        <v>1837</v>
      </c>
      <c r="I9216" t="s">
        <v>1637</v>
      </c>
      <c r="J9216" t="s">
        <v>168</v>
      </c>
      <c r="K9216" t="s">
        <v>21</v>
      </c>
      <c r="L9216" t="s">
        <v>21</v>
      </c>
      <c r="M9216" t="s">
        <v>175</v>
      </c>
      <c r="N9216" t="s">
        <v>19</v>
      </c>
      <c r="O9216" t="s">
        <v>27</v>
      </c>
      <c r="P9216" t="s">
        <v>900</v>
      </c>
      <c r="Q9216" t="s">
        <v>900</v>
      </c>
      <c r="R9216" t="s">
        <v>1370</v>
      </c>
      <c r="S9216" t="s">
        <v>1384</v>
      </c>
      <c r="T9216" s="1">
        <v>116825</v>
      </c>
      <c r="U9216" s="1">
        <v>43290</v>
      </c>
      <c r="V9216" s="1">
        <v>64961</v>
      </c>
      <c r="W9216" s="1">
        <v>0</v>
      </c>
      <c r="X9216" s="1">
        <v>24886</v>
      </c>
      <c r="Y9216">
        <v>28573</v>
      </c>
      <c r="Z9216" s="1">
        <v>0</v>
      </c>
      <c r="AA9216">
        <v>0</v>
      </c>
      <c r="AB9216">
        <v>0</v>
      </c>
    </row>
    <row r="9217" spans="1:28" x14ac:dyDescent="0.3">
      <c r="A9217" t="s">
        <v>1</v>
      </c>
      <c r="B9217" t="s">
        <v>1512</v>
      </c>
      <c r="C9217" t="s">
        <v>1703</v>
      </c>
      <c r="D9217" t="s">
        <v>1829</v>
      </c>
      <c r="E9217" t="s">
        <v>1642</v>
      </c>
      <c r="F9217" t="s">
        <v>623</v>
      </c>
      <c r="G9217" t="s">
        <v>1639</v>
      </c>
      <c r="H9217" t="s">
        <v>1837</v>
      </c>
      <c r="I9217" t="s">
        <v>1637</v>
      </c>
      <c r="J9217" t="s">
        <v>168</v>
      </c>
      <c r="K9217" t="s">
        <v>21</v>
      </c>
      <c r="L9217" t="s">
        <v>21</v>
      </c>
      <c r="M9217" t="s">
        <v>175</v>
      </c>
      <c r="N9217" t="s">
        <v>19</v>
      </c>
      <c r="O9217" t="s">
        <v>27</v>
      </c>
      <c r="P9217" t="s">
        <v>865</v>
      </c>
      <c r="Q9217" t="s">
        <v>865</v>
      </c>
      <c r="R9217" t="s">
        <v>1370</v>
      </c>
      <c r="S9217" t="s">
        <v>1384</v>
      </c>
      <c r="T9217" s="1">
        <v>287</v>
      </c>
      <c r="U9217" s="1">
        <v>1876</v>
      </c>
      <c r="V9217" s="1">
        <v>2289</v>
      </c>
      <c r="W9217" s="1">
        <v>804</v>
      </c>
      <c r="X9217" s="1">
        <v>1542</v>
      </c>
      <c r="Y9217">
        <v>1021</v>
      </c>
      <c r="Z9217" s="1">
        <v>766</v>
      </c>
      <c r="AA9217">
        <v>836</v>
      </c>
      <c r="AB9217">
        <v>865</v>
      </c>
    </row>
    <row r="9218" spans="1:28" x14ac:dyDescent="0.3">
      <c r="A9218" t="s">
        <v>1</v>
      </c>
      <c r="B9218" t="s">
        <v>1512</v>
      </c>
      <c r="C9218" t="s">
        <v>1703</v>
      </c>
      <c r="D9218" t="s">
        <v>1829</v>
      </c>
      <c r="E9218" t="s">
        <v>1642</v>
      </c>
      <c r="F9218" t="s">
        <v>623</v>
      </c>
      <c r="G9218" t="s">
        <v>1639</v>
      </c>
      <c r="H9218" t="s">
        <v>1837</v>
      </c>
      <c r="I9218" t="s">
        <v>1637</v>
      </c>
      <c r="J9218" t="s">
        <v>168</v>
      </c>
      <c r="K9218" t="s">
        <v>21</v>
      </c>
      <c r="L9218" t="s">
        <v>21</v>
      </c>
      <c r="M9218" t="s">
        <v>175</v>
      </c>
      <c r="N9218" t="s">
        <v>19</v>
      </c>
      <c r="O9218" t="s">
        <v>27</v>
      </c>
      <c r="P9218" t="s">
        <v>866</v>
      </c>
      <c r="Q9218" t="s">
        <v>866</v>
      </c>
      <c r="R9218" t="s">
        <v>1370</v>
      </c>
      <c r="S9218" t="s">
        <v>1384</v>
      </c>
      <c r="T9218" s="1">
        <v>1343</v>
      </c>
      <c r="U9218" s="1">
        <v>1156</v>
      </c>
      <c r="V9218" s="1">
        <v>1555</v>
      </c>
      <c r="W9218" s="1">
        <v>3020</v>
      </c>
      <c r="X9218" s="1">
        <v>2343</v>
      </c>
      <c r="Y9218">
        <v>1343</v>
      </c>
      <c r="Z9218" s="1">
        <v>3831</v>
      </c>
      <c r="AA9218">
        <v>4096</v>
      </c>
      <c r="AB9218">
        <v>4595</v>
      </c>
    </row>
    <row r="9219" spans="1:28" x14ac:dyDescent="0.3">
      <c r="A9219" t="s">
        <v>1</v>
      </c>
      <c r="B9219" t="s">
        <v>1512</v>
      </c>
      <c r="C9219" t="s">
        <v>1703</v>
      </c>
      <c r="D9219" t="s">
        <v>1829</v>
      </c>
      <c r="E9219" t="s">
        <v>1642</v>
      </c>
      <c r="F9219" t="s">
        <v>623</v>
      </c>
      <c r="G9219" t="s">
        <v>1639</v>
      </c>
      <c r="H9219" t="s">
        <v>1837</v>
      </c>
      <c r="I9219" t="s">
        <v>1637</v>
      </c>
      <c r="J9219" t="s">
        <v>168</v>
      </c>
      <c r="K9219" t="s">
        <v>21</v>
      </c>
      <c r="L9219" t="s">
        <v>21</v>
      </c>
      <c r="M9219" t="s">
        <v>175</v>
      </c>
      <c r="N9219" t="s">
        <v>19</v>
      </c>
      <c r="O9219" t="s">
        <v>27</v>
      </c>
      <c r="P9219" t="s">
        <v>877</v>
      </c>
      <c r="Q9219" t="s">
        <v>877</v>
      </c>
      <c r="R9219" t="s">
        <v>1370</v>
      </c>
      <c r="S9219" t="s">
        <v>1384</v>
      </c>
      <c r="T9219" s="1">
        <v>3898</v>
      </c>
      <c r="U9219" s="1">
        <v>1155</v>
      </c>
      <c r="V9219" s="1">
        <v>1349</v>
      </c>
      <c r="W9219" s="1">
        <v>1414</v>
      </c>
      <c r="X9219" s="1">
        <v>1575</v>
      </c>
      <c r="Y9219">
        <v>1575</v>
      </c>
      <c r="Z9219" s="1">
        <v>1610</v>
      </c>
      <c r="AA9219">
        <v>1632</v>
      </c>
      <c r="AB9219">
        <v>1693</v>
      </c>
    </row>
    <row r="9220" spans="1:28" x14ac:dyDescent="0.3">
      <c r="A9220" t="s">
        <v>1</v>
      </c>
      <c r="B9220" t="s">
        <v>1512</v>
      </c>
      <c r="C9220" t="s">
        <v>1703</v>
      </c>
      <c r="D9220" t="s">
        <v>1829</v>
      </c>
      <c r="E9220" t="s">
        <v>1642</v>
      </c>
      <c r="F9220" t="s">
        <v>623</v>
      </c>
      <c r="G9220" t="s">
        <v>1639</v>
      </c>
      <c r="H9220" t="s">
        <v>1837</v>
      </c>
      <c r="I9220" t="s">
        <v>1637</v>
      </c>
      <c r="J9220" t="s">
        <v>168</v>
      </c>
      <c r="K9220" t="s">
        <v>21</v>
      </c>
      <c r="L9220" t="s">
        <v>21</v>
      </c>
      <c r="M9220" t="s">
        <v>175</v>
      </c>
      <c r="N9220" t="s">
        <v>19</v>
      </c>
      <c r="O9220" t="s">
        <v>27</v>
      </c>
      <c r="P9220" t="s">
        <v>890</v>
      </c>
      <c r="Q9220" t="s">
        <v>890</v>
      </c>
      <c r="R9220" t="s">
        <v>1370</v>
      </c>
      <c r="S9220" t="s">
        <v>1384</v>
      </c>
      <c r="T9220" s="1">
        <v>64</v>
      </c>
      <c r="U9220" s="1">
        <v>1409</v>
      </c>
      <c r="V9220" s="1">
        <v>85</v>
      </c>
      <c r="W9220" s="1">
        <v>128</v>
      </c>
      <c r="X9220" s="1">
        <v>388</v>
      </c>
      <c r="Y9220">
        <v>388</v>
      </c>
      <c r="Z9220" s="1">
        <v>197</v>
      </c>
      <c r="AA9220">
        <v>234</v>
      </c>
      <c r="AB9220">
        <v>242</v>
      </c>
    </row>
    <row r="9221" spans="1:28" x14ac:dyDescent="0.3">
      <c r="A9221" t="s">
        <v>1</v>
      </c>
      <c r="B9221" t="s">
        <v>1512</v>
      </c>
      <c r="C9221" t="s">
        <v>1703</v>
      </c>
      <c r="D9221" t="s">
        <v>1829</v>
      </c>
      <c r="E9221" t="s">
        <v>1642</v>
      </c>
      <c r="F9221" t="s">
        <v>623</v>
      </c>
      <c r="G9221" t="s">
        <v>1639</v>
      </c>
      <c r="H9221" t="s">
        <v>1837</v>
      </c>
      <c r="I9221" t="s">
        <v>1637</v>
      </c>
      <c r="J9221" t="s">
        <v>168</v>
      </c>
      <c r="K9221" t="s">
        <v>21</v>
      </c>
      <c r="L9221" t="s">
        <v>21</v>
      </c>
      <c r="M9221" t="s">
        <v>175</v>
      </c>
      <c r="N9221" t="s">
        <v>19</v>
      </c>
      <c r="O9221" t="s">
        <v>27</v>
      </c>
      <c r="P9221" t="s">
        <v>867</v>
      </c>
      <c r="Q9221" t="s">
        <v>867</v>
      </c>
      <c r="R9221" t="s">
        <v>1370</v>
      </c>
      <c r="S9221" t="s">
        <v>1384</v>
      </c>
      <c r="T9221" s="1">
        <v>11310</v>
      </c>
      <c r="U9221" s="1">
        <v>8060</v>
      </c>
      <c r="V9221" s="1">
        <v>15657</v>
      </c>
      <c r="W9221" s="1">
        <v>563</v>
      </c>
      <c r="X9221" s="1">
        <v>34515</v>
      </c>
      <c r="Y9221">
        <v>34515</v>
      </c>
      <c r="Z9221" s="1">
        <v>4491</v>
      </c>
      <c r="AA9221">
        <v>4971</v>
      </c>
      <c r="AB9221">
        <v>6775</v>
      </c>
    </row>
    <row r="9222" spans="1:28" x14ac:dyDescent="0.3">
      <c r="A9222" t="s">
        <v>1</v>
      </c>
      <c r="B9222" t="s">
        <v>1512</v>
      </c>
      <c r="C9222" t="s">
        <v>1703</v>
      </c>
      <c r="D9222" t="s">
        <v>1829</v>
      </c>
      <c r="E9222" t="s">
        <v>1642</v>
      </c>
      <c r="F9222" t="s">
        <v>623</v>
      </c>
      <c r="G9222" t="s">
        <v>1639</v>
      </c>
      <c r="H9222" t="s">
        <v>1837</v>
      </c>
      <c r="I9222" t="s">
        <v>1637</v>
      </c>
      <c r="J9222" t="s">
        <v>168</v>
      </c>
      <c r="K9222" t="s">
        <v>21</v>
      </c>
      <c r="L9222" t="s">
        <v>21</v>
      </c>
      <c r="M9222" t="s">
        <v>175</v>
      </c>
      <c r="N9222" t="s">
        <v>19</v>
      </c>
      <c r="O9222" t="s">
        <v>27</v>
      </c>
      <c r="P9222" t="s">
        <v>896</v>
      </c>
      <c r="Q9222" t="s">
        <v>896</v>
      </c>
      <c r="R9222" t="s">
        <v>1370</v>
      </c>
      <c r="S9222" t="s">
        <v>1384</v>
      </c>
      <c r="T9222" s="1">
        <v>0</v>
      </c>
      <c r="U9222" s="1">
        <v>0</v>
      </c>
      <c r="V9222" s="1">
        <v>0</v>
      </c>
      <c r="W9222" s="1">
        <v>0</v>
      </c>
      <c r="X9222" s="1">
        <v>0</v>
      </c>
      <c r="Y9222">
        <v>0</v>
      </c>
      <c r="Z9222" s="1">
        <v>0</v>
      </c>
      <c r="AA9222">
        <v>0</v>
      </c>
      <c r="AB9222">
        <v>0</v>
      </c>
    </row>
    <row r="9223" spans="1:28" x14ac:dyDescent="0.3">
      <c r="A9223" t="s">
        <v>1</v>
      </c>
      <c r="B9223" t="s">
        <v>1512</v>
      </c>
      <c r="C9223" t="s">
        <v>1703</v>
      </c>
      <c r="D9223" t="s">
        <v>1829</v>
      </c>
      <c r="E9223" t="s">
        <v>1642</v>
      </c>
      <c r="F9223" t="s">
        <v>623</v>
      </c>
      <c r="G9223" t="s">
        <v>1639</v>
      </c>
      <c r="H9223" t="s">
        <v>1837</v>
      </c>
      <c r="I9223" t="s">
        <v>1637</v>
      </c>
      <c r="J9223" t="s">
        <v>168</v>
      </c>
      <c r="K9223" t="s">
        <v>21</v>
      </c>
      <c r="L9223" t="s">
        <v>21</v>
      </c>
      <c r="M9223" t="s">
        <v>175</v>
      </c>
      <c r="N9223" t="s">
        <v>19</v>
      </c>
      <c r="O9223" t="s">
        <v>27</v>
      </c>
      <c r="P9223" t="s">
        <v>868</v>
      </c>
      <c r="Q9223" t="s">
        <v>868</v>
      </c>
      <c r="R9223" t="s">
        <v>1370</v>
      </c>
      <c r="S9223" t="s">
        <v>1384</v>
      </c>
      <c r="T9223" s="1">
        <v>11435</v>
      </c>
      <c r="U9223" s="1">
        <v>19246</v>
      </c>
      <c r="V9223" s="1">
        <v>21524</v>
      </c>
      <c r="W9223" s="1">
        <v>14913</v>
      </c>
      <c r="X9223" s="1">
        <v>13919</v>
      </c>
      <c r="Y9223">
        <v>13919</v>
      </c>
      <c r="Z9223" s="1">
        <v>19255</v>
      </c>
      <c r="AA9223">
        <v>19664</v>
      </c>
      <c r="AB9223">
        <v>20728</v>
      </c>
    </row>
    <row r="9224" spans="1:28" x14ac:dyDescent="0.3">
      <c r="A9224" t="s">
        <v>1</v>
      </c>
      <c r="B9224" t="s">
        <v>1512</v>
      </c>
      <c r="C9224" t="s">
        <v>1703</v>
      </c>
      <c r="D9224" t="s">
        <v>1829</v>
      </c>
      <c r="E9224" t="s">
        <v>1642</v>
      </c>
      <c r="F9224" t="s">
        <v>623</v>
      </c>
      <c r="G9224" t="s">
        <v>1639</v>
      </c>
      <c r="H9224" t="s">
        <v>1837</v>
      </c>
      <c r="I9224" t="s">
        <v>1637</v>
      </c>
      <c r="J9224" t="s">
        <v>168</v>
      </c>
      <c r="K9224" t="s">
        <v>21</v>
      </c>
      <c r="L9224" t="s">
        <v>21</v>
      </c>
      <c r="M9224" t="s">
        <v>175</v>
      </c>
      <c r="N9224" t="s">
        <v>19</v>
      </c>
      <c r="O9224" t="s">
        <v>27</v>
      </c>
      <c r="P9224" t="s">
        <v>869</v>
      </c>
      <c r="Q9224" t="s">
        <v>869</v>
      </c>
      <c r="R9224" t="s">
        <v>1370</v>
      </c>
      <c r="S9224" t="s">
        <v>1384</v>
      </c>
      <c r="T9224" s="1">
        <v>2717</v>
      </c>
      <c r="U9224" s="1">
        <v>6988</v>
      </c>
      <c r="V9224" s="1">
        <v>2986</v>
      </c>
      <c r="W9224" s="1">
        <v>621</v>
      </c>
      <c r="X9224" s="1">
        <v>1179</v>
      </c>
      <c r="Y9224">
        <v>2679</v>
      </c>
      <c r="Z9224" s="1">
        <v>699</v>
      </c>
      <c r="AA9224">
        <v>679</v>
      </c>
      <c r="AB9224">
        <v>646</v>
      </c>
    </row>
    <row r="9225" spans="1:28" x14ac:dyDescent="0.3">
      <c r="A9225" t="s">
        <v>1</v>
      </c>
      <c r="B9225" t="s">
        <v>1512</v>
      </c>
      <c r="C9225" t="s">
        <v>1703</v>
      </c>
      <c r="D9225" t="s">
        <v>1829</v>
      </c>
      <c r="E9225" t="s">
        <v>1642</v>
      </c>
      <c r="F9225" t="s">
        <v>623</v>
      </c>
      <c r="G9225" t="s">
        <v>1639</v>
      </c>
      <c r="H9225" t="s">
        <v>1837</v>
      </c>
      <c r="I9225" t="s">
        <v>1637</v>
      </c>
      <c r="J9225" t="s">
        <v>168</v>
      </c>
      <c r="K9225" t="s">
        <v>21</v>
      </c>
      <c r="L9225" t="s">
        <v>21</v>
      </c>
      <c r="M9225" t="s">
        <v>175</v>
      </c>
      <c r="N9225" t="s">
        <v>19</v>
      </c>
      <c r="O9225" t="s">
        <v>27</v>
      </c>
      <c r="P9225" t="s">
        <v>870</v>
      </c>
      <c r="Q9225" t="s">
        <v>870</v>
      </c>
      <c r="R9225" t="s">
        <v>1370</v>
      </c>
      <c r="S9225" t="s">
        <v>1384</v>
      </c>
      <c r="T9225" s="1">
        <v>675</v>
      </c>
      <c r="U9225" s="1">
        <v>2673</v>
      </c>
      <c r="V9225" s="1">
        <v>535</v>
      </c>
      <c r="W9225" s="1">
        <v>603</v>
      </c>
      <c r="X9225" s="1">
        <v>845</v>
      </c>
      <c r="Y9225">
        <v>845</v>
      </c>
      <c r="Z9225" s="1">
        <v>548</v>
      </c>
      <c r="AA9225">
        <v>727</v>
      </c>
      <c r="AB9225">
        <v>734</v>
      </c>
    </row>
    <row r="9226" spans="1:28" x14ac:dyDescent="0.3">
      <c r="A9226" t="s">
        <v>1</v>
      </c>
      <c r="B9226" t="s">
        <v>1512</v>
      </c>
      <c r="C9226" t="s">
        <v>1703</v>
      </c>
      <c r="D9226" t="s">
        <v>1829</v>
      </c>
      <c r="E9226" t="s">
        <v>1642</v>
      </c>
      <c r="F9226" t="s">
        <v>623</v>
      </c>
      <c r="G9226" t="s">
        <v>1639</v>
      </c>
      <c r="H9226" t="s">
        <v>1837</v>
      </c>
      <c r="I9226" t="s">
        <v>1637</v>
      </c>
      <c r="J9226" t="s">
        <v>168</v>
      </c>
      <c r="K9226" t="s">
        <v>21</v>
      </c>
      <c r="L9226" t="s">
        <v>21</v>
      </c>
      <c r="M9226" t="s">
        <v>175</v>
      </c>
      <c r="N9226" t="s">
        <v>19</v>
      </c>
      <c r="O9226" t="s">
        <v>27</v>
      </c>
      <c r="P9226" t="s">
        <v>871</v>
      </c>
      <c r="Q9226" t="s">
        <v>871</v>
      </c>
      <c r="R9226" t="s">
        <v>1370</v>
      </c>
      <c r="S9226" t="s">
        <v>1384</v>
      </c>
      <c r="T9226" s="1">
        <v>5113</v>
      </c>
      <c r="U9226" s="1">
        <v>7198</v>
      </c>
      <c r="V9226" s="1">
        <v>7607</v>
      </c>
      <c r="W9226" s="1">
        <v>2753</v>
      </c>
      <c r="X9226" s="1">
        <v>2478</v>
      </c>
      <c r="Y9226">
        <v>2478</v>
      </c>
      <c r="Z9226" s="1">
        <v>2268</v>
      </c>
      <c r="AA9226">
        <v>2414</v>
      </c>
      <c r="AB9226">
        <v>2980</v>
      </c>
    </row>
    <row r="9227" spans="1:28" x14ac:dyDescent="0.3">
      <c r="A9227" t="s">
        <v>1</v>
      </c>
      <c r="B9227" t="s">
        <v>1512</v>
      </c>
      <c r="C9227" t="s">
        <v>1703</v>
      </c>
      <c r="D9227" t="s">
        <v>1829</v>
      </c>
      <c r="E9227" t="s">
        <v>1642</v>
      </c>
      <c r="F9227" t="s">
        <v>623</v>
      </c>
      <c r="G9227" t="s">
        <v>1639</v>
      </c>
      <c r="H9227" t="s">
        <v>1837</v>
      </c>
      <c r="I9227" t="s">
        <v>1637</v>
      </c>
      <c r="J9227" t="s">
        <v>168</v>
      </c>
      <c r="K9227" t="s">
        <v>21</v>
      </c>
      <c r="L9227" t="s">
        <v>21</v>
      </c>
      <c r="M9227" t="s">
        <v>872</v>
      </c>
      <c r="N9227" t="s">
        <v>30</v>
      </c>
      <c r="O9227" t="s">
        <v>912</v>
      </c>
      <c r="P9227" t="s">
        <v>915</v>
      </c>
      <c r="Q9227" t="s">
        <v>915</v>
      </c>
      <c r="R9227" t="s">
        <v>1370</v>
      </c>
      <c r="S9227" t="s">
        <v>1384</v>
      </c>
      <c r="T9227" s="1">
        <v>0</v>
      </c>
      <c r="U9227" s="1">
        <v>0</v>
      </c>
      <c r="V9227" s="1">
        <v>1117</v>
      </c>
      <c r="W9227" s="1">
        <v>0</v>
      </c>
      <c r="X9227" s="1">
        <v>223</v>
      </c>
      <c r="Y9227">
        <v>223</v>
      </c>
      <c r="Z9227" s="1">
        <v>0</v>
      </c>
      <c r="AA9227">
        <v>0</v>
      </c>
      <c r="AB9227">
        <v>0</v>
      </c>
    </row>
    <row r="9228" spans="1:28" x14ac:dyDescent="0.3">
      <c r="A9228" t="s">
        <v>1</v>
      </c>
      <c r="B9228" t="s">
        <v>1512</v>
      </c>
      <c r="C9228" t="s">
        <v>1703</v>
      </c>
      <c r="D9228" t="s">
        <v>1829</v>
      </c>
      <c r="E9228" t="s">
        <v>1642</v>
      </c>
      <c r="F9228" t="s">
        <v>623</v>
      </c>
      <c r="G9228" t="s">
        <v>1639</v>
      </c>
      <c r="H9228" t="s">
        <v>1837</v>
      </c>
      <c r="I9228" t="s">
        <v>1637</v>
      </c>
      <c r="J9228" t="s">
        <v>168</v>
      </c>
      <c r="K9228" t="s">
        <v>21</v>
      </c>
      <c r="L9228" t="s">
        <v>21</v>
      </c>
      <c r="M9228" t="s">
        <v>872</v>
      </c>
      <c r="N9228" t="s">
        <v>30</v>
      </c>
      <c r="O9228" t="s">
        <v>873</v>
      </c>
      <c r="P9228" t="s">
        <v>891</v>
      </c>
      <c r="Q9228" t="s">
        <v>891</v>
      </c>
      <c r="R9228" t="s">
        <v>1370</v>
      </c>
      <c r="S9228" t="s">
        <v>1384</v>
      </c>
      <c r="T9228" s="1">
        <v>0</v>
      </c>
      <c r="U9228" s="1">
        <v>595</v>
      </c>
      <c r="V9228" s="1">
        <v>0</v>
      </c>
      <c r="W9228" s="1">
        <v>0</v>
      </c>
      <c r="X9228" s="1">
        <v>0</v>
      </c>
      <c r="Y9228">
        <v>0</v>
      </c>
      <c r="Z9228" s="1">
        <v>0</v>
      </c>
      <c r="AA9228">
        <v>0</v>
      </c>
      <c r="AB9228">
        <v>0</v>
      </c>
    </row>
    <row r="9229" spans="1:28" x14ac:dyDescent="0.3">
      <c r="A9229" t="s">
        <v>1</v>
      </c>
      <c r="B9229" t="s">
        <v>1512</v>
      </c>
      <c r="C9229" t="s">
        <v>1703</v>
      </c>
      <c r="D9229" t="s">
        <v>1829</v>
      </c>
      <c r="E9229" t="s">
        <v>1642</v>
      </c>
      <c r="F9229" t="s">
        <v>623</v>
      </c>
      <c r="G9229" t="s">
        <v>1639</v>
      </c>
      <c r="H9229" t="s">
        <v>1837</v>
      </c>
      <c r="I9229" t="s">
        <v>1637</v>
      </c>
      <c r="J9229" t="s">
        <v>168</v>
      </c>
      <c r="K9229" t="s">
        <v>21</v>
      </c>
      <c r="L9229" t="s">
        <v>21</v>
      </c>
      <c r="M9229" t="s">
        <v>872</v>
      </c>
      <c r="N9229" t="s">
        <v>30</v>
      </c>
      <c r="O9229" t="s">
        <v>873</v>
      </c>
      <c r="P9229" t="s">
        <v>874</v>
      </c>
      <c r="Q9229" t="s">
        <v>874</v>
      </c>
      <c r="R9229" t="s">
        <v>1370</v>
      </c>
      <c r="S9229" t="s">
        <v>1384</v>
      </c>
      <c r="T9229" s="1">
        <v>3861</v>
      </c>
      <c r="U9229" s="1">
        <v>6752</v>
      </c>
      <c r="V9229" s="1">
        <v>3553</v>
      </c>
      <c r="W9229" s="1">
        <v>3900</v>
      </c>
      <c r="X9229" s="1">
        <v>4170</v>
      </c>
      <c r="Y9229">
        <v>4170</v>
      </c>
      <c r="Z9229" s="1">
        <v>4111</v>
      </c>
      <c r="AA9229">
        <v>4301</v>
      </c>
      <c r="AB9229">
        <v>4496</v>
      </c>
    </row>
    <row r="9230" spans="1:28" x14ac:dyDescent="0.3">
      <c r="A9230" t="s">
        <v>1</v>
      </c>
      <c r="B9230" t="s">
        <v>1512</v>
      </c>
      <c r="C9230" t="s">
        <v>1703</v>
      </c>
      <c r="D9230" t="s">
        <v>1829</v>
      </c>
      <c r="E9230" t="s">
        <v>1642</v>
      </c>
      <c r="F9230" t="s">
        <v>623</v>
      </c>
      <c r="G9230" t="s">
        <v>1636</v>
      </c>
      <c r="H9230" t="s">
        <v>624</v>
      </c>
      <c r="I9230" t="s">
        <v>1118</v>
      </c>
      <c r="J9230" t="s">
        <v>168</v>
      </c>
      <c r="K9230" t="s">
        <v>21</v>
      </c>
      <c r="L9230" t="s">
        <v>21</v>
      </c>
      <c r="M9230" t="s">
        <v>175</v>
      </c>
      <c r="N9230" t="s">
        <v>31</v>
      </c>
      <c r="O9230" t="s">
        <v>905</v>
      </c>
      <c r="P9230" t="s">
        <v>905</v>
      </c>
      <c r="Q9230" t="s">
        <v>905</v>
      </c>
      <c r="R9230" t="s">
        <v>1370</v>
      </c>
      <c r="S9230" t="s">
        <v>1384</v>
      </c>
      <c r="T9230" s="1">
        <v>10510</v>
      </c>
      <c r="U9230" s="1">
        <v>68</v>
      </c>
      <c r="V9230" s="1">
        <v>0</v>
      </c>
      <c r="W9230" s="1">
        <v>10978</v>
      </c>
      <c r="X9230" s="1">
        <v>10978</v>
      </c>
      <c r="Y9230">
        <v>10978</v>
      </c>
      <c r="Z9230" s="1">
        <v>11476</v>
      </c>
      <c r="AA9230">
        <v>11995</v>
      </c>
      <c r="AB9230">
        <v>12537</v>
      </c>
    </row>
    <row r="9231" spans="1:28" x14ac:dyDescent="0.3">
      <c r="A9231" t="s">
        <v>1</v>
      </c>
      <c r="B9231" t="s">
        <v>1512</v>
      </c>
      <c r="C9231" t="s">
        <v>1703</v>
      </c>
      <c r="D9231" t="s">
        <v>1829</v>
      </c>
      <c r="E9231" t="s">
        <v>1642</v>
      </c>
      <c r="F9231" t="s">
        <v>623</v>
      </c>
      <c r="G9231" t="s">
        <v>1636</v>
      </c>
      <c r="H9231" t="s">
        <v>624</v>
      </c>
      <c r="I9231" t="s">
        <v>1461</v>
      </c>
      <c r="J9231" t="s">
        <v>168</v>
      </c>
      <c r="K9231" t="s">
        <v>21</v>
      </c>
      <c r="L9231" t="s">
        <v>21</v>
      </c>
      <c r="M9231" t="s">
        <v>175</v>
      </c>
      <c r="N9231" t="s">
        <v>31</v>
      </c>
      <c r="O9231" t="s">
        <v>905</v>
      </c>
      <c r="P9231" t="s">
        <v>905</v>
      </c>
      <c r="Q9231" t="s">
        <v>905</v>
      </c>
      <c r="R9231" t="s">
        <v>1370</v>
      </c>
      <c r="S9231" t="s">
        <v>1384</v>
      </c>
      <c r="T9231" s="1">
        <v>19437</v>
      </c>
      <c r="U9231" s="1">
        <v>911</v>
      </c>
      <c r="V9231" s="1">
        <v>1137</v>
      </c>
      <c r="W9231" s="1">
        <v>938</v>
      </c>
      <c r="X9231" s="1">
        <v>938</v>
      </c>
      <c r="Y9231">
        <v>938</v>
      </c>
      <c r="Z9231" s="1">
        <v>980</v>
      </c>
      <c r="AA9231">
        <v>1025</v>
      </c>
      <c r="AB9231">
        <v>1071</v>
      </c>
    </row>
    <row r="9232" spans="1:28" x14ac:dyDescent="0.3">
      <c r="A9232" t="s">
        <v>1</v>
      </c>
      <c r="B9232" t="s">
        <v>1512</v>
      </c>
      <c r="C9232" t="s">
        <v>1703</v>
      </c>
      <c r="D9232" t="s">
        <v>1829</v>
      </c>
      <c r="E9232" t="s">
        <v>1642</v>
      </c>
      <c r="F9232" t="s">
        <v>623</v>
      </c>
      <c r="G9232" t="s">
        <v>1636</v>
      </c>
      <c r="H9232" t="s">
        <v>624</v>
      </c>
      <c r="I9232" t="s">
        <v>1119</v>
      </c>
      <c r="J9232" t="s">
        <v>168</v>
      </c>
      <c r="K9232" t="s">
        <v>21</v>
      </c>
      <c r="L9232" t="s">
        <v>21</v>
      </c>
      <c r="M9232" t="s">
        <v>175</v>
      </c>
      <c r="N9232" t="s">
        <v>31</v>
      </c>
      <c r="O9232" t="s">
        <v>905</v>
      </c>
      <c r="P9232" t="s">
        <v>905</v>
      </c>
      <c r="Q9232" t="s">
        <v>905</v>
      </c>
      <c r="R9232" t="s">
        <v>1370</v>
      </c>
      <c r="S9232" t="s">
        <v>1384</v>
      </c>
      <c r="T9232" s="1">
        <v>11</v>
      </c>
      <c r="U9232" s="1">
        <v>0</v>
      </c>
      <c r="V9232" s="1">
        <v>0</v>
      </c>
      <c r="W9232" s="1">
        <v>519</v>
      </c>
      <c r="X9232" s="1">
        <v>519</v>
      </c>
      <c r="Y9232">
        <v>519</v>
      </c>
      <c r="Z9232" s="1">
        <v>536</v>
      </c>
      <c r="AA9232">
        <v>567</v>
      </c>
      <c r="AB9232">
        <v>593</v>
      </c>
    </row>
    <row r="9233" spans="1:28" x14ac:dyDescent="0.3">
      <c r="A9233" t="s">
        <v>1</v>
      </c>
      <c r="B9233" t="s">
        <v>1512</v>
      </c>
      <c r="C9233" t="s">
        <v>1703</v>
      </c>
      <c r="D9233" t="s">
        <v>1829</v>
      </c>
      <c r="E9233" t="s">
        <v>1642</v>
      </c>
      <c r="F9233" t="s">
        <v>623</v>
      </c>
      <c r="G9233" t="s">
        <v>1636</v>
      </c>
      <c r="H9233" t="s">
        <v>624</v>
      </c>
      <c r="I9233" t="s">
        <v>1460</v>
      </c>
      <c r="J9233" t="s">
        <v>168</v>
      </c>
      <c r="K9233" t="s">
        <v>21</v>
      </c>
      <c r="L9233" t="s">
        <v>21</v>
      </c>
      <c r="M9233" t="s">
        <v>175</v>
      </c>
      <c r="N9233" t="s">
        <v>31</v>
      </c>
      <c r="O9233" t="s">
        <v>905</v>
      </c>
      <c r="P9233" t="s">
        <v>905</v>
      </c>
      <c r="Q9233" t="s">
        <v>905</v>
      </c>
      <c r="R9233" t="s">
        <v>1370</v>
      </c>
      <c r="S9233" t="s">
        <v>1384</v>
      </c>
      <c r="T9233" s="1">
        <v>0</v>
      </c>
      <c r="U9233" s="1">
        <v>11</v>
      </c>
      <c r="V9233" s="1">
        <v>14</v>
      </c>
      <c r="W9233" s="1">
        <v>24</v>
      </c>
      <c r="X9233" s="1">
        <v>24</v>
      </c>
      <c r="Y9233">
        <v>24</v>
      </c>
      <c r="Z9233" s="1">
        <v>25</v>
      </c>
      <c r="AA9233">
        <v>26</v>
      </c>
      <c r="AB9233">
        <v>27</v>
      </c>
    </row>
    <row r="9234" spans="1:28" x14ac:dyDescent="0.3">
      <c r="A9234" t="s">
        <v>1</v>
      </c>
      <c r="B9234" t="s">
        <v>1512</v>
      </c>
      <c r="C9234" t="s">
        <v>1703</v>
      </c>
      <c r="D9234" t="s">
        <v>1829</v>
      </c>
      <c r="E9234" t="s">
        <v>1642</v>
      </c>
      <c r="F9234" t="s">
        <v>623</v>
      </c>
      <c r="G9234" t="s">
        <v>1636</v>
      </c>
      <c r="H9234" t="s">
        <v>624</v>
      </c>
      <c r="I9234" t="s">
        <v>1120</v>
      </c>
      <c r="J9234" t="s">
        <v>168</v>
      </c>
      <c r="K9234" t="s">
        <v>21</v>
      </c>
      <c r="L9234" t="s">
        <v>21</v>
      </c>
      <c r="M9234" t="s">
        <v>175</v>
      </c>
      <c r="N9234" t="s">
        <v>31</v>
      </c>
      <c r="O9234" t="s">
        <v>905</v>
      </c>
      <c r="P9234" t="s">
        <v>905</v>
      </c>
      <c r="Q9234" t="s">
        <v>905</v>
      </c>
      <c r="R9234" t="s">
        <v>1370</v>
      </c>
      <c r="S9234" t="s">
        <v>1384</v>
      </c>
      <c r="T9234" s="1">
        <v>0</v>
      </c>
      <c r="U9234" s="1">
        <v>30074</v>
      </c>
      <c r="V9234" s="1">
        <v>24411</v>
      </c>
      <c r="W9234" s="1">
        <v>28520</v>
      </c>
      <c r="X9234" s="1">
        <v>28520</v>
      </c>
      <c r="Y9234">
        <v>28520</v>
      </c>
      <c r="Z9234" s="1">
        <v>29798</v>
      </c>
      <c r="AA9234">
        <v>31163</v>
      </c>
      <c r="AB9234">
        <v>32572</v>
      </c>
    </row>
    <row r="9235" spans="1:28" x14ac:dyDescent="0.3">
      <c r="A9235" t="s">
        <v>1</v>
      </c>
      <c r="B9235" t="s">
        <v>1512</v>
      </c>
      <c r="C9235" t="s">
        <v>1703</v>
      </c>
      <c r="D9235" t="s">
        <v>1829</v>
      </c>
      <c r="E9235" t="s">
        <v>1642</v>
      </c>
      <c r="F9235" t="s">
        <v>623</v>
      </c>
      <c r="G9235" t="s">
        <v>1636</v>
      </c>
      <c r="H9235" t="s">
        <v>624</v>
      </c>
      <c r="I9235" t="s">
        <v>1838</v>
      </c>
      <c r="J9235" t="s">
        <v>168</v>
      </c>
      <c r="K9235" t="s">
        <v>21</v>
      </c>
      <c r="L9235" t="s">
        <v>21</v>
      </c>
      <c r="M9235" t="s">
        <v>175</v>
      </c>
      <c r="N9235" t="s">
        <v>31</v>
      </c>
      <c r="O9235" t="s">
        <v>905</v>
      </c>
      <c r="P9235" t="s">
        <v>905</v>
      </c>
      <c r="Q9235" t="s">
        <v>905</v>
      </c>
      <c r="R9235" t="s">
        <v>1370</v>
      </c>
      <c r="S9235" t="s">
        <v>1384</v>
      </c>
      <c r="T9235" s="1">
        <v>147</v>
      </c>
      <c r="U9235" s="1">
        <v>160</v>
      </c>
      <c r="V9235" s="1">
        <v>163</v>
      </c>
      <c r="W9235" s="1">
        <v>513</v>
      </c>
      <c r="X9235" s="1">
        <v>513</v>
      </c>
      <c r="Y9235">
        <v>513</v>
      </c>
      <c r="Z9235" s="1">
        <v>536</v>
      </c>
      <c r="AA9235">
        <v>561</v>
      </c>
      <c r="AB9235">
        <v>586</v>
      </c>
    </row>
    <row r="9236" spans="1:28" x14ac:dyDescent="0.3">
      <c r="A9236" t="s">
        <v>1</v>
      </c>
      <c r="B9236" t="s">
        <v>1512</v>
      </c>
      <c r="C9236" t="s">
        <v>1703</v>
      </c>
      <c r="D9236" t="s">
        <v>1829</v>
      </c>
      <c r="E9236" t="s">
        <v>1642</v>
      </c>
      <c r="F9236" t="s">
        <v>623</v>
      </c>
      <c r="G9236" t="s">
        <v>1636</v>
      </c>
      <c r="H9236" t="s">
        <v>624</v>
      </c>
      <c r="I9236" t="s">
        <v>1706</v>
      </c>
      <c r="J9236" t="s">
        <v>168</v>
      </c>
      <c r="K9236" t="s">
        <v>21</v>
      </c>
      <c r="L9236" t="s">
        <v>21</v>
      </c>
      <c r="M9236" t="s">
        <v>175</v>
      </c>
      <c r="N9236" t="s">
        <v>31</v>
      </c>
      <c r="O9236" t="s">
        <v>905</v>
      </c>
      <c r="P9236" t="s">
        <v>905</v>
      </c>
      <c r="Q9236" t="s">
        <v>905</v>
      </c>
      <c r="R9236" t="s">
        <v>1370</v>
      </c>
      <c r="S9236" t="s">
        <v>1384</v>
      </c>
      <c r="T9236" s="1">
        <v>891</v>
      </c>
      <c r="U9236" s="1">
        <v>607</v>
      </c>
      <c r="V9236" s="1">
        <v>598</v>
      </c>
      <c r="W9236" s="1">
        <v>437</v>
      </c>
      <c r="X9236" s="1">
        <v>437</v>
      </c>
      <c r="Y9236">
        <v>437</v>
      </c>
      <c r="Z9236" s="1">
        <v>457</v>
      </c>
      <c r="AA9236">
        <v>478</v>
      </c>
      <c r="AB9236">
        <v>500</v>
      </c>
    </row>
    <row r="9237" spans="1:28" x14ac:dyDescent="0.3">
      <c r="A9237" t="s">
        <v>1</v>
      </c>
      <c r="B9237" t="s">
        <v>1512</v>
      </c>
      <c r="C9237" t="s">
        <v>1703</v>
      </c>
      <c r="D9237" t="s">
        <v>1829</v>
      </c>
      <c r="E9237" t="s">
        <v>1642</v>
      </c>
      <c r="F9237" t="s">
        <v>623</v>
      </c>
      <c r="G9237" t="s">
        <v>1636</v>
      </c>
      <c r="H9237" t="s">
        <v>624</v>
      </c>
      <c r="I9237" t="s">
        <v>1121</v>
      </c>
      <c r="J9237" t="s">
        <v>168</v>
      </c>
      <c r="K9237" t="s">
        <v>21</v>
      </c>
      <c r="L9237" t="s">
        <v>21</v>
      </c>
      <c r="M9237" t="s">
        <v>175</v>
      </c>
      <c r="N9237" t="s">
        <v>31</v>
      </c>
      <c r="O9237" t="s">
        <v>905</v>
      </c>
      <c r="P9237" t="s">
        <v>905</v>
      </c>
      <c r="Q9237" t="s">
        <v>905</v>
      </c>
      <c r="R9237" t="s">
        <v>1370</v>
      </c>
      <c r="S9237" t="s">
        <v>1384</v>
      </c>
      <c r="T9237" s="1">
        <v>50</v>
      </c>
      <c r="U9237" s="1">
        <v>50</v>
      </c>
      <c r="V9237" s="1">
        <v>60</v>
      </c>
      <c r="W9237" s="1">
        <v>51</v>
      </c>
      <c r="X9237" s="1">
        <v>51</v>
      </c>
      <c r="Y9237">
        <v>51</v>
      </c>
      <c r="Z9237" s="1">
        <v>53</v>
      </c>
      <c r="AA9237">
        <v>55</v>
      </c>
      <c r="AB9237">
        <v>57</v>
      </c>
    </row>
    <row r="9238" spans="1:28" x14ac:dyDescent="0.3">
      <c r="A9238" t="s">
        <v>1</v>
      </c>
      <c r="B9238" t="s">
        <v>1512</v>
      </c>
      <c r="C9238" t="s">
        <v>1703</v>
      </c>
      <c r="D9238" t="s">
        <v>1829</v>
      </c>
      <c r="E9238" t="s">
        <v>1642</v>
      </c>
      <c r="F9238" t="s">
        <v>623</v>
      </c>
      <c r="G9238" t="s">
        <v>1636</v>
      </c>
      <c r="H9238" t="s">
        <v>624</v>
      </c>
      <c r="I9238" t="s">
        <v>1122</v>
      </c>
      <c r="J9238" t="s">
        <v>168</v>
      </c>
      <c r="K9238" t="s">
        <v>21</v>
      </c>
      <c r="L9238" t="s">
        <v>21</v>
      </c>
      <c r="M9238" t="s">
        <v>175</v>
      </c>
      <c r="N9238" t="s">
        <v>31</v>
      </c>
      <c r="O9238" t="s">
        <v>905</v>
      </c>
      <c r="P9238" t="s">
        <v>905</v>
      </c>
      <c r="Q9238" t="s">
        <v>905</v>
      </c>
      <c r="R9238" t="s">
        <v>1370</v>
      </c>
      <c r="S9238" t="s">
        <v>1384</v>
      </c>
      <c r="T9238" s="1">
        <v>0</v>
      </c>
      <c r="U9238" s="1">
        <v>217</v>
      </c>
      <c r="V9238" s="1">
        <v>280</v>
      </c>
      <c r="W9238" s="1">
        <v>339</v>
      </c>
      <c r="X9238" s="1">
        <v>339</v>
      </c>
      <c r="Y9238">
        <v>339</v>
      </c>
      <c r="Z9238" s="1">
        <v>354</v>
      </c>
      <c r="AA9238">
        <v>370</v>
      </c>
      <c r="AB9238">
        <v>387</v>
      </c>
    </row>
    <row r="9239" spans="1:28" x14ac:dyDescent="0.3">
      <c r="A9239" t="s">
        <v>1</v>
      </c>
      <c r="B9239" t="s">
        <v>1512</v>
      </c>
      <c r="C9239" t="s">
        <v>1703</v>
      </c>
      <c r="D9239" t="s">
        <v>1829</v>
      </c>
      <c r="E9239" t="s">
        <v>1642</v>
      </c>
      <c r="F9239" t="s">
        <v>623</v>
      </c>
      <c r="G9239" t="s">
        <v>1636</v>
      </c>
      <c r="H9239" t="s">
        <v>624</v>
      </c>
      <c r="I9239" t="s">
        <v>1123</v>
      </c>
      <c r="J9239" t="s">
        <v>168</v>
      </c>
      <c r="K9239" t="s">
        <v>21</v>
      </c>
      <c r="L9239" t="s">
        <v>21</v>
      </c>
      <c r="M9239" t="s">
        <v>175</v>
      </c>
      <c r="N9239" t="s">
        <v>31</v>
      </c>
      <c r="O9239" t="s">
        <v>905</v>
      </c>
      <c r="P9239" t="s">
        <v>905</v>
      </c>
      <c r="Q9239" t="s">
        <v>905</v>
      </c>
      <c r="R9239" t="s">
        <v>1370</v>
      </c>
      <c r="S9239" t="s">
        <v>1384</v>
      </c>
      <c r="T9239" s="1">
        <v>189</v>
      </c>
      <c r="U9239" s="1">
        <v>184</v>
      </c>
      <c r="V9239" s="1">
        <v>220</v>
      </c>
      <c r="W9239" s="1">
        <v>226</v>
      </c>
      <c r="X9239" s="1">
        <v>226</v>
      </c>
      <c r="Y9239">
        <v>226</v>
      </c>
      <c r="Z9239" s="1">
        <v>236</v>
      </c>
      <c r="AA9239">
        <v>247</v>
      </c>
      <c r="AB9239">
        <v>258</v>
      </c>
    </row>
    <row r="9240" spans="1:28" x14ac:dyDescent="0.3">
      <c r="A9240" t="s">
        <v>1</v>
      </c>
      <c r="B9240" t="s">
        <v>1512</v>
      </c>
      <c r="C9240" t="s">
        <v>1703</v>
      </c>
      <c r="D9240" t="s">
        <v>1829</v>
      </c>
      <c r="E9240" t="s">
        <v>1642</v>
      </c>
      <c r="F9240" t="s">
        <v>623</v>
      </c>
      <c r="G9240" t="s">
        <v>1636</v>
      </c>
      <c r="H9240" t="s">
        <v>624</v>
      </c>
      <c r="I9240" t="s">
        <v>1124</v>
      </c>
      <c r="J9240" t="s">
        <v>168</v>
      </c>
      <c r="K9240" t="s">
        <v>21</v>
      </c>
      <c r="L9240" t="s">
        <v>21</v>
      </c>
      <c r="M9240" t="s">
        <v>175</v>
      </c>
      <c r="N9240" t="s">
        <v>31</v>
      </c>
      <c r="O9240" t="s">
        <v>905</v>
      </c>
      <c r="P9240" t="s">
        <v>905</v>
      </c>
      <c r="Q9240" t="s">
        <v>905</v>
      </c>
      <c r="R9240" t="s">
        <v>1370</v>
      </c>
      <c r="S9240" t="s">
        <v>1384</v>
      </c>
      <c r="T9240" s="1">
        <v>1124</v>
      </c>
      <c r="U9240" s="1">
        <v>1194</v>
      </c>
      <c r="V9240" s="1">
        <v>1504</v>
      </c>
      <c r="W9240" s="1">
        <v>1231</v>
      </c>
      <c r="X9240" s="1">
        <v>1231</v>
      </c>
      <c r="Y9240">
        <v>1231</v>
      </c>
      <c r="Z9240" s="1">
        <v>1286</v>
      </c>
      <c r="AA9240">
        <v>1345</v>
      </c>
      <c r="AB9240">
        <v>1406</v>
      </c>
    </row>
    <row r="9241" spans="1:28" x14ac:dyDescent="0.3">
      <c r="A9241" t="s">
        <v>1</v>
      </c>
      <c r="B9241" t="s">
        <v>1512</v>
      </c>
      <c r="C9241" t="s">
        <v>1703</v>
      </c>
      <c r="D9241" t="s">
        <v>1829</v>
      </c>
      <c r="E9241" t="s">
        <v>1642</v>
      </c>
      <c r="F9241" t="s">
        <v>623</v>
      </c>
      <c r="G9241" t="s">
        <v>1636</v>
      </c>
      <c r="H9241" t="s">
        <v>624</v>
      </c>
      <c r="I9241" t="s">
        <v>1125</v>
      </c>
      <c r="J9241" t="s">
        <v>168</v>
      </c>
      <c r="K9241" t="s">
        <v>21</v>
      </c>
      <c r="L9241" t="s">
        <v>21</v>
      </c>
      <c r="M9241" t="s">
        <v>175</v>
      </c>
      <c r="N9241" t="s">
        <v>31</v>
      </c>
      <c r="O9241" t="s">
        <v>905</v>
      </c>
      <c r="P9241" t="s">
        <v>905</v>
      </c>
      <c r="Q9241" t="s">
        <v>905</v>
      </c>
      <c r="R9241" t="s">
        <v>1370</v>
      </c>
      <c r="S9241" t="s">
        <v>1384</v>
      </c>
      <c r="T9241" s="1">
        <v>0</v>
      </c>
      <c r="U9241" s="1">
        <v>4797</v>
      </c>
      <c r="V9241" s="1">
        <v>3187</v>
      </c>
      <c r="W9241" s="1">
        <v>2770</v>
      </c>
      <c r="X9241" s="1">
        <v>2770</v>
      </c>
      <c r="Y9241">
        <v>2770</v>
      </c>
      <c r="Z9241" s="1">
        <v>2894</v>
      </c>
      <c r="AA9241">
        <v>3027</v>
      </c>
      <c r="AB9241">
        <v>3164</v>
      </c>
    </row>
    <row r="9242" spans="1:28" x14ac:dyDescent="0.3">
      <c r="A9242" t="s">
        <v>1</v>
      </c>
      <c r="B9242" t="s">
        <v>1512</v>
      </c>
      <c r="C9242" t="s">
        <v>1703</v>
      </c>
      <c r="D9242" t="s">
        <v>1829</v>
      </c>
      <c r="E9242" t="s">
        <v>1642</v>
      </c>
      <c r="F9242" t="s">
        <v>623</v>
      </c>
      <c r="G9242" t="s">
        <v>1636</v>
      </c>
      <c r="H9242" t="s">
        <v>624</v>
      </c>
      <c r="I9242" t="s">
        <v>949</v>
      </c>
      <c r="J9242" t="s">
        <v>168</v>
      </c>
      <c r="K9242" t="s">
        <v>21</v>
      </c>
      <c r="L9242" t="s">
        <v>21</v>
      </c>
      <c r="M9242" t="s">
        <v>175</v>
      </c>
      <c r="N9242" t="s">
        <v>31</v>
      </c>
      <c r="O9242" t="s">
        <v>905</v>
      </c>
      <c r="P9242" t="s">
        <v>905</v>
      </c>
      <c r="Q9242" t="s">
        <v>905</v>
      </c>
      <c r="R9242" t="s">
        <v>1370</v>
      </c>
      <c r="S9242" t="s">
        <v>1384</v>
      </c>
      <c r="T9242" s="1">
        <v>1332</v>
      </c>
      <c r="U9242" s="1">
        <v>1279</v>
      </c>
      <c r="V9242" s="1">
        <v>145</v>
      </c>
      <c r="W9242" s="1">
        <v>462</v>
      </c>
      <c r="X9242" s="1">
        <v>462</v>
      </c>
      <c r="Y9242">
        <v>462</v>
      </c>
      <c r="Z9242" s="1">
        <v>483</v>
      </c>
      <c r="AA9242">
        <v>505</v>
      </c>
      <c r="AB9242">
        <v>528</v>
      </c>
    </row>
    <row r="9243" spans="1:28" x14ac:dyDescent="0.3">
      <c r="A9243" t="s">
        <v>1</v>
      </c>
      <c r="B9243" t="s">
        <v>1512</v>
      </c>
      <c r="C9243" t="s">
        <v>1703</v>
      </c>
      <c r="D9243" t="s">
        <v>1829</v>
      </c>
      <c r="E9243" t="s">
        <v>1642</v>
      </c>
      <c r="F9243" t="s">
        <v>623</v>
      </c>
      <c r="G9243" t="s">
        <v>1636</v>
      </c>
      <c r="H9243" t="s">
        <v>624</v>
      </c>
      <c r="I9243" t="s">
        <v>933</v>
      </c>
      <c r="J9243" t="s">
        <v>168</v>
      </c>
      <c r="K9243" t="s">
        <v>21</v>
      </c>
      <c r="L9243" t="s">
        <v>21</v>
      </c>
      <c r="M9243" t="s">
        <v>175</v>
      </c>
      <c r="N9243" t="s">
        <v>31</v>
      </c>
      <c r="O9243" t="s">
        <v>882</v>
      </c>
      <c r="P9243" t="s">
        <v>883</v>
      </c>
      <c r="Q9243" t="s">
        <v>883</v>
      </c>
      <c r="R9243" t="s">
        <v>1370</v>
      </c>
      <c r="S9243" t="s">
        <v>1384</v>
      </c>
      <c r="T9243" s="1">
        <v>217</v>
      </c>
      <c r="U9243" s="1">
        <v>735</v>
      </c>
      <c r="V9243" s="1">
        <v>0</v>
      </c>
      <c r="W9243" s="1">
        <v>0</v>
      </c>
      <c r="X9243" s="1">
        <v>0</v>
      </c>
      <c r="Y9243">
        <v>0</v>
      </c>
      <c r="Z9243" s="1">
        <v>0</v>
      </c>
      <c r="AA9243">
        <v>0</v>
      </c>
      <c r="AB9243">
        <v>0</v>
      </c>
    </row>
    <row r="9244" spans="1:28" x14ac:dyDescent="0.3">
      <c r="A9244" t="s">
        <v>1</v>
      </c>
      <c r="B9244" t="s">
        <v>1512</v>
      </c>
      <c r="C9244" t="s">
        <v>1703</v>
      </c>
      <c r="D9244" t="s">
        <v>1829</v>
      </c>
      <c r="E9244" t="s">
        <v>1642</v>
      </c>
      <c r="F9244" t="s">
        <v>623</v>
      </c>
      <c r="G9244" t="s">
        <v>1638</v>
      </c>
      <c r="H9244" t="s">
        <v>625</v>
      </c>
      <c r="I9244" t="s">
        <v>933</v>
      </c>
      <c r="J9244" t="s">
        <v>168</v>
      </c>
      <c r="K9244" t="s">
        <v>21</v>
      </c>
      <c r="L9244" t="s">
        <v>21</v>
      </c>
      <c r="M9244" t="s">
        <v>175</v>
      </c>
      <c r="N9244" t="s">
        <v>31</v>
      </c>
      <c r="O9244" t="s">
        <v>882</v>
      </c>
      <c r="P9244" t="s">
        <v>883</v>
      </c>
      <c r="Q9244" t="s">
        <v>883</v>
      </c>
      <c r="R9244" t="s">
        <v>1370</v>
      </c>
      <c r="S9244" t="s">
        <v>1384</v>
      </c>
      <c r="T9244" s="1">
        <v>14</v>
      </c>
      <c r="U9244" s="1">
        <v>47</v>
      </c>
      <c r="V9244" s="1">
        <v>49</v>
      </c>
      <c r="W9244" s="1">
        <v>0</v>
      </c>
      <c r="X9244" s="1">
        <v>0</v>
      </c>
      <c r="Y9244">
        <v>0</v>
      </c>
      <c r="Z9244" s="1">
        <v>0</v>
      </c>
      <c r="AA9244">
        <v>0</v>
      </c>
      <c r="AB9244">
        <v>0</v>
      </c>
    </row>
    <row r="9245" spans="1:28" x14ac:dyDescent="0.3">
      <c r="A9245" t="s">
        <v>1</v>
      </c>
      <c r="B9245" t="s">
        <v>1512</v>
      </c>
      <c r="C9245" t="s">
        <v>1703</v>
      </c>
      <c r="D9245" t="s">
        <v>1829</v>
      </c>
      <c r="E9245" t="s">
        <v>1642</v>
      </c>
      <c r="F9245" t="s">
        <v>623</v>
      </c>
      <c r="G9245" t="s">
        <v>1638</v>
      </c>
      <c r="H9245" t="s">
        <v>625</v>
      </c>
      <c r="I9245" t="s">
        <v>936</v>
      </c>
      <c r="J9245" t="s">
        <v>168</v>
      </c>
      <c r="K9245" t="s">
        <v>21</v>
      </c>
      <c r="L9245" t="s">
        <v>21</v>
      </c>
      <c r="M9245" t="s">
        <v>175</v>
      </c>
      <c r="N9245" t="s">
        <v>31</v>
      </c>
      <c r="O9245" t="s">
        <v>892</v>
      </c>
      <c r="P9245" t="s">
        <v>907</v>
      </c>
      <c r="Q9245" t="s">
        <v>914</v>
      </c>
      <c r="R9245" t="s">
        <v>1370</v>
      </c>
      <c r="S9245" t="s">
        <v>1384</v>
      </c>
      <c r="T9245" s="1">
        <v>4</v>
      </c>
      <c r="U9245" s="1">
        <v>2</v>
      </c>
      <c r="V9245" s="1">
        <v>2</v>
      </c>
      <c r="W9245" s="1">
        <v>3</v>
      </c>
      <c r="X9245" s="1">
        <v>3</v>
      </c>
      <c r="Y9245">
        <v>3</v>
      </c>
      <c r="Z9245" s="1">
        <v>3</v>
      </c>
      <c r="AA9245">
        <v>3</v>
      </c>
      <c r="AB9245">
        <v>3</v>
      </c>
    </row>
    <row r="9246" spans="1:28" x14ac:dyDescent="0.3">
      <c r="A9246" t="s">
        <v>1</v>
      </c>
      <c r="B9246" t="s">
        <v>1512</v>
      </c>
      <c r="C9246" t="s">
        <v>1703</v>
      </c>
      <c r="D9246" t="s">
        <v>1829</v>
      </c>
      <c r="E9246" t="s">
        <v>1642</v>
      </c>
      <c r="F9246" t="s">
        <v>623</v>
      </c>
      <c r="G9246" t="s">
        <v>1638</v>
      </c>
      <c r="H9246" t="s">
        <v>625</v>
      </c>
      <c r="I9246" t="s">
        <v>1107</v>
      </c>
      <c r="J9246" t="s">
        <v>168</v>
      </c>
      <c r="K9246" t="s">
        <v>21</v>
      </c>
      <c r="L9246" t="s">
        <v>21</v>
      </c>
      <c r="M9246" t="s">
        <v>175</v>
      </c>
      <c r="N9246" t="s">
        <v>31</v>
      </c>
      <c r="O9246" t="s">
        <v>918</v>
      </c>
      <c r="P9246" t="s">
        <v>919</v>
      </c>
      <c r="Q9246" t="s">
        <v>920</v>
      </c>
      <c r="R9246" t="s">
        <v>1370</v>
      </c>
      <c r="S9246" t="s">
        <v>1384</v>
      </c>
      <c r="T9246" s="1">
        <v>39008</v>
      </c>
      <c r="U9246" s="1">
        <v>0</v>
      </c>
      <c r="V9246" s="1">
        <v>0</v>
      </c>
      <c r="W9246" s="1">
        <v>0</v>
      </c>
      <c r="X9246" s="1">
        <v>0</v>
      </c>
      <c r="Y9246">
        <v>0</v>
      </c>
      <c r="Z9246" s="1">
        <v>0</v>
      </c>
      <c r="AA9246">
        <v>0</v>
      </c>
      <c r="AB9246">
        <v>0</v>
      </c>
    </row>
    <row r="9247" spans="1:28" x14ac:dyDescent="0.3">
      <c r="A9247" t="s">
        <v>1</v>
      </c>
      <c r="B9247" t="s">
        <v>1512</v>
      </c>
      <c r="C9247" t="s">
        <v>1703</v>
      </c>
      <c r="D9247" t="s">
        <v>1829</v>
      </c>
      <c r="E9247" t="s">
        <v>1642</v>
      </c>
      <c r="F9247" t="s">
        <v>623</v>
      </c>
      <c r="G9247" t="s">
        <v>1639</v>
      </c>
      <c r="H9247" t="s">
        <v>1837</v>
      </c>
      <c r="I9247" t="s">
        <v>933</v>
      </c>
      <c r="J9247" t="s">
        <v>168</v>
      </c>
      <c r="K9247" t="s">
        <v>21</v>
      </c>
      <c r="L9247" t="s">
        <v>21</v>
      </c>
      <c r="M9247" t="s">
        <v>175</v>
      </c>
      <c r="N9247" t="s">
        <v>31</v>
      </c>
      <c r="O9247" t="s">
        <v>882</v>
      </c>
      <c r="P9247" t="s">
        <v>883</v>
      </c>
      <c r="Q9247" t="s">
        <v>883</v>
      </c>
      <c r="R9247" t="s">
        <v>1370</v>
      </c>
      <c r="S9247" t="s">
        <v>1384</v>
      </c>
      <c r="T9247" s="1">
        <v>576</v>
      </c>
      <c r="U9247" s="1">
        <v>73</v>
      </c>
      <c r="V9247" s="1">
        <v>742</v>
      </c>
      <c r="W9247" s="1">
        <v>0</v>
      </c>
      <c r="X9247" s="1">
        <v>0</v>
      </c>
      <c r="Y9247">
        <v>0</v>
      </c>
      <c r="Z9247" s="1">
        <v>0</v>
      </c>
      <c r="AA9247">
        <v>0</v>
      </c>
      <c r="AB9247">
        <v>0</v>
      </c>
    </row>
    <row r="9248" spans="1:28" x14ac:dyDescent="0.3">
      <c r="A9248" t="s">
        <v>1</v>
      </c>
      <c r="B9248" t="s">
        <v>1512</v>
      </c>
      <c r="C9248" t="s">
        <v>1703</v>
      </c>
      <c r="D9248" t="s">
        <v>1829</v>
      </c>
      <c r="E9248" t="s">
        <v>1642</v>
      </c>
      <c r="F9248" t="s">
        <v>623</v>
      </c>
      <c r="G9248" t="s">
        <v>1642</v>
      </c>
      <c r="H9248" t="s">
        <v>1126</v>
      </c>
      <c r="I9248" t="s">
        <v>1126</v>
      </c>
      <c r="J9248" t="s">
        <v>168</v>
      </c>
      <c r="K9248" t="s">
        <v>21</v>
      </c>
      <c r="L9248" t="s">
        <v>21</v>
      </c>
      <c r="M9248" t="s">
        <v>175</v>
      </c>
      <c r="N9248" t="s">
        <v>31</v>
      </c>
      <c r="O9248" t="s">
        <v>880</v>
      </c>
      <c r="P9248" t="s">
        <v>881</v>
      </c>
      <c r="Q9248" t="s">
        <v>881</v>
      </c>
      <c r="R9248" t="s">
        <v>1370</v>
      </c>
      <c r="S9248" t="s">
        <v>1384</v>
      </c>
      <c r="T9248" s="1">
        <v>47305</v>
      </c>
      <c r="U9248" s="1">
        <v>48535</v>
      </c>
      <c r="V9248" s="1">
        <v>49771</v>
      </c>
      <c r="W9248" s="1">
        <v>45765</v>
      </c>
      <c r="X9248" s="1">
        <v>45765</v>
      </c>
      <c r="Y9248">
        <v>45765</v>
      </c>
      <c r="Z9248" s="1">
        <v>47816</v>
      </c>
      <c r="AA9248">
        <v>50006</v>
      </c>
      <c r="AB9248">
        <v>52267</v>
      </c>
    </row>
    <row r="9249" spans="1:28" x14ac:dyDescent="0.3">
      <c r="A9249" t="s">
        <v>1</v>
      </c>
      <c r="B9249" t="s">
        <v>1512</v>
      </c>
      <c r="C9249" t="s">
        <v>1703</v>
      </c>
      <c r="D9249" t="s">
        <v>1829</v>
      </c>
      <c r="E9249" t="s">
        <v>1642</v>
      </c>
      <c r="F9249" t="s">
        <v>623</v>
      </c>
      <c r="G9249" t="s">
        <v>1636</v>
      </c>
      <c r="H9249" t="s">
        <v>624</v>
      </c>
      <c r="I9249" t="s">
        <v>933</v>
      </c>
      <c r="J9249" t="s">
        <v>168</v>
      </c>
      <c r="K9249" t="s">
        <v>21</v>
      </c>
      <c r="L9249" t="s">
        <v>21</v>
      </c>
      <c r="M9249" t="s">
        <v>175</v>
      </c>
      <c r="N9249" t="s">
        <v>31</v>
      </c>
      <c r="O9249" t="s">
        <v>882</v>
      </c>
      <c r="P9249" t="s">
        <v>883</v>
      </c>
      <c r="Q9249" t="s">
        <v>883</v>
      </c>
      <c r="R9249" t="s">
        <v>1370</v>
      </c>
      <c r="S9249" t="s">
        <v>1384</v>
      </c>
      <c r="T9249" s="1">
        <v>0</v>
      </c>
      <c r="U9249" s="1">
        <v>0</v>
      </c>
      <c r="V9249" s="1">
        <v>388</v>
      </c>
      <c r="W9249" s="1">
        <v>0</v>
      </c>
      <c r="X9249" s="1">
        <v>0</v>
      </c>
      <c r="Y9249">
        <v>0</v>
      </c>
      <c r="Z9249" s="1">
        <v>0</v>
      </c>
      <c r="AA9249">
        <v>0</v>
      </c>
      <c r="AB9249">
        <v>0</v>
      </c>
    </row>
    <row r="9250" spans="1:28" x14ac:dyDescent="0.3">
      <c r="A9250" t="s">
        <v>1</v>
      </c>
      <c r="B9250" t="s">
        <v>1512</v>
      </c>
      <c r="C9250" t="s">
        <v>1703</v>
      </c>
      <c r="D9250" t="s">
        <v>1829</v>
      </c>
      <c r="E9250" t="s">
        <v>1642</v>
      </c>
      <c r="F9250" t="s">
        <v>623</v>
      </c>
      <c r="G9250" t="s">
        <v>1638</v>
      </c>
      <c r="H9250" t="s">
        <v>625</v>
      </c>
      <c r="I9250" t="s">
        <v>1107</v>
      </c>
      <c r="J9250" t="s">
        <v>168</v>
      </c>
      <c r="K9250" t="s">
        <v>21</v>
      </c>
      <c r="L9250" t="s">
        <v>21</v>
      </c>
      <c r="M9250" t="s">
        <v>175</v>
      </c>
      <c r="N9250" t="s">
        <v>31</v>
      </c>
      <c r="O9250" t="s">
        <v>918</v>
      </c>
      <c r="P9250" t="s">
        <v>919</v>
      </c>
      <c r="Q9250" t="s">
        <v>920</v>
      </c>
      <c r="R9250" t="s">
        <v>1370</v>
      </c>
      <c r="S9250" t="s">
        <v>1384</v>
      </c>
      <c r="T9250" s="1">
        <v>0</v>
      </c>
      <c r="U9250" s="1">
        <v>49081</v>
      </c>
      <c r="V9250" s="1">
        <v>49590</v>
      </c>
      <c r="W9250" s="1">
        <v>44562</v>
      </c>
      <c r="X9250" s="1">
        <v>44562</v>
      </c>
      <c r="Y9250">
        <v>0</v>
      </c>
      <c r="Z9250" s="1">
        <v>46558</v>
      </c>
      <c r="AA9250">
        <v>48750</v>
      </c>
      <c r="AB9250">
        <v>50955</v>
      </c>
    </row>
    <row r="9251" spans="1:28" x14ac:dyDescent="0.3">
      <c r="A9251" t="s">
        <v>1</v>
      </c>
      <c r="B9251" t="s">
        <v>1512</v>
      </c>
      <c r="C9251" t="s">
        <v>1703</v>
      </c>
      <c r="D9251" t="s">
        <v>1829</v>
      </c>
      <c r="E9251" t="s">
        <v>1642</v>
      </c>
      <c r="F9251" t="s">
        <v>623</v>
      </c>
      <c r="G9251" t="s">
        <v>1636</v>
      </c>
      <c r="H9251" t="s">
        <v>624</v>
      </c>
      <c r="I9251" t="s">
        <v>934</v>
      </c>
      <c r="J9251" t="s">
        <v>168</v>
      </c>
      <c r="K9251" t="s">
        <v>21</v>
      </c>
      <c r="L9251" t="s">
        <v>21</v>
      </c>
      <c r="M9251" t="s">
        <v>32</v>
      </c>
      <c r="N9251" t="s">
        <v>32</v>
      </c>
      <c r="O9251" t="s">
        <v>32</v>
      </c>
      <c r="P9251" t="s">
        <v>32</v>
      </c>
      <c r="Q9251" t="s">
        <v>32</v>
      </c>
      <c r="R9251" t="s">
        <v>1370</v>
      </c>
      <c r="S9251" t="s">
        <v>1384</v>
      </c>
      <c r="T9251" s="1">
        <v>116</v>
      </c>
      <c r="U9251" s="1">
        <v>8</v>
      </c>
      <c r="V9251" s="1">
        <v>3</v>
      </c>
      <c r="W9251" s="1">
        <v>0</v>
      </c>
      <c r="X9251" s="1">
        <v>0</v>
      </c>
      <c r="Y9251">
        <v>0</v>
      </c>
      <c r="Z9251" s="1">
        <v>0</v>
      </c>
      <c r="AA9251">
        <v>0</v>
      </c>
      <c r="AB9251">
        <v>0</v>
      </c>
    </row>
    <row r="9252" spans="1:28" x14ac:dyDescent="0.3">
      <c r="A9252" t="s">
        <v>1</v>
      </c>
      <c r="B9252" t="s">
        <v>1512</v>
      </c>
      <c r="C9252" t="s">
        <v>1703</v>
      </c>
      <c r="D9252" t="s">
        <v>1829</v>
      </c>
      <c r="E9252" t="s">
        <v>1642</v>
      </c>
      <c r="F9252" t="s">
        <v>623</v>
      </c>
      <c r="G9252" t="s">
        <v>1638</v>
      </c>
      <c r="H9252" t="s">
        <v>625</v>
      </c>
      <c r="I9252" t="s">
        <v>934</v>
      </c>
      <c r="J9252" t="s">
        <v>168</v>
      </c>
      <c r="K9252" t="s">
        <v>21</v>
      </c>
      <c r="L9252" t="s">
        <v>21</v>
      </c>
      <c r="M9252" t="s">
        <v>32</v>
      </c>
      <c r="N9252" t="s">
        <v>32</v>
      </c>
      <c r="O9252" t="s">
        <v>32</v>
      </c>
      <c r="P9252" t="s">
        <v>32</v>
      </c>
      <c r="Q9252" t="s">
        <v>32</v>
      </c>
      <c r="R9252" t="s">
        <v>1370</v>
      </c>
      <c r="S9252" t="s">
        <v>1384</v>
      </c>
      <c r="T9252" s="1">
        <v>12</v>
      </c>
      <c r="U9252" s="1">
        <v>74</v>
      </c>
      <c r="V9252" s="1">
        <v>2</v>
      </c>
      <c r="W9252" s="1">
        <v>0</v>
      </c>
      <c r="X9252" s="1">
        <v>0</v>
      </c>
      <c r="Y9252">
        <v>0</v>
      </c>
      <c r="Z9252" s="1">
        <v>0</v>
      </c>
      <c r="AA9252">
        <v>0</v>
      </c>
      <c r="AB9252">
        <v>0</v>
      </c>
    </row>
    <row r="9253" spans="1:28" x14ac:dyDescent="0.3">
      <c r="A9253" t="s">
        <v>1</v>
      </c>
      <c r="B9253" t="s">
        <v>1512</v>
      </c>
      <c r="C9253" t="s">
        <v>1703</v>
      </c>
      <c r="D9253" t="s">
        <v>1829</v>
      </c>
      <c r="E9253" t="s">
        <v>1642</v>
      </c>
      <c r="F9253" t="s">
        <v>623</v>
      </c>
      <c r="G9253" t="s">
        <v>1639</v>
      </c>
      <c r="H9253" t="s">
        <v>1837</v>
      </c>
      <c r="I9253" t="s">
        <v>934</v>
      </c>
      <c r="J9253" t="s">
        <v>168</v>
      </c>
      <c r="K9253" t="s">
        <v>21</v>
      </c>
      <c r="L9253" t="s">
        <v>21</v>
      </c>
      <c r="M9253" t="s">
        <v>32</v>
      </c>
      <c r="N9253" t="s">
        <v>32</v>
      </c>
      <c r="O9253" t="s">
        <v>32</v>
      </c>
      <c r="P9253" t="s">
        <v>32</v>
      </c>
      <c r="Q9253" t="s">
        <v>32</v>
      </c>
      <c r="R9253" t="s">
        <v>1370</v>
      </c>
      <c r="S9253" t="s">
        <v>1384</v>
      </c>
      <c r="T9253" s="1">
        <v>88</v>
      </c>
      <c r="U9253" s="1">
        <v>308</v>
      </c>
      <c r="V9253" s="1">
        <v>24</v>
      </c>
      <c r="W9253" s="1">
        <v>0</v>
      </c>
      <c r="X9253" s="1">
        <v>0</v>
      </c>
      <c r="Y9253">
        <v>0</v>
      </c>
      <c r="Z9253" s="1">
        <v>0</v>
      </c>
      <c r="AA9253">
        <v>0</v>
      </c>
      <c r="AB9253">
        <v>0</v>
      </c>
    </row>
    <row r="9254" spans="1:28" hidden="1" x14ac:dyDescent="0.3">
      <c r="A9254" t="s">
        <v>1</v>
      </c>
      <c r="B9254" t="s">
        <v>1512</v>
      </c>
      <c r="C9254" t="s">
        <v>1707</v>
      </c>
      <c r="D9254" t="s">
        <v>631</v>
      </c>
      <c r="E9254" t="s">
        <v>1636</v>
      </c>
      <c r="F9254" t="s">
        <v>17</v>
      </c>
      <c r="G9254" t="s">
        <v>1636</v>
      </c>
      <c r="H9254" t="s">
        <v>189</v>
      </c>
      <c r="I9254" t="s">
        <v>1637</v>
      </c>
      <c r="J9254" t="s">
        <v>168</v>
      </c>
      <c r="K9254" t="s">
        <v>21</v>
      </c>
      <c r="L9254" t="s">
        <v>21</v>
      </c>
      <c r="M9254" t="s">
        <v>175</v>
      </c>
      <c r="N9254" t="s">
        <v>19</v>
      </c>
      <c r="O9254" t="s">
        <v>24</v>
      </c>
      <c r="P9254" t="s">
        <v>25</v>
      </c>
      <c r="Q9254" t="s">
        <v>25</v>
      </c>
      <c r="R9254" t="s">
        <v>1370</v>
      </c>
      <c r="S9254" t="s">
        <v>1385</v>
      </c>
      <c r="T9254" s="1">
        <v>3849</v>
      </c>
      <c r="U9254" s="1">
        <v>3935</v>
      </c>
      <c r="V9254" s="1">
        <v>4247</v>
      </c>
      <c r="W9254" s="1">
        <v>4410</v>
      </c>
      <c r="X9254" s="1">
        <v>5134</v>
      </c>
      <c r="Y9254">
        <v>5134</v>
      </c>
      <c r="Z9254" s="1">
        <v>4660</v>
      </c>
      <c r="AA9254">
        <v>4873</v>
      </c>
      <c r="AB9254">
        <v>5094</v>
      </c>
    </row>
    <row r="9255" spans="1:28" hidden="1" x14ac:dyDescent="0.3">
      <c r="A9255" t="s">
        <v>1</v>
      </c>
      <c r="B9255" t="s">
        <v>1512</v>
      </c>
      <c r="C9255" t="s">
        <v>1707</v>
      </c>
      <c r="D9255" t="s">
        <v>631</v>
      </c>
      <c r="E9255" t="s">
        <v>1636</v>
      </c>
      <c r="F9255" t="s">
        <v>17</v>
      </c>
      <c r="G9255" t="s">
        <v>1636</v>
      </c>
      <c r="H9255" t="s">
        <v>189</v>
      </c>
      <c r="I9255" t="s">
        <v>1637</v>
      </c>
      <c r="J9255" t="s">
        <v>168</v>
      </c>
      <c r="K9255" t="s">
        <v>21</v>
      </c>
      <c r="L9255" t="s">
        <v>21</v>
      </c>
      <c r="M9255" t="s">
        <v>175</v>
      </c>
      <c r="N9255" t="s">
        <v>19</v>
      </c>
      <c r="O9255" t="s">
        <v>24</v>
      </c>
      <c r="P9255" t="s">
        <v>26</v>
      </c>
      <c r="Q9255" t="s">
        <v>26</v>
      </c>
      <c r="R9255" t="s">
        <v>1370</v>
      </c>
      <c r="S9255" t="s">
        <v>1385</v>
      </c>
      <c r="T9255" s="1">
        <v>595</v>
      </c>
      <c r="U9255" s="1">
        <v>619</v>
      </c>
      <c r="V9255" s="1">
        <v>663</v>
      </c>
      <c r="W9255" s="1">
        <v>1474</v>
      </c>
      <c r="X9255" s="1">
        <v>750</v>
      </c>
      <c r="Y9255">
        <v>750</v>
      </c>
      <c r="Z9255" s="1">
        <v>1539</v>
      </c>
      <c r="AA9255">
        <v>1610</v>
      </c>
      <c r="AB9255">
        <v>1683</v>
      </c>
    </row>
    <row r="9256" spans="1:28" hidden="1" x14ac:dyDescent="0.3">
      <c r="A9256" t="s">
        <v>1</v>
      </c>
      <c r="B9256" t="s">
        <v>1512</v>
      </c>
      <c r="C9256" t="s">
        <v>1707</v>
      </c>
      <c r="D9256" t="s">
        <v>631</v>
      </c>
      <c r="E9256" t="s">
        <v>1636</v>
      </c>
      <c r="F9256" t="s">
        <v>17</v>
      </c>
      <c r="G9256" t="s">
        <v>1636</v>
      </c>
      <c r="H9256" t="s">
        <v>189</v>
      </c>
      <c r="I9256" t="s">
        <v>1637</v>
      </c>
      <c r="J9256" t="s">
        <v>168</v>
      </c>
      <c r="K9256" t="s">
        <v>21</v>
      </c>
      <c r="L9256" t="s">
        <v>21</v>
      </c>
      <c r="M9256" t="s">
        <v>175</v>
      </c>
      <c r="N9256" t="s">
        <v>19</v>
      </c>
      <c r="O9256" t="s">
        <v>27</v>
      </c>
      <c r="P9256" t="s">
        <v>868</v>
      </c>
      <c r="Q9256" t="s">
        <v>868</v>
      </c>
      <c r="R9256" t="s">
        <v>1370</v>
      </c>
      <c r="S9256" t="s">
        <v>1385</v>
      </c>
      <c r="T9256" s="1">
        <v>0</v>
      </c>
      <c r="U9256" s="1">
        <v>2</v>
      </c>
      <c r="V9256" s="1">
        <v>0</v>
      </c>
      <c r="W9256" s="1">
        <v>0</v>
      </c>
      <c r="X9256" s="1">
        <v>0</v>
      </c>
      <c r="Y9256">
        <v>0</v>
      </c>
      <c r="Z9256" s="1">
        <v>0</v>
      </c>
      <c r="AA9256">
        <v>0</v>
      </c>
      <c r="AB9256">
        <v>0</v>
      </c>
    </row>
    <row r="9257" spans="1:28" hidden="1" x14ac:dyDescent="0.3">
      <c r="A9257" t="s">
        <v>1</v>
      </c>
      <c r="B9257" t="s">
        <v>1512</v>
      </c>
      <c r="C9257" t="s">
        <v>1707</v>
      </c>
      <c r="D9257" t="s">
        <v>631</v>
      </c>
      <c r="E9257" t="s">
        <v>1636</v>
      </c>
      <c r="F9257" t="s">
        <v>17</v>
      </c>
      <c r="G9257" t="s">
        <v>1638</v>
      </c>
      <c r="H9257" t="s">
        <v>198</v>
      </c>
      <c r="I9257" t="s">
        <v>1637</v>
      </c>
      <c r="J9257" t="s">
        <v>168</v>
      </c>
      <c r="K9257" t="s">
        <v>21</v>
      </c>
      <c r="L9257" t="s">
        <v>21</v>
      </c>
      <c r="M9257" t="s">
        <v>175</v>
      </c>
      <c r="N9257" t="s">
        <v>19</v>
      </c>
      <c r="O9257" t="s">
        <v>24</v>
      </c>
      <c r="P9257" t="s">
        <v>25</v>
      </c>
      <c r="Q9257" t="s">
        <v>25</v>
      </c>
      <c r="R9257" t="s">
        <v>1370</v>
      </c>
      <c r="S9257" t="s">
        <v>1385</v>
      </c>
      <c r="T9257" s="1">
        <v>26154</v>
      </c>
      <c r="U9257" s="1">
        <v>24526</v>
      </c>
      <c r="V9257" s="1">
        <v>32267</v>
      </c>
      <c r="W9257" s="1">
        <v>34082</v>
      </c>
      <c r="X9257" s="1">
        <v>32550</v>
      </c>
      <c r="Y9257">
        <v>29550</v>
      </c>
      <c r="Z9257" s="1">
        <v>36674</v>
      </c>
      <c r="AA9257">
        <v>37301</v>
      </c>
      <c r="AB9257">
        <v>38988</v>
      </c>
    </row>
    <row r="9258" spans="1:28" hidden="1" x14ac:dyDescent="0.3">
      <c r="A9258" t="s">
        <v>1</v>
      </c>
      <c r="B9258" t="s">
        <v>1512</v>
      </c>
      <c r="C9258" t="s">
        <v>1707</v>
      </c>
      <c r="D9258" t="s">
        <v>631</v>
      </c>
      <c r="E9258" t="s">
        <v>1636</v>
      </c>
      <c r="F9258" t="s">
        <v>17</v>
      </c>
      <c r="G9258" t="s">
        <v>1638</v>
      </c>
      <c r="H9258" t="s">
        <v>198</v>
      </c>
      <c r="I9258" t="s">
        <v>1637</v>
      </c>
      <c r="J9258" t="s">
        <v>168</v>
      </c>
      <c r="K9258" t="s">
        <v>21</v>
      </c>
      <c r="L9258" t="s">
        <v>21</v>
      </c>
      <c r="M9258" t="s">
        <v>175</v>
      </c>
      <c r="N9258" t="s">
        <v>19</v>
      </c>
      <c r="O9258" t="s">
        <v>24</v>
      </c>
      <c r="P9258" t="s">
        <v>26</v>
      </c>
      <c r="Q9258" t="s">
        <v>26</v>
      </c>
      <c r="R9258" t="s">
        <v>1370</v>
      </c>
      <c r="S9258" t="s">
        <v>1385</v>
      </c>
      <c r="T9258" s="1">
        <v>2705</v>
      </c>
      <c r="U9258" s="1">
        <v>2402</v>
      </c>
      <c r="V9258" s="1">
        <v>2046</v>
      </c>
      <c r="W9258" s="1">
        <v>3993</v>
      </c>
      <c r="X9258" s="1">
        <v>3649</v>
      </c>
      <c r="Y9258">
        <v>3649</v>
      </c>
      <c r="Z9258" s="1">
        <v>4441</v>
      </c>
      <c r="AA9258">
        <v>4393</v>
      </c>
      <c r="AB9258">
        <v>4592</v>
      </c>
    </row>
    <row r="9259" spans="1:28" hidden="1" x14ac:dyDescent="0.3">
      <c r="A9259" t="s">
        <v>1</v>
      </c>
      <c r="B9259" t="s">
        <v>1512</v>
      </c>
      <c r="C9259" t="s">
        <v>1707</v>
      </c>
      <c r="D9259" t="s">
        <v>631</v>
      </c>
      <c r="E9259" t="s">
        <v>1636</v>
      </c>
      <c r="F9259" t="s">
        <v>17</v>
      </c>
      <c r="G9259" t="s">
        <v>1638</v>
      </c>
      <c r="H9259" t="s">
        <v>198</v>
      </c>
      <c r="I9259" t="s">
        <v>1637</v>
      </c>
      <c r="J9259" t="s">
        <v>168</v>
      </c>
      <c r="K9259" t="s">
        <v>21</v>
      </c>
      <c r="L9259" t="s">
        <v>21</v>
      </c>
      <c r="M9259" t="s">
        <v>175</v>
      </c>
      <c r="N9259" t="s">
        <v>19</v>
      </c>
      <c r="O9259" t="s">
        <v>27</v>
      </c>
      <c r="P9259" t="s">
        <v>28</v>
      </c>
      <c r="Q9259" t="s">
        <v>28</v>
      </c>
      <c r="R9259" t="s">
        <v>1370</v>
      </c>
      <c r="S9259" t="s">
        <v>1385</v>
      </c>
      <c r="T9259" s="1">
        <v>214</v>
      </c>
      <c r="U9259" s="1">
        <v>191</v>
      </c>
      <c r="V9259" s="1">
        <v>299</v>
      </c>
      <c r="W9259" s="1">
        <v>298</v>
      </c>
      <c r="X9259" s="1">
        <v>298</v>
      </c>
      <c r="Y9259">
        <v>298</v>
      </c>
      <c r="Z9259" s="1">
        <v>435</v>
      </c>
      <c r="AA9259">
        <v>576</v>
      </c>
      <c r="AB9259">
        <v>602</v>
      </c>
    </row>
    <row r="9260" spans="1:28" hidden="1" x14ac:dyDescent="0.3">
      <c r="A9260" t="s">
        <v>1</v>
      </c>
      <c r="B9260" t="s">
        <v>1512</v>
      </c>
      <c r="C9260" t="s">
        <v>1707</v>
      </c>
      <c r="D9260" t="s">
        <v>631</v>
      </c>
      <c r="E9260" t="s">
        <v>1636</v>
      </c>
      <c r="F9260" t="s">
        <v>17</v>
      </c>
      <c r="G9260" t="s">
        <v>1638</v>
      </c>
      <c r="H9260" t="s">
        <v>198</v>
      </c>
      <c r="I9260" t="s">
        <v>1637</v>
      </c>
      <c r="J9260" t="s">
        <v>168</v>
      </c>
      <c r="K9260" t="s">
        <v>21</v>
      </c>
      <c r="L9260" t="s">
        <v>21</v>
      </c>
      <c r="M9260" t="s">
        <v>175</v>
      </c>
      <c r="N9260" t="s">
        <v>19</v>
      </c>
      <c r="O9260" t="s">
        <v>27</v>
      </c>
      <c r="P9260" t="s">
        <v>29</v>
      </c>
      <c r="Q9260" t="s">
        <v>29</v>
      </c>
      <c r="R9260" t="s">
        <v>1370</v>
      </c>
      <c r="S9260" t="s">
        <v>1385</v>
      </c>
      <c r="T9260" s="1">
        <v>498</v>
      </c>
      <c r="U9260" s="1">
        <v>0</v>
      </c>
      <c r="V9260" s="1">
        <v>0</v>
      </c>
      <c r="W9260" s="1">
        <v>0</v>
      </c>
      <c r="X9260" s="1">
        <v>0</v>
      </c>
      <c r="Y9260">
        <v>0</v>
      </c>
      <c r="Z9260" s="1">
        <v>0</v>
      </c>
      <c r="AA9260">
        <v>315</v>
      </c>
      <c r="AB9260">
        <v>329</v>
      </c>
    </row>
    <row r="9261" spans="1:28" hidden="1" x14ac:dyDescent="0.3">
      <c r="A9261" t="s">
        <v>1</v>
      </c>
      <c r="B9261" t="s">
        <v>1512</v>
      </c>
      <c r="C9261" t="s">
        <v>1707</v>
      </c>
      <c r="D9261" t="s">
        <v>631</v>
      </c>
      <c r="E9261" t="s">
        <v>1636</v>
      </c>
      <c r="F9261" t="s">
        <v>17</v>
      </c>
      <c r="G9261" t="s">
        <v>1638</v>
      </c>
      <c r="H9261" t="s">
        <v>198</v>
      </c>
      <c r="I9261" t="s">
        <v>1637</v>
      </c>
      <c r="J9261" t="s">
        <v>168</v>
      </c>
      <c r="K9261" t="s">
        <v>21</v>
      </c>
      <c r="L9261" t="s">
        <v>21</v>
      </c>
      <c r="M9261" t="s">
        <v>175</v>
      </c>
      <c r="N9261" t="s">
        <v>19</v>
      </c>
      <c r="O9261" t="s">
        <v>27</v>
      </c>
      <c r="P9261" t="s">
        <v>861</v>
      </c>
      <c r="Q9261" t="s">
        <v>861</v>
      </c>
      <c r="R9261" t="s">
        <v>1370</v>
      </c>
      <c r="S9261" t="s">
        <v>1385</v>
      </c>
      <c r="T9261" s="1">
        <v>8</v>
      </c>
      <c r="U9261" s="1">
        <v>9</v>
      </c>
      <c r="V9261" s="1">
        <v>3</v>
      </c>
      <c r="W9261" s="1">
        <v>10</v>
      </c>
      <c r="X9261" s="1">
        <v>10</v>
      </c>
      <c r="Y9261">
        <v>10</v>
      </c>
      <c r="Z9261" s="1">
        <v>10</v>
      </c>
      <c r="AA9261">
        <v>0</v>
      </c>
      <c r="AB9261">
        <v>0</v>
      </c>
    </row>
    <row r="9262" spans="1:28" hidden="1" x14ac:dyDescent="0.3">
      <c r="A9262" t="s">
        <v>1</v>
      </c>
      <c r="B9262" t="s">
        <v>1512</v>
      </c>
      <c r="C9262" t="s">
        <v>1707</v>
      </c>
      <c r="D9262" t="s">
        <v>631</v>
      </c>
      <c r="E9262" t="s">
        <v>1636</v>
      </c>
      <c r="F9262" t="s">
        <v>17</v>
      </c>
      <c r="G9262" t="s">
        <v>1638</v>
      </c>
      <c r="H9262" t="s">
        <v>198</v>
      </c>
      <c r="I9262" t="s">
        <v>1637</v>
      </c>
      <c r="J9262" t="s">
        <v>168</v>
      </c>
      <c r="K9262" t="s">
        <v>21</v>
      </c>
      <c r="L9262" t="s">
        <v>21</v>
      </c>
      <c r="M9262" t="s">
        <v>175</v>
      </c>
      <c r="N9262" t="s">
        <v>19</v>
      </c>
      <c r="O9262" t="s">
        <v>27</v>
      </c>
      <c r="P9262" t="s">
        <v>879</v>
      </c>
      <c r="Q9262" t="s">
        <v>879</v>
      </c>
      <c r="R9262" t="s">
        <v>1370</v>
      </c>
      <c r="S9262" t="s">
        <v>1385</v>
      </c>
      <c r="T9262" s="1">
        <v>0</v>
      </c>
      <c r="U9262" s="1">
        <v>0</v>
      </c>
      <c r="V9262" s="1">
        <v>0</v>
      </c>
      <c r="W9262" s="1">
        <v>0</v>
      </c>
      <c r="X9262" s="1">
        <v>0</v>
      </c>
      <c r="Y9262">
        <v>0</v>
      </c>
      <c r="Z9262" s="1">
        <v>0</v>
      </c>
      <c r="AA9262">
        <v>651</v>
      </c>
      <c r="AB9262">
        <v>680</v>
      </c>
    </row>
    <row r="9263" spans="1:28" hidden="1" x14ac:dyDescent="0.3">
      <c r="A9263" t="s">
        <v>1</v>
      </c>
      <c r="B9263" t="s">
        <v>1512</v>
      </c>
      <c r="C9263" t="s">
        <v>1707</v>
      </c>
      <c r="D9263" t="s">
        <v>631</v>
      </c>
      <c r="E9263" t="s">
        <v>1636</v>
      </c>
      <c r="F9263" t="s">
        <v>17</v>
      </c>
      <c r="G9263" t="s">
        <v>1638</v>
      </c>
      <c r="H9263" t="s">
        <v>198</v>
      </c>
      <c r="I9263" t="s">
        <v>1637</v>
      </c>
      <c r="J9263" t="s">
        <v>168</v>
      </c>
      <c r="K9263" t="s">
        <v>21</v>
      </c>
      <c r="L9263" t="s">
        <v>21</v>
      </c>
      <c r="M9263" t="s">
        <v>175</v>
      </c>
      <c r="N9263" t="s">
        <v>19</v>
      </c>
      <c r="O9263" t="s">
        <v>27</v>
      </c>
      <c r="P9263" t="s">
        <v>885</v>
      </c>
      <c r="Q9263" t="s">
        <v>885</v>
      </c>
      <c r="R9263" t="s">
        <v>1370</v>
      </c>
      <c r="S9263" t="s">
        <v>1385</v>
      </c>
      <c r="T9263" s="1">
        <v>102</v>
      </c>
      <c r="U9263" s="1">
        <v>73</v>
      </c>
      <c r="V9263" s="1">
        <v>0</v>
      </c>
      <c r="W9263" s="1">
        <v>352</v>
      </c>
      <c r="X9263" s="1">
        <v>352</v>
      </c>
      <c r="Y9263">
        <v>352</v>
      </c>
      <c r="Z9263" s="1">
        <v>150</v>
      </c>
      <c r="AA9263">
        <v>411</v>
      </c>
      <c r="AB9263">
        <v>430</v>
      </c>
    </row>
    <row r="9264" spans="1:28" hidden="1" x14ac:dyDescent="0.3">
      <c r="A9264" t="s">
        <v>1</v>
      </c>
      <c r="B9264" t="s">
        <v>1512</v>
      </c>
      <c r="C9264" t="s">
        <v>1707</v>
      </c>
      <c r="D9264" t="s">
        <v>631</v>
      </c>
      <c r="E9264" t="s">
        <v>1636</v>
      </c>
      <c r="F9264" t="s">
        <v>17</v>
      </c>
      <c r="G9264" t="s">
        <v>1638</v>
      </c>
      <c r="H9264" t="s">
        <v>198</v>
      </c>
      <c r="I9264" t="s">
        <v>1637</v>
      </c>
      <c r="J9264" t="s">
        <v>168</v>
      </c>
      <c r="K9264" t="s">
        <v>21</v>
      </c>
      <c r="L9264" t="s">
        <v>21</v>
      </c>
      <c r="M9264" t="s">
        <v>175</v>
      </c>
      <c r="N9264" t="s">
        <v>19</v>
      </c>
      <c r="O9264" t="s">
        <v>27</v>
      </c>
      <c r="P9264" t="s">
        <v>862</v>
      </c>
      <c r="Q9264" t="s">
        <v>862</v>
      </c>
      <c r="R9264" t="s">
        <v>1370</v>
      </c>
      <c r="S9264" t="s">
        <v>1385</v>
      </c>
      <c r="T9264" s="1">
        <v>357</v>
      </c>
      <c r="U9264" s="1">
        <v>412</v>
      </c>
      <c r="V9264" s="1">
        <v>313</v>
      </c>
      <c r="W9264" s="1">
        <v>570</v>
      </c>
      <c r="X9264" s="1">
        <v>570</v>
      </c>
      <c r="Y9264">
        <v>570</v>
      </c>
      <c r="Z9264" s="1">
        <v>320</v>
      </c>
      <c r="AA9264">
        <v>537</v>
      </c>
      <c r="AB9264">
        <v>561</v>
      </c>
    </row>
    <row r="9265" spans="1:28" hidden="1" x14ac:dyDescent="0.3">
      <c r="A9265" t="s">
        <v>1</v>
      </c>
      <c r="B9265" t="s">
        <v>1512</v>
      </c>
      <c r="C9265" t="s">
        <v>1707</v>
      </c>
      <c r="D9265" t="s">
        <v>631</v>
      </c>
      <c r="E9265" t="s">
        <v>1636</v>
      </c>
      <c r="F9265" t="s">
        <v>17</v>
      </c>
      <c r="G9265" t="s">
        <v>1638</v>
      </c>
      <c r="H9265" t="s">
        <v>198</v>
      </c>
      <c r="I9265" t="s">
        <v>1637</v>
      </c>
      <c r="J9265" t="s">
        <v>168</v>
      </c>
      <c r="K9265" t="s">
        <v>21</v>
      </c>
      <c r="L9265" t="s">
        <v>21</v>
      </c>
      <c r="M9265" t="s">
        <v>175</v>
      </c>
      <c r="N9265" t="s">
        <v>19</v>
      </c>
      <c r="O9265" t="s">
        <v>27</v>
      </c>
      <c r="P9265" t="s">
        <v>863</v>
      </c>
      <c r="Q9265" t="s">
        <v>863</v>
      </c>
      <c r="R9265" t="s">
        <v>1370</v>
      </c>
      <c r="S9265" t="s">
        <v>1385</v>
      </c>
      <c r="T9265" s="1">
        <v>1030</v>
      </c>
      <c r="U9265" s="1">
        <v>1287</v>
      </c>
      <c r="V9265" s="1">
        <v>1329</v>
      </c>
      <c r="W9265" s="1">
        <v>1473</v>
      </c>
      <c r="X9265" s="1">
        <v>1473</v>
      </c>
      <c r="Y9265">
        <v>1473</v>
      </c>
      <c r="Z9265" s="1">
        <v>1190</v>
      </c>
      <c r="AA9265">
        <v>1627</v>
      </c>
      <c r="AB9265">
        <v>1701</v>
      </c>
    </row>
    <row r="9266" spans="1:28" hidden="1" x14ac:dyDescent="0.3">
      <c r="A9266" t="s">
        <v>1</v>
      </c>
      <c r="B9266" t="s">
        <v>1512</v>
      </c>
      <c r="C9266" t="s">
        <v>1707</v>
      </c>
      <c r="D9266" t="s">
        <v>631</v>
      </c>
      <c r="E9266" t="s">
        <v>1636</v>
      </c>
      <c r="F9266" t="s">
        <v>17</v>
      </c>
      <c r="G9266" t="s">
        <v>1638</v>
      </c>
      <c r="H9266" t="s">
        <v>198</v>
      </c>
      <c r="I9266" t="s">
        <v>1637</v>
      </c>
      <c r="J9266" t="s">
        <v>168</v>
      </c>
      <c r="K9266" t="s">
        <v>21</v>
      </c>
      <c r="L9266" t="s">
        <v>21</v>
      </c>
      <c r="M9266" t="s">
        <v>175</v>
      </c>
      <c r="N9266" t="s">
        <v>19</v>
      </c>
      <c r="O9266" t="s">
        <v>27</v>
      </c>
      <c r="P9266" t="s">
        <v>875</v>
      </c>
      <c r="Q9266" t="s">
        <v>875</v>
      </c>
      <c r="R9266" t="s">
        <v>1370</v>
      </c>
      <c r="S9266" t="s">
        <v>1385</v>
      </c>
      <c r="T9266" s="1">
        <v>1413</v>
      </c>
      <c r="U9266" s="1">
        <v>968</v>
      </c>
      <c r="V9266" s="1">
        <v>926</v>
      </c>
      <c r="W9266" s="1">
        <v>950</v>
      </c>
      <c r="X9266" s="1">
        <v>950</v>
      </c>
      <c r="Y9266">
        <v>950</v>
      </c>
      <c r="Z9266" s="1">
        <v>1000</v>
      </c>
      <c r="AA9266">
        <v>1050</v>
      </c>
      <c r="AB9266">
        <v>1097</v>
      </c>
    </row>
    <row r="9267" spans="1:28" hidden="1" x14ac:dyDescent="0.3">
      <c r="A9267" t="s">
        <v>1</v>
      </c>
      <c r="B9267" t="s">
        <v>1512</v>
      </c>
      <c r="C9267" t="s">
        <v>1707</v>
      </c>
      <c r="D9267" t="s">
        <v>631</v>
      </c>
      <c r="E9267" t="s">
        <v>1636</v>
      </c>
      <c r="F9267" t="s">
        <v>17</v>
      </c>
      <c r="G9267" t="s">
        <v>1638</v>
      </c>
      <c r="H9267" t="s">
        <v>198</v>
      </c>
      <c r="I9267" t="s">
        <v>1637</v>
      </c>
      <c r="J9267" t="s">
        <v>168</v>
      </c>
      <c r="K9267" t="s">
        <v>21</v>
      </c>
      <c r="L9267" t="s">
        <v>21</v>
      </c>
      <c r="M9267" t="s">
        <v>175</v>
      </c>
      <c r="N9267" t="s">
        <v>19</v>
      </c>
      <c r="O9267" t="s">
        <v>27</v>
      </c>
      <c r="P9267" t="s">
        <v>886</v>
      </c>
      <c r="Q9267" t="s">
        <v>886</v>
      </c>
      <c r="R9267" t="s">
        <v>1370</v>
      </c>
      <c r="S9267" t="s">
        <v>1385</v>
      </c>
      <c r="T9267" s="1">
        <v>0</v>
      </c>
      <c r="U9267" s="1">
        <v>0</v>
      </c>
      <c r="V9267" s="1">
        <v>0</v>
      </c>
      <c r="W9267" s="1">
        <v>0</v>
      </c>
      <c r="X9267" s="1">
        <v>0</v>
      </c>
      <c r="Y9267">
        <v>0</v>
      </c>
      <c r="Z9267" s="1">
        <v>600</v>
      </c>
      <c r="AA9267">
        <v>280</v>
      </c>
      <c r="AB9267">
        <v>293</v>
      </c>
    </row>
    <row r="9268" spans="1:28" hidden="1" x14ac:dyDescent="0.3">
      <c r="A9268" t="s">
        <v>1</v>
      </c>
      <c r="B9268" t="s">
        <v>1512</v>
      </c>
      <c r="C9268" t="s">
        <v>1707</v>
      </c>
      <c r="D9268" t="s">
        <v>631</v>
      </c>
      <c r="E9268" t="s">
        <v>1636</v>
      </c>
      <c r="F9268" t="s">
        <v>17</v>
      </c>
      <c r="G9268" t="s">
        <v>1638</v>
      </c>
      <c r="H9268" t="s">
        <v>198</v>
      </c>
      <c r="I9268" t="s">
        <v>1637</v>
      </c>
      <c r="J9268" t="s">
        <v>168</v>
      </c>
      <c r="K9268" t="s">
        <v>21</v>
      </c>
      <c r="L9268" t="s">
        <v>21</v>
      </c>
      <c r="M9268" t="s">
        <v>175</v>
      </c>
      <c r="N9268" t="s">
        <v>19</v>
      </c>
      <c r="O9268" t="s">
        <v>27</v>
      </c>
      <c r="P9268" t="s">
        <v>876</v>
      </c>
      <c r="Q9268" t="s">
        <v>876</v>
      </c>
      <c r="R9268" t="s">
        <v>1370</v>
      </c>
      <c r="S9268" t="s">
        <v>1385</v>
      </c>
      <c r="T9268" s="1">
        <v>332</v>
      </c>
      <c r="U9268" s="1">
        <v>491</v>
      </c>
      <c r="V9268" s="1">
        <v>239</v>
      </c>
      <c r="W9268" s="1">
        <v>500</v>
      </c>
      <c r="X9268" s="1">
        <v>500</v>
      </c>
      <c r="Y9268">
        <v>500</v>
      </c>
      <c r="Z9268" s="1">
        <v>700</v>
      </c>
      <c r="AA9268">
        <v>823</v>
      </c>
      <c r="AB9268">
        <v>860</v>
      </c>
    </row>
    <row r="9269" spans="1:28" hidden="1" x14ac:dyDescent="0.3">
      <c r="A9269" t="s">
        <v>1</v>
      </c>
      <c r="B9269" t="s">
        <v>1512</v>
      </c>
      <c r="C9269" t="s">
        <v>1707</v>
      </c>
      <c r="D9269" t="s">
        <v>631</v>
      </c>
      <c r="E9269" t="s">
        <v>1636</v>
      </c>
      <c r="F9269" t="s">
        <v>17</v>
      </c>
      <c r="G9269" t="s">
        <v>1638</v>
      </c>
      <c r="H9269" t="s">
        <v>198</v>
      </c>
      <c r="I9269" t="s">
        <v>1637</v>
      </c>
      <c r="J9269" t="s">
        <v>168</v>
      </c>
      <c r="K9269" t="s">
        <v>21</v>
      </c>
      <c r="L9269" t="s">
        <v>21</v>
      </c>
      <c r="M9269" t="s">
        <v>175</v>
      </c>
      <c r="N9269" t="s">
        <v>19</v>
      </c>
      <c r="O9269" t="s">
        <v>27</v>
      </c>
      <c r="P9269" t="s">
        <v>888</v>
      </c>
      <c r="Q9269" t="s">
        <v>888</v>
      </c>
      <c r="R9269" t="s">
        <v>1370</v>
      </c>
      <c r="S9269" t="s">
        <v>1385</v>
      </c>
      <c r="T9269" s="1">
        <v>2</v>
      </c>
      <c r="U9269" s="1">
        <v>5</v>
      </c>
      <c r="V9269" s="1">
        <v>3</v>
      </c>
      <c r="W9269" s="1">
        <v>180</v>
      </c>
      <c r="X9269" s="1">
        <v>180</v>
      </c>
      <c r="Y9269">
        <v>180</v>
      </c>
      <c r="Z9269" s="1">
        <v>70</v>
      </c>
      <c r="AA9269">
        <v>199</v>
      </c>
      <c r="AB9269">
        <v>208</v>
      </c>
    </row>
    <row r="9270" spans="1:28" hidden="1" x14ac:dyDescent="0.3">
      <c r="A9270" t="s">
        <v>1</v>
      </c>
      <c r="B9270" t="s">
        <v>1512</v>
      </c>
      <c r="C9270" t="s">
        <v>1707</v>
      </c>
      <c r="D9270" t="s">
        <v>631</v>
      </c>
      <c r="E9270" t="s">
        <v>1636</v>
      </c>
      <c r="F9270" t="s">
        <v>17</v>
      </c>
      <c r="G9270" t="s">
        <v>1638</v>
      </c>
      <c r="H9270" t="s">
        <v>198</v>
      </c>
      <c r="I9270" t="s">
        <v>1637</v>
      </c>
      <c r="J9270" t="s">
        <v>168</v>
      </c>
      <c r="K9270" t="s">
        <v>21</v>
      </c>
      <c r="L9270" t="s">
        <v>21</v>
      </c>
      <c r="M9270" t="s">
        <v>175</v>
      </c>
      <c r="N9270" t="s">
        <v>19</v>
      </c>
      <c r="O9270" t="s">
        <v>27</v>
      </c>
      <c r="P9270" t="s">
        <v>889</v>
      </c>
      <c r="Q9270" t="s">
        <v>889</v>
      </c>
      <c r="R9270" t="s">
        <v>1370</v>
      </c>
      <c r="S9270" t="s">
        <v>1385</v>
      </c>
      <c r="T9270" s="1">
        <v>1071</v>
      </c>
      <c r="U9270" s="1">
        <v>1776</v>
      </c>
      <c r="V9270" s="1">
        <v>1370</v>
      </c>
      <c r="W9270" s="1">
        <v>963</v>
      </c>
      <c r="X9270" s="1">
        <v>963</v>
      </c>
      <c r="Y9270">
        <v>963</v>
      </c>
      <c r="Z9270" s="1">
        <v>863</v>
      </c>
      <c r="AA9270">
        <v>1064</v>
      </c>
      <c r="AB9270">
        <v>1112</v>
      </c>
    </row>
    <row r="9271" spans="1:28" hidden="1" x14ac:dyDescent="0.3">
      <c r="A9271" t="s">
        <v>1</v>
      </c>
      <c r="B9271" t="s">
        <v>1512</v>
      </c>
      <c r="C9271" t="s">
        <v>1707</v>
      </c>
      <c r="D9271" t="s">
        <v>631</v>
      </c>
      <c r="E9271" t="s">
        <v>1636</v>
      </c>
      <c r="F9271" t="s">
        <v>17</v>
      </c>
      <c r="G9271" t="s">
        <v>1638</v>
      </c>
      <c r="H9271" t="s">
        <v>198</v>
      </c>
      <c r="I9271" t="s">
        <v>1637</v>
      </c>
      <c r="J9271" t="s">
        <v>168</v>
      </c>
      <c r="K9271" t="s">
        <v>21</v>
      </c>
      <c r="L9271" t="s">
        <v>21</v>
      </c>
      <c r="M9271" t="s">
        <v>175</v>
      </c>
      <c r="N9271" t="s">
        <v>19</v>
      </c>
      <c r="O9271" t="s">
        <v>27</v>
      </c>
      <c r="P9271" t="s">
        <v>865</v>
      </c>
      <c r="Q9271" t="s">
        <v>865</v>
      </c>
      <c r="R9271" t="s">
        <v>1370</v>
      </c>
      <c r="S9271" t="s">
        <v>1385</v>
      </c>
      <c r="T9271" s="1">
        <v>61</v>
      </c>
      <c r="U9271" s="1">
        <v>75</v>
      </c>
      <c r="V9271" s="1">
        <v>51</v>
      </c>
      <c r="W9271" s="1">
        <v>196</v>
      </c>
      <c r="X9271" s="1">
        <v>196</v>
      </c>
      <c r="Y9271">
        <v>196</v>
      </c>
      <c r="Z9271" s="1">
        <v>240</v>
      </c>
      <c r="AA9271">
        <v>290</v>
      </c>
      <c r="AB9271">
        <v>303</v>
      </c>
    </row>
    <row r="9272" spans="1:28" hidden="1" x14ac:dyDescent="0.3">
      <c r="A9272" t="s">
        <v>1</v>
      </c>
      <c r="B9272" t="s">
        <v>1512</v>
      </c>
      <c r="C9272" t="s">
        <v>1707</v>
      </c>
      <c r="D9272" t="s">
        <v>631</v>
      </c>
      <c r="E9272" t="s">
        <v>1636</v>
      </c>
      <c r="F9272" t="s">
        <v>17</v>
      </c>
      <c r="G9272" t="s">
        <v>1638</v>
      </c>
      <c r="H9272" t="s">
        <v>198</v>
      </c>
      <c r="I9272" t="s">
        <v>1637</v>
      </c>
      <c r="J9272" t="s">
        <v>168</v>
      </c>
      <c r="K9272" t="s">
        <v>21</v>
      </c>
      <c r="L9272" t="s">
        <v>21</v>
      </c>
      <c r="M9272" t="s">
        <v>175</v>
      </c>
      <c r="N9272" t="s">
        <v>19</v>
      </c>
      <c r="O9272" t="s">
        <v>27</v>
      </c>
      <c r="P9272" t="s">
        <v>866</v>
      </c>
      <c r="Q9272" t="s">
        <v>866</v>
      </c>
      <c r="R9272" t="s">
        <v>1370</v>
      </c>
      <c r="S9272" t="s">
        <v>1385</v>
      </c>
      <c r="T9272" s="1">
        <v>197</v>
      </c>
      <c r="U9272" s="1">
        <v>131</v>
      </c>
      <c r="V9272" s="1">
        <v>140</v>
      </c>
      <c r="W9272" s="1">
        <v>287</v>
      </c>
      <c r="X9272" s="1">
        <v>287</v>
      </c>
      <c r="Y9272">
        <v>287</v>
      </c>
      <c r="Z9272" s="1">
        <v>422</v>
      </c>
      <c r="AA9272">
        <v>357</v>
      </c>
      <c r="AB9272">
        <v>373</v>
      </c>
    </row>
    <row r="9273" spans="1:28" hidden="1" x14ac:dyDescent="0.3">
      <c r="A9273" t="s">
        <v>1</v>
      </c>
      <c r="B9273" t="s">
        <v>1512</v>
      </c>
      <c r="C9273" t="s">
        <v>1707</v>
      </c>
      <c r="D9273" t="s">
        <v>631</v>
      </c>
      <c r="E9273" t="s">
        <v>1636</v>
      </c>
      <c r="F9273" t="s">
        <v>17</v>
      </c>
      <c r="G9273" t="s">
        <v>1638</v>
      </c>
      <c r="H9273" t="s">
        <v>198</v>
      </c>
      <c r="I9273" t="s">
        <v>1637</v>
      </c>
      <c r="J9273" t="s">
        <v>168</v>
      </c>
      <c r="K9273" t="s">
        <v>21</v>
      </c>
      <c r="L9273" t="s">
        <v>21</v>
      </c>
      <c r="M9273" t="s">
        <v>175</v>
      </c>
      <c r="N9273" t="s">
        <v>19</v>
      </c>
      <c r="O9273" t="s">
        <v>27</v>
      </c>
      <c r="P9273" t="s">
        <v>877</v>
      </c>
      <c r="Q9273" t="s">
        <v>877</v>
      </c>
      <c r="R9273" t="s">
        <v>1370</v>
      </c>
      <c r="S9273" t="s">
        <v>1385</v>
      </c>
      <c r="T9273" s="1">
        <v>215</v>
      </c>
      <c r="U9273" s="1">
        <v>100</v>
      </c>
      <c r="V9273" s="1">
        <v>391</v>
      </c>
      <c r="W9273" s="1">
        <v>440</v>
      </c>
      <c r="X9273" s="1">
        <v>440</v>
      </c>
      <c r="Y9273">
        <v>440</v>
      </c>
      <c r="Z9273" s="1">
        <v>500</v>
      </c>
      <c r="AA9273">
        <v>351</v>
      </c>
      <c r="AB9273">
        <v>367</v>
      </c>
    </row>
    <row r="9274" spans="1:28" hidden="1" x14ac:dyDescent="0.3">
      <c r="A9274" t="s">
        <v>1</v>
      </c>
      <c r="B9274" t="s">
        <v>1512</v>
      </c>
      <c r="C9274" t="s">
        <v>1707</v>
      </c>
      <c r="D9274" t="s">
        <v>631</v>
      </c>
      <c r="E9274" t="s">
        <v>1636</v>
      </c>
      <c r="F9274" t="s">
        <v>17</v>
      </c>
      <c r="G9274" t="s">
        <v>1638</v>
      </c>
      <c r="H9274" t="s">
        <v>198</v>
      </c>
      <c r="I9274" t="s">
        <v>1637</v>
      </c>
      <c r="J9274" t="s">
        <v>168</v>
      </c>
      <c r="K9274" t="s">
        <v>21</v>
      </c>
      <c r="L9274" t="s">
        <v>21</v>
      </c>
      <c r="M9274" t="s">
        <v>175</v>
      </c>
      <c r="N9274" t="s">
        <v>19</v>
      </c>
      <c r="O9274" t="s">
        <v>27</v>
      </c>
      <c r="P9274" t="s">
        <v>890</v>
      </c>
      <c r="Q9274" t="s">
        <v>890</v>
      </c>
      <c r="R9274" t="s">
        <v>1370</v>
      </c>
      <c r="S9274" t="s">
        <v>1385</v>
      </c>
      <c r="T9274" s="1">
        <v>127</v>
      </c>
      <c r="U9274" s="1">
        <v>0</v>
      </c>
      <c r="V9274" s="1">
        <v>0</v>
      </c>
      <c r="W9274" s="1">
        <v>0</v>
      </c>
      <c r="X9274" s="1">
        <v>0</v>
      </c>
      <c r="Y9274">
        <v>0</v>
      </c>
      <c r="Z9274" s="1">
        <v>0</v>
      </c>
      <c r="AA9274">
        <v>0</v>
      </c>
      <c r="AB9274">
        <v>0</v>
      </c>
    </row>
    <row r="9275" spans="1:28" hidden="1" x14ac:dyDescent="0.3">
      <c r="A9275" t="s">
        <v>1</v>
      </c>
      <c r="B9275" t="s">
        <v>1512</v>
      </c>
      <c r="C9275" t="s">
        <v>1707</v>
      </c>
      <c r="D9275" t="s">
        <v>631</v>
      </c>
      <c r="E9275" t="s">
        <v>1636</v>
      </c>
      <c r="F9275" t="s">
        <v>17</v>
      </c>
      <c r="G9275" t="s">
        <v>1638</v>
      </c>
      <c r="H9275" t="s">
        <v>198</v>
      </c>
      <c r="I9275" t="s">
        <v>1637</v>
      </c>
      <c r="J9275" t="s">
        <v>168</v>
      </c>
      <c r="K9275" t="s">
        <v>21</v>
      </c>
      <c r="L9275" t="s">
        <v>21</v>
      </c>
      <c r="M9275" t="s">
        <v>175</v>
      </c>
      <c r="N9275" t="s">
        <v>19</v>
      </c>
      <c r="O9275" t="s">
        <v>27</v>
      </c>
      <c r="P9275" t="s">
        <v>867</v>
      </c>
      <c r="Q9275" t="s">
        <v>867</v>
      </c>
      <c r="R9275" t="s">
        <v>1370</v>
      </c>
      <c r="S9275" t="s">
        <v>1385</v>
      </c>
      <c r="T9275" s="1">
        <v>0</v>
      </c>
      <c r="U9275" s="1">
        <v>550</v>
      </c>
      <c r="V9275" s="1">
        <v>6</v>
      </c>
      <c r="W9275" s="1">
        <v>0</v>
      </c>
      <c r="X9275" s="1">
        <v>0</v>
      </c>
      <c r="Y9275">
        <v>0</v>
      </c>
      <c r="Z9275" s="1">
        <v>0</v>
      </c>
      <c r="AA9275">
        <v>0</v>
      </c>
      <c r="AB9275">
        <v>0</v>
      </c>
    </row>
    <row r="9276" spans="1:28" hidden="1" x14ac:dyDescent="0.3">
      <c r="A9276" t="s">
        <v>1</v>
      </c>
      <c r="B9276" t="s">
        <v>1512</v>
      </c>
      <c r="C9276" t="s">
        <v>1707</v>
      </c>
      <c r="D9276" t="s">
        <v>631</v>
      </c>
      <c r="E9276" t="s">
        <v>1636</v>
      </c>
      <c r="F9276" t="s">
        <v>17</v>
      </c>
      <c r="G9276" t="s">
        <v>1638</v>
      </c>
      <c r="H9276" t="s">
        <v>198</v>
      </c>
      <c r="I9276" t="s">
        <v>1637</v>
      </c>
      <c r="J9276" t="s">
        <v>168</v>
      </c>
      <c r="K9276" t="s">
        <v>21</v>
      </c>
      <c r="L9276" t="s">
        <v>21</v>
      </c>
      <c r="M9276" t="s">
        <v>175</v>
      </c>
      <c r="N9276" t="s">
        <v>19</v>
      </c>
      <c r="O9276" t="s">
        <v>27</v>
      </c>
      <c r="P9276" t="s">
        <v>868</v>
      </c>
      <c r="Q9276" t="s">
        <v>868</v>
      </c>
      <c r="R9276" t="s">
        <v>1370</v>
      </c>
      <c r="S9276" t="s">
        <v>1385</v>
      </c>
      <c r="T9276" s="1">
        <v>6246</v>
      </c>
      <c r="U9276" s="1">
        <v>14392</v>
      </c>
      <c r="V9276" s="1">
        <v>19526</v>
      </c>
      <c r="W9276" s="1">
        <v>12697</v>
      </c>
      <c r="X9276" s="1">
        <v>12685</v>
      </c>
      <c r="Y9276">
        <v>12685</v>
      </c>
      <c r="Z9276" s="1">
        <v>13539</v>
      </c>
      <c r="AA9276">
        <v>12046</v>
      </c>
      <c r="AB9276">
        <v>12591</v>
      </c>
    </row>
    <row r="9277" spans="1:28" hidden="1" x14ac:dyDescent="0.3">
      <c r="A9277" t="s">
        <v>1</v>
      </c>
      <c r="B9277" t="s">
        <v>1512</v>
      </c>
      <c r="C9277" t="s">
        <v>1707</v>
      </c>
      <c r="D9277" t="s">
        <v>631</v>
      </c>
      <c r="E9277" t="s">
        <v>1636</v>
      </c>
      <c r="F9277" t="s">
        <v>17</v>
      </c>
      <c r="G9277" t="s">
        <v>1638</v>
      </c>
      <c r="H9277" t="s">
        <v>198</v>
      </c>
      <c r="I9277" t="s">
        <v>1637</v>
      </c>
      <c r="J9277" t="s">
        <v>168</v>
      </c>
      <c r="K9277" t="s">
        <v>21</v>
      </c>
      <c r="L9277" t="s">
        <v>21</v>
      </c>
      <c r="M9277" t="s">
        <v>175</v>
      </c>
      <c r="N9277" t="s">
        <v>19</v>
      </c>
      <c r="O9277" t="s">
        <v>27</v>
      </c>
      <c r="P9277" t="s">
        <v>869</v>
      </c>
      <c r="Q9277" t="s">
        <v>869</v>
      </c>
      <c r="R9277" t="s">
        <v>1370</v>
      </c>
      <c r="S9277" t="s">
        <v>1385</v>
      </c>
      <c r="T9277" s="1">
        <v>195</v>
      </c>
      <c r="U9277" s="1">
        <v>2</v>
      </c>
      <c r="V9277" s="1">
        <v>0</v>
      </c>
      <c r="W9277" s="1">
        <v>320</v>
      </c>
      <c r="X9277" s="1">
        <v>320</v>
      </c>
      <c r="Y9277">
        <v>320</v>
      </c>
      <c r="Z9277" s="1">
        <v>210</v>
      </c>
      <c r="AA9277">
        <v>73</v>
      </c>
      <c r="AB9277">
        <v>76</v>
      </c>
    </row>
    <row r="9278" spans="1:28" hidden="1" x14ac:dyDescent="0.3">
      <c r="A9278" t="s">
        <v>1</v>
      </c>
      <c r="B9278" t="s">
        <v>1512</v>
      </c>
      <c r="C9278" t="s">
        <v>1707</v>
      </c>
      <c r="D9278" t="s">
        <v>631</v>
      </c>
      <c r="E9278" t="s">
        <v>1636</v>
      </c>
      <c r="F9278" t="s">
        <v>17</v>
      </c>
      <c r="G9278" t="s">
        <v>1638</v>
      </c>
      <c r="H9278" t="s">
        <v>198</v>
      </c>
      <c r="I9278" t="s">
        <v>1637</v>
      </c>
      <c r="J9278" t="s">
        <v>168</v>
      </c>
      <c r="K9278" t="s">
        <v>21</v>
      </c>
      <c r="L9278" t="s">
        <v>21</v>
      </c>
      <c r="M9278" t="s">
        <v>175</v>
      </c>
      <c r="N9278" t="s">
        <v>19</v>
      </c>
      <c r="O9278" t="s">
        <v>27</v>
      </c>
      <c r="P9278" t="s">
        <v>870</v>
      </c>
      <c r="Q9278" t="s">
        <v>870</v>
      </c>
      <c r="R9278" t="s">
        <v>1370</v>
      </c>
      <c r="S9278" t="s">
        <v>1385</v>
      </c>
      <c r="T9278" s="1">
        <v>208</v>
      </c>
      <c r="U9278" s="1">
        <v>18</v>
      </c>
      <c r="V9278" s="1">
        <v>65</v>
      </c>
      <c r="W9278" s="1">
        <v>392</v>
      </c>
      <c r="X9278" s="1">
        <v>392</v>
      </c>
      <c r="Y9278">
        <v>392</v>
      </c>
      <c r="Z9278" s="1">
        <v>424</v>
      </c>
      <c r="AA9278">
        <v>44</v>
      </c>
      <c r="AB9278">
        <v>46</v>
      </c>
    </row>
    <row r="9279" spans="1:28" hidden="1" x14ac:dyDescent="0.3">
      <c r="A9279" t="s">
        <v>1</v>
      </c>
      <c r="B9279" t="s">
        <v>1512</v>
      </c>
      <c r="C9279" t="s">
        <v>1707</v>
      </c>
      <c r="D9279" t="s">
        <v>631</v>
      </c>
      <c r="E9279" t="s">
        <v>1636</v>
      </c>
      <c r="F9279" t="s">
        <v>17</v>
      </c>
      <c r="G9279" t="s">
        <v>1638</v>
      </c>
      <c r="H9279" t="s">
        <v>198</v>
      </c>
      <c r="I9279" t="s">
        <v>1637</v>
      </c>
      <c r="J9279" t="s">
        <v>168</v>
      </c>
      <c r="K9279" t="s">
        <v>21</v>
      </c>
      <c r="L9279" t="s">
        <v>21</v>
      </c>
      <c r="M9279" t="s">
        <v>175</v>
      </c>
      <c r="N9279" t="s">
        <v>19</v>
      </c>
      <c r="O9279" t="s">
        <v>27</v>
      </c>
      <c r="P9279" t="s">
        <v>871</v>
      </c>
      <c r="Q9279" t="s">
        <v>871</v>
      </c>
      <c r="R9279" t="s">
        <v>1370</v>
      </c>
      <c r="S9279" t="s">
        <v>1385</v>
      </c>
      <c r="T9279" s="1">
        <v>108</v>
      </c>
      <c r="U9279" s="1">
        <v>322</v>
      </c>
      <c r="V9279" s="1">
        <v>238</v>
      </c>
      <c r="W9279" s="1">
        <v>490</v>
      </c>
      <c r="X9279" s="1">
        <v>490</v>
      </c>
      <c r="Y9279">
        <v>490</v>
      </c>
      <c r="Z9279" s="1">
        <v>220</v>
      </c>
      <c r="AA9279">
        <v>335</v>
      </c>
      <c r="AB9279">
        <v>350</v>
      </c>
    </row>
    <row r="9280" spans="1:28" hidden="1" x14ac:dyDescent="0.3">
      <c r="A9280" t="s">
        <v>1</v>
      </c>
      <c r="B9280" t="s">
        <v>1512</v>
      </c>
      <c r="C9280" t="s">
        <v>1707</v>
      </c>
      <c r="D9280" t="s">
        <v>631</v>
      </c>
      <c r="E9280" t="s">
        <v>1636</v>
      </c>
      <c r="F9280" t="s">
        <v>17</v>
      </c>
      <c r="G9280" t="s">
        <v>1638</v>
      </c>
      <c r="H9280" t="s">
        <v>198</v>
      </c>
      <c r="I9280" t="s">
        <v>1637</v>
      </c>
      <c r="J9280" t="s">
        <v>168</v>
      </c>
      <c r="K9280" t="s">
        <v>21</v>
      </c>
      <c r="L9280" t="s">
        <v>21</v>
      </c>
      <c r="M9280" t="s">
        <v>872</v>
      </c>
      <c r="N9280" t="s">
        <v>30</v>
      </c>
      <c r="O9280" t="s">
        <v>873</v>
      </c>
      <c r="P9280" t="s">
        <v>874</v>
      </c>
      <c r="Q9280" t="s">
        <v>874</v>
      </c>
      <c r="R9280" t="s">
        <v>1370</v>
      </c>
      <c r="S9280" t="s">
        <v>1385</v>
      </c>
      <c r="T9280" s="1">
        <v>469</v>
      </c>
      <c r="U9280" s="1">
        <v>1384</v>
      </c>
      <c r="V9280" s="1">
        <v>753</v>
      </c>
      <c r="W9280" s="1">
        <v>738</v>
      </c>
      <c r="X9280" s="1">
        <v>738</v>
      </c>
      <c r="Y9280">
        <v>738</v>
      </c>
      <c r="Z9280" s="1">
        <v>1053</v>
      </c>
      <c r="AA9280">
        <v>328</v>
      </c>
      <c r="AB9280">
        <v>343</v>
      </c>
    </row>
    <row r="9281" spans="1:28" hidden="1" x14ac:dyDescent="0.3">
      <c r="A9281" t="s">
        <v>1</v>
      </c>
      <c r="B9281" t="s">
        <v>1512</v>
      </c>
      <c r="C9281" t="s">
        <v>1707</v>
      </c>
      <c r="D9281" t="s">
        <v>631</v>
      </c>
      <c r="E9281" t="s">
        <v>1636</v>
      </c>
      <c r="F9281" t="s">
        <v>17</v>
      </c>
      <c r="G9281" t="s">
        <v>1639</v>
      </c>
      <c r="H9281" t="s">
        <v>185</v>
      </c>
      <c r="I9281" t="s">
        <v>1637</v>
      </c>
      <c r="J9281" t="s">
        <v>168</v>
      </c>
      <c r="K9281" t="s">
        <v>21</v>
      </c>
      <c r="L9281" t="s">
        <v>21</v>
      </c>
      <c r="M9281" t="s">
        <v>175</v>
      </c>
      <c r="N9281" t="s">
        <v>19</v>
      </c>
      <c r="O9281" t="s">
        <v>24</v>
      </c>
      <c r="P9281" t="s">
        <v>25</v>
      </c>
      <c r="Q9281" t="s">
        <v>25</v>
      </c>
      <c r="R9281" t="s">
        <v>1370</v>
      </c>
      <c r="S9281" t="s">
        <v>1385</v>
      </c>
      <c r="T9281" s="1">
        <v>5083</v>
      </c>
      <c r="U9281" s="1">
        <v>4113</v>
      </c>
      <c r="V9281" s="1">
        <v>5160</v>
      </c>
      <c r="W9281" s="1">
        <v>5611</v>
      </c>
      <c r="X9281" s="1">
        <v>5391</v>
      </c>
      <c r="Y9281">
        <v>5391</v>
      </c>
      <c r="Z9281" s="1">
        <v>5675</v>
      </c>
      <c r="AA9281">
        <v>6181</v>
      </c>
      <c r="AB9281">
        <v>6461</v>
      </c>
    </row>
    <row r="9282" spans="1:28" hidden="1" x14ac:dyDescent="0.3">
      <c r="A9282" t="s">
        <v>1</v>
      </c>
      <c r="B9282" t="s">
        <v>1512</v>
      </c>
      <c r="C9282" t="s">
        <v>1707</v>
      </c>
      <c r="D9282" t="s">
        <v>631</v>
      </c>
      <c r="E9282" t="s">
        <v>1636</v>
      </c>
      <c r="F9282" t="s">
        <v>17</v>
      </c>
      <c r="G9282" t="s">
        <v>1639</v>
      </c>
      <c r="H9282" t="s">
        <v>185</v>
      </c>
      <c r="I9282" t="s">
        <v>1637</v>
      </c>
      <c r="J9282" t="s">
        <v>168</v>
      </c>
      <c r="K9282" t="s">
        <v>21</v>
      </c>
      <c r="L9282" t="s">
        <v>21</v>
      </c>
      <c r="M9282" t="s">
        <v>175</v>
      </c>
      <c r="N9282" t="s">
        <v>19</v>
      </c>
      <c r="O9282" t="s">
        <v>24</v>
      </c>
      <c r="P9282" t="s">
        <v>26</v>
      </c>
      <c r="Q9282" t="s">
        <v>26</v>
      </c>
      <c r="R9282" t="s">
        <v>1370</v>
      </c>
      <c r="S9282" t="s">
        <v>1385</v>
      </c>
      <c r="T9282" s="1">
        <v>664</v>
      </c>
      <c r="U9282" s="1">
        <v>606</v>
      </c>
      <c r="V9282" s="1">
        <v>701</v>
      </c>
      <c r="W9282" s="1">
        <v>494</v>
      </c>
      <c r="X9282" s="1">
        <v>714</v>
      </c>
      <c r="Y9282">
        <v>714</v>
      </c>
      <c r="Z9282" s="1">
        <v>750</v>
      </c>
      <c r="AA9282">
        <v>539</v>
      </c>
      <c r="AB9282">
        <v>563</v>
      </c>
    </row>
    <row r="9283" spans="1:28" hidden="1" x14ac:dyDescent="0.3">
      <c r="A9283" t="s">
        <v>1</v>
      </c>
      <c r="B9283" t="s">
        <v>1512</v>
      </c>
      <c r="C9283" t="s">
        <v>1707</v>
      </c>
      <c r="D9283" t="s">
        <v>631</v>
      </c>
      <c r="E9283" t="s">
        <v>1636</v>
      </c>
      <c r="F9283" t="s">
        <v>17</v>
      </c>
      <c r="G9283" t="s">
        <v>1639</v>
      </c>
      <c r="H9283" t="s">
        <v>185</v>
      </c>
      <c r="I9283" t="s">
        <v>1637</v>
      </c>
      <c r="J9283" t="s">
        <v>168</v>
      </c>
      <c r="K9283" t="s">
        <v>21</v>
      </c>
      <c r="L9283" t="s">
        <v>21</v>
      </c>
      <c r="M9283" t="s">
        <v>175</v>
      </c>
      <c r="N9283" t="s">
        <v>19</v>
      </c>
      <c r="O9283" t="s">
        <v>27</v>
      </c>
      <c r="P9283" t="s">
        <v>28</v>
      </c>
      <c r="Q9283" t="s">
        <v>28</v>
      </c>
      <c r="R9283" t="s">
        <v>1370</v>
      </c>
      <c r="S9283" t="s">
        <v>1385</v>
      </c>
      <c r="T9283" s="1">
        <v>1</v>
      </c>
      <c r="U9283" s="1">
        <v>1</v>
      </c>
      <c r="V9283" s="1">
        <v>10</v>
      </c>
      <c r="W9283" s="1">
        <v>6</v>
      </c>
      <c r="X9283" s="1">
        <v>6</v>
      </c>
      <c r="Y9283">
        <v>6</v>
      </c>
      <c r="Z9283" s="1">
        <v>5</v>
      </c>
      <c r="AA9283">
        <v>6</v>
      </c>
      <c r="AB9283">
        <v>6</v>
      </c>
    </row>
    <row r="9284" spans="1:28" hidden="1" x14ac:dyDescent="0.3">
      <c r="A9284" t="s">
        <v>1</v>
      </c>
      <c r="B9284" t="s">
        <v>1512</v>
      </c>
      <c r="C9284" t="s">
        <v>1707</v>
      </c>
      <c r="D9284" t="s">
        <v>631</v>
      </c>
      <c r="E9284" t="s">
        <v>1636</v>
      </c>
      <c r="F9284" t="s">
        <v>17</v>
      </c>
      <c r="G9284" t="s">
        <v>1639</v>
      </c>
      <c r="H9284" t="s">
        <v>185</v>
      </c>
      <c r="I9284" t="s">
        <v>1637</v>
      </c>
      <c r="J9284" t="s">
        <v>168</v>
      </c>
      <c r="K9284" t="s">
        <v>21</v>
      </c>
      <c r="L9284" t="s">
        <v>21</v>
      </c>
      <c r="M9284" t="s">
        <v>175</v>
      </c>
      <c r="N9284" t="s">
        <v>19</v>
      </c>
      <c r="O9284" t="s">
        <v>27</v>
      </c>
      <c r="P9284" t="s">
        <v>29</v>
      </c>
      <c r="Q9284" t="s">
        <v>29</v>
      </c>
      <c r="R9284" t="s">
        <v>1370</v>
      </c>
      <c r="S9284" t="s">
        <v>1385</v>
      </c>
      <c r="T9284" s="1">
        <v>0</v>
      </c>
      <c r="U9284" s="1">
        <v>0</v>
      </c>
      <c r="V9284" s="1">
        <v>0</v>
      </c>
      <c r="W9284" s="1">
        <v>7</v>
      </c>
      <c r="X9284" s="1">
        <v>7</v>
      </c>
      <c r="Y9284">
        <v>7</v>
      </c>
      <c r="Z9284" s="1">
        <v>0</v>
      </c>
      <c r="AA9284">
        <v>8</v>
      </c>
      <c r="AB9284">
        <v>8</v>
      </c>
    </row>
    <row r="9285" spans="1:28" hidden="1" x14ac:dyDescent="0.3">
      <c r="A9285" t="s">
        <v>1</v>
      </c>
      <c r="B9285" t="s">
        <v>1512</v>
      </c>
      <c r="C9285" t="s">
        <v>1707</v>
      </c>
      <c r="D9285" t="s">
        <v>631</v>
      </c>
      <c r="E9285" t="s">
        <v>1636</v>
      </c>
      <c r="F9285" t="s">
        <v>17</v>
      </c>
      <c r="G9285" t="s">
        <v>1639</v>
      </c>
      <c r="H9285" t="s">
        <v>185</v>
      </c>
      <c r="I9285" t="s">
        <v>1637</v>
      </c>
      <c r="J9285" t="s">
        <v>168</v>
      </c>
      <c r="K9285" t="s">
        <v>21</v>
      </c>
      <c r="L9285" t="s">
        <v>21</v>
      </c>
      <c r="M9285" t="s">
        <v>175</v>
      </c>
      <c r="N9285" t="s">
        <v>19</v>
      </c>
      <c r="O9285" t="s">
        <v>27</v>
      </c>
      <c r="P9285" t="s">
        <v>861</v>
      </c>
      <c r="Q9285" t="s">
        <v>861</v>
      </c>
      <c r="R9285" t="s">
        <v>1370</v>
      </c>
      <c r="S9285" t="s">
        <v>1385</v>
      </c>
      <c r="T9285" s="1">
        <v>0</v>
      </c>
      <c r="U9285" s="1">
        <v>2</v>
      </c>
      <c r="V9285" s="1">
        <v>0</v>
      </c>
      <c r="W9285" s="1">
        <v>0</v>
      </c>
      <c r="X9285" s="1">
        <v>0</v>
      </c>
      <c r="Y9285">
        <v>0</v>
      </c>
      <c r="Z9285" s="1">
        <v>10</v>
      </c>
      <c r="AA9285">
        <v>0</v>
      </c>
      <c r="AB9285">
        <v>0</v>
      </c>
    </row>
    <row r="9286" spans="1:28" hidden="1" x14ac:dyDescent="0.3">
      <c r="A9286" t="s">
        <v>1</v>
      </c>
      <c r="B9286" t="s">
        <v>1512</v>
      </c>
      <c r="C9286" t="s">
        <v>1707</v>
      </c>
      <c r="D9286" t="s">
        <v>631</v>
      </c>
      <c r="E9286" t="s">
        <v>1636</v>
      </c>
      <c r="F9286" t="s">
        <v>17</v>
      </c>
      <c r="G9286" t="s">
        <v>1639</v>
      </c>
      <c r="H9286" t="s">
        <v>185</v>
      </c>
      <c r="I9286" t="s">
        <v>1637</v>
      </c>
      <c r="J9286" t="s">
        <v>168</v>
      </c>
      <c r="K9286" t="s">
        <v>21</v>
      </c>
      <c r="L9286" t="s">
        <v>21</v>
      </c>
      <c r="M9286" t="s">
        <v>175</v>
      </c>
      <c r="N9286" t="s">
        <v>19</v>
      </c>
      <c r="O9286" t="s">
        <v>27</v>
      </c>
      <c r="P9286" t="s">
        <v>885</v>
      </c>
      <c r="Q9286" t="s">
        <v>885</v>
      </c>
      <c r="R9286" t="s">
        <v>1370</v>
      </c>
      <c r="S9286" t="s">
        <v>1385</v>
      </c>
      <c r="T9286" s="1">
        <v>87</v>
      </c>
      <c r="U9286" s="1">
        <v>78</v>
      </c>
      <c r="V9286" s="1">
        <v>223</v>
      </c>
      <c r="W9286" s="1">
        <v>190</v>
      </c>
      <c r="X9286" s="1">
        <v>190</v>
      </c>
      <c r="Y9286">
        <v>190</v>
      </c>
      <c r="Z9286" s="1">
        <v>120</v>
      </c>
      <c r="AA9286">
        <v>210</v>
      </c>
      <c r="AB9286">
        <v>219</v>
      </c>
    </row>
    <row r="9287" spans="1:28" hidden="1" x14ac:dyDescent="0.3">
      <c r="A9287" t="s">
        <v>1</v>
      </c>
      <c r="B9287" t="s">
        <v>1512</v>
      </c>
      <c r="C9287" t="s">
        <v>1707</v>
      </c>
      <c r="D9287" t="s">
        <v>631</v>
      </c>
      <c r="E9287" t="s">
        <v>1636</v>
      </c>
      <c r="F9287" t="s">
        <v>17</v>
      </c>
      <c r="G9287" t="s">
        <v>1639</v>
      </c>
      <c r="H9287" t="s">
        <v>185</v>
      </c>
      <c r="I9287" t="s">
        <v>1637</v>
      </c>
      <c r="J9287" t="s">
        <v>168</v>
      </c>
      <c r="K9287" t="s">
        <v>21</v>
      </c>
      <c r="L9287" t="s">
        <v>21</v>
      </c>
      <c r="M9287" t="s">
        <v>175</v>
      </c>
      <c r="N9287" t="s">
        <v>19</v>
      </c>
      <c r="O9287" t="s">
        <v>27</v>
      </c>
      <c r="P9287" t="s">
        <v>862</v>
      </c>
      <c r="Q9287" t="s">
        <v>862</v>
      </c>
      <c r="R9287" t="s">
        <v>1370</v>
      </c>
      <c r="S9287" t="s">
        <v>1385</v>
      </c>
      <c r="T9287" s="1">
        <v>5</v>
      </c>
      <c r="U9287" s="1">
        <v>0</v>
      </c>
      <c r="V9287" s="1">
        <v>6</v>
      </c>
      <c r="W9287" s="1">
        <v>5</v>
      </c>
      <c r="X9287" s="1">
        <v>5</v>
      </c>
      <c r="Y9287">
        <v>5</v>
      </c>
      <c r="Z9287" s="1">
        <v>120</v>
      </c>
      <c r="AA9287">
        <v>6</v>
      </c>
      <c r="AB9287">
        <v>6</v>
      </c>
    </row>
    <row r="9288" spans="1:28" hidden="1" x14ac:dyDescent="0.3">
      <c r="A9288" t="s">
        <v>1</v>
      </c>
      <c r="B9288" t="s">
        <v>1512</v>
      </c>
      <c r="C9288" t="s">
        <v>1707</v>
      </c>
      <c r="D9288" t="s">
        <v>631</v>
      </c>
      <c r="E9288" t="s">
        <v>1636</v>
      </c>
      <c r="F9288" t="s">
        <v>17</v>
      </c>
      <c r="G9288" t="s">
        <v>1639</v>
      </c>
      <c r="H9288" t="s">
        <v>185</v>
      </c>
      <c r="I9288" t="s">
        <v>1637</v>
      </c>
      <c r="J9288" t="s">
        <v>168</v>
      </c>
      <c r="K9288" t="s">
        <v>21</v>
      </c>
      <c r="L9288" t="s">
        <v>21</v>
      </c>
      <c r="M9288" t="s">
        <v>175</v>
      </c>
      <c r="N9288" t="s">
        <v>19</v>
      </c>
      <c r="O9288" t="s">
        <v>27</v>
      </c>
      <c r="P9288" t="s">
        <v>863</v>
      </c>
      <c r="Q9288" t="s">
        <v>863</v>
      </c>
      <c r="R9288" t="s">
        <v>1370</v>
      </c>
      <c r="S9288" t="s">
        <v>1385</v>
      </c>
      <c r="T9288" s="1">
        <v>146</v>
      </c>
      <c r="U9288" s="1">
        <v>86</v>
      </c>
      <c r="V9288" s="1">
        <v>96</v>
      </c>
      <c r="W9288" s="1">
        <v>54</v>
      </c>
      <c r="X9288" s="1">
        <v>54</v>
      </c>
      <c r="Y9288">
        <v>54</v>
      </c>
      <c r="Z9288" s="1">
        <v>202</v>
      </c>
      <c r="AA9288">
        <v>111</v>
      </c>
      <c r="AB9288">
        <v>116</v>
      </c>
    </row>
    <row r="9289" spans="1:28" hidden="1" x14ac:dyDescent="0.3">
      <c r="A9289" t="s">
        <v>1</v>
      </c>
      <c r="B9289" t="s">
        <v>1512</v>
      </c>
      <c r="C9289" t="s">
        <v>1707</v>
      </c>
      <c r="D9289" t="s">
        <v>631</v>
      </c>
      <c r="E9289" t="s">
        <v>1636</v>
      </c>
      <c r="F9289" t="s">
        <v>17</v>
      </c>
      <c r="G9289" t="s">
        <v>1639</v>
      </c>
      <c r="H9289" t="s">
        <v>185</v>
      </c>
      <c r="I9289" t="s">
        <v>1637</v>
      </c>
      <c r="J9289" t="s">
        <v>168</v>
      </c>
      <c r="K9289" t="s">
        <v>21</v>
      </c>
      <c r="L9289" t="s">
        <v>21</v>
      </c>
      <c r="M9289" t="s">
        <v>175</v>
      </c>
      <c r="N9289" t="s">
        <v>19</v>
      </c>
      <c r="O9289" t="s">
        <v>27</v>
      </c>
      <c r="P9289" t="s">
        <v>864</v>
      </c>
      <c r="Q9289" t="s">
        <v>864</v>
      </c>
      <c r="R9289" t="s">
        <v>1370</v>
      </c>
      <c r="S9289" t="s">
        <v>1385</v>
      </c>
      <c r="T9289" s="1">
        <v>71</v>
      </c>
      <c r="U9289" s="1">
        <v>52</v>
      </c>
      <c r="V9289" s="1">
        <v>641</v>
      </c>
      <c r="W9289" s="1">
        <v>155</v>
      </c>
      <c r="X9289" s="1">
        <v>155</v>
      </c>
      <c r="Y9289">
        <v>155</v>
      </c>
      <c r="Z9289" s="1">
        <v>133</v>
      </c>
      <c r="AA9289">
        <v>172</v>
      </c>
      <c r="AB9289">
        <v>180</v>
      </c>
    </row>
    <row r="9290" spans="1:28" hidden="1" x14ac:dyDescent="0.3">
      <c r="A9290" t="s">
        <v>1</v>
      </c>
      <c r="B9290" t="s">
        <v>1512</v>
      </c>
      <c r="C9290" t="s">
        <v>1707</v>
      </c>
      <c r="D9290" t="s">
        <v>631</v>
      </c>
      <c r="E9290" t="s">
        <v>1636</v>
      </c>
      <c r="F9290" t="s">
        <v>17</v>
      </c>
      <c r="G9290" t="s">
        <v>1639</v>
      </c>
      <c r="H9290" t="s">
        <v>185</v>
      </c>
      <c r="I9290" t="s">
        <v>1637</v>
      </c>
      <c r="J9290" t="s">
        <v>168</v>
      </c>
      <c r="K9290" t="s">
        <v>21</v>
      </c>
      <c r="L9290" t="s">
        <v>21</v>
      </c>
      <c r="M9290" t="s">
        <v>175</v>
      </c>
      <c r="N9290" t="s">
        <v>19</v>
      </c>
      <c r="O9290" t="s">
        <v>27</v>
      </c>
      <c r="P9290" t="s">
        <v>875</v>
      </c>
      <c r="Q9290" t="s">
        <v>875</v>
      </c>
      <c r="R9290" t="s">
        <v>1370</v>
      </c>
      <c r="S9290" t="s">
        <v>1385</v>
      </c>
      <c r="T9290" s="1">
        <v>0</v>
      </c>
      <c r="U9290" s="1">
        <v>0</v>
      </c>
      <c r="V9290" s="1">
        <v>0</v>
      </c>
      <c r="W9290" s="1">
        <v>2499</v>
      </c>
      <c r="X9290" s="1">
        <v>2499</v>
      </c>
      <c r="Y9290">
        <v>2499</v>
      </c>
      <c r="Z9290" s="1">
        <v>1493</v>
      </c>
      <c r="AA9290">
        <v>1588</v>
      </c>
      <c r="AB9290">
        <v>1660</v>
      </c>
    </row>
    <row r="9291" spans="1:28" hidden="1" x14ac:dyDescent="0.3">
      <c r="A9291" t="s">
        <v>1</v>
      </c>
      <c r="B9291" t="s">
        <v>1512</v>
      </c>
      <c r="C9291" t="s">
        <v>1707</v>
      </c>
      <c r="D9291" t="s">
        <v>631</v>
      </c>
      <c r="E9291" t="s">
        <v>1636</v>
      </c>
      <c r="F9291" t="s">
        <v>17</v>
      </c>
      <c r="G9291" t="s">
        <v>1639</v>
      </c>
      <c r="H9291" t="s">
        <v>185</v>
      </c>
      <c r="I9291" t="s">
        <v>1637</v>
      </c>
      <c r="J9291" t="s">
        <v>168</v>
      </c>
      <c r="K9291" t="s">
        <v>21</v>
      </c>
      <c r="L9291" t="s">
        <v>21</v>
      </c>
      <c r="M9291" t="s">
        <v>175</v>
      </c>
      <c r="N9291" t="s">
        <v>19</v>
      </c>
      <c r="O9291" t="s">
        <v>27</v>
      </c>
      <c r="P9291" t="s">
        <v>876</v>
      </c>
      <c r="Q9291" t="s">
        <v>876</v>
      </c>
      <c r="R9291" t="s">
        <v>1370</v>
      </c>
      <c r="S9291" t="s">
        <v>1385</v>
      </c>
      <c r="T9291" s="1">
        <v>38</v>
      </c>
      <c r="U9291" s="1">
        <v>0</v>
      </c>
      <c r="V9291" s="1">
        <v>0</v>
      </c>
      <c r="W9291" s="1">
        <v>0</v>
      </c>
      <c r="X9291" s="1">
        <v>0</v>
      </c>
      <c r="Y9291">
        <v>0</v>
      </c>
      <c r="Z9291" s="1">
        <v>0</v>
      </c>
      <c r="AA9291">
        <v>0</v>
      </c>
      <c r="AB9291">
        <v>0</v>
      </c>
    </row>
    <row r="9292" spans="1:28" hidden="1" x14ac:dyDescent="0.3">
      <c r="A9292" t="s">
        <v>1</v>
      </c>
      <c r="B9292" t="s">
        <v>1512</v>
      </c>
      <c r="C9292" t="s">
        <v>1707</v>
      </c>
      <c r="D9292" t="s">
        <v>631</v>
      </c>
      <c r="E9292" t="s">
        <v>1636</v>
      </c>
      <c r="F9292" t="s">
        <v>17</v>
      </c>
      <c r="G9292" t="s">
        <v>1639</v>
      </c>
      <c r="H9292" t="s">
        <v>185</v>
      </c>
      <c r="I9292" t="s">
        <v>1637</v>
      </c>
      <c r="J9292" t="s">
        <v>168</v>
      </c>
      <c r="K9292" t="s">
        <v>21</v>
      </c>
      <c r="L9292" t="s">
        <v>21</v>
      </c>
      <c r="M9292" t="s">
        <v>175</v>
      </c>
      <c r="N9292" t="s">
        <v>19</v>
      </c>
      <c r="O9292" t="s">
        <v>27</v>
      </c>
      <c r="P9292" t="s">
        <v>888</v>
      </c>
      <c r="Q9292" t="s">
        <v>888</v>
      </c>
      <c r="R9292" t="s">
        <v>1370</v>
      </c>
      <c r="S9292" t="s">
        <v>1385</v>
      </c>
      <c r="T9292" s="1">
        <v>1</v>
      </c>
      <c r="U9292" s="1">
        <v>0</v>
      </c>
      <c r="V9292" s="1">
        <v>0</v>
      </c>
      <c r="W9292" s="1">
        <v>2</v>
      </c>
      <c r="X9292" s="1">
        <v>2</v>
      </c>
      <c r="Y9292">
        <v>2</v>
      </c>
      <c r="Z9292" s="1">
        <v>0</v>
      </c>
      <c r="AA9292">
        <v>2</v>
      </c>
      <c r="AB9292">
        <v>2</v>
      </c>
    </row>
    <row r="9293" spans="1:28" hidden="1" x14ac:dyDescent="0.3">
      <c r="A9293" t="s">
        <v>1</v>
      </c>
      <c r="B9293" t="s">
        <v>1512</v>
      </c>
      <c r="C9293" t="s">
        <v>1707</v>
      </c>
      <c r="D9293" t="s">
        <v>631</v>
      </c>
      <c r="E9293" t="s">
        <v>1636</v>
      </c>
      <c r="F9293" t="s">
        <v>17</v>
      </c>
      <c r="G9293" t="s">
        <v>1639</v>
      </c>
      <c r="H9293" t="s">
        <v>185</v>
      </c>
      <c r="I9293" t="s">
        <v>1637</v>
      </c>
      <c r="J9293" t="s">
        <v>168</v>
      </c>
      <c r="K9293" t="s">
        <v>21</v>
      </c>
      <c r="L9293" t="s">
        <v>21</v>
      </c>
      <c r="M9293" t="s">
        <v>175</v>
      </c>
      <c r="N9293" t="s">
        <v>19</v>
      </c>
      <c r="O9293" t="s">
        <v>27</v>
      </c>
      <c r="P9293" t="s">
        <v>865</v>
      </c>
      <c r="Q9293" t="s">
        <v>865</v>
      </c>
      <c r="R9293" t="s">
        <v>1370</v>
      </c>
      <c r="S9293" t="s">
        <v>1385</v>
      </c>
      <c r="T9293" s="1">
        <v>0</v>
      </c>
      <c r="U9293" s="1">
        <v>4</v>
      </c>
      <c r="V9293" s="1">
        <v>15</v>
      </c>
      <c r="W9293" s="1">
        <v>6</v>
      </c>
      <c r="X9293" s="1">
        <v>6</v>
      </c>
      <c r="Y9293">
        <v>6</v>
      </c>
      <c r="Z9293" s="1">
        <v>0</v>
      </c>
      <c r="AA9293">
        <v>6</v>
      </c>
      <c r="AB9293">
        <v>6</v>
      </c>
    </row>
    <row r="9294" spans="1:28" hidden="1" x14ac:dyDescent="0.3">
      <c r="A9294" t="s">
        <v>1</v>
      </c>
      <c r="B9294" t="s">
        <v>1512</v>
      </c>
      <c r="C9294" t="s">
        <v>1707</v>
      </c>
      <c r="D9294" t="s">
        <v>631</v>
      </c>
      <c r="E9294" t="s">
        <v>1636</v>
      </c>
      <c r="F9294" t="s">
        <v>17</v>
      </c>
      <c r="G9294" t="s">
        <v>1639</v>
      </c>
      <c r="H9294" t="s">
        <v>185</v>
      </c>
      <c r="I9294" t="s">
        <v>1637</v>
      </c>
      <c r="J9294" t="s">
        <v>168</v>
      </c>
      <c r="K9294" t="s">
        <v>21</v>
      </c>
      <c r="L9294" t="s">
        <v>21</v>
      </c>
      <c r="M9294" t="s">
        <v>175</v>
      </c>
      <c r="N9294" t="s">
        <v>19</v>
      </c>
      <c r="O9294" t="s">
        <v>27</v>
      </c>
      <c r="P9294" t="s">
        <v>866</v>
      </c>
      <c r="Q9294" t="s">
        <v>866</v>
      </c>
      <c r="R9294" t="s">
        <v>1370</v>
      </c>
      <c r="S9294" t="s">
        <v>1385</v>
      </c>
      <c r="T9294" s="1">
        <v>0</v>
      </c>
      <c r="U9294" s="1">
        <v>7</v>
      </c>
      <c r="V9294" s="1">
        <v>17</v>
      </c>
      <c r="W9294" s="1">
        <v>10</v>
      </c>
      <c r="X9294" s="1">
        <v>10</v>
      </c>
      <c r="Y9294">
        <v>10</v>
      </c>
      <c r="Z9294" s="1">
        <v>12</v>
      </c>
      <c r="AA9294">
        <v>7</v>
      </c>
      <c r="AB9294">
        <v>7</v>
      </c>
    </row>
    <row r="9295" spans="1:28" hidden="1" x14ac:dyDescent="0.3">
      <c r="A9295" t="s">
        <v>1</v>
      </c>
      <c r="B9295" t="s">
        <v>1512</v>
      </c>
      <c r="C9295" t="s">
        <v>1707</v>
      </c>
      <c r="D9295" t="s">
        <v>631</v>
      </c>
      <c r="E9295" t="s">
        <v>1636</v>
      </c>
      <c r="F9295" t="s">
        <v>17</v>
      </c>
      <c r="G9295" t="s">
        <v>1639</v>
      </c>
      <c r="H9295" t="s">
        <v>185</v>
      </c>
      <c r="I9295" t="s">
        <v>1637</v>
      </c>
      <c r="J9295" t="s">
        <v>168</v>
      </c>
      <c r="K9295" t="s">
        <v>21</v>
      </c>
      <c r="L9295" t="s">
        <v>21</v>
      </c>
      <c r="M9295" t="s">
        <v>175</v>
      </c>
      <c r="N9295" t="s">
        <v>19</v>
      </c>
      <c r="O9295" t="s">
        <v>27</v>
      </c>
      <c r="P9295" t="s">
        <v>877</v>
      </c>
      <c r="Q9295" t="s">
        <v>877</v>
      </c>
      <c r="R9295" t="s">
        <v>1370</v>
      </c>
      <c r="S9295" t="s">
        <v>1385</v>
      </c>
      <c r="T9295" s="1">
        <v>31</v>
      </c>
      <c r="U9295" s="1">
        <v>8</v>
      </c>
      <c r="V9295" s="1">
        <v>34</v>
      </c>
      <c r="W9295" s="1">
        <v>68</v>
      </c>
      <c r="X9295" s="1">
        <v>68</v>
      </c>
      <c r="Y9295">
        <v>68</v>
      </c>
      <c r="Z9295" s="1">
        <v>90</v>
      </c>
      <c r="AA9295">
        <v>74</v>
      </c>
      <c r="AB9295">
        <v>77</v>
      </c>
    </row>
    <row r="9296" spans="1:28" hidden="1" x14ac:dyDescent="0.3">
      <c r="A9296" t="s">
        <v>1</v>
      </c>
      <c r="B9296" t="s">
        <v>1512</v>
      </c>
      <c r="C9296" t="s">
        <v>1707</v>
      </c>
      <c r="D9296" t="s">
        <v>631</v>
      </c>
      <c r="E9296" t="s">
        <v>1636</v>
      </c>
      <c r="F9296" t="s">
        <v>17</v>
      </c>
      <c r="G9296" t="s">
        <v>1639</v>
      </c>
      <c r="H9296" t="s">
        <v>185</v>
      </c>
      <c r="I9296" t="s">
        <v>1637</v>
      </c>
      <c r="J9296" t="s">
        <v>168</v>
      </c>
      <c r="K9296" t="s">
        <v>21</v>
      </c>
      <c r="L9296" t="s">
        <v>21</v>
      </c>
      <c r="M9296" t="s">
        <v>175</v>
      </c>
      <c r="N9296" t="s">
        <v>19</v>
      </c>
      <c r="O9296" t="s">
        <v>27</v>
      </c>
      <c r="P9296" t="s">
        <v>868</v>
      </c>
      <c r="Q9296" t="s">
        <v>868</v>
      </c>
      <c r="R9296" t="s">
        <v>1370</v>
      </c>
      <c r="S9296" t="s">
        <v>1385</v>
      </c>
      <c r="T9296" s="1">
        <v>9</v>
      </c>
      <c r="U9296" s="1">
        <v>90</v>
      </c>
      <c r="V9296" s="1">
        <v>556</v>
      </c>
      <c r="W9296" s="1">
        <v>97</v>
      </c>
      <c r="X9296" s="1">
        <v>97</v>
      </c>
      <c r="Y9296">
        <v>97</v>
      </c>
      <c r="Z9296" s="1">
        <v>205</v>
      </c>
      <c r="AA9296">
        <v>108</v>
      </c>
      <c r="AB9296">
        <v>113</v>
      </c>
    </row>
    <row r="9297" spans="1:28" hidden="1" x14ac:dyDescent="0.3">
      <c r="A9297" t="s">
        <v>1</v>
      </c>
      <c r="B9297" t="s">
        <v>1512</v>
      </c>
      <c r="C9297" t="s">
        <v>1707</v>
      </c>
      <c r="D9297" t="s">
        <v>631</v>
      </c>
      <c r="E9297" t="s">
        <v>1636</v>
      </c>
      <c r="F9297" t="s">
        <v>17</v>
      </c>
      <c r="G9297" t="s">
        <v>1639</v>
      </c>
      <c r="H9297" t="s">
        <v>185</v>
      </c>
      <c r="I9297" t="s">
        <v>1637</v>
      </c>
      <c r="J9297" t="s">
        <v>168</v>
      </c>
      <c r="K9297" t="s">
        <v>21</v>
      </c>
      <c r="L9297" t="s">
        <v>21</v>
      </c>
      <c r="M9297" t="s">
        <v>175</v>
      </c>
      <c r="N9297" t="s">
        <v>19</v>
      </c>
      <c r="O9297" t="s">
        <v>27</v>
      </c>
      <c r="P9297" t="s">
        <v>869</v>
      </c>
      <c r="Q9297" t="s">
        <v>869</v>
      </c>
      <c r="R9297" t="s">
        <v>1370</v>
      </c>
      <c r="S9297" t="s">
        <v>1385</v>
      </c>
      <c r="T9297" s="1">
        <v>145</v>
      </c>
      <c r="U9297" s="1">
        <v>96</v>
      </c>
      <c r="V9297" s="1">
        <v>61</v>
      </c>
      <c r="W9297" s="1">
        <v>107</v>
      </c>
      <c r="X9297" s="1">
        <v>107</v>
      </c>
      <c r="Y9297">
        <v>107</v>
      </c>
      <c r="Z9297" s="1">
        <v>290</v>
      </c>
      <c r="AA9297">
        <v>117</v>
      </c>
      <c r="AB9297">
        <v>122</v>
      </c>
    </row>
    <row r="9298" spans="1:28" hidden="1" x14ac:dyDescent="0.3">
      <c r="A9298" t="s">
        <v>1</v>
      </c>
      <c r="B9298" t="s">
        <v>1512</v>
      </c>
      <c r="C9298" t="s">
        <v>1707</v>
      </c>
      <c r="D9298" t="s">
        <v>631</v>
      </c>
      <c r="E9298" t="s">
        <v>1636</v>
      </c>
      <c r="F9298" t="s">
        <v>17</v>
      </c>
      <c r="G9298" t="s">
        <v>1639</v>
      </c>
      <c r="H9298" t="s">
        <v>185</v>
      </c>
      <c r="I9298" t="s">
        <v>1637</v>
      </c>
      <c r="J9298" t="s">
        <v>168</v>
      </c>
      <c r="K9298" t="s">
        <v>21</v>
      </c>
      <c r="L9298" t="s">
        <v>21</v>
      </c>
      <c r="M9298" t="s">
        <v>175</v>
      </c>
      <c r="N9298" t="s">
        <v>19</v>
      </c>
      <c r="O9298" t="s">
        <v>27</v>
      </c>
      <c r="P9298" t="s">
        <v>870</v>
      </c>
      <c r="Q9298" t="s">
        <v>870</v>
      </c>
      <c r="R9298" t="s">
        <v>1370</v>
      </c>
      <c r="S9298" t="s">
        <v>1385</v>
      </c>
      <c r="T9298" s="1">
        <v>18</v>
      </c>
      <c r="U9298" s="1">
        <v>17</v>
      </c>
      <c r="V9298" s="1">
        <v>18</v>
      </c>
      <c r="W9298" s="1">
        <v>39</v>
      </c>
      <c r="X9298" s="1">
        <v>39</v>
      </c>
      <c r="Y9298">
        <v>39</v>
      </c>
      <c r="Z9298" s="1">
        <v>32</v>
      </c>
      <c r="AA9298">
        <v>43</v>
      </c>
      <c r="AB9298">
        <v>45</v>
      </c>
    </row>
    <row r="9299" spans="1:28" hidden="1" x14ac:dyDescent="0.3">
      <c r="A9299" t="s">
        <v>1</v>
      </c>
      <c r="B9299" t="s">
        <v>1512</v>
      </c>
      <c r="C9299" t="s">
        <v>1707</v>
      </c>
      <c r="D9299" t="s">
        <v>631</v>
      </c>
      <c r="E9299" t="s">
        <v>1636</v>
      </c>
      <c r="F9299" t="s">
        <v>17</v>
      </c>
      <c r="G9299" t="s">
        <v>1639</v>
      </c>
      <c r="H9299" t="s">
        <v>185</v>
      </c>
      <c r="I9299" t="s">
        <v>1637</v>
      </c>
      <c r="J9299" t="s">
        <v>168</v>
      </c>
      <c r="K9299" t="s">
        <v>21</v>
      </c>
      <c r="L9299" t="s">
        <v>21</v>
      </c>
      <c r="M9299" t="s">
        <v>175</v>
      </c>
      <c r="N9299" t="s">
        <v>19</v>
      </c>
      <c r="O9299" t="s">
        <v>27</v>
      </c>
      <c r="P9299" t="s">
        <v>871</v>
      </c>
      <c r="Q9299" t="s">
        <v>871</v>
      </c>
      <c r="R9299" t="s">
        <v>1370</v>
      </c>
      <c r="S9299" t="s">
        <v>1385</v>
      </c>
      <c r="T9299" s="1">
        <v>0</v>
      </c>
      <c r="U9299" s="1">
        <v>0</v>
      </c>
      <c r="V9299" s="1">
        <v>0</v>
      </c>
      <c r="W9299" s="1">
        <v>16</v>
      </c>
      <c r="X9299" s="1">
        <v>16</v>
      </c>
      <c r="Y9299">
        <v>16</v>
      </c>
      <c r="Z9299" s="1">
        <v>30</v>
      </c>
      <c r="AA9299">
        <v>18</v>
      </c>
      <c r="AB9299">
        <v>19</v>
      </c>
    </row>
    <row r="9300" spans="1:28" hidden="1" x14ac:dyDescent="0.3">
      <c r="A9300" t="s">
        <v>1</v>
      </c>
      <c r="B9300" t="s">
        <v>1512</v>
      </c>
      <c r="C9300" t="s">
        <v>1707</v>
      </c>
      <c r="D9300" t="s">
        <v>631</v>
      </c>
      <c r="E9300" t="s">
        <v>1636</v>
      </c>
      <c r="F9300" t="s">
        <v>17</v>
      </c>
      <c r="G9300" t="s">
        <v>1639</v>
      </c>
      <c r="H9300" t="s">
        <v>185</v>
      </c>
      <c r="I9300" t="s">
        <v>1637</v>
      </c>
      <c r="J9300" t="s">
        <v>168</v>
      </c>
      <c r="K9300" t="s">
        <v>21</v>
      </c>
      <c r="L9300" t="s">
        <v>21</v>
      </c>
      <c r="M9300" t="s">
        <v>872</v>
      </c>
      <c r="N9300" t="s">
        <v>30</v>
      </c>
      <c r="O9300" t="s">
        <v>873</v>
      </c>
      <c r="P9300" t="s">
        <v>874</v>
      </c>
      <c r="Q9300" t="s">
        <v>874</v>
      </c>
      <c r="R9300" t="s">
        <v>1370</v>
      </c>
      <c r="S9300" t="s">
        <v>1385</v>
      </c>
      <c r="T9300" s="1">
        <v>0</v>
      </c>
      <c r="U9300" s="1">
        <v>0</v>
      </c>
      <c r="V9300" s="1">
        <v>239</v>
      </c>
      <c r="W9300" s="1">
        <v>144</v>
      </c>
      <c r="X9300" s="1">
        <v>144</v>
      </c>
      <c r="Y9300">
        <v>144</v>
      </c>
      <c r="Z9300" s="1">
        <v>145</v>
      </c>
      <c r="AA9300">
        <v>418</v>
      </c>
      <c r="AB9300">
        <v>437</v>
      </c>
    </row>
    <row r="9301" spans="1:28" hidden="1" x14ac:dyDescent="0.3">
      <c r="A9301" t="s">
        <v>1</v>
      </c>
      <c r="B9301" t="s">
        <v>1512</v>
      </c>
      <c r="C9301" t="s">
        <v>1707</v>
      </c>
      <c r="D9301" t="s">
        <v>631</v>
      </c>
      <c r="E9301" t="s">
        <v>1636</v>
      </c>
      <c r="F9301" t="s">
        <v>17</v>
      </c>
      <c r="G9301" t="s">
        <v>1639</v>
      </c>
      <c r="H9301" t="s">
        <v>185</v>
      </c>
      <c r="I9301" t="s">
        <v>1637</v>
      </c>
      <c r="J9301" t="s">
        <v>168</v>
      </c>
      <c r="K9301" t="s">
        <v>21</v>
      </c>
      <c r="L9301" t="s">
        <v>21</v>
      </c>
      <c r="M9301" t="s">
        <v>872</v>
      </c>
      <c r="N9301" t="s">
        <v>30</v>
      </c>
      <c r="O9301" t="s">
        <v>878</v>
      </c>
      <c r="P9301" t="s">
        <v>878</v>
      </c>
      <c r="Q9301" t="s">
        <v>878</v>
      </c>
      <c r="R9301" t="s">
        <v>1370</v>
      </c>
      <c r="S9301" t="s">
        <v>1385</v>
      </c>
      <c r="T9301" s="1">
        <v>0</v>
      </c>
      <c r="U9301" s="1">
        <v>65</v>
      </c>
      <c r="V9301" s="1">
        <v>0</v>
      </c>
      <c r="W9301" s="1">
        <v>0</v>
      </c>
      <c r="X9301" s="1">
        <v>0</v>
      </c>
      <c r="Y9301">
        <v>0</v>
      </c>
      <c r="Z9301" s="1">
        <v>0</v>
      </c>
      <c r="AA9301">
        <v>124</v>
      </c>
      <c r="AB9301">
        <v>130</v>
      </c>
    </row>
    <row r="9302" spans="1:28" hidden="1" x14ac:dyDescent="0.3">
      <c r="A9302" t="s">
        <v>1</v>
      </c>
      <c r="B9302" t="s">
        <v>1512</v>
      </c>
      <c r="C9302" t="s">
        <v>1707</v>
      </c>
      <c r="D9302" t="s">
        <v>631</v>
      </c>
      <c r="E9302" t="s">
        <v>1636</v>
      </c>
      <c r="F9302" t="s">
        <v>17</v>
      </c>
      <c r="G9302" t="s">
        <v>1642</v>
      </c>
      <c r="H9302" t="s">
        <v>190</v>
      </c>
      <c r="I9302" t="s">
        <v>1637</v>
      </c>
      <c r="J9302" t="s">
        <v>168</v>
      </c>
      <c r="K9302" t="s">
        <v>21</v>
      </c>
      <c r="L9302" t="s">
        <v>21</v>
      </c>
      <c r="M9302" t="s">
        <v>175</v>
      </c>
      <c r="N9302" t="s">
        <v>19</v>
      </c>
      <c r="O9302" t="s">
        <v>24</v>
      </c>
      <c r="P9302" t="s">
        <v>25</v>
      </c>
      <c r="Q9302" t="s">
        <v>25</v>
      </c>
      <c r="R9302" t="s">
        <v>1370</v>
      </c>
      <c r="S9302" t="s">
        <v>1385</v>
      </c>
      <c r="T9302" s="1">
        <v>49766</v>
      </c>
      <c r="U9302" s="1">
        <v>47825</v>
      </c>
      <c r="V9302" s="1">
        <v>49500</v>
      </c>
      <c r="W9302" s="1">
        <v>49094</v>
      </c>
      <c r="X9302" s="1">
        <v>50616</v>
      </c>
      <c r="Y9302">
        <v>49616</v>
      </c>
      <c r="Z9302" s="1">
        <v>55559</v>
      </c>
      <c r="AA9302">
        <v>54263</v>
      </c>
      <c r="AB9302">
        <v>60348</v>
      </c>
    </row>
    <row r="9303" spans="1:28" hidden="1" x14ac:dyDescent="0.3">
      <c r="A9303" t="s">
        <v>1</v>
      </c>
      <c r="B9303" t="s">
        <v>1512</v>
      </c>
      <c r="C9303" t="s">
        <v>1707</v>
      </c>
      <c r="D9303" t="s">
        <v>631</v>
      </c>
      <c r="E9303" t="s">
        <v>1636</v>
      </c>
      <c r="F9303" t="s">
        <v>17</v>
      </c>
      <c r="G9303" t="s">
        <v>1642</v>
      </c>
      <c r="H9303" t="s">
        <v>190</v>
      </c>
      <c r="I9303" t="s">
        <v>1637</v>
      </c>
      <c r="J9303" t="s">
        <v>168</v>
      </c>
      <c r="K9303" t="s">
        <v>21</v>
      </c>
      <c r="L9303" t="s">
        <v>21</v>
      </c>
      <c r="M9303" t="s">
        <v>175</v>
      </c>
      <c r="N9303" t="s">
        <v>19</v>
      </c>
      <c r="O9303" t="s">
        <v>24</v>
      </c>
      <c r="P9303" t="s">
        <v>26</v>
      </c>
      <c r="Q9303" t="s">
        <v>26</v>
      </c>
      <c r="R9303" t="s">
        <v>1370</v>
      </c>
      <c r="S9303" t="s">
        <v>1385</v>
      </c>
      <c r="T9303" s="1">
        <v>6142</v>
      </c>
      <c r="U9303" s="1">
        <v>6058</v>
      </c>
      <c r="V9303" s="1">
        <v>5929</v>
      </c>
      <c r="W9303" s="1">
        <v>8692</v>
      </c>
      <c r="X9303" s="1">
        <v>6442</v>
      </c>
      <c r="Y9303">
        <v>6442</v>
      </c>
      <c r="Z9303" s="1">
        <v>6200</v>
      </c>
      <c r="AA9303">
        <v>9488</v>
      </c>
      <c r="AB9303">
        <v>9917</v>
      </c>
    </row>
    <row r="9304" spans="1:28" hidden="1" x14ac:dyDescent="0.3">
      <c r="A9304" t="s">
        <v>1</v>
      </c>
      <c r="B9304" t="s">
        <v>1512</v>
      </c>
      <c r="C9304" t="s">
        <v>1707</v>
      </c>
      <c r="D9304" t="s">
        <v>631</v>
      </c>
      <c r="E9304" t="s">
        <v>1636</v>
      </c>
      <c r="F9304" t="s">
        <v>17</v>
      </c>
      <c r="G9304" t="s">
        <v>1642</v>
      </c>
      <c r="H9304" t="s">
        <v>190</v>
      </c>
      <c r="I9304" t="s">
        <v>1637</v>
      </c>
      <c r="J9304" t="s">
        <v>168</v>
      </c>
      <c r="K9304" t="s">
        <v>21</v>
      </c>
      <c r="L9304" t="s">
        <v>21</v>
      </c>
      <c r="M9304" t="s">
        <v>175</v>
      </c>
      <c r="N9304" t="s">
        <v>19</v>
      </c>
      <c r="O9304" t="s">
        <v>27</v>
      </c>
      <c r="P9304" t="s">
        <v>28</v>
      </c>
      <c r="Q9304" t="s">
        <v>28</v>
      </c>
      <c r="R9304" t="s">
        <v>1370</v>
      </c>
      <c r="S9304" t="s">
        <v>1385</v>
      </c>
      <c r="T9304" s="1">
        <v>40</v>
      </c>
      <c r="U9304" s="1">
        <v>54</v>
      </c>
      <c r="V9304" s="1">
        <v>90</v>
      </c>
      <c r="W9304" s="1">
        <v>92</v>
      </c>
      <c r="X9304" s="1">
        <v>92</v>
      </c>
      <c r="Y9304">
        <v>92</v>
      </c>
      <c r="Z9304" s="1">
        <v>118</v>
      </c>
      <c r="AA9304">
        <v>138</v>
      </c>
      <c r="AB9304">
        <v>144</v>
      </c>
    </row>
    <row r="9305" spans="1:28" hidden="1" x14ac:dyDescent="0.3">
      <c r="A9305" t="s">
        <v>1</v>
      </c>
      <c r="B9305" t="s">
        <v>1512</v>
      </c>
      <c r="C9305" t="s">
        <v>1707</v>
      </c>
      <c r="D9305" t="s">
        <v>631</v>
      </c>
      <c r="E9305" t="s">
        <v>1636</v>
      </c>
      <c r="F9305" t="s">
        <v>17</v>
      </c>
      <c r="G9305" t="s">
        <v>1642</v>
      </c>
      <c r="H9305" t="s">
        <v>190</v>
      </c>
      <c r="I9305" t="s">
        <v>1637</v>
      </c>
      <c r="J9305" t="s">
        <v>168</v>
      </c>
      <c r="K9305" t="s">
        <v>21</v>
      </c>
      <c r="L9305" t="s">
        <v>21</v>
      </c>
      <c r="M9305" t="s">
        <v>175</v>
      </c>
      <c r="N9305" t="s">
        <v>19</v>
      </c>
      <c r="O9305" t="s">
        <v>27</v>
      </c>
      <c r="P9305" t="s">
        <v>29</v>
      </c>
      <c r="Q9305" t="s">
        <v>29</v>
      </c>
      <c r="R9305" t="s">
        <v>1370</v>
      </c>
      <c r="S9305" t="s">
        <v>1385</v>
      </c>
      <c r="T9305" s="1">
        <v>678</v>
      </c>
      <c r="U9305" s="1">
        <v>359</v>
      </c>
      <c r="V9305" s="1">
        <v>618</v>
      </c>
      <c r="W9305" s="1">
        <v>1738</v>
      </c>
      <c r="X9305" s="1">
        <v>1738</v>
      </c>
      <c r="Y9305">
        <v>1738</v>
      </c>
      <c r="Z9305" s="1">
        <v>2556</v>
      </c>
      <c r="AA9305">
        <v>984</v>
      </c>
      <c r="AB9305">
        <v>1028</v>
      </c>
    </row>
    <row r="9306" spans="1:28" hidden="1" x14ac:dyDescent="0.3">
      <c r="A9306" t="s">
        <v>1</v>
      </c>
      <c r="B9306" t="s">
        <v>1512</v>
      </c>
      <c r="C9306" t="s">
        <v>1707</v>
      </c>
      <c r="D9306" t="s">
        <v>631</v>
      </c>
      <c r="E9306" t="s">
        <v>1636</v>
      </c>
      <c r="F9306" t="s">
        <v>17</v>
      </c>
      <c r="G9306" t="s">
        <v>1642</v>
      </c>
      <c r="H9306" t="s">
        <v>190</v>
      </c>
      <c r="I9306" t="s">
        <v>1637</v>
      </c>
      <c r="J9306" t="s">
        <v>168</v>
      </c>
      <c r="K9306" t="s">
        <v>21</v>
      </c>
      <c r="L9306" t="s">
        <v>21</v>
      </c>
      <c r="M9306" t="s">
        <v>175</v>
      </c>
      <c r="N9306" t="s">
        <v>19</v>
      </c>
      <c r="O9306" t="s">
        <v>27</v>
      </c>
      <c r="P9306" t="s">
        <v>861</v>
      </c>
      <c r="Q9306" t="s">
        <v>861</v>
      </c>
      <c r="R9306" t="s">
        <v>1370</v>
      </c>
      <c r="S9306" t="s">
        <v>1385</v>
      </c>
      <c r="T9306" s="1">
        <v>0</v>
      </c>
      <c r="U9306" s="1">
        <v>15</v>
      </c>
      <c r="V9306" s="1">
        <v>12</v>
      </c>
      <c r="W9306" s="1">
        <v>0</v>
      </c>
      <c r="X9306" s="1">
        <v>0</v>
      </c>
      <c r="Y9306">
        <v>0</v>
      </c>
      <c r="Z9306" s="1">
        <v>1455</v>
      </c>
      <c r="AA9306">
        <v>0</v>
      </c>
      <c r="AB9306">
        <v>0</v>
      </c>
    </row>
    <row r="9307" spans="1:28" hidden="1" x14ac:dyDescent="0.3">
      <c r="A9307" t="s">
        <v>1</v>
      </c>
      <c r="B9307" t="s">
        <v>1512</v>
      </c>
      <c r="C9307" t="s">
        <v>1707</v>
      </c>
      <c r="D9307" t="s">
        <v>631</v>
      </c>
      <c r="E9307" t="s">
        <v>1636</v>
      </c>
      <c r="F9307" t="s">
        <v>17</v>
      </c>
      <c r="G9307" t="s">
        <v>1642</v>
      </c>
      <c r="H9307" t="s">
        <v>190</v>
      </c>
      <c r="I9307" t="s">
        <v>1637</v>
      </c>
      <c r="J9307" t="s">
        <v>168</v>
      </c>
      <c r="K9307" t="s">
        <v>21</v>
      </c>
      <c r="L9307" t="s">
        <v>21</v>
      </c>
      <c r="M9307" t="s">
        <v>175</v>
      </c>
      <c r="N9307" t="s">
        <v>19</v>
      </c>
      <c r="O9307" t="s">
        <v>27</v>
      </c>
      <c r="P9307" t="s">
        <v>885</v>
      </c>
      <c r="Q9307" t="s">
        <v>885</v>
      </c>
      <c r="R9307" t="s">
        <v>1370</v>
      </c>
      <c r="S9307" t="s">
        <v>1385</v>
      </c>
      <c r="T9307" s="1">
        <v>225</v>
      </c>
      <c r="U9307" s="1">
        <v>409</v>
      </c>
      <c r="V9307" s="1">
        <v>524</v>
      </c>
      <c r="W9307" s="1">
        <v>554</v>
      </c>
      <c r="X9307" s="1">
        <v>554</v>
      </c>
      <c r="Y9307">
        <v>554</v>
      </c>
      <c r="Z9307" s="1">
        <v>455</v>
      </c>
      <c r="AA9307">
        <v>705</v>
      </c>
      <c r="AB9307">
        <v>737</v>
      </c>
    </row>
    <row r="9308" spans="1:28" hidden="1" x14ac:dyDescent="0.3">
      <c r="A9308" t="s">
        <v>1</v>
      </c>
      <c r="B9308" t="s">
        <v>1512</v>
      </c>
      <c r="C9308" t="s">
        <v>1707</v>
      </c>
      <c r="D9308" t="s">
        <v>631</v>
      </c>
      <c r="E9308" t="s">
        <v>1636</v>
      </c>
      <c r="F9308" t="s">
        <v>17</v>
      </c>
      <c r="G9308" t="s">
        <v>1642</v>
      </c>
      <c r="H9308" t="s">
        <v>190</v>
      </c>
      <c r="I9308" t="s">
        <v>1637</v>
      </c>
      <c r="J9308" t="s">
        <v>168</v>
      </c>
      <c r="K9308" t="s">
        <v>21</v>
      </c>
      <c r="L9308" t="s">
        <v>21</v>
      </c>
      <c r="M9308" t="s">
        <v>175</v>
      </c>
      <c r="N9308" t="s">
        <v>19</v>
      </c>
      <c r="O9308" t="s">
        <v>27</v>
      </c>
      <c r="P9308" t="s">
        <v>862</v>
      </c>
      <c r="Q9308" t="s">
        <v>862</v>
      </c>
      <c r="R9308" t="s">
        <v>1370</v>
      </c>
      <c r="S9308" t="s">
        <v>1385</v>
      </c>
      <c r="T9308" s="1">
        <v>87</v>
      </c>
      <c r="U9308" s="1">
        <v>80</v>
      </c>
      <c r="V9308" s="1">
        <v>118</v>
      </c>
      <c r="W9308" s="1">
        <v>100</v>
      </c>
      <c r="X9308" s="1">
        <v>100</v>
      </c>
      <c r="Y9308">
        <v>100</v>
      </c>
      <c r="Z9308" s="1">
        <v>731</v>
      </c>
      <c r="AA9308">
        <v>135</v>
      </c>
      <c r="AB9308">
        <v>141</v>
      </c>
    </row>
    <row r="9309" spans="1:28" hidden="1" x14ac:dyDescent="0.3">
      <c r="A9309" t="s">
        <v>1</v>
      </c>
      <c r="B9309" t="s">
        <v>1512</v>
      </c>
      <c r="C9309" t="s">
        <v>1707</v>
      </c>
      <c r="D9309" t="s">
        <v>631</v>
      </c>
      <c r="E9309" t="s">
        <v>1636</v>
      </c>
      <c r="F9309" t="s">
        <v>17</v>
      </c>
      <c r="G9309" t="s">
        <v>1642</v>
      </c>
      <c r="H9309" t="s">
        <v>190</v>
      </c>
      <c r="I9309" t="s">
        <v>1637</v>
      </c>
      <c r="J9309" t="s">
        <v>168</v>
      </c>
      <c r="K9309" t="s">
        <v>21</v>
      </c>
      <c r="L9309" t="s">
        <v>21</v>
      </c>
      <c r="M9309" t="s">
        <v>175</v>
      </c>
      <c r="N9309" t="s">
        <v>19</v>
      </c>
      <c r="O9309" t="s">
        <v>27</v>
      </c>
      <c r="P9309" t="s">
        <v>863</v>
      </c>
      <c r="Q9309" t="s">
        <v>863</v>
      </c>
      <c r="R9309" t="s">
        <v>1370</v>
      </c>
      <c r="S9309" t="s">
        <v>1385</v>
      </c>
      <c r="T9309" s="1">
        <v>1059</v>
      </c>
      <c r="U9309" s="1">
        <v>1127</v>
      </c>
      <c r="V9309" s="1">
        <v>1070</v>
      </c>
      <c r="W9309" s="1">
        <v>1114</v>
      </c>
      <c r="X9309" s="1">
        <v>1114</v>
      </c>
      <c r="Y9309">
        <v>1114</v>
      </c>
      <c r="Z9309" s="1">
        <v>981</v>
      </c>
      <c r="AA9309">
        <v>1200</v>
      </c>
      <c r="AB9309">
        <v>1254</v>
      </c>
    </row>
    <row r="9310" spans="1:28" hidden="1" x14ac:dyDescent="0.3">
      <c r="A9310" t="s">
        <v>1</v>
      </c>
      <c r="B9310" t="s">
        <v>1512</v>
      </c>
      <c r="C9310" t="s">
        <v>1707</v>
      </c>
      <c r="D9310" t="s">
        <v>631</v>
      </c>
      <c r="E9310" t="s">
        <v>1636</v>
      </c>
      <c r="F9310" t="s">
        <v>17</v>
      </c>
      <c r="G9310" t="s">
        <v>1642</v>
      </c>
      <c r="H9310" t="s">
        <v>190</v>
      </c>
      <c r="I9310" t="s">
        <v>1637</v>
      </c>
      <c r="J9310" t="s">
        <v>168</v>
      </c>
      <c r="K9310" t="s">
        <v>21</v>
      </c>
      <c r="L9310" t="s">
        <v>21</v>
      </c>
      <c r="M9310" t="s">
        <v>175</v>
      </c>
      <c r="N9310" t="s">
        <v>19</v>
      </c>
      <c r="O9310" t="s">
        <v>27</v>
      </c>
      <c r="P9310" t="s">
        <v>864</v>
      </c>
      <c r="Q9310" t="s">
        <v>864</v>
      </c>
      <c r="R9310" t="s">
        <v>1370</v>
      </c>
      <c r="S9310" t="s">
        <v>1385</v>
      </c>
      <c r="T9310" s="1">
        <v>18841</v>
      </c>
      <c r="U9310" s="1">
        <v>17234</v>
      </c>
      <c r="V9310" s="1">
        <v>18330</v>
      </c>
      <c r="W9310" s="1">
        <v>15085</v>
      </c>
      <c r="X9310" s="1">
        <v>15085</v>
      </c>
      <c r="Y9310">
        <v>15085</v>
      </c>
      <c r="Z9310" s="1">
        <v>13882</v>
      </c>
      <c r="AA9310">
        <v>16070</v>
      </c>
      <c r="AB9310">
        <v>16797</v>
      </c>
    </row>
    <row r="9311" spans="1:28" hidden="1" x14ac:dyDescent="0.3">
      <c r="A9311" t="s">
        <v>1</v>
      </c>
      <c r="B9311" t="s">
        <v>1512</v>
      </c>
      <c r="C9311" t="s">
        <v>1707</v>
      </c>
      <c r="D9311" t="s">
        <v>631</v>
      </c>
      <c r="E9311" t="s">
        <v>1636</v>
      </c>
      <c r="F9311" t="s">
        <v>17</v>
      </c>
      <c r="G9311" t="s">
        <v>1642</v>
      </c>
      <c r="H9311" t="s">
        <v>190</v>
      </c>
      <c r="I9311" t="s">
        <v>1637</v>
      </c>
      <c r="J9311" t="s">
        <v>168</v>
      </c>
      <c r="K9311" t="s">
        <v>21</v>
      </c>
      <c r="L9311" t="s">
        <v>21</v>
      </c>
      <c r="M9311" t="s">
        <v>175</v>
      </c>
      <c r="N9311" t="s">
        <v>19</v>
      </c>
      <c r="O9311" t="s">
        <v>27</v>
      </c>
      <c r="P9311" t="s">
        <v>875</v>
      </c>
      <c r="Q9311" t="s">
        <v>875</v>
      </c>
      <c r="R9311" t="s">
        <v>1370</v>
      </c>
      <c r="S9311" t="s">
        <v>1385</v>
      </c>
      <c r="T9311" s="1">
        <v>194</v>
      </c>
      <c r="U9311" s="1">
        <v>440</v>
      </c>
      <c r="V9311" s="1">
        <v>775</v>
      </c>
      <c r="W9311" s="1">
        <v>2620</v>
      </c>
      <c r="X9311" s="1">
        <v>2620</v>
      </c>
      <c r="Y9311">
        <v>2620</v>
      </c>
      <c r="Z9311" s="1">
        <v>3040</v>
      </c>
      <c r="AA9311">
        <v>3654</v>
      </c>
      <c r="AB9311">
        <v>3819</v>
      </c>
    </row>
    <row r="9312" spans="1:28" hidden="1" x14ac:dyDescent="0.3">
      <c r="A9312" t="s">
        <v>1</v>
      </c>
      <c r="B9312" t="s">
        <v>1512</v>
      </c>
      <c r="C9312" t="s">
        <v>1707</v>
      </c>
      <c r="D9312" t="s">
        <v>631</v>
      </c>
      <c r="E9312" t="s">
        <v>1636</v>
      </c>
      <c r="F9312" t="s">
        <v>17</v>
      </c>
      <c r="G9312" t="s">
        <v>1642</v>
      </c>
      <c r="H9312" t="s">
        <v>190</v>
      </c>
      <c r="I9312" t="s">
        <v>1637</v>
      </c>
      <c r="J9312" t="s">
        <v>168</v>
      </c>
      <c r="K9312" t="s">
        <v>21</v>
      </c>
      <c r="L9312" t="s">
        <v>21</v>
      </c>
      <c r="M9312" t="s">
        <v>175</v>
      </c>
      <c r="N9312" t="s">
        <v>19</v>
      </c>
      <c r="O9312" t="s">
        <v>27</v>
      </c>
      <c r="P9312" t="s">
        <v>886</v>
      </c>
      <c r="Q9312" t="s">
        <v>886</v>
      </c>
      <c r="R9312" t="s">
        <v>1370</v>
      </c>
      <c r="S9312" t="s">
        <v>1385</v>
      </c>
      <c r="T9312" s="1">
        <v>6855</v>
      </c>
      <c r="U9312" s="1">
        <v>2573</v>
      </c>
      <c r="V9312" s="1">
        <v>6236</v>
      </c>
      <c r="W9312" s="1">
        <v>5735</v>
      </c>
      <c r="X9312" s="1">
        <v>5735</v>
      </c>
      <c r="Y9312">
        <v>5735</v>
      </c>
      <c r="Z9312" s="1">
        <v>7330</v>
      </c>
      <c r="AA9312">
        <v>4277</v>
      </c>
      <c r="AB9312">
        <v>4470</v>
      </c>
    </row>
    <row r="9313" spans="1:28" hidden="1" x14ac:dyDescent="0.3">
      <c r="A9313" t="s">
        <v>1</v>
      </c>
      <c r="B9313" t="s">
        <v>1512</v>
      </c>
      <c r="C9313" t="s">
        <v>1707</v>
      </c>
      <c r="D9313" t="s">
        <v>631</v>
      </c>
      <c r="E9313" t="s">
        <v>1636</v>
      </c>
      <c r="F9313" t="s">
        <v>17</v>
      </c>
      <c r="G9313" t="s">
        <v>1642</v>
      </c>
      <c r="H9313" t="s">
        <v>190</v>
      </c>
      <c r="I9313" t="s">
        <v>1637</v>
      </c>
      <c r="J9313" t="s">
        <v>168</v>
      </c>
      <c r="K9313" t="s">
        <v>21</v>
      </c>
      <c r="L9313" t="s">
        <v>21</v>
      </c>
      <c r="M9313" t="s">
        <v>175</v>
      </c>
      <c r="N9313" t="s">
        <v>19</v>
      </c>
      <c r="O9313" t="s">
        <v>27</v>
      </c>
      <c r="P9313" t="s">
        <v>876</v>
      </c>
      <c r="Q9313" t="s">
        <v>876</v>
      </c>
      <c r="R9313" t="s">
        <v>1370</v>
      </c>
      <c r="S9313" t="s">
        <v>1385</v>
      </c>
      <c r="T9313" s="1">
        <v>522</v>
      </c>
      <c r="U9313" s="1">
        <v>741</v>
      </c>
      <c r="V9313" s="1">
        <v>529</v>
      </c>
      <c r="W9313" s="1">
        <v>288</v>
      </c>
      <c r="X9313" s="1">
        <v>288</v>
      </c>
      <c r="Y9313">
        <v>288</v>
      </c>
      <c r="Z9313" s="1">
        <v>495</v>
      </c>
      <c r="AA9313">
        <v>946</v>
      </c>
      <c r="AB9313">
        <v>989</v>
      </c>
    </row>
    <row r="9314" spans="1:28" hidden="1" x14ac:dyDescent="0.3">
      <c r="A9314" t="s">
        <v>1</v>
      </c>
      <c r="B9314" t="s">
        <v>1512</v>
      </c>
      <c r="C9314" t="s">
        <v>1707</v>
      </c>
      <c r="D9314" t="s">
        <v>631</v>
      </c>
      <c r="E9314" t="s">
        <v>1636</v>
      </c>
      <c r="F9314" t="s">
        <v>17</v>
      </c>
      <c r="G9314" t="s">
        <v>1642</v>
      </c>
      <c r="H9314" t="s">
        <v>190</v>
      </c>
      <c r="I9314" t="s">
        <v>1637</v>
      </c>
      <c r="J9314" t="s">
        <v>168</v>
      </c>
      <c r="K9314" t="s">
        <v>21</v>
      </c>
      <c r="L9314" t="s">
        <v>21</v>
      </c>
      <c r="M9314" t="s">
        <v>175</v>
      </c>
      <c r="N9314" t="s">
        <v>19</v>
      </c>
      <c r="O9314" t="s">
        <v>27</v>
      </c>
      <c r="P9314" t="s">
        <v>887</v>
      </c>
      <c r="Q9314" t="s">
        <v>887</v>
      </c>
      <c r="R9314" t="s">
        <v>1370</v>
      </c>
      <c r="S9314" t="s">
        <v>1385</v>
      </c>
      <c r="T9314" s="1">
        <v>0</v>
      </c>
      <c r="U9314" s="1">
        <v>0</v>
      </c>
      <c r="V9314" s="1">
        <v>120</v>
      </c>
      <c r="W9314" s="1">
        <v>0</v>
      </c>
      <c r="X9314" s="1">
        <v>0</v>
      </c>
      <c r="Y9314">
        <v>0</v>
      </c>
      <c r="Z9314" s="1">
        <v>0</v>
      </c>
      <c r="AA9314">
        <v>0</v>
      </c>
      <c r="AB9314">
        <v>0</v>
      </c>
    </row>
    <row r="9315" spans="1:28" hidden="1" x14ac:dyDescent="0.3">
      <c r="A9315" t="s">
        <v>1</v>
      </c>
      <c r="B9315" t="s">
        <v>1512</v>
      </c>
      <c r="C9315" t="s">
        <v>1707</v>
      </c>
      <c r="D9315" t="s">
        <v>631</v>
      </c>
      <c r="E9315" t="s">
        <v>1636</v>
      </c>
      <c r="F9315" t="s">
        <v>17</v>
      </c>
      <c r="G9315" t="s">
        <v>1642</v>
      </c>
      <c r="H9315" t="s">
        <v>190</v>
      </c>
      <c r="I9315" t="s">
        <v>1637</v>
      </c>
      <c r="J9315" t="s">
        <v>168</v>
      </c>
      <c r="K9315" t="s">
        <v>21</v>
      </c>
      <c r="L9315" t="s">
        <v>21</v>
      </c>
      <c r="M9315" t="s">
        <v>175</v>
      </c>
      <c r="N9315" t="s">
        <v>19</v>
      </c>
      <c r="O9315" t="s">
        <v>27</v>
      </c>
      <c r="P9315" t="s">
        <v>888</v>
      </c>
      <c r="Q9315" t="s">
        <v>888</v>
      </c>
      <c r="R9315" t="s">
        <v>1370</v>
      </c>
      <c r="S9315" t="s">
        <v>1385</v>
      </c>
      <c r="T9315" s="1">
        <v>0</v>
      </c>
      <c r="U9315" s="1">
        <v>0</v>
      </c>
      <c r="V9315" s="1">
        <v>0</v>
      </c>
      <c r="W9315" s="1">
        <v>24</v>
      </c>
      <c r="X9315" s="1">
        <v>24</v>
      </c>
      <c r="Y9315">
        <v>24</v>
      </c>
      <c r="Z9315" s="1">
        <v>25</v>
      </c>
      <c r="AA9315">
        <v>35</v>
      </c>
      <c r="AB9315">
        <v>37</v>
      </c>
    </row>
    <row r="9316" spans="1:28" hidden="1" x14ac:dyDescent="0.3">
      <c r="A9316" t="s">
        <v>1</v>
      </c>
      <c r="B9316" t="s">
        <v>1512</v>
      </c>
      <c r="C9316" t="s">
        <v>1707</v>
      </c>
      <c r="D9316" t="s">
        <v>631</v>
      </c>
      <c r="E9316" t="s">
        <v>1636</v>
      </c>
      <c r="F9316" t="s">
        <v>17</v>
      </c>
      <c r="G9316" t="s">
        <v>1642</v>
      </c>
      <c r="H9316" t="s">
        <v>190</v>
      </c>
      <c r="I9316" t="s">
        <v>1637</v>
      </c>
      <c r="J9316" t="s">
        <v>168</v>
      </c>
      <c r="K9316" t="s">
        <v>21</v>
      </c>
      <c r="L9316" t="s">
        <v>21</v>
      </c>
      <c r="M9316" t="s">
        <v>175</v>
      </c>
      <c r="N9316" t="s">
        <v>19</v>
      </c>
      <c r="O9316" t="s">
        <v>27</v>
      </c>
      <c r="P9316" t="s">
        <v>889</v>
      </c>
      <c r="Q9316" t="s">
        <v>889</v>
      </c>
      <c r="R9316" t="s">
        <v>1370</v>
      </c>
      <c r="S9316" t="s">
        <v>1385</v>
      </c>
      <c r="T9316" s="1">
        <v>28</v>
      </c>
      <c r="U9316" s="1">
        <v>49</v>
      </c>
      <c r="V9316" s="1">
        <v>13</v>
      </c>
      <c r="W9316" s="1">
        <v>40</v>
      </c>
      <c r="X9316" s="1">
        <v>40</v>
      </c>
      <c r="Y9316">
        <v>40</v>
      </c>
      <c r="Z9316" s="1">
        <v>46</v>
      </c>
      <c r="AA9316">
        <v>41</v>
      </c>
      <c r="AB9316">
        <v>43</v>
      </c>
    </row>
    <row r="9317" spans="1:28" hidden="1" x14ac:dyDescent="0.3">
      <c r="A9317" t="s">
        <v>1</v>
      </c>
      <c r="B9317" t="s">
        <v>1512</v>
      </c>
      <c r="C9317" t="s">
        <v>1707</v>
      </c>
      <c r="D9317" t="s">
        <v>631</v>
      </c>
      <c r="E9317" t="s">
        <v>1636</v>
      </c>
      <c r="F9317" t="s">
        <v>17</v>
      </c>
      <c r="G9317" t="s">
        <v>1642</v>
      </c>
      <c r="H9317" t="s">
        <v>190</v>
      </c>
      <c r="I9317" t="s">
        <v>1637</v>
      </c>
      <c r="J9317" t="s">
        <v>168</v>
      </c>
      <c r="K9317" t="s">
        <v>21</v>
      </c>
      <c r="L9317" t="s">
        <v>21</v>
      </c>
      <c r="M9317" t="s">
        <v>175</v>
      </c>
      <c r="N9317" t="s">
        <v>19</v>
      </c>
      <c r="O9317" t="s">
        <v>27</v>
      </c>
      <c r="P9317" t="s">
        <v>865</v>
      </c>
      <c r="Q9317" t="s">
        <v>865</v>
      </c>
      <c r="R9317" t="s">
        <v>1370</v>
      </c>
      <c r="S9317" t="s">
        <v>1385</v>
      </c>
      <c r="T9317" s="1">
        <v>7</v>
      </c>
      <c r="U9317" s="1">
        <v>59</v>
      </c>
      <c r="V9317" s="1">
        <v>46</v>
      </c>
      <c r="W9317" s="1">
        <v>195</v>
      </c>
      <c r="X9317" s="1">
        <v>195</v>
      </c>
      <c r="Y9317">
        <v>195</v>
      </c>
      <c r="Z9317" s="1">
        <v>283</v>
      </c>
      <c r="AA9317">
        <v>260</v>
      </c>
      <c r="AB9317">
        <v>272</v>
      </c>
    </row>
    <row r="9318" spans="1:28" hidden="1" x14ac:dyDescent="0.3">
      <c r="A9318" t="s">
        <v>1</v>
      </c>
      <c r="B9318" t="s">
        <v>1512</v>
      </c>
      <c r="C9318" t="s">
        <v>1707</v>
      </c>
      <c r="D9318" t="s">
        <v>631</v>
      </c>
      <c r="E9318" t="s">
        <v>1636</v>
      </c>
      <c r="F9318" t="s">
        <v>17</v>
      </c>
      <c r="G9318" t="s">
        <v>1642</v>
      </c>
      <c r="H9318" t="s">
        <v>190</v>
      </c>
      <c r="I9318" t="s">
        <v>1637</v>
      </c>
      <c r="J9318" t="s">
        <v>168</v>
      </c>
      <c r="K9318" t="s">
        <v>21</v>
      </c>
      <c r="L9318" t="s">
        <v>21</v>
      </c>
      <c r="M9318" t="s">
        <v>175</v>
      </c>
      <c r="N9318" t="s">
        <v>19</v>
      </c>
      <c r="O9318" t="s">
        <v>27</v>
      </c>
      <c r="P9318" t="s">
        <v>866</v>
      </c>
      <c r="Q9318" t="s">
        <v>866</v>
      </c>
      <c r="R9318" t="s">
        <v>1370</v>
      </c>
      <c r="S9318" t="s">
        <v>1385</v>
      </c>
      <c r="T9318" s="1">
        <v>1056</v>
      </c>
      <c r="U9318" s="1">
        <v>503</v>
      </c>
      <c r="V9318" s="1">
        <v>469</v>
      </c>
      <c r="W9318" s="1">
        <v>934</v>
      </c>
      <c r="X9318" s="1">
        <v>934</v>
      </c>
      <c r="Y9318">
        <v>934</v>
      </c>
      <c r="Z9318" s="1">
        <v>524</v>
      </c>
      <c r="AA9318">
        <v>956</v>
      </c>
      <c r="AB9318">
        <v>999</v>
      </c>
    </row>
    <row r="9319" spans="1:28" hidden="1" x14ac:dyDescent="0.3">
      <c r="A9319" t="s">
        <v>1</v>
      </c>
      <c r="B9319" t="s">
        <v>1512</v>
      </c>
      <c r="C9319" t="s">
        <v>1707</v>
      </c>
      <c r="D9319" t="s">
        <v>631</v>
      </c>
      <c r="E9319" t="s">
        <v>1636</v>
      </c>
      <c r="F9319" t="s">
        <v>17</v>
      </c>
      <c r="G9319" t="s">
        <v>1642</v>
      </c>
      <c r="H9319" t="s">
        <v>190</v>
      </c>
      <c r="I9319" t="s">
        <v>1637</v>
      </c>
      <c r="J9319" t="s">
        <v>168</v>
      </c>
      <c r="K9319" t="s">
        <v>21</v>
      </c>
      <c r="L9319" t="s">
        <v>21</v>
      </c>
      <c r="M9319" t="s">
        <v>175</v>
      </c>
      <c r="N9319" t="s">
        <v>19</v>
      </c>
      <c r="O9319" t="s">
        <v>27</v>
      </c>
      <c r="P9319" t="s">
        <v>877</v>
      </c>
      <c r="Q9319" t="s">
        <v>877</v>
      </c>
      <c r="R9319" t="s">
        <v>1370</v>
      </c>
      <c r="S9319" t="s">
        <v>1385</v>
      </c>
      <c r="T9319" s="1">
        <v>239</v>
      </c>
      <c r="U9319" s="1">
        <v>298</v>
      </c>
      <c r="V9319" s="1">
        <v>434</v>
      </c>
      <c r="W9319" s="1">
        <v>602</v>
      </c>
      <c r="X9319" s="1">
        <v>602</v>
      </c>
      <c r="Y9319">
        <v>602</v>
      </c>
      <c r="Z9319" s="1">
        <v>520</v>
      </c>
      <c r="AA9319">
        <v>1026</v>
      </c>
      <c r="AB9319">
        <v>1072</v>
      </c>
    </row>
    <row r="9320" spans="1:28" hidden="1" x14ac:dyDescent="0.3">
      <c r="A9320" t="s">
        <v>1</v>
      </c>
      <c r="B9320" t="s">
        <v>1512</v>
      </c>
      <c r="C9320" t="s">
        <v>1707</v>
      </c>
      <c r="D9320" t="s">
        <v>631</v>
      </c>
      <c r="E9320" t="s">
        <v>1636</v>
      </c>
      <c r="F9320" t="s">
        <v>17</v>
      </c>
      <c r="G9320" t="s">
        <v>1642</v>
      </c>
      <c r="H9320" t="s">
        <v>190</v>
      </c>
      <c r="I9320" t="s">
        <v>1637</v>
      </c>
      <c r="J9320" t="s">
        <v>168</v>
      </c>
      <c r="K9320" t="s">
        <v>21</v>
      </c>
      <c r="L9320" t="s">
        <v>21</v>
      </c>
      <c r="M9320" t="s">
        <v>175</v>
      </c>
      <c r="N9320" t="s">
        <v>19</v>
      </c>
      <c r="O9320" t="s">
        <v>27</v>
      </c>
      <c r="P9320" t="s">
        <v>890</v>
      </c>
      <c r="Q9320" t="s">
        <v>890</v>
      </c>
      <c r="R9320" t="s">
        <v>1370</v>
      </c>
      <c r="S9320" t="s">
        <v>1385</v>
      </c>
      <c r="T9320" s="1">
        <v>106</v>
      </c>
      <c r="U9320" s="1">
        <v>11</v>
      </c>
      <c r="V9320" s="1">
        <v>56</v>
      </c>
      <c r="W9320" s="1">
        <v>0</v>
      </c>
      <c r="X9320" s="1">
        <v>0</v>
      </c>
      <c r="Y9320">
        <v>0</v>
      </c>
      <c r="Z9320" s="1">
        <v>0</v>
      </c>
      <c r="AA9320">
        <v>0</v>
      </c>
      <c r="AB9320">
        <v>0</v>
      </c>
    </row>
    <row r="9321" spans="1:28" hidden="1" x14ac:dyDescent="0.3">
      <c r="A9321" t="s">
        <v>1</v>
      </c>
      <c r="B9321" t="s">
        <v>1512</v>
      </c>
      <c r="C9321" t="s">
        <v>1707</v>
      </c>
      <c r="D9321" t="s">
        <v>631</v>
      </c>
      <c r="E9321" t="s">
        <v>1636</v>
      </c>
      <c r="F9321" t="s">
        <v>17</v>
      </c>
      <c r="G9321" t="s">
        <v>1642</v>
      </c>
      <c r="H9321" t="s">
        <v>190</v>
      </c>
      <c r="I9321" t="s">
        <v>1637</v>
      </c>
      <c r="J9321" t="s">
        <v>168</v>
      </c>
      <c r="K9321" t="s">
        <v>21</v>
      </c>
      <c r="L9321" t="s">
        <v>21</v>
      </c>
      <c r="M9321" t="s">
        <v>175</v>
      </c>
      <c r="N9321" t="s">
        <v>19</v>
      </c>
      <c r="O9321" t="s">
        <v>27</v>
      </c>
      <c r="P9321" t="s">
        <v>867</v>
      </c>
      <c r="Q9321" t="s">
        <v>867</v>
      </c>
      <c r="R9321" t="s">
        <v>1370</v>
      </c>
      <c r="S9321" t="s">
        <v>1385</v>
      </c>
      <c r="T9321" s="1">
        <v>0</v>
      </c>
      <c r="U9321" s="1">
        <v>368</v>
      </c>
      <c r="V9321" s="1">
        <v>20</v>
      </c>
      <c r="W9321" s="1">
        <v>0</v>
      </c>
      <c r="X9321" s="1">
        <v>0</v>
      </c>
      <c r="Y9321">
        <v>0</v>
      </c>
      <c r="Z9321" s="1">
        <v>0</v>
      </c>
      <c r="AA9321">
        <v>4</v>
      </c>
      <c r="AB9321">
        <v>4</v>
      </c>
    </row>
    <row r="9322" spans="1:28" hidden="1" x14ac:dyDescent="0.3">
      <c r="A9322" t="s">
        <v>1</v>
      </c>
      <c r="B9322" t="s">
        <v>1512</v>
      </c>
      <c r="C9322" t="s">
        <v>1707</v>
      </c>
      <c r="D9322" t="s">
        <v>631</v>
      </c>
      <c r="E9322" t="s">
        <v>1636</v>
      </c>
      <c r="F9322" t="s">
        <v>17</v>
      </c>
      <c r="G9322" t="s">
        <v>1642</v>
      </c>
      <c r="H9322" t="s">
        <v>190</v>
      </c>
      <c r="I9322" t="s">
        <v>1637</v>
      </c>
      <c r="J9322" t="s">
        <v>168</v>
      </c>
      <c r="K9322" t="s">
        <v>21</v>
      </c>
      <c r="L9322" t="s">
        <v>21</v>
      </c>
      <c r="M9322" t="s">
        <v>175</v>
      </c>
      <c r="N9322" t="s">
        <v>19</v>
      </c>
      <c r="O9322" t="s">
        <v>27</v>
      </c>
      <c r="P9322" t="s">
        <v>868</v>
      </c>
      <c r="Q9322" t="s">
        <v>868</v>
      </c>
      <c r="R9322" t="s">
        <v>1370</v>
      </c>
      <c r="S9322" t="s">
        <v>1385</v>
      </c>
      <c r="T9322" s="1">
        <v>856</v>
      </c>
      <c r="U9322" s="1">
        <v>2212</v>
      </c>
      <c r="V9322" s="1">
        <v>3213</v>
      </c>
      <c r="W9322" s="1">
        <v>2322</v>
      </c>
      <c r="X9322" s="1">
        <v>2316</v>
      </c>
      <c r="Y9322">
        <v>2316</v>
      </c>
      <c r="Z9322" s="1">
        <v>4236</v>
      </c>
      <c r="AA9322">
        <v>1665</v>
      </c>
      <c r="AB9322">
        <v>1740</v>
      </c>
    </row>
    <row r="9323" spans="1:28" hidden="1" x14ac:dyDescent="0.3">
      <c r="A9323" t="s">
        <v>1</v>
      </c>
      <c r="B9323" t="s">
        <v>1512</v>
      </c>
      <c r="C9323" t="s">
        <v>1707</v>
      </c>
      <c r="D9323" t="s">
        <v>631</v>
      </c>
      <c r="E9323" t="s">
        <v>1636</v>
      </c>
      <c r="F9323" t="s">
        <v>17</v>
      </c>
      <c r="G9323" t="s">
        <v>1642</v>
      </c>
      <c r="H9323" t="s">
        <v>190</v>
      </c>
      <c r="I9323" t="s">
        <v>1637</v>
      </c>
      <c r="J9323" t="s">
        <v>168</v>
      </c>
      <c r="K9323" t="s">
        <v>21</v>
      </c>
      <c r="L9323" t="s">
        <v>21</v>
      </c>
      <c r="M9323" t="s">
        <v>175</v>
      </c>
      <c r="N9323" t="s">
        <v>19</v>
      </c>
      <c r="O9323" t="s">
        <v>27</v>
      </c>
      <c r="P9323" t="s">
        <v>869</v>
      </c>
      <c r="Q9323" t="s">
        <v>869</v>
      </c>
      <c r="R9323" t="s">
        <v>1370</v>
      </c>
      <c r="S9323" t="s">
        <v>1385</v>
      </c>
      <c r="T9323" s="1">
        <v>332</v>
      </c>
      <c r="U9323" s="1">
        <v>153</v>
      </c>
      <c r="V9323" s="1">
        <v>302</v>
      </c>
      <c r="W9323" s="1">
        <v>881</v>
      </c>
      <c r="X9323" s="1">
        <v>881</v>
      </c>
      <c r="Y9323">
        <v>881</v>
      </c>
      <c r="Z9323" s="1">
        <v>530</v>
      </c>
      <c r="AA9323">
        <v>530</v>
      </c>
      <c r="AB9323">
        <v>599</v>
      </c>
    </row>
    <row r="9324" spans="1:28" hidden="1" x14ac:dyDescent="0.3">
      <c r="A9324" t="s">
        <v>1</v>
      </c>
      <c r="B9324" t="s">
        <v>1512</v>
      </c>
      <c r="C9324" t="s">
        <v>1707</v>
      </c>
      <c r="D9324" t="s">
        <v>631</v>
      </c>
      <c r="E9324" t="s">
        <v>1636</v>
      </c>
      <c r="F9324" t="s">
        <v>17</v>
      </c>
      <c r="G9324" t="s">
        <v>1642</v>
      </c>
      <c r="H9324" t="s">
        <v>190</v>
      </c>
      <c r="I9324" t="s">
        <v>1637</v>
      </c>
      <c r="J9324" t="s">
        <v>168</v>
      </c>
      <c r="K9324" t="s">
        <v>21</v>
      </c>
      <c r="L9324" t="s">
        <v>21</v>
      </c>
      <c r="M9324" t="s">
        <v>175</v>
      </c>
      <c r="N9324" t="s">
        <v>19</v>
      </c>
      <c r="O9324" t="s">
        <v>27</v>
      </c>
      <c r="P9324" t="s">
        <v>870</v>
      </c>
      <c r="Q9324" t="s">
        <v>870</v>
      </c>
      <c r="R9324" t="s">
        <v>1370</v>
      </c>
      <c r="S9324" t="s">
        <v>1385</v>
      </c>
      <c r="T9324" s="1">
        <v>170</v>
      </c>
      <c r="U9324" s="1">
        <v>189</v>
      </c>
      <c r="V9324" s="1">
        <v>185</v>
      </c>
      <c r="W9324" s="1">
        <v>148</v>
      </c>
      <c r="X9324" s="1">
        <v>148</v>
      </c>
      <c r="Y9324">
        <v>148</v>
      </c>
      <c r="Z9324" s="1">
        <v>138</v>
      </c>
      <c r="AA9324">
        <v>321</v>
      </c>
      <c r="AB9324">
        <v>249</v>
      </c>
    </row>
    <row r="9325" spans="1:28" hidden="1" x14ac:dyDescent="0.3">
      <c r="A9325" t="s">
        <v>1</v>
      </c>
      <c r="B9325" t="s">
        <v>1512</v>
      </c>
      <c r="C9325" t="s">
        <v>1707</v>
      </c>
      <c r="D9325" t="s">
        <v>631</v>
      </c>
      <c r="E9325" t="s">
        <v>1636</v>
      </c>
      <c r="F9325" t="s">
        <v>17</v>
      </c>
      <c r="G9325" t="s">
        <v>1642</v>
      </c>
      <c r="H9325" t="s">
        <v>190</v>
      </c>
      <c r="I9325" t="s">
        <v>1637</v>
      </c>
      <c r="J9325" t="s">
        <v>168</v>
      </c>
      <c r="K9325" t="s">
        <v>21</v>
      </c>
      <c r="L9325" t="s">
        <v>21</v>
      </c>
      <c r="M9325" t="s">
        <v>175</v>
      </c>
      <c r="N9325" t="s">
        <v>19</v>
      </c>
      <c r="O9325" t="s">
        <v>27</v>
      </c>
      <c r="P9325" t="s">
        <v>871</v>
      </c>
      <c r="Q9325" t="s">
        <v>871</v>
      </c>
      <c r="R9325" t="s">
        <v>1370</v>
      </c>
      <c r="S9325" t="s">
        <v>1385</v>
      </c>
      <c r="T9325" s="1">
        <v>0</v>
      </c>
      <c r="U9325" s="1">
        <v>115</v>
      </c>
      <c r="V9325" s="1">
        <v>577</v>
      </c>
      <c r="W9325" s="1">
        <v>532</v>
      </c>
      <c r="X9325" s="1">
        <v>532</v>
      </c>
      <c r="Y9325">
        <v>532</v>
      </c>
      <c r="Z9325" s="1">
        <v>530</v>
      </c>
      <c r="AA9325">
        <v>1010</v>
      </c>
      <c r="AB9325">
        <v>1056</v>
      </c>
    </row>
    <row r="9326" spans="1:28" hidden="1" x14ac:dyDescent="0.3">
      <c r="A9326" t="s">
        <v>1</v>
      </c>
      <c r="B9326" t="s">
        <v>1512</v>
      </c>
      <c r="C9326" t="s">
        <v>1707</v>
      </c>
      <c r="D9326" t="s">
        <v>631</v>
      </c>
      <c r="E9326" t="s">
        <v>1636</v>
      </c>
      <c r="F9326" t="s">
        <v>17</v>
      </c>
      <c r="G9326" t="s">
        <v>1642</v>
      </c>
      <c r="H9326" t="s">
        <v>190</v>
      </c>
      <c r="I9326" t="s">
        <v>1637</v>
      </c>
      <c r="J9326" t="s">
        <v>168</v>
      </c>
      <c r="K9326" t="s">
        <v>21</v>
      </c>
      <c r="L9326" t="s">
        <v>21</v>
      </c>
      <c r="M9326" t="s">
        <v>872</v>
      </c>
      <c r="N9326" t="s">
        <v>30</v>
      </c>
      <c r="O9326" t="s">
        <v>873</v>
      </c>
      <c r="P9326" t="s">
        <v>874</v>
      </c>
      <c r="Q9326" t="s">
        <v>874</v>
      </c>
      <c r="R9326" t="s">
        <v>1370</v>
      </c>
      <c r="S9326" t="s">
        <v>1385</v>
      </c>
      <c r="T9326" s="1">
        <v>4609</v>
      </c>
      <c r="U9326" s="1">
        <v>4610</v>
      </c>
      <c r="V9326" s="1">
        <v>2502</v>
      </c>
      <c r="W9326" s="1">
        <v>763</v>
      </c>
      <c r="X9326" s="1">
        <v>763</v>
      </c>
      <c r="Y9326">
        <v>763</v>
      </c>
      <c r="Z9326" s="1">
        <v>628</v>
      </c>
      <c r="AA9326">
        <v>531</v>
      </c>
      <c r="AB9326">
        <v>555</v>
      </c>
    </row>
    <row r="9327" spans="1:28" hidden="1" x14ac:dyDescent="0.3">
      <c r="A9327" t="s">
        <v>1</v>
      </c>
      <c r="B9327" t="s">
        <v>1512</v>
      </c>
      <c r="C9327" t="s">
        <v>1707</v>
      </c>
      <c r="D9327" t="s">
        <v>631</v>
      </c>
      <c r="E9327" t="s">
        <v>1636</v>
      </c>
      <c r="F9327" t="s">
        <v>17</v>
      </c>
      <c r="G9327" t="s">
        <v>1642</v>
      </c>
      <c r="H9327" t="s">
        <v>190</v>
      </c>
      <c r="I9327" t="s">
        <v>1637</v>
      </c>
      <c r="J9327" t="s">
        <v>168</v>
      </c>
      <c r="K9327" t="s">
        <v>21</v>
      </c>
      <c r="L9327" t="s">
        <v>21</v>
      </c>
      <c r="M9327" t="s">
        <v>872</v>
      </c>
      <c r="N9327" t="s">
        <v>30</v>
      </c>
      <c r="O9327" t="s">
        <v>878</v>
      </c>
      <c r="P9327" t="s">
        <v>878</v>
      </c>
      <c r="Q9327" t="s">
        <v>878</v>
      </c>
      <c r="R9327" t="s">
        <v>1370</v>
      </c>
      <c r="S9327" t="s">
        <v>1385</v>
      </c>
      <c r="T9327" s="1">
        <v>2756</v>
      </c>
      <c r="U9327" s="1">
        <v>1567</v>
      </c>
      <c r="V9327" s="1">
        <v>982</v>
      </c>
      <c r="W9327" s="1">
        <v>567</v>
      </c>
      <c r="X9327" s="1">
        <v>567</v>
      </c>
      <c r="Y9327">
        <v>567</v>
      </c>
      <c r="Z9327" s="1">
        <v>1782</v>
      </c>
      <c r="AA9327">
        <v>609</v>
      </c>
      <c r="AB9327">
        <v>637</v>
      </c>
    </row>
    <row r="9328" spans="1:28" hidden="1" x14ac:dyDescent="0.3">
      <c r="A9328" t="s">
        <v>1</v>
      </c>
      <c r="B9328" t="s">
        <v>1512</v>
      </c>
      <c r="C9328" t="s">
        <v>1707</v>
      </c>
      <c r="D9328" t="s">
        <v>631</v>
      </c>
      <c r="E9328" t="s">
        <v>1636</v>
      </c>
      <c r="F9328" t="s">
        <v>17</v>
      </c>
      <c r="G9328" t="s">
        <v>1643</v>
      </c>
      <c r="H9328" t="s">
        <v>223</v>
      </c>
      <c r="I9328" t="s">
        <v>1637</v>
      </c>
      <c r="J9328" t="s">
        <v>168</v>
      </c>
      <c r="K9328" t="s">
        <v>21</v>
      </c>
      <c r="L9328" t="s">
        <v>21</v>
      </c>
      <c r="M9328" t="s">
        <v>175</v>
      </c>
      <c r="N9328" t="s">
        <v>19</v>
      </c>
      <c r="O9328" t="s">
        <v>24</v>
      </c>
      <c r="P9328" t="s">
        <v>25</v>
      </c>
      <c r="Q9328" t="s">
        <v>25</v>
      </c>
      <c r="R9328" t="s">
        <v>1370</v>
      </c>
      <c r="S9328" t="s">
        <v>1385</v>
      </c>
      <c r="T9328" s="1">
        <v>25485</v>
      </c>
      <c r="U9328" s="1">
        <v>24650</v>
      </c>
      <c r="V9328" s="1">
        <v>25540</v>
      </c>
      <c r="W9328" s="1">
        <v>26393</v>
      </c>
      <c r="X9328" s="1">
        <v>29769</v>
      </c>
      <c r="Y9328">
        <v>29769</v>
      </c>
      <c r="Z9328" s="1">
        <v>32053</v>
      </c>
      <c r="AA9328">
        <v>29143</v>
      </c>
      <c r="AB9328">
        <v>30461</v>
      </c>
    </row>
    <row r="9329" spans="1:28" hidden="1" x14ac:dyDescent="0.3">
      <c r="A9329" t="s">
        <v>1</v>
      </c>
      <c r="B9329" t="s">
        <v>1512</v>
      </c>
      <c r="C9329" t="s">
        <v>1707</v>
      </c>
      <c r="D9329" t="s">
        <v>631</v>
      </c>
      <c r="E9329" t="s">
        <v>1636</v>
      </c>
      <c r="F9329" t="s">
        <v>17</v>
      </c>
      <c r="G9329" t="s">
        <v>1643</v>
      </c>
      <c r="H9329" t="s">
        <v>223</v>
      </c>
      <c r="I9329" t="s">
        <v>1637</v>
      </c>
      <c r="J9329" t="s">
        <v>168</v>
      </c>
      <c r="K9329" t="s">
        <v>21</v>
      </c>
      <c r="L9329" t="s">
        <v>21</v>
      </c>
      <c r="M9329" t="s">
        <v>175</v>
      </c>
      <c r="N9329" t="s">
        <v>19</v>
      </c>
      <c r="O9329" t="s">
        <v>24</v>
      </c>
      <c r="P9329" t="s">
        <v>26</v>
      </c>
      <c r="Q9329" t="s">
        <v>26</v>
      </c>
      <c r="R9329" t="s">
        <v>1370</v>
      </c>
      <c r="S9329" t="s">
        <v>1385</v>
      </c>
      <c r="T9329" s="1">
        <v>3467</v>
      </c>
      <c r="U9329" s="1">
        <v>3439</v>
      </c>
      <c r="V9329" s="1">
        <v>3664</v>
      </c>
      <c r="W9329" s="1">
        <v>9778</v>
      </c>
      <c r="X9329" s="1">
        <v>6378</v>
      </c>
      <c r="Y9329">
        <v>6378</v>
      </c>
      <c r="Z9329" s="1">
        <v>4000</v>
      </c>
      <c r="AA9329">
        <v>10674</v>
      </c>
      <c r="AB9329">
        <v>11157</v>
      </c>
    </row>
    <row r="9330" spans="1:28" hidden="1" x14ac:dyDescent="0.3">
      <c r="A9330" t="s">
        <v>1</v>
      </c>
      <c r="B9330" t="s">
        <v>1512</v>
      </c>
      <c r="C9330" t="s">
        <v>1707</v>
      </c>
      <c r="D9330" t="s">
        <v>631</v>
      </c>
      <c r="E9330" t="s">
        <v>1636</v>
      </c>
      <c r="F9330" t="s">
        <v>17</v>
      </c>
      <c r="G9330" t="s">
        <v>1643</v>
      </c>
      <c r="H9330" t="s">
        <v>223</v>
      </c>
      <c r="I9330" t="s">
        <v>1637</v>
      </c>
      <c r="J9330" t="s">
        <v>168</v>
      </c>
      <c r="K9330" t="s">
        <v>21</v>
      </c>
      <c r="L9330" t="s">
        <v>21</v>
      </c>
      <c r="M9330" t="s">
        <v>175</v>
      </c>
      <c r="N9330" t="s">
        <v>19</v>
      </c>
      <c r="O9330" t="s">
        <v>27</v>
      </c>
      <c r="P9330" t="s">
        <v>28</v>
      </c>
      <c r="Q9330" t="s">
        <v>28</v>
      </c>
      <c r="R9330" t="s">
        <v>1370</v>
      </c>
      <c r="S9330" t="s">
        <v>1385</v>
      </c>
      <c r="T9330" s="1">
        <v>117</v>
      </c>
      <c r="U9330" s="1">
        <v>123</v>
      </c>
      <c r="V9330" s="1">
        <v>114</v>
      </c>
      <c r="W9330" s="1">
        <v>180</v>
      </c>
      <c r="X9330" s="1">
        <v>180</v>
      </c>
      <c r="Y9330">
        <v>180</v>
      </c>
      <c r="Z9330" s="1">
        <v>177</v>
      </c>
      <c r="AA9330">
        <v>199</v>
      </c>
      <c r="AB9330">
        <v>208</v>
      </c>
    </row>
    <row r="9331" spans="1:28" hidden="1" x14ac:dyDescent="0.3">
      <c r="A9331" t="s">
        <v>1</v>
      </c>
      <c r="B9331" t="s">
        <v>1512</v>
      </c>
      <c r="C9331" t="s">
        <v>1707</v>
      </c>
      <c r="D9331" t="s">
        <v>631</v>
      </c>
      <c r="E9331" t="s">
        <v>1636</v>
      </c>
      <c r="F9331" t="s">
        <v>17</v>
      </c>
      <c r="G9331" t="s">
        <v>1643</v>
      </c>
      <c r="H9331" t="s">
        <v>223</v>
      </c>
      <c r="I9331" t="s">
        <v>1637</v>
      </c>
      <c r="J9331" t="s">
        <v>168</v>
      </c>
      <c r="K9331" t="s">
        <v>21</v>
      </c>
      <c r="L9331" t="s">
        <v>21</v>
      </c>
      <c r="M9331" t="s">
        <v>175</v>
      </c>
      <c r="N9331" t="s">
        <v>19</v>
      </c>
      <c r="O9331" t="s">
        <v>27</v>
      </c>
      <c r="P9331" t="s">
        <v>29</v>
      </c>
      <c r="Q9331" t="s">
        <v>29</v>
      </c>
      <c r="R9331" t="s">
        <v>1370</v>
      </c>
      <c r="S9331" t="s">
        <v>1385</v>
      </c>
      <c r="T9331" s="1">
        <v>0</v>
      </c>
      <c r="U9331" s="1">
        <v>0</v>
      </c>
      <c r="V9331" s="1">
        <v>0</v>
      </c>
      <c r="W9331" s="1">
        <v>223</v>
      </c>
      <c r="X9331" s="1">
        <v>223</v>
      </c>
      <c r="Y9331">
        <v>223</v>
      </c>
      <c r="Z9331" s="1">
        <v>54</v>
      </c>
      <c r="AA9331">
        <v>246</v>
      </c>
      <c r="AB9331">
        <v>257</v>
      </c>
    </row>
    <row r="9332" spans="1:28" hidden="1" x14ac:dyDescent="0.3">
      <c r="A9332" t="s">
        <v>1</v>
      </c>
      <c r="B9332" t="s">
        <v>1512</v>
      </c>
      <c r="C9332" t="s">
        <v>1707</v>
      </c>
      <c r="D9332" t="s">
        <v>631</v>
      </c>
      <c r="E9332" t="s">
        <v>1636</v>
      </c>
      <c r="F9332" t="s">
        <v>17</v>
      </c>
      <c r="G9332" t="s">
        <v>1643</v>
      </c>
      <c r="H9332" t="s">
        <v>223</v>
      </c>
      <c r="I9332" t="s">
        <v>1637</v>
      </c>
      <c r="J9332" t="s">
        <v>168</v>
      </c>
      <c r="K9332" t="s">
        <v>21</v>
      </c>
      <c r="L9332" t="s">
        <v>21</v>
      </c>
      <c r="M9332" t="s">
        <v>175</v>
      </c>
      <c r="N9332" t="s">
        <v>19</v>
      </c>
      <c r="O9332" t="s">
        <v>27</v>
      </c>
      <c r="P9332" t="s">
        <v>861</v>
      </c>
      <c r="Q9332" t="s">
        <v>861</v>
      </c>
      <c r="R9332" t="s">
        <v>1370</v>
      </c>
      <c r="S9332" t="s">
        <v>1385</v>
      </c>
      <c r="T9332" s="1">
        <v>0</v>
      </c>
      <c r="U9332" s="1">
        <v>8</v>
      </c>
      <c r="V9332" s="1">
        <v>5</v>
      </c>
      <c r="W9332" s="1">
        <v>0</v>
      </c>
      <c r="X9332" s="1">
        <v>0</v>
      </c>
      <c r="Y9332">
        <v>0</v>
      </c>
      <c r="Z9332" s="1">
        <v>10</v>
      </c>
      <c r="AA9332">
        <v>0</v>
      </c>
      <c r="AB9332">
        <v>0</v>
      </c>
    </row>
    <row r="9333" spans="1:28" hidden="1" x14ac:dyDescent="0.3">
      <c r="A9333" t="s">
        <v>1</v>
      </c>
      <c r="B9333" t="s">
        <v>1512</v>
      </c>
      <c r="C9333" t="s">
        <v>1707</v>
      </c>
      <c r="D9333" t="s">
        <v>631</v>
      </c>
      <c r="E9333" t="s">
        <v>1636</v>
      </c>
      <c r="F9333" t="s">
        <v>17</v>
      </c>
      <c r="G9333" t="s">
        <v>1643</v>
      </c>
      <c r="H9333" t="s">
        <v>223</v>
      </c>
      <c r="I9333" t="s">
        <v>1637</v>
      </c>
      <c r="J9333" t="s">
        <v>168</v>
      </c>
      <c r="K9333" t="s">
        <v>21</v>
      </c>
      <c r="L9333" t="s">
        <v>21</v>
      </c>
      <c r="M9333" t="s">
        <v>175</v>
      </c>
      <c r="N9333" t="s">
        <v>19</v>
      </c>
      <c r="O9333" t="s">
        <v>27</v>
      </c>
      <c r="P9333" t="s">
        <v>879</v>
      </c>
      <c r="Q9333" t="s">
        <v>879</v>
      </c>
      <c r="R9333" t="s">
        <v>1370</v>
      </c>
      <c r="S9333" t="s">
        <v>1385</v>
      </c>
      <c r="T9333" s="1">
        <v>6348</v>
      </c>
      <c r="U9333" s="1">
        <v>5545</v>
      </c>
      <c r="V9333" s="1">
        <v>5370</v>
      </c>
      <c r="W9333" s="1">
        <v>5678</v>
      </c>
      <c r="X9333" s="1">
        <v>5678</v>
      </c>
      <c r="Y9333">
        <v>5678</v>
      </c>
      <c r="Z9333" s="1">
        <v>6700</v>
      </c>
      <c r="AA9333">
        <v>6977</v>
      </c>
      <c r="AB9333">
        <v>7293</v>
      </c>
    </row>
    <row r="9334" spans="1:28" hidden="1" x14ac:dyDescent="0.3">
      <c r="A9334" t="s">
        <v>1</v>
      </c>
      <c r="B9334" t="s">
        <v>1512</v>
      </c>
      <c r="C9334" t="s">
        <v>1707</v>
      </c>
      <c r="D9334" t="s">
        <v>631</v>
      </c>
      <c r="E9334" t="s">
        <v>1636</v>
      </c>
      <c r="F9334" t="s">
        <v>17</v>
      </c>
      <c r="G9334" t="s">
        <v>1643</v>
      </c>
      <c r="H9334" t="s">
        <v>223</v>
      </c>
      <c r="I9334" t="s">
        <v>1637</v>
      </c>
      <c r="J9334" t="s">
        <v>168</v>
      </c>
      <c r="K9334" t="s">
        <v>21</v>
      </c>
      <c r="L9334" t="s">
        <v>21</v>
      </c>
      <c r="M9334" t="s">
        <v>175</v>
      </c>
      <c r="N9334" t="s">
        <v>19</v>
      </c>
      <c r="O9334" t="s">
        <v>27</v>
      </c>
      <c r="P9334" t="s">
        <v>885</v>
      </c>
      <c r="Q9334" t="s">
        <v>885</v>
      </c>
      <c r="R9334" t="s">
        <v>1370</v>
      </c>
      <c r="S9334" t="s">
        <v>1385</v>
      </c>
      <c r="T9334" s="1">
        <v>125</v>
      </c>
      <c r="U9334" s="1">
        <v>82</v>
      </c>
      <c r="V9334" s="1">
        <v>253</v>
      </c>
      <c r="W9334" s="1">
        <v>92</v>
      </c>
      <c r="X9334" s="1">
        <v>92</v>
      </c>
      <c r="Y9334">
        <v>92</v>
      </c>
      <c r="Z9334" s="1">
        <v>220</v>
      </c>
      <c r="AA9334">
        <v>155</v>
      </c>
      <c r="AB9334">
        <v>162</v>
      </c>
    </row>
    <row r="9335" spans="1:28" hidden="1" x14ac:dyDescent="0.3">
      <c r="A9335" t="s">
        <v>1</v>
      </c>
      <c r="B9335" t="s">
        <v>1512</v>
      </c>
      <c r="C9335" t="s">
        <v>1707</v>
      </c>
      <c r="D9335" t="s">
        <v>631</v>
      </c>
      <c r="E9335" t="s">
        <v>1636</v>
      </c>
      <c r="F9335" t="s">
        <v>17</v>
      </c>
      <c r="G9335" t="s">
        <v>1643</v>
      </c>
      <c r="H9335" t="s">
        <v>223</v>
      </c>
      <c r="I9335" t="s">
        <v>1637</v>
      </c>
      <c r="J9335" t="s">
        <v>168</v>
      </c>
      <c r="K9335" t="s">
        <v>21</v>
      </c>
      <c r="L9335" t="s">
        <v>21</v>
      </c>
      <c r="M9335" t="s">
        <v>175</v>
      </c>
      <c r="N9335" t="s">
        <v>19</v>
      </c>
      <c r="O9335" t="s">
        <v>27</v>
      </c>
      <c r="P9335" t="s">
        <v>862</v>
      </c>
      <c r="Q9335" t="s">
        <v>862</v>
      </c>
      <c r="R9335" t="s">
        <v>1370</v>
      </c>
      <c r="S9335" t="s">
        <v>1385</v>
      </c>
      <c r="T9335" s="1">
        <v>17</v>
      </c>
      <c r="U9335" s="1">
        <v>46</v>
      </c>
      <c r="V9335" s="1">
        <v>30</v>
      </c>
      <c r="W9335" s="1">
        <v>33</v>
      </c>
      <c r="X9335" s="1">
        <v>33</v>
      </c>
      <c r="Y9335">
        <v>33</v>
      </c>
      <c r="Z9335" s="1">
        <v>36</v>
      </c>
      <c r="AA9335">
        <v>37</v>
      </c>
      <c r="AB9335">
        <v>39</v>
      </c>
    </row>
    <row r="9336" spans="1:28" hidden="1" x14ac:dyDescent="0.3">
      <c r="A9336" t="s">
        <v>1</v>
      </c>
      <c r="B9336" t="s">
        <v>1512</v>
      </c>
      <c r="C9336" t="s">
        <v>1707</v>
      </c>
      <c r="D9336" t="s">
        <v>631</v>
      </c>
      <c r="E9336" t="s">
        <v>1636</v>
      </c>
      <c r="F9336" t="s">
        <v>17</v>
      </c>
      <c r="G9336" t="s">
        <v>1643</v>
      </c>
      <c r="H9336" t="s">
        <v>223</v>
      </c>
      <c r="I9336" t="s">
        <v>1637</v>
      </c>
      <c r="J9336" t="s">
        <v>168</v>
      </c>
      <c r="K9336" t="s">
        <v>21</v>
      </c>
      <c r="L9336" t="s">
        <v>21</v>
      </c>
      <c r="M9336" t="s">
        <v>175</v>
      </c>
      <c r="N9336" t="s">
        <v>19</v>
      </c>
      <c r="O9336" t="s">
        <v>27</v>
      </c>
      <c r="P9336" t="s">
        <v>863</v>
      </c>
      <c r="Q9336" t="s">
        <v>863</v>
      </c>
      <c r="R9336" t="s">
        <v>1370</v>
      </c>
      <c r="S9336" t="s">
        <v>1385</v>
      </c>
      <c r="T9336" s="1">
        <v>862</v>
      </c>
      <c r="U9336" s="1">
        <v>496</v>
      </c>
      <c r="V9336" s="1">
        <v>573</v>
      </c>
      <c r="W9336" s="1">
        <v>716</v>
      </c>
      <c r="X9336" s="1">
        <v>716</v>
      </c>
      <c r="Y9336">
        <v>716</v>
      </c>
      <c r="Z9336" s="1">
        <v>718</v>
      </c>
      <c r="AA9336">
        <v>791</v>
      </c>
      <c r="AB9336">
        <v>827</v>
      </c>
    </row>
    <row r="9337" spans="1:28" hidden="1" x14ac:dyDescent="0.3">
      <c r="A9337" t="s">
        <v>1</v>
      </c>
      <c r="B9337" t="s">
        <v>1512</v>
      </c>
      <c r="C9337" t="s">
        <v>1707</v>
      </c>
      <c r="D9337" t="s">
        <v>631</v>
      </c>
      <c r="E9337" t="s">
        <v>1636</v>
      </c>
      <c r="F9337" t="s">
        <v>17</v>
      </c>
      <c r="G9337" t="s">
        <v>1643</v>
      </c>
      <c r="H9337" t="s">
        <v>223</v>
      </c>
      <c r="I9337" t="s">
        <v>1637</v>
      </c>
      <c r="J9337" t="s">
        <v>168</v>
      </c>
      <c r="K9337" t="s">
        <v>21</v>
      </c>
      <c r="L9337" t="s">
        <v>21</v>
      </c>
      <c r="M9337" t="s">
        <v>175</v>
      </c>
      <c r="N9337" t="s">
        <v>19</v>
      </c>
      <c r="O9337" t="s">
        <v>27</v>
      </c>
      <c r="P9337" t="s">
        <v>864</v>
      </c>
      <c r="Q9337" t="s">
        <v>864</v>
      </c>
      <c r="R9337" t="s">
        <v>1370</v>
      </c>
      <c r="S9337" t="s">
        <v>1385</v>
      </c>
      <c r="T9337" s="1">
        <v>0</v>
      </c>
      <c r="U9337" s="1">
        <v>0</v>
      </c>
      <c r="V9337" s="1">
        <v>0</v>
      </c>
      <c r="W9337" s="1">
        <v>3</v>
      </c>
      <c r="X9337" s="1">
        <v>3</v>
      </c>
      <c r="Y9337">
        <v>3</v>
      </c>
      <c r="Z9337" s="1">
        <v>0</v>
      </c>
      <c r="AA9337">
        <v>19</v>
      </c>
      <c r="AB9337">
        <v>20</v>
      </c>
    </row>
    <row r="9338" spans="1:28" hidden="1" x14ac:dyDescent="0.3">
      <c r="A9338" t="s">
        <v>1</v>
      </c>
      <c r="B9338" t="s">
        <v>1512</v>
      </c>
      <c r="C9338" t="s">
        <v>1707</v>
      </c>
      <c r="D9338" t="s">
        <v>631</v>
      </c>
      <c r="E9338" t="s">
        <v>1636</v>
      </c>
      <c r="F9338" t="s">
        <v>17</v>
      </c>
      <c r="G9338" t="s">
        <v>1643</v>
      </c>
      <c r="H9338" t="s">
        <v>223</v>
      </c>
      <c r="I9338" t="s">
        <v>1637</v>
      </c>
      <c r="J9338" t="s">
        <v>168</v>
      </c>
      <c r="K9338" t="s">
        <v>21</v>
      </c>
      <c r="L9338" t="s">
        <v>21</v>
      </c>
      <c r="M9338" t="s">
        <v>175</v>
      </c>
      <c r="N9338" t="s">
        <v>19</v>
      </c>
      <c r="O9338" t="s">
        <v>27</v>
      </c>
      <c r="P9338" t="s">
        <v>875</v>
      </c>
      <c r="Q9338" t="s">
        <v>875</v>
      </c>
      <c r="R9338" t="s">
        <v>1370</v>
      </c>
      <c r="S9338" t="s">
        <v>1385</v>
      </c>
      <c r="T9338" s="1">
        <v>69</v>
      </c>
      <c r="U9338" s="1">
        <v>0</v>
      </c>
      <c r="V9338" s="1">
        <v>63</v>
      </c>
      <c r="W9338" s="1">
        <v>0</v>
      </c>
      <c r="X9338" s="1">
        <v>0</v>
      </c>
      <c r="Y9338">
        <v>0</v>
      </c>
      <c r="Z9338" s="1">
        <v>150</v>
      </c>
      <c r="AA9338">
        <v>13</v>
      </c>
      <c r="AB9338">
        <v>14</v>
      </c>
    </row>
    <row r="9339" spans="1:28" hidden="1" x14ac:dyDescent="0.3">
      <c r="A9339" t="s">
        <v>1</v>
      </c>
      <c r="B9339" t="s">
        <v>1512</v>
      </c>
      <c r="C9339" t="s">
        <v>1707</v>
      </c>
      <c r="D9339" t="s">
        <v>631</v>
      </c>
      <c r="E9339" t="s">
        <v>1636</v>
      </c>
      <c r="F9339" t="s">
        <v>17</v>
      </c>
      <c r="G9339" t="s">
        <v>1643</v>
      </c>
      <c r="H9339" t="s">
        <v>223</v>
      </c>
      <c r="I9339" t="s">
        <v>1637</v>
      </c>
      <c r="J9339" t="s">
        <v>168</v>
      </c>
      <c r="K9339" t="s">
        <v>21</v>
      </c>
      <c r="L9339" t="s">
        <v>21</v>
      </c>
      <c r="M9339" t="s">
        <v>175</v>
      </c>
      <c r="N9339" t="s">
        <v>19</v>
      </c>
      <c r="O9339" t="s">
        <v>27</v>
      </c>
      <c r="P9339" t="s">
        <v>876</v>
      </c>
      <c r="Q9339" t="s">
        <v>876</v>
      </c>
      <c r="R9339" t="s">
        <v>1370</v>
      </c>
      <c r="S9339" t="s">
        <v>1385</v>
      </c>
      <c r="T9339" s="1">
        <v>82</v>
      </c>
      <c r="U9339" s="1">
        <v>181</v>
      </c>
      <c r="V9339" s="1">
        <v>43</v>
      </c>
      <c r="W9339" s="1">
        <v>288</v>
      </c>
      <c r="X9339" s="1">
        <v>288</v>
      </c>
      <c r="Y9339">
        <v>288</v>
      </c>
      <c r="Z9339" s="1">
        <v>169</v>
      </c>
      <c r="AA9339">
        <v>370</v>
      </c>
      <c r="AB9339">
        <v>387</v>
      </c>
    </row>
    <row r="9340" spans="1:28" hidden="1" x14ac:dyDescent="0.3">
      <c r="A9340" t="s">
        <v>1</v>
      </c>
      <c r="B9340" t="s">
        <v>1512</v>
      </c>
      <c r="C9340" t="s">
        <v>1707</v>
      </c>
      <c r="D9340" t="s">
        <v>631</v>
      </c>
      <c r="E9340" t="s">
        <v>1636</v>
      </c>
      <c r="F9340" t="s">
        <v>17</v>
      </c>
      <c r="G9340" t="s">
        <v>1643</v>
      </c>
      <c r="H9340" t="s">
        <v>223</v>
      </c>
      <c r="I9340" t="s">
        <v>1637</v>
      </c>
      <c r="J9340" t="s">
        <v>168</v>
      </c>
      <c r="K9340" t="s">
        <v>21</v>
      </c>
      <c r="L9340" t="s">
        <v>21</v>
      </c>
      <c r="M9340" t="s">
        <v>175</v>
      </c>
      <c r="N9340" t="s">
        <v>19</v>
      </c>
      <c r="O9340" t="s">
        <v>27</v>
      </c>
      <c r="P9340" t="s">
        <v>888</v>
      </c>
      <c r="Q9340" t="s">
        <v>888</v>
      </c>
      <c r="R9340" t="s">
        <v>1370</v>
      </c>
      <c r="S9340" t="s">
        <v>1385</v>
      </c>
      <c r="T9340" s="1">
        <v>0</v>
      </c>
      <c r="U9340" s="1">
        <v>1</v>
      </c>
      <c r="V9340" s="1">
        <v>0</v>
      </c>
      <c r="W9340" s="1">
        <v>10</v>
      </c>
      <c r="X9340" s="1">
        <v>10</v>
      </c>
      <c r="Y9340">
        <v>10</v>
      </c>
      <c r="Z9340" s="1">
        <v>10</v>
      </c>
      <c r="AA9340">
        <v>10</v>
      </c>
      <c r="AB9340">
        <v>10</v>
      </c>
    </row>
    <row r="9341" spans="1:28" hidden="1" x14ac:dyDescent="0.3">
      <c r="A9341" t="s">
        <v>1</v>
      </c>
      <c r="B9341" t="s">
        <v>1512</v>
      </c>
      <c r="C9341" t="s">
        <v>1707</v>
      </c>
      <c r="D9341" t="s">
        <v>631</v>
      </c>
      <c r="E9341" t="s">
        <v>1636</v>
      </c>
      <c r="F9341" t="s">
        <v>17</v>
      </c>
      <c r="G9341" t="s">
        <v>1643</v>
      </c>
      <c r="H9341" t="s">
        <v>223</v>
      </c>
      <c r="I9341" t="s">
        <v>1637</v>
      </c>
      <c r="J9341" t="s">
        <v>168</v>
      </c>
      <c r="K9341" t="s">
        <v>21</v>
      </c>
      <c r="L9341" t="s">
        <v>21</v>
      </c>
      <c r="M9341" t="s">
        <v>175</v>
      </c>
      <c r="N9341" t="s">
        <v>19</v>
      </c>
      <c r="O9341" t="s">
        <v>27</v>
      </c>
      <c r="P9341" t="s">
        <v>889</v>
      </c>
      <c r="Q9341" t="s">
        <v>889</v>
      </c>
      <c r="R9341" t="s">
        <v>1370</v>
      </c>
      <c r="S9341" t="s">
        <v>1385</v>
      </c>
      <c r="T9341" s="1">
        <v>248</v>
      </c>
      <c r="U9341" s="1">
        <v>77</v>
      </c>
      <c r="V9341" s="1">
        <v>216</v>
      </c>
      <c r="W9341" s="1">
        <v>719</v>
      </c>
      <c r="X9341" s="1">
        <v>719</v>
      </c>
      <c r="Y9341">
        <v>719</v>
      </c>
      <c r="Z9341" s="1">
        <v>558</v>
      </c>
      <c r="AA9341">
        <v>794</v>
      </c>
      <c r="AB9341">
        <v>830</v>
      </c>
    </row>
    <row r="9342" spans="1:28" hidden="1" x14ac:dyDescent="0.3">
      <c r="A9342" t="s">
        <v>1</v>
      </c>
      <c r="B9342" t="s">
        <v>1512</v>
      </c>
      <c r="C9342" t="s">
        <v>1707</v>
      </c>
      <c r="D9342" t="s">
        <v>631</v>
      </c>
      <c r="E9342" t="s">
        <v>1636</v>
      </c>
      <c r="F9342" t="s">
        <v>17</v>
      </c>
      <c r="G9342" t="s">
        <v>1643</v>
      </c>
      <c r="H9342" t="s">
        <v>223</v>
      </c>
      <c r="I9342" t="s">
        <v>1637</v>
      </c>
      <c r="J9342" t="s">
        <v>168</v>
      </c>
      <c r="K9342" t="s">
        <v>21</v>
      </c>
      <c r="L9342" t="s">
        <v>21</v>
      </c>
      <c r="M9342" t="s">
        <v>175</v>
      </c>
      <c r="N9342" t="s">
        <v>19</v>
      </c>
      <c r="O9342" t="s">
        <v>27</v>
      </c>
      <c r="P9342" t="s">
        <v>865</v>
      </c>
      <c r="Q9342" t="s">
        <v>865</v>
      </c>
      <c r="R9342" t="s">
        <v>1370</v>
      </c>
      <c r="S9342" t="s">
        <v>1385</v>
      </c>
      <c r="T9342" s="1">
        <v>72</v>
      </c>
      <c r="U9342" s="1">
        <v>39</v>
      </c>
      <c r="V9342" s="1">
        <v>94</v>
      </c>
      <c r="W9342" s="1">
        <v>60</v>
      </c>
      <c r="X9342" s="1">
        <v>60</v>
      </c>
      <c r="Y9342">
        <v>60</v>
      </c>
      <c r="Z9342" s="1">
        <v>56</v>
      </c>
      <c r="AA9342">
        <v>97</v>
      </c>
      <c r="AB9342">
        <v>101</v>
      </c>
    </row>
    <row r="9343" spans="1:28" hidden="1" x14ac:dyDescent="0.3">
      <c r="A9343" t="s">
        <v>1</v>
      </c>
      <c r="B9343" t="s">
        <v>1512</v>
      </c>
      <c r="C9343" t="s">
        <v>1707</v>
      </c>
      <c r="D9343" t="s">
        <v>631</v>
      </c>
      <c r="E9343" t="s">
        <v>1636</v>
      </c>
      <c r="F9343" t="s">
        <v>17</v>
      </c>
      <c r="G9343" t="s">
        <v>1643</v>
      </c>
      <c r="H9343" t="s">
        <v>223</v>
      </c>
      <c r="I9343" t="s">
        <v>1637</v>
      </c>
      <c r="J9343" t="s">
        <v>168</v>
      </c>
      <c r="K9343" t="s">
        <v>21</v>
      </c>
      <c r="L9343" t="s">
        <v>21</v>
      </c>
      <c r="M9343" t="s">
        <v>175</v>
      </c>
      <c r="N9343" t="s">
        <v>19</v>
      </c>
      <c r="O9343" t="s">
        <v>27</v>
      </c>
      <c r="P9343" t="s">
        <v>866</v>
      </c>
      <c r="Q9343" t="s">
        <v>866</v>
      </c>
      <c r="R9343" t="s">
        <v>1370</v>
      </c>
      <c r="S9343" t="s">
        <v>1385</v>
      </c>
      <c r="T9343" s="1">
        <v>388</v>
      </c>
      <c r="U9343" s="1">
        <v>-299</v>
      </c>
      <c r="V9343" s="1">
        <v>1214</v>
      </c>
      <c r="W9343" s="1">
        <v>307</v>
      </c>
      <c r="X9343" s="1">
        <v>307</v>
      </c>
      <c r="Y9343">
        <v>307</v>
      </c>
      <c r="Z9343" s="1">
        <v>962</v>
      </c>
      <c r="AA9343">
        <v>340</v>
      </c>
      <c r="AB9343">
        <v>355</v>
      </c>
    </row>
    <row r="9344" spans="1:28" hidden="1" x14ac:dyDescent="0.3">
      <c r="A9344" t="s">
        <v>1</v>
      </c>
      <c r="B9344" t="s">
        <v>1512</v>
      </c>
      <c r="C9344" t="s">
        <v>1707</v>
      </c>
      <c r="D9344" t="s">
        <v>631</v>
      </c>
      <c r="E9344" t="s">
        <v>1636</v>
      </c>
      <c r="F9344" t="s">
        <v>17</v>
      </c>
      <c r="G9344" t="s">
        <v>1643</v>
      </c>
      <c r="H9344" t="s">
        <v>223</v>
      </c>
      <c r="I9344" t="s">
        <v>1637</v>
      </c>
      <c r="J9344" t="s">
        <v>168</v>
      </c>
      <c r="K9344" t="s">
        <v>21</v>
      </c>
      <c r="L9344" t="s">
        <v>21</v>
      </c>
      <c r="M9344" t="s">
        <v>175</v>
      </c>
      <c r="N9344" t="s">
        <v>19</v>
      </c>
      <c r="O9344" t="s">
        <v>27</v>
      </c>
      <c r="P9344" t="s">
        <v>877</v>
      </c>
      <c r="Q9344" t="s">
        <v>877</v>
      </c>
      <c r="R9344" t="s">
        <v>1370</v>
      </c>
      <c r="S9344" t="s">
        <v>1385</v>
      </c>
      <c r="T9344" s="1">
        <v>149</v>
      </c>
      <c r="U9344" s="1">
        <v>152</v>
      </c>
      <c r="V9344" s="1">
        <v>219</v>
      </c>
      <c r="W9344" s="1">
        <v>184</v>
      </c>
      <c r="X9344" s="1">
        <v>184</v>
      </c>
      <c r="Y9344">
        <v>184</v>
      </c>
      <c r="Z9344" s="1">
        <v>270</v>
      </c>
      <c r="AA9344">
        <v>203</v>
      </c>
      <c r="AB9344">
        <v>212</v>
      </c>
    </row>
    <row r="9345" spans="1:28" hidden="1" x14ac:dyDescent="0.3">
      <c r="A9345" t="s">
        <v>1</v>
      </c>
      <c r="B9345" t="s">
        <v>1512</v>
      </c>
      <c r="C9345" t="s">
        <v>1707</v>
      </c>
      <c r="D9345" t="s">
        <v>631</v>
      </c>
      <c r="E9345" t="s">
        <v>1636</v>
      </c>
      <c r="F9345" t="s">
        <v>17</v>
      </c>
      <c r="G9345" t="s">
        <v>1643</v>
      </c>
      <c r="H9345" t="s">
        <v>223</v>
      </c>
      <c r="I9345" t="s">
        <v>1637</v>
      </c>
      <c r="J9345" t="s">
        <v>168</v>
      </c>
      <c r="K9345" t="s">
        <v>21</v>
      </c>
      <c r="L9345" t="s">
        <v>21</v>
      </c>
      <c r="M9345" t="s">
        <v>175</v>
      </c>
      <c r="N9345" t="s">
        <v>19</v>
      </c>
      <c r="O9345" t="s">
        <v>27</v>
      </c>
      <c r="P9345" t="s">
        <v>867</v>
      </c>
      <c r="Q9345" t="s">
        <v>867</v>
      </c>
      <c r="R9345" t="s">
        <v>1370</v>
      </c>
      <c r="S9345" t="s">
        <v>1385</v>
      </c>
      <c r="T9345" s="1">
        <v>9734</v>
      </c>
      <c r="U9345" s="1">
        <v>8419</v>
      </c>
      <c r="V9345" s="1">
        <v>8508</v>
      </c>
      <c r="W9345" s="1">
        <v>9047</v>
      </c>
      <c r="X9345" s="1">
        <v>9047</v>
      </c>
      <c r="Y9345">
        <v>9047</v>
      </c>
      <c r="Z9345" s="1">
        <v>10015</v>
      </c>
      <c r="AA9345">
        <v>11304</v>
      </c>
      <c r="AB9345">
        <v>11815</v>
      </c>
    </row>
    <row r="9346" spans="1:28" hidden="1" x14ac:dyDescent="0.3">
      <c r="A9346" t="s">
        <v>1</v>
      </c>
      <c r="B9346" t="s">
        <v>1512</v>
      </c>
      <c r="C9346" t="s">
        <v>1707</v>
      </c>
      <c r="D9346" t="s">
        <v>631</v>
      </c>
      <c r="E9346" t="s">
        <v>1636</v>
      </c>
      <c r="F9346" t="s">
        <v>17</v>
      </c>
      <c r="G9346" t="s">
        <v>1643</v>
      </c>
      <c r="H9346" t="s">
        <v>223</v>
      </c>
      <c r="I9346" t="s">
        <v>1637</v>
      </c>
      <c r="J9346" t="s">
        <v>168</v>
      </c>
      <c r="K9346" t="s">
        <v>21</v>
      </c>
      <c r="L9346" t="s">
        <v>21</v>
      </c>
      <c r="M9346" t="s">
        <v>175</v>
      </c>
      <c r="N9346" t="s">
        <v>19</v>
      </c>
      <c r="O9346" t="s">
        <v>27</v>
      </c>
      <c r="P9346" t="s">
        <v>868</v>
      </c>
      <c r="Q9346" t="s">
        <v>868</v>
      </c>
      <c r="R9346" t="s">
        <v>1370</v>
      </c>
      <c r="S9346" t="s">
        <v>1385</v>
      </c>
      <c r="T9346" s="1">
        <v>481</v>
      </c>
      <c r="U9346" s="1">
        <v>738</v>
      </c>
      <c r="V9346" s="1">
        <v>1258</v>
      </c>
      <c r="W9346" s="1">
        <v>800</v>
      </c>
      <c r="X9346" s="1">
        <v>794</v>
      </c>
      <c r="Y9346">
        <v>794</v>
      </c>
      <c r="Z9346" s="1">
        <v>1003</v>
      </c>
      <c r="AA9346">
        <v>884</v>
      </c>
      <c r="AB9346">
        <v>924</v>
      </c>
    </row>
    <row r="9347" spans="1:28" hidden="1" x14ac:dyDescent="0.3">
      <c r="A9347" t="s">
        <v>1</v>
      </c>
      <c r="B9347" t="s">
        <v>1512</v>
      </c>
      <c r="C9347" t="s">
        <v>1707</v>
      </c>
      <c r="D9347" t="s">
        <v>631</v>
      </c>
      <c r="E9347" t="s">
        <v>1636</v>
      </c>
      <c r="F9347" t="s">
        <v>17</v>
      </c>
      <c r="G9347" t="s">
        <v>1643</v>
      </c>
      <c r="H9347" t="s">
        <v>223</v>
      </c>
      <c r="I9347" t="s">
        <v>1637</v>
      </c>
      <c r="J9347" t="s">
        <v>168</v>
      </c>
      <c r="K9347" t="s">
        <v>21</v>
      </c>
      <c r="L9347" t="s">
        <v>21</v>
      </c>
      <c r="M9347" t="s">
        <v>175</v>
      </c>
      <c r="N9347" t="s">
        <v>19</v>
      </c>
      <c r="O9347" t="s">
        <v>27</v>
      </c>
      <c r="P9347" t="s">
        <v>869</v>
      </c>
      <c r="Q9347" t="s">
        <v>869</v>
      </c>
      <c r="R9347" t="s">
        <v>1370</v>
      </c>
      <c r="S9347" t="s">
        <v>1385</v>
      </c>
      <c r="T9347" s="1">
        <v>35</v>
      </c>
      <c r="U9347" s="1">
        <v>110</v>
      </c>
      <c r="V9347" s="1">
        <v>215</v>
      </c>
      <c r="W9347" s="1">
        <v>203</v>
      </c>
      <c r="X9347" s="1">
        <v>203</v>
      </c>
      <c r="Y9347">
        <v>203</v>
      </c>
      <c r="Z9347" s="1">
        <v>220</v>
      </c>
      <c r="AA9347">
        <v>255</v>
      </c>
      <c r="AB9347">
        <v>267</v>
      </c>
    </row>
    <row r="9348" spans="1:28" hidden="1" x14ac:dyDescent="0.3">
      <c r="A9348" t="s">
        <v>1</v>
      </c>
      <c r="B9348" t="s">
        <v>1512</v>
      </c>
      <c r="C9348" t="s">
        <v>1707</v>
      </c>
      <c r="D9348" t="s">
        <v>631</v>
      </c>
      <c r="E9348" t="s">
        <v>1636</v>
      </c>
      <c r="F9348" t="s">
        <v>17</v>
      </c>
      <c r="G9348" t="s">
        <v>1643</v>
      </c>
      <c r="H9348" t="s">
        <v>223</v>
      </c>
      <c r="I9348" t="s">
        <v>1637</v>
      </c>
      <c r="J9348" t="s">
        <v>168</v>
      </c>
      <c r="K9348" t="s">
        <v>21</v>
      </c>
      <c r="L9348" t="s">
        <v>21</v>
      </c>
      <c r="M9348" t="s">
        <v>175</v>
      </c>
      <c r="N9348" t="s">
        <v>19</v>
      </c>
      <c r="O9348" t="s">
        <v>27</v>
      </c>
      <c r="P9348" t="s">
        <v>870</v>
      </c>
      <c r="Q9348" t="s">
        <v>870</v>
      </c>
      <c r="R9348" t="s">
        <v>1370</v>
      </c>
      <c r="S9348" t="s">
        <v>1385</v>
      </c>
      <c r="T9348" s="1">
        <v>15</v>
      </c>
      <c r="U9348" s="1">
        <v>20</v>
      </c>
      <c r="V9348" s="1">
        <v>19</v>
      </c>
      <c r="W9348" s="1">
        <v>66</v>
      </c>
      <c r="X9348" s="1">
        <v>66</v>
      </c>
      <c r="Y9348">
        <v>66</v>
      </c>
      <c r="Z9348" s="1">
        <v>15</v>
      </c>
      <c r="AA9348">
        <v>105</v>
      </c>
      <c r="AB9348">
        <v>110</v>
      </c>
    </row>
    <row r="9349" spans="1:28" hidden="1" x14ac:dyDescent="0.3">
      <c r="A9349" t="s">
        <v>1</v>
      </c>
      <c r="B9349" t="s">
        <v>1512</v>
      </c>
      <c r="C9349" t="s">
        <v>1707</v>
      </c>
      <c r="D9349" t="s">
        <v>631</v>
      </c>
      <c r="E9349" t="s">
        <v>1636</v>
      </c>
      <c r="F9349" t="s">
        <v>17</v>
      </c>
      <c r="G9349" t="s">
        <v>1643</v>
      </c>
      <c r="H9349" t="s">
        <v>223</v>
      </c>
      <c r="I9349" t="s">
        <v>1637</v>
      </c>
      <c r="J9349" t="s">
        <v>168</v>
      </c>
      <c r="K9349" t="s">
        <v>21</v>
      </c>
      <c r="L9349" t="s">
        <v>21</v>
      </c>
      <c r="M9349" t="s">
        <v>175</v>
      </c>
      <c r="N9349" t="s">
        <v>19</v>
      </c>
      <c r="O9349" t="s">
        <v>27</v>
      </c>
      <c r="P9349" t="s">
        <v>871</v>
      </c>
      <c r="Q9349" t="s">
        <v>871</v>
      </c>
      <c r="R9349" t="s">
        <v>1370</v>
      </c>
      <c r="S9349" t="s">
        <v>1385</v>
      </c>
      <c r="T9349" s="1">
        <v>0</v>
      </c>
      <c r="U9349" s="1">
        <v>14</v>
      </c>
      <c r="V9349" s="1">
        <v>0</v>
      </c>
      <c r="W9349" s="1">
        <v>21</v>
      </c>
      <c r="X9349" s="1">
        <v>21</v>
      </c>
      <c r="Y9349">
        <v>21</v>
      </c>
      <c r="Z9349" s="1">
        <v>10</v>
      </c>
      <c r="AA9349">
        <v>23</v>
      </c>
      <c r="AB9349">
        <v>24</v>
      </c>
    </row>
    <row r="9350" spans="1:28" hidden="1" x14ac:dyDescent="0.3">
      <c r="A9350" t="s">
        <v>1</v>
      </c>
      <c r="B9350" t="s">
        <v>1512</v>
      </c>
      <c r="C9350" t="s">
        <v>1707</v>
      </c>
      <c r="D9350" t="s">
        <v>631</v>
      </c>
      <c r="E9350" t="s">
        <v>1636</v>
      </c>
      <c r="F9350" t="s">
        <v>17</v>
      </c>
      <c r="G9350" t="s">
        <v>1643</v>
      </c>
      <c r="H9350" t="s">
        <v>223</v>
      </c>
      <c r="I9350" t="s">
        <v>1637</v>
      </c>
      <c r="J9350" t="s">
        <v>168</v>
      </c>
      <c r="K9350" t="s">
        <v>21</v>
      </c>
      <c r="L9350" t="s">
        <v>21</v>
      </c>
      <c r="M9350" t="s">
        <v>872</v>
      </c>
      <c r="N9350" t="s">
        <v>30</v>
      </c>
      <c r="O9350" t="s">
        <v>873</v>
      </c>
      <c r="P9350" t="s">
        <v>891</v>
      </c>
      <c r="Q9350" t="s">
        <v>891</v>
      </c>
      <c r="R9350" t="s">
        <v>1370</v>
      </c>
      <c r="S9350" t="s">
        <v>1385</v>
      </c>
      <c r="T9350" s="1">
        <v>741</v>
      </c>
      <c r="U9350" s="1">
        <v>0</v>
      </c>
      <c r="V9350" s="1">
        <v>0</v>
      </c>
      <c r="W9350" s="1">
        <v>2007</v>
      </c>
      <c r="X9350" s="1">
        <v>2007</v>
      </c>
      <c r="Y9350">
        <v>2007</v>
      </c>
      <c r="Z9350" s="1">
        <v>2000</v>
      </c>
      <c r="AA9350">
        <v>1113</v>
      </c>
      <c r="AB9350">
        <v>1163</v>
      </c>
    </row>
    <row r="9351" spans="1:28" hidden="1" x14ac:dyDescent="0.3">
      <c r="A9351" t="s">
        <v>1</v>
      </c>
      <c r="B9351" t="s">
        <v>1512</v>
      </c>
      <c r="C9351" t="s">
        <v>1707</v>
      </c>
      <c r="D9351" t="s">
        <v>631</v>
      </c>
      <c r="E9351" t="s">
        <v>1636</v>
      </c>
      <c r="F9351" t="s">
        <v>17</v>
      </c>
      <c r="G9351" t="s">
        <v>1643</v>
      </c>
      <c r="H9351" t="s">
        <v>223</v>
      </c>
      <c r="I9351" t="s">
        <v>1637</v>
      </c>
      <c r="J9351" t="s">
        <v>168</v>
      </c>
      <c r="K9351" t="s">
        <v>21</v>
      </c>
      <c r="L9351" t="s">
        <v>21</v>
      </c>
      <c r="M9351" t="s">
        <v>872</v>
      </c>
      <c r="N9351" t="s">
        <v>30</v>
      </c>
      <c r="O9351" t="s">
        <v>873</v>
      </c>
      <c r="P9351" t="s">
        <v>874</v>
      </c>
      <c r="Q9351" t="s">
        <v>874</v>
      </c>
      <c r="R9351" t="s">
        <v>1370</v>
      </c>
      <c r="S9351" t="s">
        <v>1385</v>
      </c>
      <c r="T9351" s="1">
        <v>0</v>
      </c>
      <c r="U9351" s="1">
        <v>1103</v>
      </c>
      <c r="V9351" s="1">
        <v>496</v>
      </c>
      <c r="W9351" s="1">
        <v>2800</v>
      </c>
      <c r="X9351" s="1">
        <v>2800</v>
      </c>
      <c r="Y9351">
        <v>2800</v>
      </c>
      <c r="Z9351" s="1">
        <v>473</v>
      </c>
      <c r="AA9351">
        <v>1474</v>
      </c>
      <c r="AB9351">
        <v>1541</v>
      </c>
    </row>
    <row r="9352" spans="1:28" hidden="1" x14ac:dyDescent="0.3">
      <c r="A9352" t="s">
        <v>1</v>
      </c>
      <c r="B9352" t="s">
        <v>1512</v>
      </c>
      <c r="C9352" t="s">
        <v>1707</v>
      </c>
      <c r="D9352" t="s">
        <v>631</v>
      </c>
      <c r="E9352" t="s">
        <v>1636</v>
      </c>
      <c r="F9352" t="s">
        <v>17</v>
      </c>
      <c r="G9352" t="s">
        <v>1644</v>
      </c>
      <c r="H9352" t="s">
        <v>193</v>
      </c>
      <c r="I9352" t="s">
        <v>1637</v>
      </c>
      <c r="J9352" t="s">
        <v>168</v>
      </c>
      <c r="K9352" t="s">
        <v>21</v>
      </c>
      <c r="L9352" t="s">
        <v>21</v>
      </c>
      <c r="M9352" t="s">
        <v>175</v>
      </c>
      <c r="N9352" t="s">
        <v>19</v>
      </c>
      <c r="O9352" t="s">
        <v>27</v>
      </c>
      <c r="P9352" t="s">
        <v>877</v>
      </c>
      <c r="Q9352" t="s">
        <v>877</v>
      </c>
      <c r="R9352" t="s">
        <v>1370</v>
      </c>
      <c r="S9352" t="s">
        <v>1385</v>
      </c>
      <c r="T9352" s="1">
        <v>25317</v>
      </c>
      <c r="U9352" s="1">
        <v>26735</v>
      </c>
      <c r="V9352" s="1">
        <v>28339</v>
      </c>
      <c r="W9352" s="1">
        <v>24029</v>
      </c>
      <c r="X9352" s="1">
        <v>24029</v>
      </c>
      <c r="Y9352">
        <v>24029</v>
      </c>
      <c r="Z9352" s="1">
        <v>31204</v>
      </c>
      <c r="AA9352">
        <v>29032</v>
      </c>
      <c r="AB9352">
        <v>30345</v>
      </c>
    </row>
    <row r="9353" spans="1:28" hidden="1" x14ac:dyDescent="0.3">
      <c r="A9353" t="s">
        <v>1</v>
      </c>
      <c r="B9353" t="s">
        <v>1512</v>
      </c>
      <c r="C9353" t="s">
        <v>1707</v>
      </c>
      <c r="D9353" t="s">
        <v>631</v>
      </c>
      <c r="E9353" t="s">
        <v>1636</v>
      </c>
      <c r="F9353" t="s">
        <v>17</v>
      </c>
      <c r="G9353" t="s">
        <v>1644</v>
      </c>
      <c r="H9353" t="s">
        <v>193</v>
      </c>
      <c r="I9353" t="s">
        <v>1637</v>
      </c>
      <c r="J9353" t="s">
        <v>168</v>
      </c>
      <c r="K9353" t="s">
        <v>21</v>
      </c>
      <c r="L9353" t="s">
        <v>21</v>
      </c>
      <c r="M9353" t="s">
        <v>175</v>
      </c>
      <c r="N9353" t="s">
        <v>19</v>
      </c>
      <c r="O9353" t="s">
        <v>27</v>
      </c>
      <c r="P9353" t="s">
        <v>867</v>
      </c>
      <c r="Q9353" t="s">
        <v>867</v>
      </c>
      <c r="R9353" t="s">
        <v>1370</v>
      </c>
      <c r="S9353" t="s">
        <v>1385</v>
      </c>
      <c r="T9353" s="1">
        <v>5792</v>
      </c>
      <c r="U9353" s="1">
        <v>6365</v>
      </c>
      <c r="V9353" s="1">
        <v>5830</v>
      </c>
      <c r="W9353" s="1">
        <v>5857</v>
      </c>
      <c r="X9353" s="1">
        <v>5857</v>
      </c>
      <c r="Y9353">
        <v>5857</v>
      </c>
      <c r="Z9353" s="1">
        <v>4655</v>
      </c>
      <c r="AA9353">
        <v>6173</v>
      </c>
      <c r="AB9353">
        <v>6452</v>
      </c>
    </row>
    <row r="9354" spans="1:28" hidden="1" x14ac:dyDescent="0.3">
      <c r="A9354" t="s">
        <v>1</v>
      </c>
      <c r="B9354" t="s">
        <v>1512</v>
      </c>
      <c r="C9354" t="s">
        <v>1707</v>
      </c>
      <c r="D9354" t="s">
        <v>631</v>
      </c>
      <c r="E9354" t="s">
        <v>1636</v>
      </c>
      <c r="F9354" t="s">
        <v>17</v>
      </c>
      <c r="G9354" t="s">
        <v>1638</v>
      </c>
      <c r="H9354" t="s">
        <v>198</v>
      </c>
      <c r="I9354" t="s">
        <v>882</v>
      </c>
      <c r="J9354" t="s">
        <v>168</v>
      </c>
      <c r="K9354" t="s">
        <v>21</v>
      </c>
      <c r="L9354" t="s">
        <v>21</v>
      </c>
      <c r="M9354" t="s">
        <v>175</v>
      </c>
      <c r="N9354" t="s">
        <v>31</v>
      </c>
      <c r="O9354" t="s">
        <v>882</v>
      </c>
      <c r="P9354" t="s">
        <v>883</v>
      </c>
      <c r="Q9354" t="s">
        <v>883</v>
      </c>
      <c r="R9354" t="s">
        <v>1370</v>
      </c>
      <c r="S9354" t="s">
        <v>1385</v>
      </c>
      <c r="T9354" s="1">
        <v>422</v>
      </c>
      <c r="U9354" s="1">
        <v>146</v>
      </c>
      <c r="V9354" s="1">
        <v>509</v>
      </c>
      <c r="W9354" s="1">
        <v>0</v>
      </c>
      <c r="X9354" s="1">
        <v>1876</v>
      </c>
      <c r="Y9354">
        <v>1876</v>
      </c>
      <c r="Z9354" s="1">
        <v>0</v>
      </c>
      <c r="AA9354">
        <v>0</v>
      </c>
      <c r="AB9354">
        <v>0</v>
      </c>
    </row>
    <row r="9355" spans="1:28" hidden="1" x14ac:dyDescent="0.3">
      <c r="A9355" t="s">
        <v>1</v>
      </c>
      <c r="B9355" t="s">
        <v>1512</v>
      </c>
      <c r="C9355" t="s">
        <v>1707</v>
      </c>
      <c r="D9355" t="s">
        <v>631</v>
      </c>
      <c r="E9355" t="s">
        <v>1636</v>
      </c>
      <c r="F9355" t="s">
        <v>17</v>
      </c>
      <c r="G9355" t="s">
        <v>1638</v>
      </c>
      <c r="H9355" t="s">
        <v>198</v>
      </c>
      <c r="I9355" t="s">
        <v>882</v>
      </c>
      <c r="J9355" t="s">
        <v>168</v>
      </c>
      <c r="K9355" t="s">
        <v>21</v>
      </c>
      <c r="L9355" t="s">
        <v>21</v>
      </c>
      <c r="M9355" t="s">
        <v>175</v>
      </c>
      <c r="N9355" t="s">
        <v>31</v>
      </c>
      <c r="O9355" t="s">
        <v>882</v>
      </c>
      <c r="P9355" t="s">
        <v>884</v>
      </c>
      <c r="Q9355" t="s">
        <v>884</v>
      </c>
      <c r="R9355" t="s">
        <v>1370</v>
      </c>
      <c r="S9355" t="s">
        <v>1385</v>
      </c>
      <c r="T9355" s="1">
        <v>22</v>
      </c>
      <c r="U9355" s="1">
        <v>19</v>
      </c>
      <c r="V9355" s="1">
        <v>80</v>
      </c>
      <c r="W9355" s="1">
        <v>0</v>
      </c>
      <c r="X9355" s="1">
        <v>12</v>
      </c>
      <c r="Y9355">
        <v>12</v>
      </c>
      <c r="Z9355" s="1">
        <v>0</v>
      </c>
      <c r="AA9355">
        <v>0</v>
      </c>
      <c r="AB9355">
        <v>0</v>
      </c>
    </row>
    <row r="9356" spans="1:28" hidden="1" x14ac:dyDescent="0.3">
      <c r="A9356" t="s">
        <v>1</v>
      </c>
      <c r="B9356" t="s">
        <v>1512</v>
      </c>
      <c r="C9356" t="s">
        <v>1707</v>
      </c>
      <c r="D9356" t="s">
        <v>631</v>
      </c>
      <c r="E9356" t="s">
        <v>1636</v>
      </c>
      <c r="F9356" t="s">
        <v>17</v>
      </c>
      <c r="G9356" t="s">
        <v>1639</v>
      </c>
      <c r="H9356" t="s">
        <v>185</v>
      </c>
      <c r="I9356" t="s">
        <v>882</v>
      </c>
      <c r="J9356" t="s">
        <v>168</v>
      </c>
      <c r="K9356" t="s">
        <v>21</v>
      </c>
      <c r="L9356" t="s">
        <v>21</v>
      </c>
      <c r="M9356" t="s">
        <v>175</v>
      </c>
      <c r="N9356" t="s">
        <v>31</v>
      </c>
      <c r="O9356" t="s">
        <v>882</v>
      </c>
      <c r="P9356" t="s">
        <v>884</v>
      </c>
      <c r="Q9356" t="s">
        <v>884</v>
      </c>
      <c r="R9356" t="s">
        <v>1370</v>
      </c>
      <c r="S9356" t="s">
        <v>1385</v>
      </c>
      <c r="T9356" s="1">
        <v>63</v>
      </c>
      <c r="U9356" s="1">
        <v>2</v>
      </c>
      <c r="V9356" s="1">
        <v>4</v>
      </c>
      <c r="W9356" s="1">
        <v>0</v>
      </c>
      <c r="X9356" s="1">
        <v>0</v>
      </c>
      <c r="Y9356">
        <v>0</v>
      </c>
      <c r="Z9356" s="1">
        <v>0</v>
      </c>
      <c r="AA9356">
        <v>0</v>
      </c>
      <c r="AB9356">
        <v>0</v>
      </c>
    </row>
    <row r="9357" spans="1:28" hidden="1" x14ac:dyDescent="0.3">
      <c r="A9357" t="s">
        <v>1</v>
      </c>
      <c r="B9357" t="s">
        <v>1512</v>
      </c>
      <c r="C9357" t="s">
        <v>1707</v>
      </c>
      <c r="D9357" t="s">
        <v>631</v>
      </c>
      <c r="E9357" t="s">
        <v>1636</v>
      </c>
      <c r="F9357" t="s">
        <v>17</v>
      </c>
      <c r="G9357" t="s">
        <v>1643</v>
      </c>
      <c r="H9357" t="s">
        <v>223</v>
      </c>
      <c r="I9357" t="s">
        <v>882</v>
      </c>
      <c r="J9357" t="s">
        <v>168</v>
      </c>
      <c r="K9357" t="s">
        <v>21</v>
      </c>
      <c r="L9357" t="s">
        <v>21</v>
      </c>
      <c r="M9357" t="s">
        <v>175</v>
      </c>
      <c r="N9357" t="s">
        <v>31</v>
      </c>
      <c r="O9357" t="s">
        <v>882</v>
      </c>
      <c r="P9357" t="s">
        <v>884</v>
      </c>
      <c r="Q9357" t="s">
        <v>884</v>
      </c>
      <c r="R9357" t="s">
        <v>1370</v>
      </c>
      <c r="S9357" t="s">
        <v>1385</v>
      </c>
      <c r="T9357" s="1">
        <v>0</v>
      </c>
      <c r="U9357" s="1">
        <v>15</v>
      </c>
      <c r="V9357" s="1">
        <v>8</v>
      </c>
      <c r="W9357" s="1">
        <v>0</v>
      </c>
      <c r="X9357" s="1">
        <v>6</v>
      </c>
      <c r="Y9357">
        <v>6</v>
      </c>
      <c r="Z9357" s="1">
        <v>0</v>
      </c>
      <c r="AA9357">
        <v>0</v>
      </c>
      <c r="AB9357">
        <v>0</v>
      </c>
    </row>
    <row r="9358" spans="1:28" hidden="1" x14ac:dyDescent="0.3">
      <c r="A9358" t="s">
        <v>1</v>
      </c>
      <c r="B9358" t="s">
        <v>1512</v>
      </c>
      <c r="C9358" t="s">
        <v>1707</v>
      </c>
      <c r="D9358" t="s">
        <v>631</v>
      </c>
      <c r="E9358" t="s">
        <v>1636</v>
      </c>
      <c r="F9358" t="s">
        <v>17</v>
      </c>
      <c r="G9358" t="s">
        <v>1643</v>
      </c>
      <c r="H9358" t="s">
        <v>223</v>
      </c>
      <c r="I9358" t="s">
        <v>936</v>
      </c>
      <c r="J9358" t="s">
        <v>168</v>
      </c>
      <c r="K9358" t="s">
        <v>21</v>
      </c>
      <c r="L9358" t="s">
        <v>21</v>
      </c>
      <c r="M9358" t="s">
        <v>175</v>
      </c>
      <c r="N9358" t="s">
        <v>31</v>
      </c>
      <c r="O9358" t="s">
        <v>892</v>
      </c>
      <c r="P9358" t="s">
        <v>907</v>
      </c>
      <c r="Q9358" t="s">
        <v>914</v>
      </c>
      <c r="R9358" t="s">
        <v>1370</v>
      </c>
      <c r="S9358" t="s">
        <v>1385</v>
      </c>
      <c r="T9358" s="1">
        <v>7</v>
      </c>
      <c r="U9358" s="1">
        <v>11</v>
      </c>
      <c r="V9358" s="1">
        <v>6</v>
      </c>
      <c r="W9358" s="1">
        <v>27</v>
      </c>
      <c r="X9358" s="1">
        <v>27</v>
      </c>
      <c r="Y9358">
        <v>27</v>
      </c>
      <c r="Z9358" s="1">
        <v>28</v>
      </c>
      <c r="AA9358">
        <v>29</v>
      </c>
      <c r="AB9358">
        <v>30</v>
      </c>
    </row>
    <row r="9359" spans="1:28" hidden="1" x14ac:dyDescent="0.3">
      <c r="A9359" t="s">
        <v>1</v>
      </c>
      <c r="B9359" t="s">
        <v>1512</v>
      </c>
      <c r="C9359" t="s">
        <v>1707</v>
      </c>
      <c r="D9359" t="s">
        <v>631</v>
      </c>
      <c r="E9359" t="s">
        <v>1636</v>
      </c>
      <c r="F9359" t="s">
        <v>17</v>
      </c>
      <c r="G9359" t="s">
        <v>1643</v>
      </c>
      <c r="H9359" t="s">
        <v>223</v>
      </c>
      <c r="I9359" t="s">
        <v>882</v>
      </c>
      <c r="J9359" t="s">
        <v>168</v>
      </c>
      <c r="K9359" t="s">
        <v>21</v>
      </c>
      <c r="L9359" t="s">
        <v>21</v>
      </c>
      <c r="M9359" t="s">
        <v>175</v>
      </c>
      <c r="N9359" t="s">
        <v>31</v>
      </c>
      <c r="O9359" t="s">
        <v>882</v>
      </c>
      <c r="P9359" t="s">
        <v>883</v>
      </c>
      <c r="Q9359" t="s">
        <v>883</v>
      </c>
      <c r="R9359" t="s">
        <v>1370</v>
      </c>
      <c r="S9359" t="s">
        <v>1385</v>
      </c>
      <c r="T9359" s="1">
        <v>64</v>
      </c>
      <c r="U9359" s="1">
        <v>153</v>
      </c>
      <c r="V9359" s="1">
        <v>125</v>
      </c>
      <c r="W9359" s="1">
        <v>0</v>
      </c>
      <c r="X9359" s="1">
        <v>24</v>
      </c>
      <c r="Y9359">
        <v>24</v>
      </c>
      <c r="Z9359" s="1">
        <v>0</v>
      </c>
      <c r="AA9359">
        <v>0</v>
      </c>
      <c r="AB9359">
        <v>0</v>
      </c>
    </row>
    <row r="9360" spans="1:28" hidden="1" x14ac:dyDescent="0.3">
      <c r="A9360" t="s">
        <v>1</v>
      </c>
      <c r="B9360" t="s">
        <v>1512</v>
      </c>
      <c r="C9360" t="s">
        <v>1707</v>
      </c>
      <c r="D9360" t="s">
        <v>631</v>
      </c>
      <c r="E9360" t="s">
        <v>1636</v>
      </c>
      <c r="F9360" t="s">
        <v>17</v>
      </c>
      <c r="G9360" t="s">
        <v>1642</v>
      </c>
      <c r="H9360" t="s">
        <v>190</v>
      </c>
      <c r="I9360" t="s">
        <v>1010</v>
      </c>
      <c r="J9360" t="s">
        <v>168</v>
      </c>
      <c r="K9360" t="s">
        <v>21</v>
      </c>
      <c r="L9360" t="s">
        <v>21</v>
      </c>
      <c r="M9360" t="s">
        <v>175</v>
      </c>
      <c r="N9360" t="s">
        <v>31</v>
      </c>
      <c r="O9360" t="s">
        <v>882</v>
      </c>
      <c r="P9360" t="s">
        <v>884</v>
      </c>
      <c r="Q9360" t="s">
        <v>884</v>
      </c>
      <c r="R9360" t="s">
        <v>1370</v>
      </c>
      <c r="S9360" t="s">
        <v>1385</v>
      </c>
      <c r="T9360" s="1">
        <v>0</v>
      </c>
      <c r="U9360" s="1">
        <v>239</v>
      </c>
      <c r="V9360" s="1">
        <v>130</v>
      </c>
      <c r="W9360" s="1">
        <v>0</v>
      </c>
      <c r="X9360" s="1">
        <v>0</v>
      </c>
      <c r="Y9360">
        <v>0</v>
      </c>
      <c r="Z9360" s="1">
        <v>0</v>
      </c>
      <c r="AA9360">
        <v>0</v>
      </c>
      <c r="AB9360">
        <v>0</v>
      </c>
    </row>
    <row r="9361" spans="1:28" hidden="1" x14ac:dyDescent="0.3">
      <c r="A9361" t="s">
        <v>1</v>
      </c>
      <c r="B9361" t="s">
        <v>1512</v>
      </c>
      <c r="C9361" t="s">
        <v>1707</v>
      </c>
      <c r="D9361" t="s">
        <v>631</v>
      </c>
      <c r="E9361" t="s">
        <v>1636</v>
      </c>
      <c r="F9361" t="s">
        <v>17</v>
      </c>
      <c r="G9361" t="s">
        <v>1642</v>
      </c>
      <c r="H9361" t="s">
        <v>190</v>
      </c>
      <c r="I9361" t="s">
        <v>882</v>
      </c>
      <c r="J9361" t="s">
        <v>168</v>
      </c>
      <c r="K9361" t="s">
        <v>21</v>
      </c>
      <c r="L9361" t="s">
        <v>21</v>
      </c>
      <c r="M9361" t="s">
        <v>175</v>
      </c>
      <c r="N9361" t="s">
        <v>31</v>
      </c>
      <c r="O9361" t="s">
        <v>882</v>
      </c>
      <c r="P9361" t="s">
        <v>883</v>
      </c>
      <c r="Q9361" t="s">
        <v>883</v>
      </c>
      <c r="R9361" t="s">
        <v>1370</v>
      </c>
      <c r="S9361" t="s">
        <v>1385</v>
      </c>
      <c r="T9361" s="1">
        <v>1070</v>
      </c>
      <c r="U9361" s="1">
        <v>781</v>
      </c>
      <c r="V9361" s="1">
        <v>1178</v>
      </c>
      <c r="W9361" s="1">
        <v>0</v>
      </c>
      <c r="X9361" s="1">
        <v>728</v>
      </c>
      <c r="Y9361">
        <v>728</v>
      </c>
      <c r="Z9361" s="1">
        <v>0</v>
      </c>
      <c r="AA9361">
        <v>0</v>
      </c>
      <c r="AB9361">
        <v>0</v>
      </c>
    </row>
    <row r="9362" spans="1:28" hidden="1" x14ac:dyDescent="0.3">
      <c r="A9362" t="s">
        <v>1</v>
      </c>
      <c r="B9362" t="s">
        <v>1512</v>
      </c>
      <c r="C9362" t="s">
        <v>1707</v>
      </c>
      <c r="D9362" t="s">
        <v>631</v>
      </c>
      <c r="E9362" t="s">
        <v>1636</v>
      </c>
      <c r="F9362" t="s">
        <v>17</v>
      </c>
      <c r="G9362" t="s">
        <v>1642</v>
      </c>
      <c r="H9362" t="s">
        <v>190</v>
      </c>
      <c r="I9362" t="s">
        <v>882</v>
      </c>
      <c r="J9362" t="s">
        <v>168</v>
      </c>
      <c r="K9362" t="s">
        <v>21</v>
      </c>
      <c r="L9362" t="s">
        <v>21</v>
      </c>
      <c r="M9362" t="s">
        <v>175</v>
      </c>
      <c r="N9362" t="s">
        <v>31</v>
      </c>
      <c r="O9362" t="s">
        <v>882</v>
      </c>
      <c r="P9362" t="s">
        <v>884</v>
      </c>
      <c r="Q9362" t="s">
        <v>884</v>
      </c>
      <c r="R9362" t="s">
        <v>1370</v>
      </c>
      <c r="S9362" t="s">
        <v>1385</v>
      </c>
      <c r="T9362" s="1">
        <v>89</v>
      </c>
      <c r="U9362" s="1">
        <v>0</v>
      </c>
      <c r="V9362" s="1">
        <v>22</v>
      </c>
      <c r="W9362" s="1">
        <v>0</v>
      </c>
      <c r="X9362" s="1">
        <v>6</v>
      </c>
      <c r="Y9362">
        <v>6</v>
      </c>
      <c r="Z9362" s="1">
        <v>0</v>
      </c>
      <c r="AA9362">
        <v>0</v>
      </c>
      <c r="AB9362">
        <v>0</v>
      </c>
    </row>
    <row r="9363" spans="1:28" hidden="1" x14ac:dyDescent="0.3">
      <c r="A9363" t="s">
        <v>1</v>
      </c>
      <c r="B9363" t="s">
        <v>1512</v>
      </c>
      <c r="C9363" t="s">
        <v>1707</v>
      </c>
      <c r="D9363" t="s">
        <v>631</v>
      </c>
      <c r="E9363" t="s">
        <v>1636</v>
      </c>
      <c r="F9363" t="s">
        <v>17</v>
      </c>
      <c r="G9363" t="s">
        <v>1638</v>
      </c>
      <c r="H9363" t="s">
        <v>198</v>
      </c>
      <c r="I9363" t="s">
        <v>936</v>
      </c>
      <c r="J9363" t="s">
        <v>168</v>
      </c>
      <c r="K9363" t="s">
        <v>21</v>
      </c>
      <c r="L9363" t="s">
        <v>21</v>
      </c>
      <c r="M9363" t="s">
        <v>175</v>
      </c>
      <c r="N9363" t="s">
        <v>31</v>
      </c>
      <c r="O9363" t="s">
        <v>892</v>
      </c>
      <c r="P9363" t="s">
        <v>907</v>
      </c>
      <c r="Q9363" t="s">
        <v>914</v>
      </c>
      <c r="R9363" t="s">
        <v>1370</v>
      </c>
      <c r="S9363" t="s">
        <v>1385</v>
      </c>
      <c r="T9363" s="1">
        <v>6</v>
      </c>
      <c r="U9363" s="1">
        <v>7</v>
      </c>
      <c r="V9363" s="1">
        <v>9</v>
      </c>
      <c r="W9363" s="1">
        <v>0</v>
      </c>
      <c r="X9363" s="1">
        <v>0</v>
      </c>
      <c r="Y9363">
        <v>0</v>
      </c>
      <c r="Z9363" s="1">
        <v>0</v>
      </c>
      <c r="AA9363">
        <v>0</v>
      </c>
      <c r="AB9363">
        <v>0</v>
      </c>
    </row>
    <row r="9364" spans="1:28" hidden="1" x14ac:dyDescent="0.3">
      <c r="A9364" t="s">
        <v>1</v>
      </c>
      <c r="B9364" t="s">
        <v>1512</v>
      </c>
      <c r="C9364" t="s">
        <v>1707</v>
      </c>
      <c r="D9364" t="s">
        <v>631</v>
      </c>
      <c r="E9364" t="s">
        <v>1636</v>
      </c>
      <c r="F9364" t="s">
        <v>17</v>
      </c>
      <c r="G9364" t="s">
        <v>1642</v>
      </c>
      <c r="H9364" t="s">
        <v>190</v>
      </c>
      <c r="I9364" t="s">
        <v>1839</v>
      </c>
      <c r="J9364" t="s">
        <v>168</v>
      </c>
      <c r="K9364" t="s">
        <v>21</v>
      </c>
      <c r="L9364" t="s">
        <v>21</v>
      </c>
      <c r="M9364" t="s">
        <v>175</v>
      </c>
      <c r="N9364" t="s">
        <v>31</v>
      </c>
      <c r="O9364" t="s">
        <v>882</v>
      </c>
      <c r="P9364" t="s">
        <v>883</v>
      </c>
      <c r="Q9364" t="s">
        <v>883</v>
      </c>
      <c r="R9364" t="s">
        <v>1370</v>
      </c>
      <c r="S9364" t="s">
        <v>1385</v>
      </c>
      <c r="T9364" s="1">
        <v>0</v>
      </c>
      <c r="U9364" s="1">
        <v>0</v>
      </c>
      <c r="V9364" s="1">
        <v>0</v>
      </c>
      <c r="W9364" s="1">
        <v>1000</v>
      </c>
      <c r="X9364" s="1">
        <v>1000</v>
      </c>
      <c r="Y9364">
        <v>1000</v>
      </c>
      <c r="Z9364" s="1">
        <v>1200</v>
      </c>
      <c r="AA9364">
        <v>1300</v>
      </c>
      <c r="AB9364">
        <v>1400</v>
      </c>
    </row>
    <row r="9365" spans="1:28" hidden="1" x14ac:dyDescent="0.3">
      <c r="A9365" t="s">
        <v>1</v>
      </c>
      <c r="B9365" t="s">
        <v>1512</v>
      </c>
      <c r="C9365" t="s">
        <v>1707</v>
      </c>
      <c r="D9365" t="s">
        <v>631</v>
      </c>
      <c r="E9365" t="s">
        <v>1636</v>
      </c>
      <c r="F9365" t="s">
        <v>17</v>
      </c>
      <c r="G9365" t="s">
        <v>1638</v>
      </c>
      <c r="H9365" t="s">
        <v>198</v>
      </c>
      <c r="I9365" t="s">
        <v>934</v>
      </c>
      <c r="J9365" t="s">
        <v>168</v>
      </c>
      <c r="K9365" t="s">
        <v>21</v>
      </c>
      <c r="L9365" t="s">
        <v>21</v>
      </c>
      <c r="M9365" t="s">
        <v>32</v>
      </c>
      <c r="N9365" t="s">
        <v>32</v>
      </c>
      <c r="O9365" t="s">
        <v>32</v>
      </c>
      <c r="P9365" t="s">
        <v>32</v>
      </c>
      <c r="Q9365" t="s">
        <v>32</v>
      </c>
      <c r="R9365" t="s">
        <v>1370</v>
      </c>
      <c r="S9365" t="s">
        <v>1385</v>
      </c>
      <c r="T9365" s="1">
        <v>0</v>
      </c>
      <c r="U9365" s="1">
        <v>56</v>
      </c>
      <c r="V9365" s="1">
        <v>22</v>
      </c>
      <c r="W9365" s="1">
        <v>0</v>
      </c>
      <c r="X9365" s="1">
        <v>0</v>
      </c>
      <c r="Y9365">
        <v>0</v>
      </c>
      <c r="Z9365" s="1">
        <v>0</v>
      </c>
      <c r="AA9365">
        <v>0</v>
      </c>
      <c r="AB9365">
        <v>0</v>
      </c>
    </row>
    <row r="9366" spans="1:28" hidden="1" x14ac:dyDescent="0.3">
      <c r="A9366" t="s">
        <v>1</v>
      </c>
      <c r="B9366" t="s">
        <v>1512</v>
      </c>
      <c r="C9366" t="s">
        <v>1707</v>
      </c>
      <c r="D9366" t="s">
        <v>631</v>
      </c>
      <c r="E9366" t="s">
        <v>1636</v>
      </c>
      <c r="F9366" t="s">
        <v>17</v>
      </c>
      <c r="G9366" t="s">
        <v>1643</v>
      </c>
      <c r="H9366" t="s">
        <v>223</v>
      </c>
      <c r="I9366" t="s">
        <v>934</v>
      </c>
      <c r="J9366" t="s">
        <v>168</v>
      </c>
      <c r="K9366" t="s">
        <v>21</v>
      </c>
      <c r="L9366" t="s">
        <v>21</v>
      </c>
      <c r="M9366" t="s">
        <v>32</v>
      </c>
      <c r="N9366" t="s">
        <v>32</v>
      </c>
      <c r="O9366" t="s">
        <v>32</v>
      </c>
      <c r="P9366" t="s">
        <v>32</v>
      </c>
      <c r="Q9366" t="s">
        <v>32</v>
      </c>
      <c r="R9366" t="s">
        <v>1370</v>
      </c>
      <c r="S9366" t="s">
        <v>1385</v>
      </c>
      <c r="T9366" s="1">
        <v>61</v>
      </c>
      <c r="U9366" s="1">
        <v>361</v>
      </c>
      <c r="V9366" s="1">
        <v>46</v>
      </c>
      <c r="W9366" s="1">
        <v>0</v>
      </c>
      <c r="X9366" s="1">
        <v>0</v>
      </c>
      <c r="Y9366">
        <v>0</v>
      </c>
      <c r="Z9366" s="1">
        <v>0</v>
      </c>
      <c r="AA9366">
        <v>0</v>
      </c>
      <c r="AB9366">
        <v>0</v>
      </c>
    </row>
    <row r="9367" spans="1:28" hidden="1" x14ac:dyDescent="0.3">
      <c r="A9367" t="s">
        <v>1</v>
      </c>
      <c r="B9367" t="s">
        <v>1512</v>
      </c>
      <c r="C9367" t="s">
        <v>1707</v>
      </c>
      <c r="D9367" t="s">
        <v>631</v>
      </c>
      <c r="E9367" t="s">
        <v>1638</v>
      </c>
      <c r="F9367" t="s">
        <v>632</v>
      </c>
      <c r="G9367" t="s">
        <v>1636</v>
      </c>
      <c r="H9367" t="s">
        <v>1708</v>
      </c>
      <c r="I9367" t="s">
        <v>1637</v>
      </c>
      <c r="J9367" t="s">
        <v>168</v>
      </c>
      <c r="K9367" t="s">
        <v>21</v>
      </c>
      <c r="L9367" t="s">
        <v>21</v>
      </c>
      <c r="M9367" t="s">
        <v>175</v>
      </c>
      <c r="N9367" t="s">
        <v>19</v>
      </c>
      <c r="O9367" t="s">
        <v>24</v>
      </c>
      <c r="P9367" t="s">
        <v>25</v>
      </c>
      <c r="Q9367" t="s">
        <v>25</v>
      </c>
      <c r="R9367" t="s">
        <v>1370</v>
      </c>
      <c r="S9367" t="s">
        <v>1385</v>
      </c>
      <c r="T9367" s="1">
        <v>2334</v>
      </c>
      <c r="U9367" s="1">
        <v>2611</v>
      </c>
      <c r="V9367" s="1">
        <v>715</v>
      </c>
      <c r="W9367" s="1">
        <v>2740</v>
      </c>
      <c r="X9367" s="1">
        <v>2841</v>
      </c>
      <c r="Y9367">
        <v>2841</v>
      </c>
      <c r="Z9367" s="1">
        <v>2317</v>
      </c>
      <c r="AA9367">
        <v>2402</v>
      </c>
      <c r="AB9367">
        <v>2493</v>
      </c>
    </row>
    <row r="9368" spans="1:28" hidden="1" x14ac:dyDescent="0.3">
      <c r="A9368" t="s">
        <v>1</v>
      </c>
      <c r="B9368" t="s">
        <v>1512</v>
      </c>
      <c r="C9368" t="s">
        <v>1707</v>
      </c>
      <c r="D9368" t="s">
        <v>631</v>
      </c>
      <c r="E9368" t="s">
        <v>1638</v>
      </c>
      <c r="F9368" t="s">
        <v>632</v>
      </c>
      <c r="G9368" t="s">
        <v>1636</v>
      </c>
      <c r="H9368" t="s">
        <v>1708</v>
      </c>
      <c r="I9368" t="s">
        <v>1637</v>
      </c>
      <c r="J9368" t="s">
        <v>168</v>
      </c>
      <c r="K9368" t="s">
        <v>21</v>
      </c>
      <c r="L9368" t="s">
        <v>21</v>
      </c>
      <c r="M9368" t="s">
        <v>175</v>
      </c>
      <c r="N9368" t="s">
        <v>19</v>
      </c>
      <c r="O9368" t="s">
        <v>24</v>
      </c>
      <c r="P9368" t="s">
        <v>26</v>
      </c>
      <c r="Q9368" t="s">
        <v>26</v>
      </c>
      <c r="R9368" t="s">
        <v>1370</v>
      </c>
      <c r="S9368" t="s">
        <v>1385</v>
      </c>
      <c r="T9368" s="1">
        <v>262</v>
      </c>
      <c r="U9368" s="1">
        <v>229</v>
      </c>
      <c r="V9368" s="1">
        <v>75</v>
      </c>
      <c r="W9368" s="1">
        <v>201</v>
      </c>
      <c r="X9368" s="1">
        <v>100</v>
      </c>
      <c r="Y9368">
        <v>100</v>
      </c>
      <c r="Z9368" s="1">
        <v>205</v>
      </c>
      <c r="AA9368">
        <v>220</v>
      </c>
      <c r="AB9368">
        <v>230</v>
      </c>
    </row>
    <row r="9369" spans="1:28" hidden="1" x14ac:dyDescent="0.3">
      <c r="A9369" t="s">
        <v>1</v>
      </c>
      <c r="B9369" t="s">
        <v>1512</v>
      </c>
      <c r="C9369" t="s">
        <v>1707</v>
      </c>
      <c r="D9369" t="s">
        <v>631</v>
      </c>
      <c r="E9369" t="s">
        <v>1638</v>
      </c>
      <c r="F9369" t="s">
        <v>632</v>
      </c>
      <c r="G9369" t="s">
        <v>1636</v>
      </c>
      <c r="H9369" t="s">
        <v>1708</v>
      </c>
      <c r="I9369" t="s">
        <v>1637</v>
      </c>
      <c r="J9369" t="s">
        <v>168</v>
      </c>
      <c r="K9369" t="s">
        <v>21</v>
      </c>
      <c r="L9369" t="s">
        <v>21</v>
      </c>
      <c r="M9369" t="s">
        <v>175</v>
      </c>
      <c r="N9369" t="s">
        <v>19</v>
      </c>
      <c r="O9369" t="s">
        <v>27</v>
      </c>
      <c r="P9369" t="s">
        <v>28</v>
      </c>
      <c r="Q9369" t="s">
        <v>28</v>
      </c>
      <c r="R9369" t="s">
        <v>1370</v>
      </c>
      <c r="S9369" t="s">
        <v>1385</v>
      </c>
      <c r="T9369" s="1">
        <v>1</v>
      </c>
      <c r="U9369" s="1">
        <v>0</v>
      </c>
      <c r="V9369" s="1">
        <v>1</v>
      </c>
      <c r="W9369" s="1">
        <v>10</v>
      </c>
      <c r="X9369" s="1">
        <v>10</v>
      </c>
      <c r="Y9369">
        <v>10</v>
      </c>
      <c r="Z9369" s="1">
        <v>70</v>
      </c>
      <c r="AA9369">
        <v>125</v>
      </c>
      <c r="AB9369">
        <v>131</v>
      </c>
    </row>
    <row r="9370" spans="1:28" hidden="1" x14ac:dyDescent="0.3">
      <c r="A9370" t="s">
        <v>1</v>
      </c>
      <c r="B9370" t="s">
        <v>1512</v>
      </c>
      <c r="C9370" t="s">
        <v>1707</v>
      </c>
      <c r="D9370" t="s">
        <v>631</v>
      </c>
      <c r="E9370" t="s">
        <v>1638</v>
      </c>
      <c r="F9370" t="s">
        <v>632</v>
      </c>
      <c r="G9370" t="s">
        <v>1636</v>
      </c>
      <c r="H9370" t="s">
        <v>1708</v>
      </c>
      <c r="I9370" t="s">
        <v>1637</v>
      </c>
      <c r="J9370" t="s">
        <v>168</v>
      </c>
      <c r="K9370" t="s">
        <v>21</v>
      </c>
      <c r="L9370" t="s">
        <v>21</v>
      </c>
      <c r="M9370" t="s">
        <v>175</v>
      </c>
      <c r="N9370" t="s">
        <v>19</v>
      </c>
      <c r="O9370" t="s">
        <v>27</v>
      </c>
      <c r="P9370" t="s">
        <v>29</v>
      </c>
      <c r="Q9370" t="s">
        <v>29</v>
      </c>
      <c r="R9370" t="s">
        <v>1370</v>
      </c>
      <c r="S9370" t="s">
        <v>1385</v>
      </c>
      <c r="T9370" s="1">
        <v>0</v>
      </c>
      <c r="U9370" s="1">
        <v>0</v>
      </c>
      <c r="V9370" s="1">
        <v>0</v>
      </c>
      <c r="W9370" s="1">
        <v>0</v>
      </c>
      <c r="X9370" s="1">
        <v>0</v>
      </c>
      <c r="Y9370">
        <v>0</v>
      </c>
      <c r="Z9370" s="1">
        <v>10</v>
      </c>
      <c r="AA9370">
        <v>0</v>
      </c>
      <c r="AB9370">
        <v>0</v>
      </c>
    </row>
    <row r="9371" spans="1:28" hidden="1" x14ac:dyDescent="0.3">
      <c r="A9371" t="s">
        <v>1</v>
      </c>
      <c r="B9371" t="s">
        <v>1512</v>
      </c>
      <c r="C9371" t="s">
        <v>1707</v>
      </c>
      <c r="D9371" t="s">
        <v>631</v>
      </c>
      <c r="E9371" t="s">
        <v>1638</v>
      </c>
      <c r="F9371" t="s">
        <v>632</v>
      </c>
      <c r="G9371" t="s">
        <v>1636</v>
      </c>
      <c r="H9371" t="s">
        <v>1708</v>
      </c>
      <c r="I9371" t="s">
        <v>1637</v>
      </c>
      <c r="J9371" t="s">
        <v>168</v>
      </c>
      <c r="K9371" t="s">
        <v>21</v>
      </c>
      <c r="L9371" t="s">
        <v>21</v>
      </c>
      <c r="M9371" t="s">
        <v>175</v>
      </c>
      <c r="N9371" t="s">
        <v>19</v>
      </c>
      <c r="O9371" t="s">
        <v>27</v>
      </c>
      <c r="P9371" t="s">
        <v>861</v>
      </c>
      <c r="Q9371" t="s">
        <v>861</v>
      </c>
      <c r="R9371" t="s">
        <v>1370</v>
      </c>
      <c r="S9371" t="s">
        <v>1385</v>
      </c>
      <c r="T9371" s="1">
        <v>0</v>
      </c>
      <c r="U9371" s="1">
        <v>0</v>
      </c>
      <c r="V9371" s="1">
        <v>0</v>
      </c>
      <c r="W9371" s="1">
        <v>0</v>
      </c>
      <c r="X9371" s="1">
        <v>0</v>
      </c>
      <c r="Y9371">
        <v>0</v>
      </c>
      <c r="Z9371" s="1">
        <v>60</v>
      </c>
      <c r="AA9371">
        <v>0</v>
      </c>
      <c r="AB9371">
        <v>0</v>
      </c>
    </row>
    <row r="9372" spans="1:28" hidden="1" x14ac:dyDescent="0.3">
      <c r="A9372" t="s">
        <v>1</v>
      </c>
      <c r="B9372" t="s">
        <v>1512</v>
      </c>
      <c r="C9372" t="s">
        <v>1707</v>
      </c>
      <c r="D9372" t="s">
        <v>631</v>
      </c>
      <c r="E9372" t="s">
        <v>1638</v>
      </c>
      <c r="F9372" t="s">
        <v>632</v>
      </c>
      <c r="G9372" t="s">
        <v>1636</v>
      </c>
      <c r="H9372" t="s">
        <v>1708</v>
      </c>
      <c r="I9372" t="s">
        <v>1637</v>
      </c>
      <c r="J9372" t="s">
        <v>168</v>
      </c>
      <c r="K9372" t="s">
        <v>21</v>
      </c>
      <c r="L9372" t="s">
        <v>21</v>
      </c>
      <c r="M9372" t="s">
        <v>175</v>
      </c>
      <c r="N9372" t="s">
        <v>19</v>
      </c>
      <c r="O9372" t="s">
        <v>27</v>
      </c>
      <c r="P9372" t="s">
        <v>885</v>
      </c>
      <c r="Q9372" t="s">
        <v>885</v>
      </c>
      <c r="R9372" t="s">
        <v>1370</v>
      </c>
      <c r="S9372" t="s">
        <v>1385</v>
      </c>
      <c r="T9372" s="1">
        <v>0</v>
      </c>
      <c r="U9372" s="1">
        <v>0</v>
      </c>
      <c r="V9372" s="1">
        <v>0</v>
      </c>
      <c r="W9372" s="1">
        <v>0</v>
      </c>
      <c r="X9372" s="1">
        <v>0</v>
      </c>
      <c r="Y9372">
        <v>0</v>
      </c>
      <c r="Z9372" s="1">
        <v>20</v>
      </c>
      <c r="AA9372">
        <v>0</v>
      </c>
      <c r="AB9372">
        <v>0</v>
      </c>
    </row>
    <row r="9373" spans="1:28" hidden="1" x14ac:dyDescent="0.3">
      <c r="A9373" t="s">
        <v>1</v>
      </c>
      <c r="B9373" t="s">
        <v>1512</v>
      </c>
      <c r="C9373" t="s">
        <v>1707</v>
      </c>
      <c r="D9373" t="s">
        <v>631</v>
      </c>
      <c r="E9373" t="s">
        <v>1638</v>
      </c>
      <c r="F9373" t="s">
        <v>632</v>
      </c>
      <c r="G9373" t="s">
        <v>1636</v>
      </c>
      <c r="H9373" t="s">
        <v>1708</v>
      </c>
      <c r="I9373" t="s">
        <v>1637</v>
      </c>
      <c r="J9373" t="s">
        <v>168</v>
      </c>
      <c r="K9373" t="s">
        <v>21</v>
      </c>
      <c r="L9373" t="s">
        <v>21</v>
      </c>
      <c r="M9373" t="s">
        <v>175</v>
      </c>
      <c r="N9373" t="s">
        <v>19</v>
      </c>
      <c r="O9373" t="s">
        <v>27</v>
      </c>
      <c r="P9373" t="s">
        <v>862</v>
      </c>
      <c r="Q9373" t="s">
        <v>862</v>
      </c>
      <c r="R9373" t="s">
        <v>1370</v>
      </c>
      <c r="S9373" t="s">
        <v>1385</v>
      </c>
      <c r="T9373" s="1">
        <v>0</v>
      </c>
      <c r="U9373" s="1">
        <v>0</v>
      </c>
      <c r="V9373" s="1">
        <v>0</v>
      </c>
      <c r="W9373" s="1">
        <v>0</v>
      </c>
      <c r="X9373" s="1">
        <v>0</v>
      </c>
      <c r="Y9373">
        <v>0</v>
      </c>
      <c r="Z9373" s="1">
        <v>50</v>
      </c>
      <c r="AA9373">
        <v>0</v>
      </c>
      <c r="AB9373">
        <v>0</v>
      </c>
    </row>
    <row r="9374" spans="1:28" hidden="1" x14ac:dyDescent="0.3">
      <c r="A9374" t="s">
        <v>1</v>
      </c>
      <c r="B9374" t="s">
        <v>1512</v>
      </c>
      <c r="C9374" t="s">
        <v>1707</v>
      </c>
      <c r="D9374" t="s">
        <v>631</v>
      </c>
      <c r="E9374" t="s">
        <v>1638</v>
      </c>
      <c r="F9374" t="s">
        <v>632</v>
      </c>
      <c r="G9374" t="s">
        <v>1636</v>
      </c>
      <c r="H9374" t="s">
        <v>1708</v>
      </c>
      <c r="I9374" t="s">
        <v>1637</v>
      </c>
      <c r="J9374" t="s">
        <v>168</v>
      </c>
      <c r="K9374" t="s">
        <v>21</v>
      </c>
      <c r="L9374" t="s">
        <v>21</v>
      </c>
      <c r="M9374" t="s">
        <v>175</v>
      </c>
      <c r="N9374" t="s">
        <v>19</v>
      </c>
      <c r="O9374" t="s">
        <v>27</v>
      </c>
      <c r="P9374" t="s">
        <v>863</v>
      </c>
      <c r="Q9374" t="s">
        <v>863</v>
      </c>
      <c r="R9374" t="s">
        <v>1370</v>
      </c>
      <c r="S9374" t="s">
        <v>1385</v>
      </c>
      <c r="T9374" s="1">
        <v>12</v>
      </c>
      <c r="U9374" s="1">
        <v>8</v>
      </c>
      <c r="V9374" s="1">
        <v>1</v>
      </c>
      <c r="W9374" s="1">
        <v>53</v>
      </c>
      <c r="X9374" s="1">
        <v>53</v>
      </c>
      <c r="Y9374">
        <v>53</v>
      </c>
      <c r="Z9374" s="1">
        <v>10</v>
      </c>
      <c r="AA9374">
        <v>59</v>
      </c>
      <c r="AB9374">
        <v>62</v>
      </c>
    </row>
    <row r="9375" spans="1:28" hidden="1" x14ac:dyDescent="0.3">
      <c r="A9375" t="s">
        <v>1</v>
      </c>
      <c r="B9375" t="s">
        <v>1512</v>
      </c>
      <c r="C9375" t="s">
        <v>1707</v>
      </c>
      <c r="D9375" t="s">
        <v>631</v>
      </c>
      <c r="E9375" t="s">
        <v>1638</v>
      </c>
      <c r="F9375" t="s">
        <v>632</v>
      </c>
      <c r="G9375" t="s">
        <v>1636</v>
      </c>
      <c r="H9375" t="s">
        <v>1708</v>
      </c>
      <c r="I9375" t="s">
        <v>1637</v>
      </c>
      <c r="J9375" t="s">
        <v>168</v>
      </c>
      <c r="K9375" t="s">
        <v>21</v>
      </c>
      <c r="L9375" t="s">
        <v>21</v>
      </c>
      <c r="M9375" t="s">
        <v>175</v>
      </c>
      <c r="N9375" t="s">
        <v>19</v>
      </c>
      <c r="O9375" t="s">
        <v>27</v>
      </c>
      <c r="P9375" t="s">
        <v>888</v>
      </c>
      <c r="Q9375" t="s">
        <v>888</v>
      </c>
      <c r="R9375" t="s">
        <v>1370</v>
      </c>
      <c r="S9375" t="s">
        <v>1385</v>
      </c>
      <c r="T9375" s="1">
        <v>0</v>
      </c>
      <c r="U9375" s="1">
        <v>0</v>
      </c>
      <c r="V9375" s="1">
        <v>0</v>
      </c>
      <c r="W9375" s="1">
        <v>0</v>
      </c>
      <c r="X9375" s="1">
        <v>0</v>
      </c>
      <c r="Y9375">
        <v>0</v>
      </c>
      <c r="Z9375" s="1">
        <v>50</v>
      </c>
      <c r="AA9375">
        <v>0</v>
      </c>
      <c r="AB9375">
        <v>0</v>
      </c>
    </row>
    <row r="9376" spans="1:28" hidden="1" x14ac:dyDescent="0.3">
      <c r="A9376" t="s">
        <v>1</v>
      </c>
      <c r="B9376" t="s">
        <v>1512</v>
      </c>
      <c r="C9376" t="s">
        <v>1707</v>
      </c>
      <c r="D9376" t="s">
        <v>631</v>
      </c>
      <c r="E9376" t="s">
        <v>1638</v>
      </c>
      <c r="F9376" t="s">
        <v>632</v>
      </c>
      <c r="G9376" t="s">
        <v>1636</v>
      </c>
      <c r="H9376" t="s">
        <v>1708</v>
      </c>
      <c r="I9376" t="s">
        <v>1637</v>
      </c>
      <c r="J9376" t="s">
        <v>168</v>
      </c>
      <c r="K9376" t="s">
        <v>21</v>
      </c>
      <c r="L9376" t="s">
        <v>21</v>
      </c>
      <c r="M9376" t="s">
        <v>175</v>
      </c>
      <c r="N9376" t="s">
        <v>19</v>
      </c>
      <c r="O9376" t="s">
        <v>27</v>
      </c>
      <c r="P9376" t="s">
        <v>865</v>
      </c>
      <c r="Q9376" t="s">
        <v>865</v>
      </c>
      <c r="R9376" t="s">
        <v>1370</v>
      </c>
      <c r="S9376" t="s">
        <v>1385</v>
      </c>
      <c r="T9376" s="1">
        <v>0</v>
      </c>
      <c r="U9376" s="1">
        <v>0</v>
      </c>
      <c r="V9376" s="1">
        <v>0</v>
      </c>
      <c r="W9376" s="1">
        <v>0</v>
      </c>
      <c r="X9376" s="1">
        <v>0</v>
      </c>
      <c r="Y9376">
        <v>0</v>
      </c>
      <c r="Z9376" s="1">
        <v>50</v>
      </c>
      <c r="AA9376">
        <v>0</v>
      </c>
      <c r="AB9376">
        <v>0</v>
      </c>
    </row>
    <row r="9377" spans="1:28" hidden="1" x14ac:dyDescent="0.3">
      <c r="A9377" t="s">
        <v>1</v>
      </c>
      <c r="B9377" t="s">
        <v>1512</v>
      </c>
      <c r="C9377" t="s">
        <v>1707</v>
      </c>
      <c r="D9377" t="s">
        <v>631</v>
      </c>
      <c r="E9377" t="s">
        <v>1638</v>
      </c>
      <c r="F9377" t="s">
        <v>632</v>
      </c>
      <c r="G9377" t="s">
        <v>1636</v>
      </c>
      <c r="H9377" t="s">
        <v>1708</v>
      </c>
      <c r="I9377" t="s">
        <v>1637</v>
      </c>
      <c r="J9377" t="s">
        <v>168</v>
      </c>
      <c r="K9377" t="s">
        <v>21</v>
      </c>
      <c r="L9377" t="s">
        <v>21</v>
      </c>
      <c r="M9377" t="s">
        <v>175</v>
      </c>
      <c r="N9377" t="s">
        <v>19</v>
      </c>
      <c r="O9377" t="s">
        <v>27</v>
      </c>
      <c r="P9377" t="s">
        <v>866</v>
      </c>
      <c r="Q9377" t="s">
        <v>866</v>
      </c>
      <c r="R9377" t="s">
        <v>1370</v>
      </c>
      <c r="S9377" t="s">
        <v>1385</v>
      </c>
      <c r="T9377" s="1">
        <v>0</v>
      </c>
      <c r="U9377" s="1">
        <v>0</v>
      </c>
      <c r="V9377" s="1">
        <v>0</v>
      </c>
      <c r="W9377" s="1">
        <v>0</v>
      </c>
      <c r="X9377" s="1">
        <v>0</v>
      </c>
      <c r="Y9377">
        <v>0</v>
      </c>
      <c r="Z9377" s="1">
        <v>25</v>
      </c>
      <c r="AA9377">
        <v>0</v>
      </c>
      <c r="AB9377">
        <v>0</v>
      </c>
    </row>
    <row r="9378" spans="1:28" hidden="1" x14ac:dyDescent="0.3">
      <c r="A9378" t="s">
        <v>1</v>
      </c>
      <c r="B9378" t="s">
        <v>1512</v>
      </c>
      <c r="C9378" t="s">
        <v>1707</v>
      </c>
      <c r="D9378" t="s">
        <v>631</v>
      </c>
      <c r="E9378" t="s">
        <v>1638</v>
      </c>
      <c r="F9378" t="s">
        <v>632</v>
      </c>
      <c r="G9378" t="s">
        <v>1636</v>
      </c>
      <c r="H9378" t="s">
        <v>1708</v>
      </c>
      <c r="I9378" t="s">
        <v>1637</v>
      </c>
      <c r="J9378" t="s">
        <v>168</v>
      </c>
      <c r="K9378" t="s">
        <v>21</v>
      </c>
      <c r="L9378" t="s">
        <v>21</v>
      </c>
      <c r="M9378" t="s">
        <v>175</v>
      </c>
      <c r="N9378" t="s">
        <v>19</v>
      </c>
      <c r="O9378" t="s">
        <v>27</v>
      </c>
      <c r="P9378" t="s">
        <v>868</v>
      </c>
      <c r="Q9378" t="s">
        <v>868</v>
      </c>
      <c r="R9378" t="s">
        <v>1370</v>
      </c>
      <c r="S9378" t="s">
        <v>1385</v>
      </c>
      <c r="T9378" s="1">
        <v>130</v>
      </c>
      <c r="U9378" s="1">
        <v>157</v>
      </c>
      <c r="V9378" s="1">
        <v>87</v>
      </c>
      <c r="W9378" s="1">
        <v>337</v>
      </c>
      <c r="X9378" s="1">
        <v>337</v>
      </c>
      <c r="Y9378">
        <v>337</v>
      </c>
      <c r="Z9378" s="1">
        <v>140</v>
      </c>
      <c r="AA9378">
        <v>716</v>
      </c>
      <c r="AB9378">
        <v>748</v>
      </c>
    </row>
    <row r="9379" spans="1:28" hidden="1" x14ac:dyDescent="0.3">
      <c r="A9379" t="s">
        <v>1</v>
      </c>
      <c r="B9379" t="s">
        <v>1512</v>
      </c>
      <c r="C9379" t="s">
        <v>1707</v>
      </c>
      <c r="D9379" t="s">
        <v>631</v>
      </c>
      <c r="E9379" t="s">
        <v>1638</v>
      </c>
      <c r="F9379" t="s">
        <v>632</v>
      </c>
      <c r="G9379" t="s">
        <v>1636</v>
      </c>
      <c r="H9379" t="s">
        <v>1708</v>
      </c>
      <c r="I9379" t="s">
        <v>1637</v>
      </c>
      <c r="J9379" t="s">
        <v>168</v>
      </c>
      <c r="K9379" t="s">
        <v>21</v>
      </c>
      <c r="L9379" t="s">
        <v>21</v>
      </c>
      <c r="M9379" t="s">
        <v>175</v>
      </c>
      <c r="N9379" t="s">
        <v>19</v>
      </c>
      <c r="O9379" t="s">
        <v>27</v>
      </c>
      <c r="P9379" t="s">
        <v>869</v>
      </c>
      <c r="Q9379" t="s">
        <v>869</v>
      </c>
      <c r="R9379" t="s">
        <v>1370</v>
      </c>
      <c r="S9379" t="s">
        <v>1385</v>
      </c>
      <c r="T9379" s="1">
        <v>0</v>
      </c>
      <c r="U9379" s="1">
        <v>0</v>
      </c>
      <c r="V9379" s="1">
        <v>0</v>
      </c>
      <c r="W9379" s="1">
        <v>11</v>
      </c>
      <c r="X9379" s="1">
        <v>11</v>
      </c>
      <c r="Y9379">
        <v>11</v>
      </c>
      <c r="Z9379" s="1">
        <v>10</v>
      </c>
      <c r="AA9379">
        <v>12</v>
      </c>
      <c r="AB9379">
        <v>13</v>
      </c>
    </row>
    <row r="9380" spans="1:28" hidden="1" x14ac:dyDescent="0.3">
      <c r="A9380" t="s">
        <v>1</v>
      </c>
      <c r="B9380" t="s">
        <v>1512</v>
      </c>
      <c r="C9380" t="s">
        <v>1707</v>
      </c>
      <c r="D9380" t="s">
        <v>631</v>
      </c>
      <c r="E9380" t="s">
        <v>1638</v>
      </c>
      <c r="F9380" t="s">
        <v>632</v>
      </c>
      <c r="G9380" t="s">
        <v>1636</v>
      </c>
      <c r="H9380" t="s">
        <v>1708</v>
      </c>
      <c r="I9380" t="s">
        <v>1637</v>
      </c>
      <c r="J9380" t="s">
        <v>168</v>
      </c>
      <c r="K9380" t="s">
        <v>21</v>
      </c>
      <c r="L9380" t="s">
        <v>21</v>
      </c>
      <c r="M9380" t="s">
        <v>175</v>
      </c>
      <c r="N9380" t="s">
        <v>19</v>
      </c>
      <c r="O9380" t="s">
        <v>27</v>
      </c>
      <c r="P9380" t="s">
        <v>871</v>
      </c>
      <c r="Q9380" t="s">
        <v>871</v>
      </c>
      <c r="R9380" t="s">
        <v>1370</v>
      </c>
      <c r="S9380" t="s">
        <v>1385</v>
      </c>
      <c r="T9380" s="1">
        <v>0</v>
      </c>
      <c r="U9380" s="1">
        <v>0</v>
      </c>
      <c r="V9380" s="1">
        <v>0</v>
      </c>
      <c r="W9380" s="1">
        <v>0</v>
      </c>
      <c r="X9380" s="1">
        <v>0</v>
      </c>
      <c r="Y9380">
        <v>0</v>
      </c>
      <c r="Z9380" s="1">
        <v>300</v>
      </c>
      <c r="AA9380">
        <v>0</v>
      </c>
      <c r="AB9380">
        <v>0</v>
      </c>
    </row>
    <row r="9381" spans="1:28" hidden="1" x14ac:dyDescent="0.3">
      <c r="A9381" t="s">
        <v>1</v>
      </c>
      <c r="B9381" t="s">
        <v>1512</v>
      </c>
      <c r="C9381" t="s">
        <v>1707</v>
      </c>
      <c r="D9381" t="s">
        <v>631</v>
      </c>
      <c r="E9381" t="s">
        <v>1638</v>
      </c>
      <c r="F9381" t="s">
        <v>632</v>
      </c>
      <c r="G9381" t="s">
        <v>1636</v>
      </c>
      <c r="H9381" t="s">
        <v>1708</v>
      </c>
      <c r="I9381" t="s">
        <v>1637</v>
      </c>
      <c r="J9381" t="s">
        <v>168</v>
      </c>
      <c r="K9381" t="s">
        <v>21</v>
      </c>
      <c r="L9381" t="s">
        <v>21</v>
      </c>
      <c r="M9381" t="s">
        <v>872</v>
      </c>
      <c r="N9381" t="s">
        <v>30</v>
      </c>
      <c r="O9381" t="s">
        <v>873</v>
      </c>
      <c r="P9381" t="s">
        <v>874</v>
      </c>
      <c r="Q9381" t="s">
        <v>874</v>
      </c>
      <c r="R9381" t="s">
        <v>1370</v>
      </c>
      <c r="S9381" t="s">
        <v>1385</v>
      </c>
      <c r="T9381" s="1">
        <v>0</v>
      </c>
      <c r="U9381" s="1">
        <v>0</v>
      </c>
      <c r="V9381" s="1">
        <v>0</v>
      </c>
      <c r="W9381" s="1">
        <v>0</v>
      </c>
      <c r="X9381" s="1">
        <v>0</v>
      </c>
      <c r="Y9381">
        <v>0</v>
      </c>
      <c r="Z9381" s="1">
        <v>77</v>
      </c>
      <c r="AA9381">
        <v>0</v>
      </c>
      <c r="AB9381">
        <v>0</v>
      </c>
    </row>
    <row r="9382" spans="1:28" hidden="1" x14ac:dyDescent="0.3">
      <c r="A9382" t="s">
        <v>1</v>
      </c>
      <c r="B9382" t="s">
        <v>1512</v>
      </c>
      <c r="C9382" t="s">
        <v>1707</v>
      </c>
      <c r="D9382" t="s">
        <v>631</v>
      </c>
      <c r="E9382" t="s">
        <v>1638</v>
      </c>
      <c r="F9382" t="s">
        <v>632</v>
      </c>
      <c r="G9382" t="s">
        <v>1638</v>
      </c>
      <c r="H9382" t="s">
        <v>633</v>
      </c>
      <c r="I9382" t="s">
        <v>1637</v>
      </c>
      <c r="J9382" t="s">
        <v>168</v>
      </c>
      <c r="K9382" t="s">
        <v>21</v>
      </c>
      <c r="L9382" t="s">
        <v>21</v>
      </c>
      <c r="M9382" t="s">
        <v>175</v>
      </c>
      <c r="N9382" t="s">
        <v>19</v>
      </c>
      <c r="O9382" t="s">
        <v>24</v>
      </c>
      <c r="P9382" t="s">
        <v>25</v>
      </c>
      <c r="Q9382" t="s">
        <v>25</v>
      </c>
      <c r="R9382" t="s">
        <v>1370</v>
      </c>
      <c r="S9382" t="s">
        <v>1385</v>
      </c>
      <c r="T9382" s="1">
        <v>7167</v>
      </c>
      <c r="U9382" s="1">
        <v>7457</v>
      </c>
      <c r="V9382" s="1">
        <v>7201</v>
      </c>
      <c r="W9382" s="1">
        <v>7710</v>
      </c>
      <c r="X9382" s="1">
        <v>8610</v>
      </c>
      <c r="Y9382">
        <v>8610</v>
      </c>
      <c r="Z9382" s="1">
        <v>9540</v>
      </c>
      <c r="AA9382">
        <v>8510</v>
      </c>
      <c r="AB9382">
        <v>11929</v>
      </c>
    </row>
    <row r="9383" spans="1:28" hidden="1" x14ac:dyDescent="0.3">
      <c r="A9383" t="s">
        <v>1</v>
      </c>
      <c r="B9383" t="s">
        <v>1512</v>
      </c>
      <c r="C9383" t="s">
        <v>1707</v>
      </c>
      <c r="D9383" t="s">
        <v>631</v>
      </c>
      <c r="E9383" t="s">
        <v>1638</v>
      </c>
      <c r="F9383" t="s">
        <v>632</v>
      </c>
      <c r="G9383" t="s">
        <v>1638</v>
      </c>
      <c r="H9383" t="s">
        <v>633</v>
      </c>
      <c r="I9383" t="s">
        <v>1637</v>
      </c>
      <c r="J9383" t="s">
        <v>168</v>
      </c>
      <c r="K9383" t="s">
        <v>21</v>
      </c>
      <c r="L9383" t="s">
        <v>21</v>
      </c>
      <c r="M9383" t="s">
        <v>175</v>
      </c>
      <c r="N9383" t="s">
        <v>19</v>
      </c>
      <c r="O9383" t="s">
        <v>24</v>
      </c>
      <c r="P9383" t="s">
        <v>26</v>
      </c>
      <c r="Q9383" t="s">
        <v>26</v>
      </c>
      <c r="R9383" t="s">
        <v>1370</v>
      </c>
      <c r="S9383" t="s">
        <v>1385</v>
      </c>
      <c r="T9383" s="1">
        <v>924</v>
      </c>
      <c r="U9383" s="1">
        <v>958</v>
      </c>
      <c r="V9383" s="1">
        <v>950</v>
      </c>
      <c r="W9383" s="1">
        <v>2304</v>
      </c>
      <c r="X9383" s="1">
        <v>1404</v>
      </c>
      <c r="Y9383">
        <v>1404</v>
      </c>
      <c r="Z9383" s="1">
        <v>1000</v>
      </c>
      <c r="AA9383">
        <v>2747</v>
      </c>
      <c r="AB9383">
        <v>3864</v>
      </c>
    </row>
    <row r="9384" spans="1:28" hidden="1" x14ac:dyDescent="0.3">
      <c r="A9384" t="s">
        <v>1</v>
      </c>
      <c r="B9384" t="s">
        <v>1512</v>
      </c>
      <c r="C9384" t="s">
        <v>1707</v>
      </c>
      <c r="D9384" t="s">
        <v>631</v>
      </c>
      <c r="E9384" t="s">
        <v>1638</v>
      </c>
      <c r="F9384" t="s">
        <v>632</v>
      </c>
      <c r="G9384" t="s">
        <v>1638</v>
      </c>
      <c r="H9384" t="s">
        <v>633</v>
      </c>
      <c r="I9384" t="s">
        <v>1637</v>
      </c>
      <c r="J9384" t="s">
        <v>168</v>
      </c>
      <c r="K9384" t="s">
        <v>21</v>
      </c>
      <c r="L9384" t="s">
        <v>21</v>
      </c>
      <c r="M9384" t="s">
        <v>175</v>
      </c>
      <c r="N9384" t="s">
        <v>19</v>
      </c>
      <c r="O9384" t="s">
        <v>27</v>
      </c>
      <c r="P9384" t="s">
        <v>28</v>
      </c>
      <c r="Q9384" t="s">
        <v>28</v>
      </c>
      <c r="R9384" t="s">
        <v>1370</v>
      </c>
      <c r="S9384" t="s">
        <v>1385</v>
      </c>
      <c r="T9384" s="1">
        <v>1</v>
      </c>
      <c r="U9384" s="1">
        <v>7</v>
      </c>
      <c r="V9384" s="1">
        <v>244</v>
      </c>
      <c r="W9384" s="1">
        <v>20</v>
      </c>
      <c r="X9384" s="1">
        <v>20</v>
      </c>
      <c r="Y9384">
        <v>20</v>
      </c>
      <c r="Z9384" s="1">
        <v>35</v>
      </c>
      <c r="AA9384">
        <v>233</v>
      </c>
      <c r="AB9384">
        <v>244</v>
      </c>
    </row>
    <row r="9385" spans="1:28" hidden="1" x14ac:dyDescent="0.3">
      <c r="A9385" t="s">
        <v>1</v>
      </c>
      <c r="B9385" t="s">
        <v>1512</v>
      </c>
      <c r="C9385" t="s">
        <v>1707</v>
      </c>
      <c r="D9385" t="s">
        <v>631</v>
      </c>
      <c r="E9385" t="s">
        <v>1638</v>
      </c>
      <c r="F9385" t="s">
        <v>632</v>
      </c>
      <c r="G9385" t="s">
        <v>1638</v>
      </c>
      <c r="H9385" t="s">
        <v>633</v>
      </c>
      <c r="I9385" t="s">
        <v>1637</v>
      </c>
      <c r="J9385" t="s">
        <v>168</v>
      </c>
      <c r="K9385" t="s">
        <v>21</v>
      </c>
      <c r="L9385" t="s">
        <v>21</v>
      </c>
      <c r="M9385" t="s">
        <v>175</v>
      </c>
      <c r="N9385" t="s">
        <v>19</v>
      </c>
      <c r="O9385" t="s">
        <v>27</v>
      </c>
      <c r="P9385" t="s">
        <v>29</v>
      </c>
      <c r="Q9385" t="s">
        <v>29</v>
      </c>
      <c r="R9385" t="s">
        <v>1370</v>
      </c>
      <c r="S9385" t="s">
        <v>1385</v>
      </c>
      <c r="T9385" s="1">
        <v>0</v>
      </c>
      <c r="U9385" s="1">
        <v>0</v>
      </c>
      <c r="V9385" s="1">
        <v>443</v>
      </c>
      <c r="W9385" s="1">
        <v>10</v>
      </c>
      <c r="X9385" s="1">
        <v>10</v>
      </c>
      <c r="Y9385">
        <v>10</v>
      </c>
      <c r="Z9385" s="1">
        <v>5</v>
      </c>
      <c r="AA9385">
        <v>23</v>
      </c>
      <c r="AB9385">
        <v>24</v>
      </c>
    </row>
    <row r="9386" spans="1:28" hidden="1" x14ac:dyDescent="0.3">
      <c r="A9386" t="s">
        <v>1</v>
      </c>
      <c r="B9386" t="s">
        <v>1512</v>
      </c>
      <c r="C9386" t="s">
        <v>1707</v>
      </c>
      <c r="D9386" t="s">
        <v>631</v>
      </c>
      <c r="E9386" t="s">
        <v>1638</v>
      </c>
      <c r="F9386" t="s">
        <v>632</v>
      </c>
      <c r="G9386" t="s">
        <v>1638</v>
      </c>
      <c r="H9386" t="s">
        <v>633</v>
      </c>
      <c r="I9386" t="s">
        <v>1637</v>
      </c>
      <c r="J9386" t="s">
        <v>168</v>
      </c>
      <c r="K9386" t="s">
        <v>21</v>
      </c>
      <c r="L9386" t="s">
        <v>21</v>
      </c>
      <c r="M9386" t="s">
        <v>175</v>
      </c>
      <c r="N9386" t="s">
        <v>19</v>
      </c>
      <c r="O9386" t="s">
        <v>27</v>
      </c>
      <c r="P9386" t="s">
        <v>861</v>
      </c>
      <c r="Q9386" t="s">
        <v>861</v>
      </c>
      <c r="R9386" t="s">
        <v>1370</v>
      </c>
      <c r="S9386" t="s">
        <v>1385</v>
      </c>
      <c r="T9386" s="1">
        <v>0</v>
      </c>
      <c r="U9386" s="1">
        <v>0</v>
      </c>
      <c r="V9386" s="1">
        <v>0</v>
      </c>
      <c r="W9386" s="1">
        <v>5</v>
      </c>
      <c r="X9386" s="1">
        <v>5</v>
      </c>
      <c r="Y9386">
        <v>5</v>
      </c>
      <c r="Z9386" s="1">
        <v>13</v>
      </c>
      <c r="AA9386">
        <v>41</v>
      </c>
      <c r="AB9386">
        <v>43</v>
      </c>
    </row>
    <row r="9387" spans="1:28" hidden="1" x14ac:dyDescent="0.3">
      <c r="A9387" t="s">
        <v>1</v>
      </c>
      <c r="B9387" t="s">
        <v>1512</v>
      </c>
      <c r="C9387" t="s">
        <v>1707</v>
      </c>
      <c r="D9387" t="s">
        <v>631</v>
      </c>
      <c r="E9387" t="s">
        <v>1638</v>
      </c>
      <c r="F9387" t="s">
        <v>632</v>
      </c>
      <c r="G9387" t="s">
        <v>1638</v>
      </c>
      <c r="H9387" t="s">
        <v>633</v>
      </c>
      <c r="I9387" t="s">
        <v>1637</v>
      </c>
      <c r="J9387" t="s">
        <v>168</v>
      </c>
      <c r="K9387" t="s">
        <v>21</v>
      </c>
      <c r="L9387" t="s">
        <v>21</v>
      </c>
      <c r="M9387" t="s">
        <v>175</v>
      </c>
      <c r="N9387" t="s">
        <v>19</v>
      </c>
      <c r="O9387" t="s">
        <v>27</v>
      </c>
      <c r="P9387" t="s">
        <v>885</v>
      </c>
      <c r="Q9387" t="s">
        <v>885</v>
      </c>
      <c r="R9387" t="s">
        <v>1370</v>
      </c>
      <c r="S9387" t="s">
        <v>1385</v>
      </c>
      <c r="T9387" s="1">
        <v>0</v>
      </c>
      <c r="U9387" s="1">
        <v>0</v>
      </c>
      <c r="V9387" s="1">
        <v>0</v>
      </c>
      <c r="W9387" s="1">
        <v>20</v>
      </c>
      <c r="X9387" s="1">
        <v>20</v>
      </c>
      <c r="Y9387">
        <v>20</v>
      </c>
      <c r="Z9387" s="1">
        <v>20</v>
      </c>
      <c r="AA9387">
        <v>12</v>
      </c>
      <c r="AB9387">
        <v>13</v>
      </c>
    </row>
    <row r="9388" spans="1:28" hidden="1" x14ac:dyDescent="0.3">
      <c r="A9388" t="s">
        <v>1</v>
      </c>
      <c r="B9388" t="s">
        <v>1512</v>
      </c>
      <c r="C9388" t="s">
        <v>1707</v>
      </c>
      <c r="D9388" t="s">
        <v>631</v>
      </c>
      <c r="E9388" t="s">
        <v>1638</v>
      </c>
      <c r="F9388" t="s">
        <v>632</v>
      </c>
      <c r="G9388" t="s">
        <v>1638</v>
      </c>
      <c r="H9388" t="s">
        <v>633</v>
      </c>
      <c r="I9388" t="s">
        <v>1637</v>
      </c>
      <c r="J9388" t="s">
        <v>168</v>
      </c>
      <c r="K9388" t="s">
        <v>21</v>
      </c>
      <c r="L9388" t="s">
        <v>21</v>
      </c>
      <c r="M9388" t="s">
        <v>175</v>
      </c>
      <c r="N9388" t="s">
        <v>19</v>
      </c>
      <c r="O9388" t="s">
        <v>27</v>
      </c>
      <c r="P9388" t="s">
        <v>862</v>
      </c>
      <c r="Q9388" t="s">
        <v>862</v>
      </c>
      <c r="R9388" t="s">
        <v>1370</v>
      </c>
      <c r="S9388" t="s">
        <v>1385</v>
      </c>
      <c r="T9388" s="1">
        <v>2</v>
      </c>
      <c r="U9388" s="1">
        <v>11</v>
      </c>
      <c r="V9388" s="1">
        <v>0</v>
      </c>
      <c r="W9388" s="1">
        <v>0</v>
      </c>
      <c r="X9388" s="1">
        <v>0</v>
      </c>
      <c r="Y9388">
        <v>0</v>
      </c>
      <c r="Z9388" s="1">
        <v>10</v>
      </c>
      <c r="AA9388">
        <v>181</v>
      </c>
      <c r="AB9388">
        <v>189</v>
      </c>
    </row>
    <row r="9389" spans="1:28" hidden="1" x14ac:dyDescent="0.3">
      <c r="A9389" t="s">
        <v>1</v>
      </c>
      <c r="B9389" t="s">
        <v>1512</v>
      </c>
      <c r="C9389" t="s">
        <v>1707</v>
      </c>
      <c r="D9389" t="s">
        <v>631</v>
      </c>
      <c r="E9389" t="s">
        <v>1638</v>
      </c>
      <c r="F9389" t="s">
        <v>632</v>
      </c>
      <c r="G9389" t="s">
        <v>1638</v>
      </c>
      <c r="H9389" t="s">
        <v>633</v>
      </c>
      <c r="I9389" t="s">
        <v>1637</v>
      </c>
      <c r="J9389" t="s">
        <v>168</v>
      </c>
      <c r="K9389" t="s">
        <v>21</v>
      </c>
      <c r="L9389" t="s">
        <v>21</v>
      </c>
      <c r="M9389" t="s">
        <v>175</v>
      </c>
      <c r="N9389" t="s">
        <v>19</v>
      </c>
      <c r="O9389" t="s">
        <v>27</v>
      </c>
      <c r="P9389" t="s">
        <v>863</v>
      </c>
      <c r="Q9389" t="s">
        <v>863</v>
      </c>
      <c r="R9389" t="s">
        <v>1370</v>
      </c>
      <c r="S9389" t="s">
        <v>1385</v>
      </c>
      <c r="T9389" s="1">
        <v>162</v>
      </c>
      <c r="U9389" s="1">
        <v>150</v>
      </c>
      <c r="V9389" s="1">
        <v>107</v>
      </c>
      <c r="W9389" s="1">
        <v>200</v>
      </c>
      <c r="X9389" s="1">
        <v>200</v>
      </c>
      <c r="Y9389">
        <v>200</v>
      </c>
      <c r="Z9389" s="1">
        <v>212</v>
      </c>
      <c r="AA9389">
        <v>204</v>
      </c>
      <c r="AB9389">
        <v>213</v>
      </c>
    </row>
    <row r="9390" spans="1:28" hidden="1" x14ac:dyDescent="0.3">
      <c r="A9390" t="s">
        <v>1</v>
      </c>
      <c r="B9390" t="s">
        <v>1512</v>
      </c>
      <c r="C9390" t="s">
        <v>1707</v>
      </c>
      <c r="D9390" t="s">
        <v>631</v>
      </c>
      <c r="E9390" t="s">
        <v>1638</v>
      </c>
      <c r="F9390" t="s">
        <v>632</v>
      </c>
      <c r="G9390" t="s">
        <v>1638</v>
      </c>
      <c r="H9390" t="s">
        <v>633</v>
      </c>
      <c r="I9390" t="s">
        <v>1637</v>
      </c>
      <c r="J9390" t="s">
        <v>168</v>
      </c>
      <c r="K9390" t="s">
        <v>21</v>
      </c>
      <c r="L9390" t="s">
        <v>21</v>
      </c>
      <c r="M9390" t="s">
        <v>175</v>
      </c>
      <c r="N9390" t="s">
        <v>19</v>
      </c>
      <c r="O9390" t="s">
        <v>27</v>
      </c>
      <c r="P9390" t="s">
        <v>875</v>
      </c>
      <c r="Q9390" t="s">
        <v>875</v>
      </c>
      <c r="R9390" t="s">
        <v>1370</v>
      </c>
      <c r="S9390" t="s">
        <v>1385</v>
      </c>
      <c r="T9390" s="1">
        <v>1239</v>
      </c>
      <c r="U9390" s="1">
        <v>0</v>
      </c>
      <c r="V9390" s="1">
        <v>0</v>
      </c>
      <c r="W9390" s="1">
        <v>0</v>
      </c>
      <c r="X9390" s="1">
        <v>0</v>
      </c>
      <c r="Y9390">
        <v>0</v>
      </c>
      <c r="Z9390" s="1">
        <v>0</v>
      </c>
      <c r="AA9390">
        <v>0</v>
      </c>
      <c r="AB9390">
        <v>0</v>
      </c>
    </row>
    <row r="9391" spans="1:28" hidden="1" x14ac:dyDescent="0.3">
      <c r="A9391" t="s">
        <v>1</v>
      </c>
      <c r="B9391" t="s">
        <v>1512</v>
      </c>
      <c r="C9391" t="s">
        <v>1707</v>
      </c>
      <c r="D9391" t="s">
        <v>631</v>
      </c>
      <c r="E9391" t="s">
        <v>1638</v>
      </c>
      <c r="F9391" t="s">
        <v>632</v>
      </c>
      <c r="G9391" t="s">
        <v>1638</v>
      </c>
      <c r="H9391" t="s">
        <v>633</v>
      </c>
      <c r="I9391" t="s">
        <v>1637</v>
      </c>
      <c r="J9391" t="s">
        <v>168</v>
      </c>
      <c r="K9391" t="s">
        <v>21</v>
      </c>
      <c r="L9391" t="s">
        <v>21</v>
      </c>
      <c r="M9391" t="s">
        <v>175</v>
      </c>
      <c r="N9391" t="s">
        <v>19</v>
      </c>
      <c r="O9391" t="s">
        <v>27</v>
      </c>
      <c r="P9391" t="s">
        <v>876</v>
      </c>
      <c r="Q9391" t="s">
        <v>876</v>
      </c>
      <c r="R9391" t="s">
        <v>1370</v>
      </c>
      <c r="S9391" t="s">
        <v>1385</v>
      </c>
      <c r="T9391" s="1">
        <v>0</v>
      </c>
      <c r="U9391" s="1">
        <v>8</v>
      </c>
      <c r="V9391" s="1">
        <v>2959</v>
      </c>
      <c r="W9391" s="1">
        <v>0</v>
      </c>
      <c r="X9391" s="1">
        <v>0</v>
      </c>
      <c r="Y9391">
        <v>0</v>
      </c>
      <c r="Z9391" s="1">
        <v>0</v>
      </c>
      <c r="AA9391">
        <v>0</v>
      </c>
      <c r="AB9391">
        <v>0</v>
      </c>
    </row>
    <row r="9392" spans="1:28" hidden="1" x14ac:dyDescent="0.3">
      <c r="A9392" t="s">
        <v>1</v>
      </c>
      <c r="B9392" t="s">
        <v>1512</v>
      </c>
      <c r="C9392" t="s">
        <v>1707</v>
      </c>
      <c r="D9392" t="s">
        <v>631</v>
      </c>
      <c r="E9392" t="s">
        <v>1638</v>
      </c>
      <c r="F9392" t="s">
        <v>632</v>
      </c>
      <c r="G9392" t="s">
        <v>1638</v>
      </c>
      <c r="H9392" t="s">
        <v>633</v>
      </c>
      <c r="I9392" t="s">
        <v>1637</v>
      </c>
      <c r="J9392" t="s">
        <v>168</v>
      </c>
      <c r="K9392" t="s">
        <v>21</v>
      </c>
      <c r="L9392" t="s">
        <v>21</v>
      </c>
      <c r="M9392" t="s">
        <v>175</v>
      </c>
      <c r="N9392" t="s">
        <v>19</v>
      </c>
      <c r="O9392" t="s">
        <v>27</v>
      </c>
      <c r="P9392" t="s">
        <v>888</v>
      </c>
      <c r="Q9392" t="s">
        <v>888</v>
      </c>
      <c r="R9392" t="s">
        <v>1370</v>
      </c>
      <c r="S9392" t="s">
        <v>1385</v>
      </c>
      <c r="T9392" s="1">
        <v>0</v>
      </c>
      <c r="U9392" s="1">
        <v>0</v>
      </c>
      <c r="V9392" s="1">
        <v>0</v>
      </c>
      <c r="W9392" s="1">
        <v>6</v>
      </c>
      <c r="X9392" s="1">
        <v>6</v>
      </c>
      <c r="Y9392">
        <v>6</v>
      </c>
      <c r="Z9392" s="1">
        <v>0</v>
      </c>
      <c r="AA9392">
        <v>7</v>
      </c>
      <c r="AB9392">
        <v>7</v>
      </c>
    </row>
    <row r="9393" spans="1:28" hidden="1" x14ac:dyDescent="0.3">
      <c r="A9393" t="s">
        <v>1</v>
      </c>
      <c r="B9393" t="s">
        <v>1512</v>
      </c>
      <c r="C9393" t="s">
        <v>1707</v>
      </c>
      <c r="D9393" t="s">
        <v>631</v>
      </c>
      <c r="E9393" t="s">
        <v>1638</v>
      </c>
      <c r="F9393" t="s">
        <v>632</v>
      </c>
      <c r="G9393" t="s">
        <v>1638</v>
      </c>
      <c r="H9393" t="s">
        <v>633</v>
      </c>
      <c r="I9393" t="s">
        <v>1637</v>
      </c>
      <c r="J9393" t="s">
        <v>168</v>
      </c>
      <c r="K9393" t="s">
        <v>21</v>
      </c>
      <c r="L9393" t="s">
        <v>21</v>
      </c>
      <c r="M9393" t="s">
        <v>175</v>
      </c>
      <c r="N9393" t="s">
        <v>19</v>
      </c>
      <c r="O9393" t="s">
        <v>27</v>
      </c>
      <c r="P9393" t="s">
        <v>865</v>
      </c>
      <c r="Q9393" t="s">
        <v>865</v>
      </c>
      <c r="R9393" t="s">
        <v>1370</v>
      </c>
      <c r="S9393" t="s">
        <v>1385</v>
      </c>
      <c r="T9393" s="1">
        <v>1</v>
      </c>
      <c r="U9393" s="1">
        <v>2</v>
      </c>
      <c r="V9393" s="1">
        <v>4</v>
      </c>
      <c r="W9393" s="1">
        <v>59</v>
      </c>
      <c r="X9393" s="1">
        <v>59</v>
      </c>
      <c r="Y9393">
        <v>59</v>
      </c>
      <c r="Z9393" s="1">
        <v>16</v>
      </c>
      <c r="AA9393">
        <v>19</v>
      </c>
      <c r="AB9393">
        <v>20</v>
      </c>
    </row>
    <row r="9394" spans="1:28" hidden="1" x14ac:dyDescent="0.3">
      <c r="A9394" t="s">
        <v>1</v>
      </c>
      <c r="B9394" t="s">
        <v>1512</v>
      </c>
      <c r="C9394" t="s">
        <v>1707</v>
      </c>
      <c r="D9394" t="s">
        <v>631</v>
      </c>
      <c r="E9394" t="s">
        <v>1638</v>
      </c>
      <c r="F9394" t="s">
        <v>632</v>
      </c>
      <c r="G9394" t="s">
        <v>1638</v>
      </c>
      <c r="H9394" t="s">
        <v>633</v>
      </c>
      <c r="I9394" t="s">
        <v>1637</v>
      </c>
      <c r="J9394" t="s">
        <v>168</v>
      </c>
      <c r="K9394" t="s">
        <v>21</v>
      </c>
      <c r="L9394" t="s">
        <v>21</v>
      </c>
      <c r="M9394" t="s">
        <v>175</v>
      </c>
      <c r="N9394" t="s">
        <v>19</v>
      </c>
      <c r="O9394" t="s">
        <v>27</v>
      </c>
      <c r="P9394" t="s">
        <v>866</v>
      </c>
      <c r="Q9394" t="s">
        <v>866</v>
      </c>
      <c r="R9394" t="s">
        <v>1370</v>
      </c>
      <c r="S9394" t="s">
        <v>1385</v>
      </c>
      <c r="T9394" s="1">
        <v>0</v>
      </c>
      <c r="U9394" s="1">
        <v>43</v>
      </c>
      <c r="V9394" s="1">
        <v>8</v>
      </c>
      <c r="W9394" s="1">
        <v>41</v>
      </c>
      <c r="X9394" s="1">
        <v>41</v>
      </c>
      <c r="Y9394">
        <v>41</v>
      </c>
      <c r="Z9394" s="1">
        <v>5</v>
      </c>
      <c r="AA9394">
        <v>47</v>
      </c>
      <c r="AB9394">
        <v>49</v>
      </c>
    </row>
    <row r="9395" spans="1:28" hidden="1" x14ac:dyDescent="0.3">
      <c r="A9395" t="s">
        <v>1</v>
      </c>
      <c r="B9395" t="s">
        <v>1512</v>
      </c>
      <c r="C9395" t="s">
        <v>1707</v>
      </c>
      <c r="D9395" t="s">
        <v>631</v>
      </c>
      <c r="E9395" t="s">
        <v>1638</v>
      </c>
      <c r="F9395" t="s">
        <v>632</v>
      </c>
      <c r="G9395" t="s">
        <v>1638</v>
      </c>
      <c r="H9395" t="s">
        <v>633</v>
      </c>
      <c r="I9395" t="s">
        <v>1637</v>
      </c>
      <c r="J9395" t="s">
        <v>168</v>
      </c>
      <c r="K9395" t="s">
        <v>21</v>
      </c>
      <c r="L9395" t="s">
        <v>21</v>
      </c>
      <c r="M9395" t="s">
        <v>175</v>
      </c>
      <c r="N9395" t="s">
        <v>19</v>
      </c>
      <c r="O9395" t="s">
        <v>27</v>
      </c>
      <c r="P9395" t="s">
        <v>877</v>
      </c>
      <c r="Q9395" t="s">
        <v>877</v>
      </c>
      <c r="R9395" t="s">
        <v>1370</v>
      </c>
      <c r="S9395" t="s">
        <v>1385</v>
      </c>
      <c r="T9395" s="1">
        <v>48</v>
      </c>
      <c r="U9395" s="1">
        <v>74</v>
      </c>
      <c r="V9395" s="1">
        <v>60</v>
      </c>
      <c r="W9395" s="1">
        <v>65</v>
      </c>
      <c r="X9395" s="1">
        <v>65</v>
      </c>
      <c r="Y9395">
        <v>65</v>
      </c>
      <c r="Z9395" s="1">
        <v>110</v>
      </c>
      <c r="AA9395">
        <v>214</v>
      </c>
      <c r="AB9395">
        <v>224</v>
      </c>
    </row>
    <row r="9396" spans="1:28" hidden="1" x14ac:dyDescent="0.3">
      <c r="A9396" t="s">
        <v>1</v>
      </c>
      <c r="B9396" t="s">
        <v>1512</v>
      </c>
      <c r="C9396" t="s">
        <v>1707</v>
      </c>
      <c r="D9396" t="s">
        <v>631</v>
      </c>
      <c r="E9396" t="s">
        <v>1638</v>
      </c>
      <c r="F9396" t="s">
        <v>632</v>
      </c>
      <c r="G9396" t="s">
        <v>1638</v>
      </c>
      <c r="H9396" t="s">
        <v>633</v>
      </c>
      <c r="I9396" t="s">
        <v>1637</v>
      </c>
      <c r="J9396" t="s">
        <v>168</v>
      </c>
      <c r="K9396" t="s">
        <v>21</v>
      </c>
      <c r="L9396" t="s">
        <v>21</v>
      </c>
      <c r="M9396" t="s">
        <v>175</v>
      </c>
      <c r="N9396" t="s">
        <v>19</v>
      </c>
      <c r="O9396" t="s">
        <v>27</v>
      </c>
      <c r="P9396" t="s">
        <v>868</v>
      </c>
      <c r="Q9396" t="s">
        <v>868</v>
      </c>
      <c r="R9396" t="s">
        <v>1370</v>
      </c>
      <c r="S9396" t="s">
        <v>1385</v>
      </c>
      <c r="T9396" s="1">
        <v>84</v>
      </c>
      <c r="U9396" s="1">
        <v>956</v>
      </c>
      <c r="V9396" s="1">
        <v>2429</v>
      </c>
      <c r="W9396" s="1">
        <v>1519</v>
      </c>
      <c r="X9396" s="1">
        <v>1519</v>
      </c>
      <c r="Y9396">
        <v>1519</v>
      </c>
      <c r="Z9396" s="1">
        <v>1866</v>
      </c>
      <c r="AA9396">
        <v>1033</v>
      </c>
      <c r="AB9396">
        <v>1080</v>
      </c>
    </row>
    <row r="9397" spans="1:28" hidden="1" x14ac:dyDescent="0.3">
      <c r="A9397" t="s">
        <v>1</v>
      </c>
      <c r="B9397" t="s">
        <v>1512</v>
      </c>
      <c r="C9397" t="s">
        <v>1707</v>
      </c>
      <c r="D9397" t="s">
        <v>631</v>
      </c>
      <c r="E9397" t="s">
        <v>1638</v>
      </c>
      <c r="F9397" t="s">
        <v>632</v>
      </c>
      <c r="G9397" t="s">
        <v>1638</v>
      </c>
      <c r="H9397" t="s">
        <v>633</v>
      </c>
      <c r="I9397" t="s">
        <v>1637</v>
      </c>
      <c r="J9397" t="s">
        <v>168</v>
      </c>
      <c r="K9397" t="s">
        <v>21</v>
      </c>
      <c r="L9397" t="s">
        <v>21</v>
      </c>
      <c r="M9397" t="s">
        <v>175</v>
      </c>
      <c r="N9397" t="s">
        <v>19</v>
      </c>
      <c r="O9397" t="s">
        <v>27</v>
      </c>
      <c r="P9397" t="s">
        <v>869</v>
      </c>
      <c r="Q9397" t="s">
        <v>869</v>
      </c>
      <c r="R9397" t="s">
        <v>1370</v>
      </c>
      <c r="S9397" t="s">
        <v>1385</v>
      </c>
      <c r="T9397" s="1">
        <v>44</v>
      </c>
      <c r="U9397" s="1">
        <v>0</v>
      </c>
      <c r="V9397" s="1">
        <v>0</v>
      </c>
      <c r="W9397" s="1">
        <v>68</v>
      </c>
      <c r="X9397" s="1">
        <v>68</v>
      </c>
      <c r="Y9397">
        <v>68</v>
      </c>
      <c r="Z9397" s="1">
        <v>50</v>
      </c>
      <c r="AA9397">
        <v>93</v>
      </c>
      <c r="AB9397">
        <v>97</v>
      </c>
    </row>
    <row r="9398" spans="1:28" hidden="1" x14ac:dyDescent="0.3">
      <c r="A9398" t="s">
        <v>1</v>
      </c>
      <c r="B9398" t="s">
        <v>1512</v>
      </c>
      <c r="C9398" t="s">
        <v>1707</v>
      </c>
      <c r="D9398" t="s">
        <v>631</v>
      </c>
      <c r="E9398" t="s">
        <v>1638</v>
      </c>
      <c r="F9398" t="s">
        <v>632</v>
      </c>
      <c r="G9398" t="s">
        <v>1638</v>
      </c>
      <c r="H9398" t="s">
        <v>633</v>
      </c>
      <c r="I9398" t="s">
        <v>1637</v>
      </c>
      <c r="J9398" t="s">
        <v>168</v>
      </c>
      <c r="K9398" t="s">
        <v>21</v>
      </c>
      <c r="L9398" t="s">
        <v>21</v>
      </c>
      <c r="M9398" t="s">
        <v>175</v>
      </c>
      <c r="N9398" t="s">
        <v>19</v>
      </c>
      <c r="O9398" t="s">
        <v>27</v>
      </c>
      <c r="P9398" t="s">
        <v>870</v>
      </c>
      <c r="Q9398" t="s">
        <v>870</v>
      </c>
      <c r="R9398" t="s">
        <v>1370</v>
      </c>
      <c r="S9398" t="s">
        <v>1385</v>
      </c>
      <c r="T9398" s="1">
        <v>0</v>
      </c>
      <c r="U9398" s="1">
        <v>1</v>
      </c>
      <c r="V9398" s="1">
        <v>0</v>
      </c>
      <c r="W9398" s="1">
        <v>80</v>
      </c>
      <c r="X9398" s="1">
        <v>80</v>
      </c>
      <c r="Y9398">
        <v>80</v>
      </c>
      <c r="Z9398" s="1">
        <v>80</v>
      </c>
      <c r="AA9398">
        <v>93</v>
      </c>
      <c r="AB9398">
        <v>97</v>
      </c>
    </row>
    <row r="9399" spans="1:28" hidden="1" x14ac:dyDescent="0.3">
      <c r="A9399" t="s">
        <v>1</v>
      </c>
      <c r="B9399" t="s">
        <v>1512</v>
      </c>
      <c r="C9399" t="s">
        <v>1707</v>
      </c>
      <c r="D9399" t="s">
        <v>631</v>
      </c>
      <c r="E9399" t="s">
        <v>1638</v>
      </c>
      <c r="F9399" t="s">
        <v>632</v>
      </c>
      <c r="G9399" t="s">
        <v>1638</v>
      </c>
      <c r="H9399" t="s">
        <v>633</v>
      </c>
      <c r="I9399" t="s">
        <v>1637</v>
      </c>
      <c r="J9399" t="s">
        <v>168</v>
      </c>
      <c r="K9399" t="s">
        <v>21</v>
      </c>
      <c r="L9399" t="s">
        <v>21</v>
      </c>
      <c r="M9399" t="s">
        <v>175</v>
      </c>
      <c r="N9399" t="s">
        <v>19</v>
      </c>
      <c r="O9399" t="s">
        <v>27</v>
      </c>
      <c r="P9399" t="s">
        <v>871</v>
      </c>
      <c r="Q9399" t="s">
        <v>871</v>
      </c>
      <c r="R9399" t="s">
        <v>1370</v>
      </c>
      <c r="S9399" t="s">
        <v>1385</v>
      </c>
      <c r="T9399" s="1">
        <v>0</v>
      </c>
      <c r="U9399" s="1">
        <v>5</v>
      </c>
      <c r="V9399" s="1">
        <v>3225</v>
      </c>
      <c r="W9399" s="1">
        <v>636</v>
      </c>
      <c r="X9399" s="1">
        <v>636</v>
      </c>
      <c r="Y9399">
        <v>636</v>
      </c>
      <c r="Z9399" s="1">
        <v>430</v>
      </c>
      <c r="AA9399">
        <v>786</v>
      </c>
      <c r="AB9399">
        <v>822</v>
      </c>
    </row>
    <row r="9400" spans="1:28" hidden="1" x14ac:dyDescent="0.3">
      <c r="A9400" t="s">
        <v>1</v>
      </c>
      <c r="B9400" t="s">
        <v>1512</v>
      </c>
      <c r="C9400" t="s">
        <v>1707</v>
      </c>
      <c r="D9400" t="s">
        <v>631</v>
      </c>
      <c r="E9400" t="s">
        <v>1638</v>
      </c>
      <c r="F9400" t="s">
        <v>632</v>
      </c>
      <c r="G9400" t="s">
        <v>1638</v>
      </c>
      <c r="H9400" t="s">
        <v>633</v>
      </c>
      <c r="I9400" t="s">
        <v>1637</v>
      </c>
      <c r="J9400" t="s">
        <v>168</v>
      </c>
      <c r="K9400" t="s">
        <v>21</v>
      </c>
      <c r="L9400" t="s">
        <v>21</v>
      </c>
      <c r="M9400" t="s">
        <v>872</v>
      </c>
      <c r="N9400" t="s">
        <v>30</v>
      </c>
      <c r="O9400" t="s">
        <v>873</v>
      </c>
      <c r="P9400" t="s">
        <v>874</v>
      </c>
      <c r="Q9400" t="s">
        <v>874</v>
      </c>
      <c r="R9400" t="s">
        <v>1370</v>
      </c>
      <c r="S9400" t="s">
        <v>1385</v>
      </c>
      <c r="T9400" s="1">
        <v>0</v>
      </c>
      <c r="U9400" s="1">
        <v>81</v>
      </c>
      <c r="V9400" s="1">
        <v>97</v>
      </c>
      <c r="W9400" s="1">
        <v>262</v>
      </c>
      <c r="X9400" s="1">
        <v>262</v>
      </c>
      <c r="Y9400">
        <v>262</v>
      </c>
      <c r="Z9400" s="1">
        <v>348</v>
      </c>
      <c r="AA9400">
        <v>359</v>
      </c>
      <c r="AB9400">
        <v>375</v>
      </c>
    </row>
    <row r="9401" spans="1:28" hidden="1" x14ac:dyDescent="0.3">
      <c r="A9401" t="s">
        <v>1</v>
      </c>
      <c r="B9401" t="s">
        <v>1512</v>
      </c>
      <c r="C9401" t="s">
        <v>1707</v>
      </c>
      <c r="D9401" t="s">
        <v>631</v>
      </c>
      <c r="E9401" t="s">
        <v>1638</v>
      </c>
      <c r="F9401" t="s">
        <v>632</v>
      </c>
      <c r="G9401" t="s">
        <v>1639</v>
      </c>
      <c r="H9401" t="s">
        <v>634</v>
      </c>
      <c r="I9401" t="s">
        <v>1637</v>
      </c>
      <c r="J9401" t="s">
        <v>168</v>
      </c>
      <c r="K9401" t="s">
        <v>21</v>
      </c>
      <c r="L9401" t="s">
        <v>21</v>
      </c>
      <c r="M9401" t="s">
        <v>175</v>
      </c>
      <c r="N9401" t="s">
        <v>19</v>
      </c>
      <c r="O9401" t="s">
        <v>24</v>
      </c>
      <c r="P9401" t="s">
        <v>25</v>
      </c>
      <c r="Q9401" t="s">
        <v>25</v>
      </c>
      <c r="R9401" t="s">
        <v>1370</v>
      </c>
      <c r="S9401" t="s">
        <v>1385</v>
      </c>
      <c r="T9401" s="1">
        <v>8098</v>
      </c>
      <c r="U9401" s="1">
        <v>10524</v>
      </c>
      <c r="V9401" s="1">
        <v>9960</v>
      </c>
      <c r="W9401" s="1">
        <v>12328</v>
      </c>
      <c r="X9401" s="1">
        <v>12578</v>
      </c>
      <c r="Y9401">
        <v>10578</v>
      </c>
      <c r="Z9401" s="1">
        <v>14222</v>
      </c>
      <c r="AA9401">
        <v>14336</v>
      </c>
      <c r="AB9401">
        <v>14902</v>
      </c>
    </row>
    <row r="9402" spans="1:28" hidden="1" x14ac:dyDescent="0.3">
      <c r="A9402" t="s">
        <v>1</v>
      </c>
      <c r="B9402" t="s">
        <v>1512</v>
      </c>
      <c r="C9402" t="s">
        <v>1707</v>
      </c>
      <c r="D9402" t="s">
        <v>631</v>
      </c>
      <c r="E9402" t="s">
        <v>1638</v>
      </c>
      <c r="F9402" t="s">
        <v>632</v>
      </c>
      <c r="G9402" t="s">
        <v>1639</v>
      </c>
      <c r="H9402" t="s">
        <v>634</v>
      </c>
      <c r="I9402" t="s">
        <v>1637</v>
      </c>
      <c r="J9402" t="s">
        <v>168</v>
      </c>
      <c r="K9402" t="s">
        <v>21</v>
      </c>
      <c r="L9402" t="s">
        <v>21</v>
      </c>
      <c r="M9402" t="s">
        <v>175</v>
      </c>
      <c r="N9402" t="s">
        <v>19</v>
      </c>
      <c r="O9402" t="s">
        <v>24</v>
      </c>
      <c r="P9402" t="s">
        <v>26</v>
      </c>
      <c r="Q9402" t="s">
        <v>26</v>
      </c>
      <c r="R9402" t="s">
        <v>1370</v>
      </c>
      <c r="S9402" t="s">
        <v>1385</v>
      </c>
      <c r="T9402" s="1">
        <v>711</v>
      </c>
      <c r="U9402" s="1">
        <v>773</v>
      </c>
      <c r="V9402" s="1">
        <v>742</v>
      </c>
      <c r="W9402" s="1">
        <v>1023</v>
      </c>
      <c r="X9402" s="1">
        <v>773</v>
      </c>
      <c r="Y9402">
        <v>773</v>
      </c>
      <c r="Z9402" s="1">
        <v>789</v>
      </c>
      <c r="AA9402">
        <v>1117</v>
      </c>
      <c r="AB9402">
        <v>1268</v>
      </c>
    </row>
    <row r="9403" spans="1:28" hidden="1" x14ac:dyDescent="0.3">
      <c r="A9403" t="s">
        <v>1</v>
      </c>
      <c r="B9403" t="s">
        <v>1512</v>
      </c>
      <c r="C9403" t="s">
        <v>1707</v>
      </c>
      <c r="D9403" t="s">
        <v>631</v>
      </c>
      <c r="E9403" t="s">
        <v>1638</v>
      </c>
      <c r="F9403" t="s">
        <v>632</v>
      </c>
      <c r="G9403" t="s">
        <v>1639</v>
      </c>
      <c r="H9403" t="s">
        <v>634</v>
      </c>
      <c r="I9403" t="s">
        <v>1637</v>
      </c>
      <c r="J9403" t="s">
        <v>168</v>
      </c>
      <c r="K9403" t="s">
        <v>21</v>
      </c>
      <c r="L9403" t="s">
        <v>21</v>
      </c>
      <c r="M9403" t="s">
        <v>175</v>
      </c>
      <c r="N9403" t="s">
        <v>19</v>
      </c>
      <c r="O9403" t="s">
        <v>27</v>
      </c>
      <c r="P9403" t="s">
        <v>28</v>
      </c>
      <c r="Q9403" t="s">
        <v>28</v>
      </c>
      <c r="R9403" t="s">
        <v>1370</v>
      </c>
      <c r="S9403" t="s">
        <v>1385</v>
      </c>
      <c r="T9403" s="1">
        <v>11</v>
      </c>
      <c r="U9403" s="1">
        <v>18</v>
      </c>
      <c r="V9403" s="1">
        <v>11</v>
      </c>
      <c r="W9403" s="1">
        <v>10</v>
      </c>
      <c r="X9403" s="1">
        <v>10</v>
      </c>
      <c r="Y9403">
        <v>10</v>
      </c>
      <c r="Z9403" s="1">
        <v>164</v>
      </c>
      <c r="AA9403">
        <v>172</v>
      </c>
      <c r="AB9403">
        <v>180</v>
      </c>
    </row>
    <row r="9404" spans="1:28" hidden="1" x14ac:dyDescent="0.3">
      <c r="A9404" t="s">
        <v>1</v>
      </c>
      <c r="B9404" t="s">
        <v>1512</v>
      </c>
      <c r="C9404" t="s">
        <v>1707</v>
      </c>
      <c r="D9404" t="s">
        <v>631</v>
      </c>
      <c r="E9404" t="s">
        <v>1638</v>
      </c>
      <c r="F9404" t="s">
        <v>632</v>
      </c>
      <c r="G9404" t="s">
        <v>1639</v>
      </c>
      <c r="H9404" t="s">
        <v>634</v>
      </c>
      <c r="I9404" t="s">
        <v>1637</v>
      </c>
      <c r="J9404" t="s">
        <v>168</v>
      </c>
      <c r="K9404" t="s">
        <v>21</v>
      </c>
      <c r="L9404" t="s">
        <v>21</v>
      </c>
      <c r="M9404" t="s">
        <v>175</v>
      </c>
      <c r="N9404" t="s">
        <v>19</v>
      </c>
      <c r="O9404" t="s">
        <v>27</v>
      </c>
      <c r="P9404" t="s">
        <v>29</v>
      </c>
      <c r="Q9404" t="s">
        <v>29</v>
      </c>
      <c r="R9404" t="s">
        <v>1370</v>
      </c>
      <c r="S9404" t="s">
        <v>1385</v>
      </c>
      <c r="T9404" s="1">
        <v>344</v>
      </c>
      <c r="U9404" s="1">
        <v>294</v>
      </c>
      <c r="V9404" s="1">
        <v>0</v>
      </c>
      <c r="W9404" s="1">
        <v>198</v>
      </c>
      <c r="X9404" s="1">
        <v>198</v>
      </c>
      <c r="Y9404">
        <v>198</v>
      </c>
      <c r="Z9404" s="1">
        <v>0</v>
      </c>
      <c r="AA9404">
        <v>0</v>
      </c>
      <c r="AB9404">
        <v>0</v>
      </c>
    </row>
    <row r="9405" spans="1:28" hidden="1" x14ac:dyDescent="0.3">
      <c r="A9405" t="s">
        <v>1</v>
      </c>
      <c r="B9405" t="s">
        <v>1512</v>
      </c>
      <c r="C9405" t="s">
        <v>1707</v>
      </c>
      <c r="D9405" t="s">
        <v>631</v>
      </c>
      <c r="E9405" t="s">
        <v>1638</v>
      </c>
      <c r="F9405" t="s">
        <v>632</v>
      </c>
      <c r="G9405" t="s">
        <v>1639</v>
      </c>
      <c r="H9405" t="s">
        <v>634</v>
      </c>
      <c r="I9405" t="s">
        <v>1637</v>
      </c>
      <c r="J9405" t="s">
        <v>168</v>
      </c>
      <c r="K9405" t="s">
        <v>21</v>
      </c>
      <c r="L9405" t="s">
        <v>21</v>
      </c>
      <c r="M9405" t="s">
        <v>175</v>
      </c>
      <c r="N9405" t="s">
        <v>19</v>
      </c>
      <c r="O9405" t="s">
        <v>27</v>
      </c>
      <c r="P9405" t="s">
        <v>861</v>
      </c>
      <c r="Q9405" t="s">
        <v>861</v>
      </c>
      <c r="R9405" t="s">
        <v>1370</v>
      </c>
      <c r="S9405" t="s">
        <v>1385</v>
      </c>
      <c r="T9405" s="1">
        <v>1</v>
      </c>
      <c r="U9405" s="1">
        <v>0</v>
      </c>
      <c r="V9405" s="1">
        <v>0</v>
      </c>
      <c r="W9405" s="1">
        <v>23</v>
      </c>
      <c r="X9405" s="1">
        <v>23</v>
      </c>
      <c r="Y9405">
        <v>23</v>
      </c>
      <c r="Z9405" s="1">
        <v>119</v>
      </c>
      <c r="AA9405">
        <v>124</v>
      </c>
      <c r="AB9405">
        <v>130</v>
      </c>
    </row>
    <row r="9406" spans="1:28" hidden="1" x14ac:dyDescent="0.3">
      <c r="A9406" t="s">
        <v>1</v>
      </c>
      <c r="B9406" t="s">
        <v>1512</v>
      </c>
      <c r="C9406" t="s">
        <v>1707</v>
      </c>
      <c r="D9406" t="s">
        <v>631</v>
      </c>
      <c r="E9406" t="s">
        <v>1638</v>
      </c>
      <c r="F9406" t="s">
        <v>632</v>
      </c>
      <c r="G9406" t="s">
        <v>1639</v>
      </c>
      <c r="H9406" t="s">
        <v>634</v>
      </c>
      <c r="I9406" t="s">
        <v>1637</v>
      </c>
      <c r="J9406" t="s">
        <v>168</v>
      </c>
      <c r="K9406" t="s">
        <v>21</v>
      </c>
      <c r="L9406" t="s">
        <v>21</v>
      </c>
      <c r="M9406" t="s">
        <v>175</v>
      </c>
      <c r="N9406" t="s">
        <v>19</v>
      </c>
      <c r="O9406" t="s">
        <v>27</v>
      </c>
      <c r="P9406" t="s">
        <v>885</v>
      </c>
      <c r="Q9406" t="s">
        <v>885</v>
      </c>
      <c r="R9406" t="s">
        <v>1370</v>
      </c>
      <c r="S9406" t="s">
        <v>1385</v>
      </c>
      <c r="T9406" s="1">
        <v>0</v>
      </c>
      <c r="U9406" s="1">
        <v>0</v>
      </c>
      <c r="V9406" s="1">
        <v>0</v>
      </c>
      <c r="W9406" s="1">
        <v>100</v>
      </c>
      <c r="X9406" s="1">
        <v>100</v>
      </c>
      <c r="Y9406">
        <v>100</v>
      </c>
      <c r="Z9406" s="1">
        <v>75</v>
      </c>
      <c r="AA9406">
        <v>78</v>
      </c>
      <c r="AB9406">
        <v>82</v>
      </c>
    </row>
    <row r="9407" spans="1:28" hidden="1" x14ac:dyDescent="0.3">
      <c r="A9407" t="s">
        <v>1</v>
      </c>
      <c r="B9407" t="s">
        <v>1512</v>
      </c>
      <c r="C9407" t="s">
        <v>1707</v>
      </c>
      <c r="D9407" t="s">
        <v>631</v>
      </c>
      <c r="E9407" t="s">
        <v>1638</v>
      </c>
      <c r="F9407" t="s">
        <v>632</v>
      </c>
      <c r="G9407" t="s">
        <v>1639</v>
      </c>
      <c r="H9407" t="s">
        <v>634</v>
      </c>
      <c r="I9407" t="s">
        <v>1637</v>
      </c>
      <c r="J9407" t="s">
        <v>168</v>
      </c>
      <c r="K9407" t="s">
        <v>21</v>
      </c>
      <c r="L9407" t="s">
        <v>21</v>
      </c>
      <c r="M9407" t="s">
        <v>175</v>
      </c>
      <c r="N9407" t="s">
        <v>19</v>
      </c>
      <c r="O9407" t="s">
        <v>27</v>
      </c>
      <c r="P9407" t="s">
        <v>862</v>
      </c>
      <c r="Q9407" t="s">
        <v>862</v>
      </c>
      <c r="R9407" t="s">
        <v>1370</v>
      </c>
      <c r="S9407" t="s">
        <v>1385</v>
      </c>
      <c r="T9407" s="1">
        <v>4</v>
      </c>
      <c r="U9407" s="1">
        <v>31</v>
      </c>
      <c r="V9407" s="1">
        <v>24</v>
      </c>
      <c r="W9407" s="1">
        <v>0</v>
      </c>
      <c r="X9407" s="1">
        <v>0</v>
      </c>
      <c r="Y9407">
        <v>0</v>
      </c>
      <c r="Z9407" s="1">
        <v>75</v>
      </c>
      <c r="AA9407">
        <v>78</v>
      </c>
      <c r="AB9407">
        <v>82</v>
      </c>
    </row>
    <row r="9408" spans="1:28" hidden="1" x14ac:dyDescent="0.3">
      <c r="A9408" t="s">
        <v>1</v>
      </c>
      <c r="B9408" t="s">
        <v>1512</v>
      </c>
      <c r="C9408" t="s">
        <v>1707</v>
      </c>
      <c r="D9408" t="s">
        <v>631</v>
      </c>
      <c r="E9408" t="s">
        <v>1638</v>
      </c>
      <c r="F9408" t="s">
        <v>632</v>
      </c>
      <c r="G9408" t="s">
        <v>1639</v>
      </c>
      <c r="H9408" t="s">
        <v>634</v>
      </c>
      <c r="I9408" t="s">
        <v>1637</v>
      </c>
      <c r="J9408" t="s">
        <v>168</v>
      </c>
      <c r="K9408" t="s">
        <v>21</v>
      </c>
      <c r="L9408" t="s">
        <v>21</v>
      </c>
      <c r="M9408" t="s">
        <v>175</v>
      </c>
      <c r="N9408" t="s">
        <v>19</v>
      </c>
      <c r="O9408" t="s">
        <v>27</v>
      </c>
      <c r="P9408" t="s">
        <v>863</v>
      </c>
      <c r="Q9408" t="s">
        <v>863</v>
      </c>
      <c r="R9408" t="s">
        <v>1370</v>
      </c>
      <c r="S9408" t="s">
        <v>1385</v>
      </c>
      <c r="T9408" s="1">
        <v>126</v>
      </c>
      <c r="U9408" s="1">
        <v>142</v>
      </c>
      <c r="V9408" s="1">
        <v>122</v>
      </c>
      <c r="W9408" s="1">
        <v>100</v>
      </c>
      <c r="X9408" s="1">
        <v>100</v>
      </c>
      <c r="Y9408">
        <v>100</v>
      </c>
      <c r="Z9408" s="1">
        <v>75</v>
      </c>
      <c r="AA9408">
        <v>78</v>
      </c>
      <c r="AB9408">
        <v>82</v>
      </c>
    </row>
    <row r="9409" spans="1:28" hidden="1" x14ac:dyDescent="0.3">
      <c r="A9409" t="s">
        <v>1</v>
      </c>
      <c r="B9409" t="s">
        <v>1512</v>
      </c>
      <c r="C9409" t="s">
        <v>1707</v>
      </c>
      <c r="D9409" t="s">
        <v>631</v>
      </c>
      <c r="E9409" t="s">
        <v>1638</v>
      </c>
      <c r="F9409" t="s">
        <v>632</v>
      </c>
      <c r="G9409" t="s">
        <v>1639</v>
      </c>
      <c r="H9409" t="s">
        <v>634</v>
      </c>
      <c r="I9409" t="s">
        <v>1637</v>
      </c>
      <c r="J9409" t="s">
        <v>168</v>
      </c>
      <c r="K9409" t="s">
        <v>21</v>
      </c>
      <c r="L9409" t="s">
        <v>21</v>
      </c>
      <c r="M9409" t="s">
        <v>175</v>
      </c>
      <c r="N9409" t="s">
        <v>19</v>
      </c>
      <c r="O9409" t="s">
        <v>27</v>
      </c>
      <c r="P9409" t="s">
        <v>875</v>
      </c>
      <c r="Q9409" t="s">
        <v>875</v>
      </c>
      <c r="R9409" t="s">
        <v>1370</v>
      </c>
      <c r="S9409" t="s">
        <v>1385</v>
      </c>
      <c r="T9409" s="1">
        <v>2</v>
      </c>
      <c r="U9409" s="1">
        <v>0</v>
      </c>
      <c r="V9409" s="1">
        <v>0</v>
      </c>
      <c r="W9409" s="1">
        <v>0</v>
      </c>
      <c r="X9409" s="1">
        <v>0</v>
      </c>
      <c r="Y9409">
        <v>0</v>
      </c>
      <c r="Z9409" s="1">
        <v>0</v>
      </c>
      <c r="AA9409">
        <v>0</v>
      </c>
      <c r="AB9409">
        <v>0</v>
      </c>
    </row>
    <row r="9410" spans="1:28" hidden="1" x14ac:dyDescent="0.3">
      <c r="A9410" t="s">
        <v>1</v>
      </c>
      <c r="B9410" t="s">
        <v>1512</v>
      </c>
      <c r="C9410" t="s">
        <v>1707</v>
      </c>
      <c r="D9410" t="s">
        <v>631</v>
      </c>
      <c r="E9410" t="s">
        <v>1638</v>
      </c>
      <c r="F9410" t="s">
        <v>632</v>
      </c>
      <c r="G9410" t="s">
        <v>1639</v>
      </c>
      <c r="H9410" t="s">
        <v>634</v>
      </c>
      <c r="I9410" t="s">
        <v>1637</v>
      </c>
      <c r="J9410" t="s">
        <v>168</v>
      </c>
      <c r="K9410" t="s">
        <v>21</v>
      </c>
      <c r="L9410" t="s">
        <v>21</v>
      </c>
      <c r="M9410" t="s">
        <v>175</v>
      </c>
      <c r="N9410" t="s">
        <v>19</v>
      </c>
      <c r="O9410" t="s">
        <v>27</v>
      </c>
      <c r="P9410" t="s">
        <v>876</v>
      </c>
      <c r="Q9410" t="s">
        <v>876</v>
      </c>
      <c r="R9410" t="s">
        <v>1370</v>
      </c>
      <c r="S9410" t="s">
        <v>1385</v>
      </c>
      <c r="T9410" s="1">
        <v>26</v>
      </c>
      <c r="U9410" s="1">
        <v>22</v>
      </c>
      <c r="V9410" s="1">
        <v>10</v>
      </c>
      <c r="W9410" s="1">
        <v>0</v>
      </c>
      <c r="X9410" s="1">
        <v>0</v>
      </c>
      <c r="Y9410">
        <v>0</v>
      </c>
      <c r="Z9410" s="1">
        <v>4010</v>
      </c>
      <c r="AA9410">
        <v>1370</v>
      </c>
      <c r="AB9410">
        <v>1432</v>
      </c>
    </row>
    <row r="9411" spans="1:28" hidden="1" x14ac:dyDescent="0.3">
      <c r="A9411" t="s">
        <v>1</v>
      </c>
      <c r="B9411" t="s">
        <v>1512</v>
      </c>
      <c r="C9411" t="s">
        <v>1707</v>
      </c>
      <c r="D9411" t="s">
        <v>631</v>
      </c>
      <c r="E9411" t="s">
        <v>1638</v>
      </c>
      <c r="F9411" t="s">
        <v>632</v>
      </c>
      <c r="G9411" t="s">
        <v>1639</v>
      </c>
      <c r="H9411" t="s">
        <v>634</v>
      </c>
      <c r="I9411" t="s">
        <v>1637</v>
      </c>
      <c r="J9411" t="s">
        <v>168</v>
      </c>
      <c r="K9411" t="s">
        <v>21</v>
      </c>
      <c r="L9411" t="s">
        <v>21</v>
      </c>
      <c r="M9411" t="s">
        <v>175</v>
      </c>
      <c r="N9411" t="s">
        <v>19</v>
      </c>
      <c r="O9411" t="s">
        <v>27</v>
      </c>
      <c r="P9411" t="s">
        <v>888</v>
      </c>
      <c r="Q9411" t="s">
        <v>888</v>
      </c>
      <c r="R9411" t="s">
        <v>1370</v>
      </c>
      <c r="S9411" t="s">
        <v>1385</v>
      </c>
      <c r="T9411" s="1">
        <v>0</v>
      </c>
      <c r="U9411" s="1">
        <v>0</v>
      </c>
      <c r="V9411" s="1">
        <v>0</v>
      </c>
      <c r="W9411" s="1">
        <v>4</v>
      </c>
      <c r="X9411" s="1">
        <v>4</v>
      </c>
      <c r="Y9411">
        <v>4</v>
      </c>
      <c r="Z9411" s="1">
        <v>9</v>
      </c>
      <c r="AA9411">
        <v>9</v>
      </c>
      <c r="AB9411">
        <v>9</v>
      </c>
    </row>
    <row r="9412" spans="1:28" hidden="1" x14ac:dyDescent="0.3">
      <c r="A9412" t="s">
        <v>1</v>
      </c>
      <c r="B9412" t="s">
        <v>1512</v>
      </c>
      <c r="C9412" t="s">
        <v>1707</v>
      </c>
      <c r="D9412" t="s">
        <v>631</v>
      </c>
      <c r="E9412" t="s">
        <v>1638</v>
      </c>
      <c r="F9412" t="s">
        <v>632</v>
      </c>
      <c r="G9412" t="s">
        <v>1639</v>
      </c>
      <c r="H9412" t="s">
        <v>634</v>
      </c>
      <c r="I9412" t="s">
        <v>1637</v>
      </c>
      <c r="J9412" t="s">
        <v>168</v>
      </c>
      <c r="K9412" t="s">
        <v>21</v>
      </c>
      <c r="L9412" t="s">
        <v>21</v>
      </c>
      <c r="M9412" t="s">
        <v>175</v>
      </c>
      <c r="N9412" t="s">
        <v>19</v>
      </c>
      <c r="O9412" t="s">
        <v>27</v>
      </c>
      <c r="P9412" t="s">
        <v>865</v>
      </c>
      <c r="Q9412" t="s">
        <v>865</v>
      </c>
      <c r="R9412" t="s">
        <v>1370</v>
      </c>
      <c r="S9412" t="s">
        <v>1385</v>
      </c>
      <c r="T9412" s="1">
        <v>1</v>
      </c>
      <c r="U9412" s="1">
        <v>1</v>
      </c>
      <c r="V9412" s="1">
        <v>0</v>
      </c>
      <c r="W9412" s="1">
        <v>20</v>
      </c>
      <c r="X9412" s="1">
        <v>20</v>
      </c>
      <c r="Y9412">
        <v>20</v>
      </c>
      <c r="Z9412" s="1">
        <v>0</v>
      </c>
      <c r="AA9412">
        <v>0</v>
      </c>
      <c r="AB9412">
        <v>0</v>
      </c>
    </row>
    <row r="9413" spans="1:28" hidden="1" x14ac:dyDescent="0.3">
      <c r="A9413" t="s">
        <v>1</v>
      </c>
      <c r="B9413" t="s">
        <v>1512</v>
      </c>
      <c r="C9413" t="s">
        <v>1707</v>
      </c>
      <c r="D9413" t="s">
        <v>631</v>
      </c>
      <c r="E9413" t="s">
        <v>1638</v>
      </c>
      <c r="F9413" t="s">
        <v>632</v>
      </c>
      <c r="G9413" t="s">
        <v>1639</v>
      </c>
      <c r="H9413" t="s">
        <v>634</v>
      </c>
      <c r="I9413" t="s">
        <v>1637</v>
      </c>
      <c r="J9413" t="s">
        <v>168</v>
      </c>
      <c r="K9413" t="s">
        <v>21</v>
      </c>
      <c r="L9413" t="s">
        <v>21</v>
      </c>
      <c r="M9413" t="s">
        <v>175</v>
      </c>
      <c r="N9413" t="s">
        <v>19</v>
      </c>
      <c r="O9413" t="s">
        <v>27</v>
      </c>
      <c r="P9413" t="s">
        <v>866</v>
      </c>
      <c r="Q9413" t="s">
        <v>866</v>
      </c>
      <c r="R9413" t="s">
        <v>1370</v>
      </c>
      <c r="S9413" t="s">
        <v>1385</v>
      </c>
      <c r="T9413" s="1">
        <v>5</v>
      </c>
      <c r="U9413" s="1">
        <v>0</v>
      </c>
      <c r="V9413" s="1">
        <v>16</v>
      </c>
      <c r="W9413" s="1">
        <v>0</v>
      </c>
      <c r="X9413" s="1">
        <v>0</v>
      </c>
      <c r="Y9413">
        <v>0</v>
      </c>
      <c r="Z9413" s="1">
        <v>132</v>
      </c>
      <c r="AA9413">
        <v>138</v>
      </c>
      <c r="AB9413">
        <v>144</v>
      </c>
    </row>
    <row r="9414" spans="1:28" hidden="1" x14ac:dyDescent="0.3">
      <c r="A9414" t="s">
        <v>1</v>
      </c>
      <c r="B9414" t="s">
        <v>1512</v>
      </c>
      <c r="C9414" t="s">
        <v>1707</v>
      </c>
      <c r="D9414" t="s">
        <v>631</v>
      </c>
      <c r="E9414" t="s">
        <v>1638</v>
      </c>
      <c r="F9414" t="s">
        <v>632</v>
      </c>
      <c r="G9414" t="s">
        <v>1639</v>
      </c>
      <c r="H9414" t="s">
        <v>634</v>
      </c>
      <c r="I9414" t="s">
        <v>1637</v>
      </c>
      <c r="J9414" t="s">
        <v>168</v>
      </c>
      <c r="K9414" t="s">
        <v>21</v>
      </c>
      <c r="L9414" t="s">
        <v>21</v>
      </c>
      <c r="M9414" t="s">
        <v>175</v>
      </c>
      <c r="N9414" t="s">
        <v>19</v>
      </c>
      <c r="O9414" t="s">
        <v>27</v>
      </c>
      <c r="P9414" t="s">
        <v>877</v>
      </c>
      <c r="Q9414" t="s">
        <v>877</v>
      </c>
      <c r="R9414" t="s">
        <v>1370</v>
      </c>
      <c r="S9414" t="s">
        <v>1385</v>
      </c>
      <c r="T9414" s="1">
        <v>0</v>
      </c>
      <c r="U9414" s="1">
        <v>0</v>
      </c>
      <c r="V9414" s="1">
        <v>0</v>
      </c>
      <c r="W9414" s="1">
        <v>50</v>
      </c>
      <c r="X9414" s="1">
        <v>50</v>
      </c>
      <c r="Y9414">
        <v>50</v>
      </c>
      <c r="Z9414" s="1">
        <v>98</v>
      </c>
      <c r="AA9414">
        <v>102</v>
      </c>
      <c r="AB9414">
        <v>107</v>
      </c>
    </row>
    <row r="9415" spans="1:28" hidden="1" x14ac:dyDescent="0.3">
      <c r="A9415" t="s">
        <v>1</v>
      </c>
      <c r="B9415" t="s">
        <v>1512</v>
      </c>
      <c r="C9415" t="s">
        <v>1707</v>
      </c>
      <c r="D9415" t="s">
        <v>631</v>
      </c>
      <c r="E9415" t="s">
        <v>1638</v>
      </c>
      <c r="F9415" t="s">
        <v>632</v>
      </c>
      <c r="G9415" t="s">
        <v>1639</v>
      </c>
      <c r="H9415" t="s">
        <v>634</v>
      </c>
      <c r="I9415" t="s">
        <v>1637</v>
      </c>
      <c r="J9415" t="s">
        <v>168</v>
      </c>
      <c r="K9415" t="s">
        <v>21</v>
      </c>
      <c r="L9415" t="s">
        <v>21</v>
      </c>
      <c r="M9415" t="s">
        <v>175</v>
      </c>
      <c r="N9415" t="s">
        <v>19</v>
      </c>
      <c r="O9415" t="s">
        <v>27</v>
      </c>
      <c r="P9415" t="s">
        <v>868</v>
      </c>
      <c r="Q9415" t="s">
        <v>868</v>
      </c>
      <c r="R9415" t="s">
        <v>1370</v>
      </c>
      <c r="S9415" t="s">
        <v>1385</v>
      </c>
      <c r="T9415" s="1">
        <v>602</v>
      </c>
      <c r="U9415" s="1">
        <v>3691</v>
      </c>
      <c r="V9415" s="1">
        <v>3289</v>
      </c>
      <c r="W9415" s="1">
        <v>1754</v>
      </c>
      <c r="X9415" s="1">
        <v>1754</v>
      </c>
      <c r="Y9415">
        <v>1754</v>
      </c>
      <c r="Z9415" s="1">
        <v>3378</v>
      </c>
      <c r="AA9415">
        <v>2274</v>
      </c>
      <c r="AB9415">
        <v>2377</v>
      </c>
    </row>
    <row r="9416" spans="1:28" hidden="1" x14ac:dyDescent="0.3">
      <c r="A9416" t="s">
        <v>1</v>
      </c>
      <c r="B9416" t="s">
        <v>1512</v>
      </c>
      <c r="C9416" t="s">
        <v>1707</v>
      </c>
      <c r="D9416" t="s">
        <v>631</v>
      </c>
      <c r="E9416" t="s">
        <v>1638</v>
      </c>
      <c r="F9416" t="s">
        <v>632</v>
      </c>
      <c r="G9416" t="s">
        <v>1639</v>
      </c>
      <c r="H9416" t="s">
        <v>634</v>
      </c>
      <c r="I9416" t="s">
        <v>1637</v>
      </c>
      <c r="J9416" t="s">
        <v>168</v>
      </c>
      <c r="K9416" t="s">
        <v>21</v>
      </c>
      <c r="L9416" t="s">
        <v>21</v>
      </c>
      <c r="M9416" t="s">
        <v>175</v>
      </c>
      <c r="N9416" t="s">
        <v>19</v>
      </c>
      <c r="O9416" t="s">
        <v>27</v>
      </c>
      <c r="P9416" t="s">
        <v>869</v>
      </c>
      <c r="Q9416" t="s">
        <v>869</v>
      </c>
      <c r="R9416" t="s">
        <v>1370</v>
      </c>
      <c r="S9416" t="s">
        <v>1385</v>
      </c>
      <c r="T9416" s="1">
        <v>3</v>
      </c>
      <c r="U9416" s="1">
        <v>0</v>
      </c>
      <c r="V9416" s="1">
        <v>0</v>
      </c>
      <c r="W9416" s="1">
        <v>50</v>
      </c>
      <c r="X9416" s="1">
        <v>50</v>
      </c>
      <c r="Y9416">
        <v>50</v>
      </c>
      <c r="Z9416" s="1">
        <v>0</v>
      </c>
      <c r="AA9416">
        <v>0</v>
      </c>
      <c r="AB9416">
        <v>0</v>
      </c>
    </row>
    <row r="9417" spans="1:28" hidden="1" x14ac:dyDescent="0.3">
      <c r="A9417" t="s">
        <v>1</v>
      </c>
      <c r="B9417" t="s">
        <v>1512</v>
      </c>
      <c r="C9417" t="s">
        <v>1707</v>
      </c>
      <c r="D9417" t="s">
        <v>631</v>
      </c>
      <c r="E9417" t="s">
        <v>1638</v>
      </c>
      <c r="F9417" t="s">
        <v>632</v>
      </c>
      <c r="G9417" t="s">
        <v>1639</v>
      </c>
      <c r="H9417" t="s">
        <v>634</v>
      </c>
      <c r="I9417" t="s">
        <v>1637</v>
      </c>
      <c r="J9417" t="s">
        <v>168</v>
      </c>
      <c r="K9417" t="s">
        <v>21</v>
      </c>
      <c r="L9417" t="s">
        <v>21</v>
      </c>
      <c r="M9417" t="s">
        <v>175</v>
      </c>
      <c r="N9417" t="s">
        <v>19</v>
      </c>
      <c r="O9417" t="s">
        <v>27</v>
      </c>
      <c r="P9417" t="s">
        <v>870</v>
      </c>
      <c r="Q9417" t="s">
        <v>870</v>
      </c>
      <c r="R9417" t="s">
        <v>1370</v>
      </c>
      <c r="S9417" t="s">
        <v>1385</v>
      </c>
      <c r="T9417" s="1">
        <v>163</v>
      </c>
      <c r="U9417" s="1">
        <v>267</v>
      </c>
      <c r="V9417" s="1">
        <v>74</v>
      </c>
      <c r="W9417" s="1">
        <v>0</v>
      </c>
      <c r="X9417" s="1">
        <v>0</v>
      </c>
      <c r="Y9417">
        <v>0</v>
      </c>
      <c r="Z9417" s="1">
        <v>299</v>
      </c>
      <c r="AA9417">
        <v>313</v>
      </c>
      <c r="AB9417">
        <v>327</v>
      </c>
    </row>
    <row r="9418" spans="1:28" hidden="1" x14ac:dyDescent="0.3">
      <c r="A9418" t="s">
        <v>1</v>
      </c>
      <c r="B9418" t="s">
        <v>1512</v>
      </c>
      <c r="C9418" t="s">
        <v>1707</v>
      </c>
      <c r="D9418" t="s">
        <v>631</v>
      </c>
      <c r="E9418" t="s">
        <v>1638</v>
      </c>
      <c r="F9418" t="s">
        <v>632</v>
      </c>
      <c r="G9418" t="s">
        <v>1639</v>
      </c>
      <c r="H9418" t="s">
        <v>634</v>
      </c>
      <c r="I9418" t="s">
        <v>1637</v>
      </c>
      <c r="J9418" t="s">
        <v>168</v>
      </c>
      <c r="K9418" t="s">
        <v>21</v>
      </c>
      <c r="L9418" t="s">
        <v>21</v>
      </c>
      <c r="M9418" t="s">
        <v>175</v>
      </c>
      <c r="N9418" t="s">
        <v>19</v>
      </c>
      <c r="O9418" t="s">
        <v>27</v>
      </c>
      <c r="P9418" t="s">
        <v>871</v>
      </c>
      <c r="Q9418" t="s">
        <v>871</v>
      </c>
      <c r="R9418" t="s">
        <v>1370</v>
      </c>
      <c r="S9418" t="s">
        <v>1385</v>
      </c>
      <c r="T9418" s="1">
        <v>0</v>
      </c>
      <c r="U9418" s="1">
        <v>548</v>
      </c>
      <c r="V9418" s="1">
        <v>0</v>
      </c>
      <c r="W9418" s="1">
        <v>2494</v>
      </c>
      <c r="X9418" s="1">
        <v>2494</v>
      </c>
      <c r="Y9418">
        <v>2494</v>
      </c>
      <c r="Z9418" s="1">
        <v>5367</v>
      </c>
      <c r="AA9418">
        <v>907</v>
      </c>
      <c r="AB9418">
        <v>948</v>
      </c>
    </row>
    <row r="9419" spans="1:28" hidden="1" x14ac:dyDescent="0.3">
      <c r="A9419" t="s">
        <v>1</v>
      </c>
      <c r="B9419" t="s">
        <v>1512</v>
      </c>
      <c r="C9419" t="s">
        <v>1707</v>
      </c>
      <c r="D9419" t="s">
        <v>631</v>
      </c>
      <c r="E9419" t="s">
        <v>1638</v>
      </c>
      <c r="F9419" t="s">
        <v>632</v>
      </c>
      <c r="G9419" t="s">
        <v>1639</v>
      </c>
      <c r="H9419" t="s">
        <v>634</v>
      </c>
      <c r="I9419" t="s">
        <v>1637</v>
      </c>
      <c r="J9419" t="s">
        <v>168</v>
      </c>
      <c r="K9419" t="s">
        <v>21</v>
      </c>
      <c r="L9419" t="s">
        <v>21</v>
      </c>
      <c r="M9419" t="s">
        <v>872</v>
      </c>
      <c r="N9419" t="s">
        <v>30</v>
      </c>
      <c r="O9419" t="s">
        <v>873</v>
      </c>
      <c r="P9419" t="s">
        <v>874</v>
      </c>
      <c r="Q9419" t="s">
        <v>874</v>
      </c>
      <c r="R9419" t="s">
        <v>1370</v>
      </c>
      <c r="S9419" t="s">
        <v>1385</v>
      </c>
      <c r="T9419" s="1">
        <v>0</v>
      </c>
      <c r="U9419" s="1">
        <v>70</v>
      </c>
      <c r="V9419" s="1">
        <v>0</v>
      </c>
      <c r="W9419" s="1">
        <v>288</v>
      </c>
      <c r="X9419" s="1">
        <v>288</v>
      </c>
      <c r="Y9419">
        <v>288</v>
      </c>
      <c r="Z9419" s="1">
        <v>301</v>
      </c>
      <c r="AA9419">
        <v>315</v>
      </c>
      <c r="AB9419">
        <v>329</v>
      </c>
    </row>
    <row r="9420" spans="1:28" hidden="1" x14ac:dyDescent="0.3">
      <c r="A9420" t="s">
        <v>1</v>
      </c>
      <c r="B9420" t="s">
        <v>1512</v>
      </c>
      <c r="C9420" t="s">
        <v>1707</v>
      </c>
      <c r="D9420" t="s">
        <v>631</v>
      </c>
      <c r="E9420" t="s">
        <v>1638</v>
      </c>
      <c r="F9420" t="s">
        <v>632</v>
      </c>
      <c r="G9420" t="s">
        <v>1639</v>
      </c>
      <c r="H9420" t="s">
        <v>634</v>
      </c>
      <c r="I9420" t="s">
        <v>1128</v>
      </c>
      <c r="J9420" t="s">
        <v>168</v>
      </c>
      <c r="K9420" t="s">
        <v>21</v>
      </c>
      <c r="L9420" t="s">
        <v>21</v>
      </c>
      <c r="M9420" t="s">
        <v>175</v>
      </c>
      <c r="N9420" t="s">
        <v>31</v>
      </c>
      <c r="O9420" t="s">
        <v>905</v>
      </c>
      <c r="P9420" t="s">
        <v>905</v>
      </c>
      <c r="Q9420" t="s">
        <v>905</v>
      </c>
      <c r="R9420" t="s">
        <v>1370</v>
      </c>
      <c r="S9420" t="s">
        <v>1385</v>
      </c>
      <c r="T9420" s="1">
        <v>7388</v>
      </c>
      <c r="U9420" s="1">
        <v>7532</v>
      </c>
      <c r="V9420" s="1">
        <v>9085</v>
      </c>
      <c r="W9420" s="1">
        <v>9187</v>
      </c>
      <c r="X9420" s="1">
        <v>9187</v>
      </c>
      <c r="Y9420">
        <v>9187</v>
      </c>
      <c r="Z9420" s="1">
        <v>9100</v>
      </c>
      <c r="AA9420">
        <v>8678</v>
      </c>
      <c r="AB9420">
        <v>9070</v>
      </c>
    </row>
    <row r="9421" spans="1:28" hidden="1" x14ac:dyDescent="0.3">
      <c r="A9421" t="s">
        <v>1</v>
      </c>
      <c r="B9421" t="s">
        <v>1512</v>
      </c>
      <c r="C9421" t="s">
        <v>1707</v>
      </c>
      <c r="D9421" t="s">
        <v>631</v>
      </c>
      <c r="E9421" t="s">
        <v>1638</v>
      </c>
      <c r="F9421" t="s">
        <v>632</v>
      </c>
      <c r="G9421" t="s">
        <v>1639</v>
      </c>
      <c r="H9421" t="s">
        <v>634</v>
      </c>
      <c r="I9421" t="s">
        <v>1129</v>
      </c>
      <c r="J9421" t="s">
        <v>168</v>
      </c>
      <c r="K9421" t="s">
        <v>21</v>
      </c>
      <c r="L9421" t="s">
        <v>21</v>
      </c>
      <c r="M9421" t="s">
        <v>175</v>
      </c>
      <c r="N9421" t="s">
        <v>31</v>
      </c>
      <c r="O9421" t="s">
        <v>905</v>
      </c>
      <c r="P9421" t="s">
        <v>905</v>
      </c>
      <c r="Q9421" t="s">
        <v>905</v>
      </c>
      <c r="R9421" t="s">
        <v>1370</v>
      </c>
      <c r="S9421" t="s">
        <v>1385</v>
      </c>
      <c r="T9421" s="1">
        <v>20176</v>
      </c>
      <c r="U9421" s="1">
        <v>22218</v>
      </c>
      <c r="V9421" s="1">
        <v>26589</v>
      </c>
      <c r="W9421" s="1">
        <v>26838</v>
      </c>
      <c r="X9421" s="1">
        <v>26838</v>
      </c>
      <c r="Y9421">
        <v>26838</v>
      </c>
      <c r="Z9421" s="1">
        <v>28633</v>
      </c>
      <c r="AA9421">
        <v>30538</v>
      </c>
      <c r="AB9421">
        <v>31919</v>
      </c>
    </row>
    <row r="9422" spans="1:28" hidden="1" x14ac:dyDescent="0.3">
      <c r="A9422" t="s">
        <v>1</v>
      </c>
      <c r="B9422" t="s">
        <v>1512</v>
      </c>
      <c r="C9422" t="s">
        <v>1707</v>
      </c>
      <c r="D9422" t="s">
        <v>631</v>
      </c>
      <c r="E9422" t="s">
        <v>1638</v>
      </c>
      <c r="F9422" t="s">
        <v>632</v>
      </c>
      <c r="G9422" t="s">
        <v>1639</v>
      </c>
      <c r="H9422" t="s">
        <v>634</v>
      </c>
      <c r="I9422" t="s">
        <v>1130</v>
      </c>
      <c r="J9422" t="s">
        <v>168</v>
      </c>
      <c r="K9422" t="s">
        <v>21</v>
      </c>
      <c r="L9422" t="s">
        <v>21</v>
      </c>
      <c r="M9422" t="s">
        <v>175</v>
      </c>
      <c r="N9422" t="s">
        <v>31</v>
      </c>
      <c r="O9422" t="s">
        <v>905</v>
      </c>
      <c r="P9422" t="s">
        <v>905</v>
      </c>
      <c r="Q9422" t="s">
        <v>905</v>
      </c>
      <c r="R9422" t="s">
        <v>1370</v>
      </c>
      <c r="S9422" t="s">
        <v>1385</v>
      </c>
      <c r="T9422" s="1">
        <v>1117</v>
      </c>
      <c r="U9422" s="1">
        <v>1281</v>
      </c>
      <c r="V9422" s="1">
        <v>1326</v>
      </c>
      <c r="W9422" s="1">
        <v>1388</v>
      </c>
      <c r="X9422" s="1">
        <v>1388</v>
      </c>
      <c r="Y9422">
        <v>1388</v>
      </c>
      <c r="Z9422" s="1">
        <v>1500</v>
      </c>
      <c r="AA9422">
        <v>2084</v>
      </c>
      <c r="AB9422">
        <v>2178</v>
      </c>
    </row>
    <row r="9423" spans="1:28" hidden="1" x14ac:dyDescent="0.3">
      <c r="A9423" t="s">
        <v>1</v>
      </c>
      <c r="B9423" t="s">
        <v>1512</v>
      </c>
      <c r="C9423" t="s">
        <v>1707</v>
      </c>
      <c r="D9423" t="s">
        <v>631</v>
      </c>
      <c r="E9423" t="s">
        <v>1638</v>
      </c>
      <c r="F9423" t="s">
        <v>632</v>
      </c>
      <c r="G9423" t="s">
        <v>1639</v>
      </c>
      <c r="H9423" t="s">
        <v>634</v>
      </c>
      <c r="I9423" t="s">
        <v>1131</v>
      </c>
      <c r="J9423" t="s">
        <v>168</v>
      </c>
      <c r="K9423" t="s">
        <v>21</v>
      </c>
      <c r="L9423" t="s">
        <v>21</v>
      </c>
      <c r="M9423" t="s">
        <v>175</v>
      </c>
      <c r="N9423" t="s">
        <v>31</v>
      </c>
      <c r="O9423" t="s">
        <v>905</v>
      </c>
      <c r="P9423" t="s">
        <v>905</v>
      </c>
      <c r="Q9423" t="s">
        <v>905</v>
      </c>
      <c r="R9423" t="s">
        <v>1370</v>
      </c>
      <c r="S9423" t="s">
        <v>1385</v>
      </c>
      <c r="T9423" s="1">
        <v>1204</v>
      </c>
      <c r="U9423" s="1">
        <v>2123</v>
      </c>
      <c r="V9423" s="1">
        <v>1403</v>
      </c>
      <c r="W9423" s="1">
        <v>1503</v>
      </c>
      <c r="X9423" s="1">
        <v>1503</v>
      </c>
      <c r="Y9423">
        <v>1503</v>
      </c>
      <c r="Z9423" s="1">
        <v>1527</v>
      </c>
      <c r="AA9423">
        <v>1597</v>
      </c>
      <c r="AB9423">
        <v>1669</v>
      </c>
    </row>
    <row r="9424" spans="1:28" hidden="1" x14ac:dyDescent="0.3">
      <c r="A9424" t="s">
        <v>1</v>
      </c>
      <c r="B9424" t="s">
        <v>1512</v>
      </c>
      <c r="C9424" t="s">
        <v>1707</v>
      </c>
      <c r="D9424" t="s">
        <v>631</v>
      </c>
      <c r="E9424" t="s">
        <v>1638</v>
      </c>
      <c r="F9424" t="s">
        <v>632</v>
      </c>
      <c r="G9424" t="s">
        <v>1639</v>
      </c>
      <c r="H9424" t="s">
        <v>634</v>
      </c>
      <c r="I9424" t="s">
        <v>949</v>
      </c>
      <c r="J9424" t="s">
        <v>168</v>
      </c>
      <c r="K9424" t="s">
        <v>21</v>
      </c>
      <c r="L9424" t="s">
        <v>21</v>
      </c>
      <c r="M9424" t="s">
        <v>175</v>
      </c>
      <c r="N9424" t="s">
        <v>31</v>
      </c>
      <c r="O9424" t="s">
        <v>905</v>
      </c>
      <c r="P9424" t="s">
        <v>905</v>
      </c>
      <c r="Q9424" t="s">
        <v>905</v>
      </c>
      <c r="R9424" t="s">
        <v>1370</v>
      </c>
      <c r="S9424" t="s">
        <v>1385</v>
      </c>
      <c r="T9424" s="1">
        <v>191</v>
      </c>
      <c r="U9424" s="1">
        <v>218</v>
      </c>
      <c r="V9424" s="1">
        <v>232</v>
      </c>
      <c r="W9424" s="1">
        <v>282</v>
      </c>
      <c r="X9424" s="1">
        <v>282</v>
      </c>
      <c r="Y9424">
        <v>282</v>
      </c>
      <c r="Z9424" s="1">
        <v>290</v>
      </c>
      <c r="AA9424">
        <v>733</v>
      </c>
      <c r="AB9424">
        <v>766</v>
      </c>
    </row>
    <row r="9425" spans="1:28" hidden="1" x14ac:dyDescent="0.3">
      <c r="A9425" t="s">
        <v>1</v>
      </c>
      <c r="B9425" t="s">
        <v>1512</v>
      </c>
      <c r="C9425" t="s">
        <v>1707</v>
      </c>
      <c r="D9425" t="s">
        <v>631</v>
      </c>
      <c r="E9425" t="s">
        <v>1638</v>
      </c>
      <c r="F9425" t="s">
        <v>632</v>
      </c>
      <c r="G9425" t="s">
        <v>1639</v>
      </c>
      <c r="H9425" t="s">
        <v>634</v>
      </c>
      <c r="I9425" t="s">
        <v>1132</v>
      </c>
      <c r="J9425" t="s">
        <v>168</v>
      </c>
      <c r="K9425" t="s">
        <v>21</v>
      </c>
      <c r="L9425" t="s">
        <v>21</v>
      </c>
      <c r="M9425" t="s">
        <v>175</v>
      </c>
      <c r="N9425" t="s">
        <v>31</v>
      </c>
      <c r="O9425" t="s">
        <v>905</v>
      </c>
      <c r="P9425" t="s">
        <v>905</v>
      </c>
      <c r="Q9425" t="s">
        <v>905</v>
      </c>
      <c r="R9425" t="s">
        <v>1370</v>
      </c>
      <c r="S9425" t="s">
        <v>1385</v>
      </c>
      <c r="T9425" s="1">
        <v>1144</v>
      </c>
      <c r="U9425" s="1">
        <v>1240</v>
      </c>
      <c r="V9425" s="1">
        <v>1568</v>
      </c>
      <c r="W9425" s="1">
        <v>1718</v>
      </c>
      <c r="X9425" s="1">
        <v>1718</v>
      </c>
      <c r="Y9425">
        <v>1718</v>
      </c>
      <c r="Z9425" s="1">
        <v>1700</v>
      </c>
      <c r="AA9425">
        <v>2124</v>
      </c>
      <c r="AB9425">
        <v>2220</v>
      </c>
    </row>
    <row r="9426" spans="1:28" hidden="1" x14ac:dyDescent="0.3">
      <c r="A9426" t="s">
        <v>1</v>
      </c>
      <c r="B9426" t="s">
        <v>1512</v>
      </c>
      <c r="C9426" t="s">
        <v>1707</v>
      </c>
      <c r="D9426" t="s">
        <v>631</v>
      </c>
      <c r="E9426" t="s">
        <v>1638</v>
      </c>
      <c r="F9426" t="s">
        <v>632</v>
      </c>
      <c r="G9426" t="s">
        <v>1639</v>
      </c>
      <c r="H9426" t="s">
        <v>634</v>
      </c>
      <c r="I9426" t="s">
        <v>1464</v>
      </c>
      <c r="J9426" t="s">
        <v>168</v>
      </c>
      <c r="K9426" t="s">
        <v>21</v>
      </c>
      <c r="L9426" t="s">
        <v>21</v>
      </c>
      <c r="M9426" t="s">
        <v>175</v>
      </c>
      <c r="N9426" t="s">
        <v>31</v>
      </c>
      <c r="O9426" t="s">
        <v>905</v>
      </c>
      <c r="P9426" t="s">
        <v>905</v>
      </c>
      <c r="Q9426" t="s">
        <v>905</v>
      </c>
      <c r="R9426" t="s">
        <v>1370</v>
      </c>
      <c r="S9426" t="s">
        <v>1385</v>
      </c>
      <c r="T9426" s="1">
        <v>85</v>
      </c>
      <c r="U9426" s="1">
        <v>0</v>
      </c>
      <c r="V9426" s="1">
        <v>0</v>
      </c>
      <c r="W9426" s="1">
        <v>0</v>
      </c>
      <c r="X9426" s="1">
        <v>0</v>
      </c>
      <c r="Y9426">
        <v>0</v>
      </c>
      <c r="Z9426" s="1">
        <v>0</v>
      </c>
      <c r="AA9426">
        <v>0</v>
      </c>
      <c r="AB9426">
        <v>0</v>
      </c>
    </row>
    <row r="9427" spans="1:28" hidden="1" x14ac:dyDescent="0.3">
      <c r="A9427" t="s">
        <v>1</v>
      </c>
      <c r="B9427" t="s">
        <v>1512</v>
      </c>
      <c r="C9427" t="s">
        <v>1707</v>
      </c>
      <c r="D9427" t="s">
        <v>631</v>
      </c>
      <c r="E9427" t="s">
        <v>1638</v>
      </c>
      <c r="F9427" t="s">
        <v>632</v>
      </c>
      <c r="G9427" t="s">
        <v>1639</v>
      </c>
      <c r="H9427" t="s">
        <v>634</v>
      </c>
      <c r="I9427" t="s">
        <v>1133</v>
      </c>
      <c r="J9427" t="s">
        <v>168</v>
      </c>
      <c r="K9427" t="s">
        <v>21</v>
      </c>
      <c r="L9427" t="s">
        <v>21</v>
      </c>
      <c r="M9427" t="s">
        <v>175</v>
      </c>
      <c r="N9427" t="s">
        <v>31</v>
      </c>
      <c r="O9427" t="s">
        <v>905</v>
      </c>
      <c r="P9427" t="s">
        <v>905</v>
      </c>
      <c r="Q9427" t="s">
        <v>905</v>
      </c>
      <c r="R9427" t="s">
        <v>1370</v>
      </c>
      <c r="S9427" t="s">
        <v>1385</v>
      </c>
      <c r="T9427" s="1">
        <v>744</v>
      </c>
      <c r="U9427" s="1">
        <v>794</v>
      </c>
      <c r="V9427" s="1">
        <v>913</v>
      </c>
      <c r="W9427" s="1">
        <v>962</v>
      </c>
      <c r="X9427" s="1">
        <v>962</v>
      </c>
      <c r="Y9427">
        <v>962</v>
      </c>
      <c r="Z9427" s="1">
        <v>1000</v>
      </c>
      <c r="AA9427">
        <v>0</v>
      </c>
      <c r="AB9427">
        <v>0</v>
      </c>
    </row>
    <row r="9428" spans="1:28" hidden="1" x14ac:dyDescent="0.3">
      <c r="A9428" t="s">
        <v>1</v>
      </c>
      <c r="B9428" t="s">
        <v>1512</v>
      </c>
      <c r="C9428" t="s">
        <v>1707</v>
      </c>
      <c r="D9428" t="s">
        <v>631</v>
      </c>
      <c r="E9428" t="s">
        <v>1638</v>
      </c>
      <c r="F9428" t="s">
        <v>632</v>
      </c>
      <c r="G9428" t="s">
        <v>1638</v>
      </c>
      <c r="H9428" t="s">
        <v>633</v>
      </c>
      <c r="I9428" t="s">
        <v>882</v>
      </c>
      <c r="J9428" t="s">
        <v>168</v>
      </c>
      <c r="K9428" t="s">
        <v>21</v>
      </c>
      <c r="L9428" t="s">
        <v>21</v>
      </c>
      <c r="M9428" t="s">
        <v>175</v>
      </c>
      <c r="N9428" t="s">
        <v>31</v>
      </c>
      <c r="O9428" t="s">
        <v>882</v>
      </c>
      <c r="P9428" t="s">
        <v>884</v>
      </c>
      <c r="Q9428" t="s">
        <v>884</v>
      </c>
      <c r="R9428" t="s">
        <v>1370</v>
      </c>
      <c r="S9428" t="s">
        <v>1385</v>
      </c>
      <c r="T9428" s="1">
        <v>2</v>
      </c>
      <c r="U9428" s="1">
        <v>0</v>
      </c>
      <c r="V9428" s="1">
        <v>20</v>
      </c>
      <c r="W9428" s="1">
        <v>0</v>
      </c>
      <c r="X9428" s="1">
        <v>0</v>
      </c>
      <c r="Y9428">
        <v>0</v>
      </c>
      <c r="Z9428" s="1">
        <v>0</v>
      </c>
      <c r="AA9428">
        <v>0</v>
      </c>
      <c r="AB9428">
        <v>0</v>
      </c>
    </row>
    <row r="9429" spans="1:28" hidden="1" x14ac:dyDescent="0.3">
      <c r="A9429" t="s">
        <v>1</v>
      </c>
      <c r="B9429" t="s">
        <v>1512</v>
      </c>
      <c r="C9429" t="s">
        <v>1707</v>
      </c>
      <c r="D9429" t="s">
        <v>631</v>
      </c>
      <c r="E9429" t="s">
        <v>1638</v>
      </c>
      <c r="F9429" t="s">
        <v>632</v>
      </c>
      <c r="G9429" t="s">
        <v>1636</v>
      </c>
      <c r="H9429" t="s">
        <v>1708</v>
      </c>
      <c r="I9429" t="s">
        <v>882</v>
      </c>
      <c r="J9429" t="s">
        <v>168</v>
      </c>
      <c r="K9429" t="s">
        <v>21</v>
      </c>
      <c r="L9429" t="s">
        <v>21</v>
      </c>
      <c r="M9429" t="s">
        <v>175</v>
      </c>
      <c r="N9429" t="s">
        <v>31</v>
      </c>
      <c r="O9429" t="s">
        <v>882</v>
      </c>
      <c r="P9429" t="s">
        <v>884</v>
      </c>
      <c r="Q9429" t="s">
        <v>884</v>
      </c>
      <c r="R9429" t="s">
        <v>1370</v>
      </c>
      <c r="S9429" t="s">
        <v>1385</v>
      </c>
      <c r="T9429" s="1">
        <v>2</v>
      </c>
      <c r="U9429" s="1">
        <v>0</v>
      </c>
      <c r="V9429" s="1">
        <v>0</v>
      </c>
      <c r="W9429" s="1">
        <v>0</v>
      </c>
      <c r="X9429" s="1">
        <v>0</v>
      </c>
      <c r="Y9429">
        <v>0</v>
      </c>
      <c r="Z9429" s="1">
        <v>0</v>
      </c>
      <c r="AA9429">
        <v>0</v>
      </c>
      <c r="AB9429">
        <v>0</v>
      </c>
    </row>
    <row r="9430" spans="1:28" hidden="1" x14ac:dyDescent="0.3">
      <c r="A9430" t="s">
        <v>1</v>
      </c>
      <c r="B9430" t="s">
        <v>1512</v>
      </c>
      <c r="C9430" t="s">
        <v>1707</v>
      </c>
      <c r="D9430" t="s">
        <v>631</v>
      </c>
      <c r="E9430" t="s">
        <v>1638</v>
      </c>
      <c r="F9430" t="s">
        <v>632</v>
      </c>
      <c r="G9430" t="s">
        <v>1638</v>
      </c>
      <c r="H9430" t="s">
        <v>633</v>
      </c>
      <c r="I9430" t="s">
        <v>882</v>
      </c>
      <c r="J9430" t="s">
        <v>168</v>
      </c>
      <c r="K9430" t="s">
        <v>21</v>
      </c>
      <c r="L9430" t="s">
        <v>21</v>
      </c>
      <c r="M9430" t="s">
        <v>175</v>
      </c>
      <c r="N9430" t="s">
        <v>31</v>
      </c>
      <c r="O9430" t="s">
        <v>882</v>
      </c>
      <c r="P9430" t="s">
        <v>884</v>
      </c>
      <c r="Q9430" t="s">
        <v>884</v>
      </c>
      <c r="R9430" t="s">
        <v>1370</v>
      </c>
      <c r="S9430" t="s">
        <v>1385</v>
      </c>
      <c r="T9430" s="1">
        <v>2</v>
      </c>
      <c r="U9430" s="1">
        <v>0</v>
      </c>
      <c r="V9430" s="1">
        <v>0</v>
      </c>
      <c r="W9430" s="1">
        <v>0</v>
      </c>
      <c r="X9430" s="1">
        <v>0</v>
      </c>
      <c r="Y9430">
        <v>0</v>
      </c>
      <c r="Z9430" s="1">
        <v>0</v>
      </c>
      <c r="AA9430">
        <v>0</v>
      </c>
      <c r="AB9430">
        <v>0</v>
      </c>
    </row>
    <row r="9431" spans="1:28" hidden="1" x14ac:dyDescent="0.3">
      <c r="A9431" t="s">
        <v>1</v>
      </c>
      <c r="B9431" t="s">
        <v>1512</v>
      </c>
      <c r="C9431" t="s">
        <v>1707</v>
      </c>
      <c r="D9431" t="s">
        <v>631</v>
      </c>
      <c r="E9431" t="s">
        <v>1638</v>
      </c>
      <c r="F9431" t="s">
        <v>632</v>
      </c>
      <c r="G9431" t="s">
        <v>1639</v>
      </c>
      <c r="H9431" t="s">
        <v>634</v>
      </c>
      <c r="I9431" t="s">
        <v>882</v>
      </c>
      <c r="J9431" t="s">
        <v>168</v>
      </c>
      <c r="K9431" t="s">
        <v>21</v>
      </c>
      <c r="L9431" t="s">
        <v>21</v>
      </c>
      <c r="M9431" t="s">
        <v>175</v>
      </c>
      <c r="N9431" t="s">
        <v>31</v>
      </c>
      <c r="O9431" t="s">
        <v>882</v>
      </c>
      <c r="P9431" t="s">
        <v>884</v>
      </c>
      <c r="Q9431" t="s">
        <v>884</v>
      </c>
      <c r="R9431" t="s">
        <v>1370</v>
      </c>
      <c r="S9431" t="s">
        <v>1385</v>
      </c>
      <c r="T9431" s="1">
        <v>2</v>
      </c>
      <c r="U9431" s="1">
        <v>8</v>
      </c>
      <c r="V9431" s="1">
        <v>0</v>
      </c>
      <c r="W9431" s="1">
        <v>0</v>
      </c>
      <c r="X9431" s="1">
        <v>0</v>
      </c>
      <c r="Y9431">
        <v>0</v>
      </c>
      <c r="Z9431" s="1">
        <v>0</v>
      </c>
      <c r="AA9431">
        <v>0</v>
      </c>
      <c r="AB9431">
        <v>0</v>
      </c>
    </row>
    <row r="9432" spans="1:28" hidden="1" x14ac:dyDescent="0.3">
      <c r="A9432" t="s">
        <v>1</v>
      </c>
      <c r="B9432" t="s">
        <v>1512</v>
      </c>
      <c r="C9432" t="s">
        <v>1707</v>
      </c>
      <c r="D9432" t="s">
        <v>631</v>
      </c>
      <c r="E9432" t="s">
        <v>1638</v>
      </c>
      <c r="F9432" t="s">
        <v>632</v>
      </c>
      <c r="G9432" t="s">
        <v>1636</v>
      </c>
      <c r="H9432" t="s">
        <v>1708</v>
      </c>
      <c r="I9432" t="s">
        <v>882</v>
      </c>
      <c r="J9432" t="s">
        <v>168</v>
      </c>
      <c r="K9432" t="s">
        <v>21</v>
      </c>
      <c r="L9432" t="s">
        <v>21</v>
      </c>
      <c r="M9432" t="s">
        <v>175</v>
      </c>
      <c r="N9432" t="s">
        <v>31</v>
      </c>
      <c r="O9432" t="s">
        <v>882</v>
      </c>
      <c r="P9432" t="s">
        <v>883</v>
      </c>
      <c r="Q9432" t="s">
        <v>883</v>
      </c>
      <c r="R9432" t="s">
        <v>1370</v>
      </c>
      <c r="S9432" t="s">
        <v>1385</v>
      </c>
      <c r="T9432" s="1">
        <v>0</v>
      </c>
      <c r="U9432" s="1">
        <v>0</v>
      </c>
      <c r="V9432" s="1">
        <v>36</v>
      </c>
      <c r="W9432" s="1">
        <v>0</v>
      </c>
      <c r="X9432" s="1">
        <v>0</v>
      </c>
      <c r="Y9432">
        <v>0</v>
      </c>
      <c r="Z9432" s="1">
        <v>0</v>
      </c>
      <c r="AA9432">
        <v>0</v>
      </c>
      <c r="AB9432">
        <v>0</v>
      </c>
    </row>
    <row r="9433" spans="1:28" hidden="1" x14ac:dyDescent="0.3">
      <c r="A9433" t="s">
        <v>1</v>
      </c>
      <c r="B9433" t="s">
        <v>1512</v>
      </c>
      <c r="C9433" t="s">
        <v>1707</v>
      </c>
      <c r="D9433" t="s">
        <v>631</v>
      </c>
      <c r="E9433" t="s">
        <v>1639</v>
      </c>
      <c r="F9433" t="s">
        <v>635</v>
      </c>
      <c r="G9433" t="s">
        <v>1636</v>
      </c>
      <c r="H9433" t="s">
        <v>636</v>
      </c>
      <c r="I9433" t="s">
        <v>1637</v>
      </c>
      <c r="J9433" t="s">
        <v>168</v>
      </c>
      <c r="K9433" t="s">
        <v>21</v>
      </c>
      <c r="L9433" t="s">
        <v>21</v>
      </c>
      <c r="M9433" t="s">
        <v>175</v>
      </c>
      <c r="N9433" t="s">
        <v>19</v>
      </c>
      <c r="O9433" t="s">
        <v>24</v>
      </c>
      <c r="P9433" t="s">
        <v>25</v>
      </c>
      <c r="Q9433" t="s">
        <v>25</v>
      </c>
      <c r="R9433" t="s">
        <v>1370</v>
      </c>
      <c r="S9433" t="s">
        <v>1385</v>
      </c>
      <c r="T9433" s="1">
        <v>520</v>
      </c>
      <c r="U9433" s="1">
        <v>1424</v>
      </c>
      <c r="V9433" s="1">
        <v>623</v>
      </c>
      <c r="W9433" s="1">
        <v>1959</v>
      </c>
      <c r="X9433" s="1">
        <v>1959</v>
      </c>
      <c r="Y9433">
        <v>1959</v>
      </c>
      <c r="Z9433" s="1">
        <v>2064</v>
      </c>
      <c r="AA9433">
        <v>2159</v>
      </c>
      <c r="AB9433">
        <v>2257</v>
      </c>
    </row>
    <row r="9434" spans="1:28" hidden="1" x14ac:dyDescent="0.3">
      <c r="A9434" t="s">
        <v>1</v>
      </c>
      <c r="B9434" t="s">
        <v>1512</v>
      </c>
      <c r="C9434" t="s">
        <v>1707</v>
      </c>
      <c r="D9434" t="s">
        <v>631</v>
      </c>
      <c r="E9434" t="s">
        <v>1639</v>
      </c>
      <c r="F9434" t="s">
        <v>635</v>
      </c>
      <c r="G9434" t="s">
        <v>1636</v>
      </c>
      <c r="H9434" t="s">
        <v>636</v>
      </c>
      <c r="I9434" t="s">
        <v>1637</v>
      </c>
      <c r="J9434" t="s">
        <v>168</v>
      </c>
      <c r="K9434" t="s">
        <v>21</v>
      </c>
      <c r="L9434" t="s">
        <v>21</v>
      </c>
      <c r="M9434" t="s">
        <v>175</v>
      </c>
      <c r="N9434" t="s">
        <v>19</v>
      </c>
      <c r="O9434" t="s">
        <v>24</v>
      </c>
      <c r="P9434" t="s">
        <v>26</v>
      </c>
      <c r="Q9434" t="s">
        <v>26</v>
      </c>
      <c r="R9434" t="s">
        <v>1370</v>
      </c>
      <c r="S9434" t="s">
        <v>1385</v>
      </c>
      <c r="T9434" s="1">
        <v>107</v>
      </c>
      <c r="U9434" s="1">
        <v>112</v>
      </c>
      <c r="V9434" s="1">
        <v>119</v>
      </c>
      <c r="W9434" s="1">
        <v>202</v>
      </c>
      <c r="X9434" s="1">
        <v>202</v>
      </c>
      <c r="Y9434">
        <v>202</v>
      </c>
      <c r="Z9434" s="1">
        <v>211</v>
      </c>
      <c r="AA9434">
        <v>221</v>
      </c>
      <c r="AB9434">
        <v>231</v>
      </c>
    </row>
    <row r="9435" spans="1:28" hidden="1" x14ac:dyDescent="0.3">
      <c r="A9435" t="s">
        <v>1</v>
      </c>
      <c r="B9435" t="s">
        <v>1512</v>
      </c>
      <c r="C9435" t="s">
        <v>1707</v>
      </c>
      <c r="D9435" t="s">
        <v>631</v>
      </c>
      <c r="E9435" t="s">
        <v>1639</v>
      </c>
      <c r="F9435" t="s">
        <v>635</v>
      </c>
      <c r="G9435" t="s">
        <v>1636</v>
      </c>
      <c r="H9435" t="s">
        <v>636</v>
      </c>
      <c r="I9435" t="s">
        <v>1637</v>
      </c>
      <c r="J9435" t="s">
        <v>168</v>
      </c>
      <c r="K9435" t="s">
        <v>21</v>
      </c>
      <c r="L9435" t="s">
        <v>21</v>
      </c>
      <c r="M9435" t="s">
        <v>175</v>
      </c>
      <c r="N9435" t="s">
        <v>19</v>
      </c>
      <c r="O9435" t="s">
        <v>27</v>
      </c>
      <c r="P9435" t="s">
        <v>28</v>
      </c>
      <c r="Q9435" t="s">
        <v>28</v>
      </c>
      <c r="R9435" t="s">
        <v>1370</v>
      </c>
      <c r="S9435" t="s">
        <v>1385</v>
      </c>
      <c r="T9435" s="1">
        <v>0</v>
      </c>
      <c r="U9435" s="1">
        <v>3</v>
      </c>
      <c r="V9435" s="1">
        <v>4</v>
      </c>
      <c r="W9435" s="1">
        <v>5</v>
      </c>
      <c r="X9435" s="1">
        <v>5</v>
      </c>
      <c r="Y9435">
        <v>5</v>
      </c>
      <c r="Z9435" s="1">
        <v>0</v>
      </c>
      <c r="AA9435">
        <v>6</v>
      </c>
      <c r="AB9435">
        <v>6</v>
      </c>
    </row>
    <row r="9436" spans="1:28" hidden="1" x14ac:dyDescent="0.3">
      <c r="A9436" t="s">
        <v>1</v>
      </c>
      <c r="B9436" t="s">
        <v>1512</v>
      </c>
      <c r="C9436" t="s">
        <v>1707</v>
      </c>
      <c r="D9436" t="s">
        <v>631</v>
      </c>
      <c r="E9436" t="s">
        <v>1639</v>
      </c>
      <c r="F9436" t="s">
        <v>635</v>
      </c>
      <c r="G9436" t="s">
        <v>1636</v>
      </c>
      <c r="H9436" t="s">
        <v>636</v>
      </c>
      <c r="I9436" t="s">
        <v>1637</v>
      </c>
      <c r="J9436" t="s">
        <v>168</v>
      </c>
      <c r="K9436" t="s">
        <v>21</v>
      </c>
      <c r="L9436" t="s">
        <v>21</v>
      </c>
      <c r="M9436" t="s">
        <v>175</v>
      </c>
      <c r="N9436" t="s">
        <v>19</v>
      </c>
      <c r="O9436" t="s">
        <v>27</v>
      </c>
      <c r="P9436" t="s">
        <v>861</v>
      </c>
      <c r="Q9436" t="s">
        <v>861</v>
      </c>
      <c r="R9436" t="s">
        <v>1370</v>
      </c>
      <c r="S9436" t="s">
        <v>1385</v>
      </c>
      <c r="T9436" s="1">
        <v>0</v>
      </c>
      <c r="U9436" s="1">
        <v>0</v>
      </c>
      <c r="V9436" s="1">
        <v>0</v>
      </c>
      <c r="W9436" s="1">
        <v>0</v>
      </c>
      <c r="X9436" s="1">
        <v>0</v>
      </c>
      <c r="Y9436">
        <v>0</v>
      </c>
      <c r="Z9436" s="1">
        <v>40</v>
      </c>
      <c r="AA9436">
        <v>26</v>
      </c>
      <c r="AB9436">
        <v>27</v>
      </c>
    </row>
    <row r="9437" spans="1:28" hidden="1" x14ac:dyDescent="0.3">
      <c r="A9437" t="s">
        <v>1</v>
      </c>
      <c r="B9437" t="s">
        <v>1512</v>
      </c>
      <c r="C9437" t="s">
        <v>1707</v>
      </c>
      <c r="D9437" t="s">
        <v>631</v>
      </c>
      <c r="E9437" t="s">
        <v>1639</v>
      </c>
      <c r="F9437" t="s">
        <v>635</v>
      </c>
      <c r="G9437" t="s">
        <v>1636</v>
      </c>
      <c r="H9437" t="s">
        <v>636</v>
      </c>
      <c r="I9437" t="s">
        <v>1637</v>
      </c>
      <c r="J9437" t="s">
        <v>168</v>
      </c>
      <c r="K9437" t="s">
        <v>21</v>
      </c>
      <c r="L9437" t="s">
        <v>21</v>
      </c>
      <c r="M9437" t="s">
        <v>175</v>
      </c>
      <c r="N9437" t="s">
        <v>19</v>
      </c>
      <c r="O9437" t="s">
        <v>27</v>
      </c>
      <c r="P9437" t="s">
        <v>885</v>
      </c>
      <c r="Q9437" t="s">
        <v>885</v>
      </c>
      <c r="R9437" t="s">
        <v>1370</v>
      </c>
      <c r="S9437" t="s">
        <v>1385</v>
      </c>
      <c r="T9437" s="1">
        <v>0</v>
      </c>
      <c r="U9437" s="1">
        <v>0</v>
      </c>
      <c r="V9437" s="1">
        <v>0</v>
      </c>
      <c r="W9437" s="1">
        <v>0</v>
      </c>
      <c r="X9437" s="1">
        <v>0</v>
      </c>
      <c r="Y9437">
        <v>0</v>
      </c>
      <c r="Z9437" s="1">
        <v>10</v>
      </c>
      <c r="AA9437">
        <v>0</v>
      </c>
      <c r="AB9437">
        <v>0</v>
      </c>
    </row>
    <row r="9438" spans="1:28" hidden="1" x14ac:dyDescent="0.3">
      <c r="A9438" t="s">
        <v>1</v>
      </c>
      <c r="B9438" t="s">
        <v>1512</v>
      </c>
      <c r="C9438" t="s">
        <v>1707</v>
      </c>
      <c r="D9438" t="s">
        <v>631</v>
      </c>
      <c r="E9438" t="s">
        <v>1639</v>
      </c>
      <c r="F9438" t="s">
        <v>635</v>
      </c>
      <c r="G9438" t="s">
        <v>1636</v>
      </c>
      <c r="H9438" t="s">
        <v>636</v>
      </c>
      <c r="I9438" t="s">
        <v>1637</v>
      </c>
      <c r="J9438" t="s">
        <v>168</v>
      </c>
      <c r="K9438" t="s">
        <v>21</v>
      </c>
      <c r="L9438" t="s">
        <v>21</v>
      </c>
      <c r="M9438" t="s">
        <v>175</v>
      </c>
      <c r="N9438" t="s">
        <v>19</v>
      </c>
      <c r="O9438" t="s">
        <v>27</v>
      </c>
      <c r="P9438" t="s">
        <v>862</v>
      </c>
      <c r="Q9438" t="s">
        <v>862</v>
      </c>
      <c r="R9438" t="s">
        <v>1370</v>
      </c>
      <c r="S9438" t="s">
        <v>1385</v>
      </c>
      <c r="T9438" s="1">
        <v>0</v>
      </c>
      <c r="U9438" s="1">
        <v>0</v>
      </c>
      <c r="V9438" s="1">
        <v>0</v>
      </c>
      <c r="W9438" s="1">
        <v>0</v>
      </c>
      <c r="X9438" s="1">
        <v>0</v>
      </c>
      <c r="Y9438">
        <v>0</v>
      </c>
      <c r="Z9438" s="1">
        <v>10</v>
      </c>
      <c r="AA9438">
        <v>0</v>
      </c>
      <c r="AB9438">
        <v>0</v>
      </c>
    </row>
    <row r="9439" spans="1:28" hidden="1" x14ac:dyDescent="0.3">
      <c r="A9439" t="s">
        <v>1</v>
      </c>
      <c r="B9439" t="s">
        <v>1512</v>
      </c>
      <c r="C9439" t="s">
        <v>1707</v>
      </c>
      <c r="D9439" t="s">
        <v>631</v>
      </c>
      <c r="E9439" t="s">
        <v>1639</v>
      </c>
      <c r="F9439" t="s">
        <v>635</v>
      </c>
      <c r="G9439" t="s">
        <v>1636</v>
      </c>
      <c r="H9439" t="s">
        <v>636</v>
      </c>
      <c r="I9439" t="s">
        <v>1637</v>
      </c>
      <c r="J9439" t="s">
        <v>168</v>
      </c>
      <c r="K9439" t="s">
        <v>21</v>
      </c>
      <c r="L9439" t="s">
        <v>21</v>
      </c>
      <c r="M9439" t="s">
        <v>175</v>
      </c>
      <c r="N9439" t="s">
        <v>19</v>
      </c>
      <c r="O9439" t="s">
        <v>27</v>
      </c>
      <c r="P9439" t="s">
        <v>863</v>
      </c>
      <c r="Q9439" t="s">
        <v>863</v>
      </c>
      <c r="R9439" t="s">
        <v>1370</v>
      </c>
      <c r="S9439" t="s">
        <v>1385</v>
      </c>
      <c r="T9439" s="1">
        <v>16</v>
      </c>
      <c r="U9439" s="1">
        <v>6</v>
      </c>
      <c r="V9439" s="1">
        <v>0</v>
      </c>
      <c r="W9439" s="1">
        <v>90</v>
      </c>
      <c r="X9439" s="1">
        <v>90</v>
      </c>
      <c r="Y9439">
        <v>90</v>
      </c>
      <c r="Z9439" s="1">
        <v>50</v>
      </c>
      <c r="AA9439">
        <v>112</v>
      </c>
      <c r="AB9439">
        <v>117</v>
      </c>
    </row>
    <row r="9440" spans="1:28" hidden="1" x14ac:dyDescent="0.3">
      <c r="A9440" t="s">
        <v>1</v>
      </c>
      <c r="B9440" t="s">
        <v>1512</v>
      </c>
      <c r="C9440" t="s">
        <v>1707</v>
      </c>
      <c r="D9440" t="s">
        <v>631</v>
      </c>
      <c r="E9440" t="s">
        <v>1639</v>
      </c>
      <c r="F9440" t="s">
        <v>635</v>
      </c>
      <c r="G9440" t="s">
        <v>1636</v>
      </c>
      <c r="H9440" t="s">
        <v>636</v>
      </c>
      <c r="I9440" t="s">
        <v>1637</v>
      </c>
      <c r="J9440" t="s">
        <v>168</v>
      </c>
      <c r="K9440" t="s">
        <v>21</v>
      </c>
      <c r="L9440" t="s">
        <v>21</v>
      </c>
      <c r="M9440" t="s">
        <v>175</v>
      </c>
      <c r="N9440" t="s">
        <v>19</v>
      </c>
      <c r="O9440" t="s">
        <v>27</v>
      </c>
      <c r="P9440" t="s">
        <v>888</v>
      </c>
      <c r="Q9440" t="s">
        <v>888</v>
      </c>
      <c r="R9440" t="s">
        <v>1370</v>
      </c>
      <c r="S9440" t="s">
        <v>1385</v>
      </c>
      <c r="T9440" s="1">
        <v>0</v>
      </c>
      <c r="U9440" s="1">
        <v>0</v>
      </c>
      <c r="V9440" s="1">
        <v>0</v>
      </c>
      <c r="W9440" s="1">
        <v>2</v>
      </c>
      <c r="X9440" s="1">
        <v>2</v>
      </c>
      <c r="Y9440">
        <v>2</v>
      </c>
      <c r="Z9440" s="1">
        <v>5</v>
      </c>
      <c r="AA9440">
        <v>2</v>
      </c>
      <c r="AB9440">
        <v>2</v>
      </c>
    </row>
    <row r="9441" spans="1:28" hidden="1" x14ac:dyDescent="0.3">
      <c r="A9441" t="s">
        <v>1</v>
      </c>
      <c r="B9441" t="s">
        <v>1512</v>
      </c>
      <c r="C9441" t="s">
        <v>1707</v>
      </c>
      <c r="D9441" t="s">
        <v>631</v>
      </c>
      <c r="E9441" t="s">
        <v>1639</v>
      </c>
      <c r="F9441" t="s">
        <v>635</v>
      </c>
      <c r="G9441" t="s">
        <v>1636</v>
      </c>
      <c r="H9441" t="s">
        <v>636</v>
      </c>
      <c r="I9441" t="s">
        <v>1637</v>
      </c>
      <c r="J9441" t="s">
        <v>168</v>
      </c>
      <c r="K9441" t="s">
        <v>21</v>
      </c>
      <c r="L9441" t="s">
        <v>21</v>
      </c>
      <c r="M9441" t="s">
        <v>175</v>
      </c>
      <c r="N9441" t="s">
        <v>19</v>
      </c>
      <c r="O9441" t="s">
        <v>27</v>
      </c>
      <c r="P9441" t="s">
        <v>865</v>
      </c>
      <c r="Q9441" t="s">
        <v>865</v>
      </c>
      <c r="R9441" t="s">
        <v>1370</v>
      </c>
      <c r="S9441" t="s">
        <v>1385</v>
      </c>
      <c r="T9441" s="1">
        <v>0</v>
      </c>
      <c r="U9441" s="1">
        <v>4</v>
      </c>
      <c r="V9441" s="1">
        <v>1</v>
      </c>
      <c r="W9441" s="1">
        <v>13</v>
      </c>
      <c r="X9441" s="1">
        <v>13</v>
      </c>
      <c r="Y9441">
        <v>13</v>
      </c>
      <c r="Z9441" s="1">
        <v>0</v>
      </c>
      <c r="AA9441">
        <v>0</v>
      </c>
      <c r="AB9441">
        <v>0</v>
      </c>
    </row>
    <row r="9442" spans="1:28" hidden="1" x14ac:dyDescent="0.3">
      <c r="A9442" t="s">
        <v>1</v>
      </c>
      <c r="B9442" t="s">
        <v>1512</v>
      </c>
      <c r="C9442" t="s">
        <v>1707</v>
      </c>
      <c r="D9442" t="s">
        <v>631</v>
      </c>
      <c r="E9442" t="s">
        <v>1639</v>
      </c>
      <c r="F9442" t="s">
        <v>635</v>
      </c>
      <c r="G9442" t="s">
        <v>1636</v>
      </c>
      <c r="H9442" t="s">
        <v>636</v>
      </c>
      <c r="I9442" t="s">
        <v>1637</v>
      </c>
      <c r="J9442" t="s">
        <v>168</v>
      </c>
      <c r="K9442" t="s">
        <v>21</v>
      </c>
      <c r="L9442" t="s">
        <v>21</v>
      </c>
      <c r="M9442" t="s">
        <v>175</v>
      </c>
      <c r="N9442" t="s">
        <v>19</v>
      </c>
      <c r="O9442" t="s">
        <v>27</v>
      </c>
      <c r="P9442" t="s">
        <v>866</v>
      </c>
      <c r="Q9442" t="s">
        <v>866</v>
      </c>
      <c r="R9442" t="s">
        <v>1370</v>
      </c>
      <c r="S9442" t="s">
        <v>1385</v>
      </c>
      <c r="T9442" s="1">
        <v>0</v>
      </c>
      <c r="U9442" s="1">
        <v>0</v>
      </c>
      <c r="V9442" s="1">
        <v>0</v>
      </c>
      <c r="W9442" s="1">
        <v>20</v>
      </c>
      <c r="X9442" s="1">
        <v>20</v>
      </c>
      <c r="Y9442">
        <v>20</v>
      </c>
      <c r="Z9442" s="1">
        <v>10</v>
      </c>
      <c r="AA9442">
        <v>14</v>
      </c>
      <c r="AB9442">
        <v>15</v>
      </c>
    </row>
    <row r="9443" spans="1:28" hidden="1" x14ac:dyDescent="0.3">
      <c r="A9443" t="s">
        <v>1</v>
      </c>
      <c r="B9443" t="s">
        <v>1512</v>
      </c>
      <c r="C9443" t="s">
        <v>1707</v>
      </c>
      <c r="D9443" t="s">
        <v>631</v>
      </c>
      <c r="E9443" t="s">
        <v>1639</v>
      </c>
      <c r="F9443" t="s">
        <v>635</v>
      </c>
      <c r="G9443" t="s">
        <v>1636</v>
      </c>
      <c r="H9443" t="s">
        <v>636</v>
      </c>
      <c r="I9443" t="s">
        <v>1637</v>
      </c>
      <c r="J9443" t="s">
        <v>168</v>
      </c>
      <c r="K9443" t="s">
        <v>21</v>
      </c>
      <c r="L9443" t="s">
        <v>21</v>
      </c>
      <c r="M9443" t="s">
        <v>175</v>
      </c>
      <c r="N9443" t="s">
        <v>19</v>
      </c>
      <c r="O9443" t="s">
        <v>27</v>
      </c>
      <c r="P9443" t="s">
        <v>877</v>
      </c>
      <c r="Q9443" t="s">
        <v>877</v>
      </c>
      <c r="R9443" t="s">
        <v>1370</v>
      </c>
      <c r="S9443" t="s">
        <v>1385</v>
      </c>
      <c r="T9443" s="1">
        <v>0</v>
      </c>
      <c r="U9443" s="1">
        <v>0</v>
      </c>
      <c r="V9443" s="1">
        <v>0</v>
      </c>
      <c r="W9443" s="1">
        <v>0</v>
      </c>
      <c r="X9443" s="1">
        <v>0</v>
      </c>
      <c r="Y9443">
        <v>0</v>
      </c>
      <c r="Z9443" s="1">
        <v>40</v>
      </c>
      <c r="AA9443">
        <v>0</v>
      </c>
      <c r="AB9443">
        <v>0</v>
      </c>
    </row>
    <row r="9444" spans="1:28" hidden="1" x14ac:dyDescent="0.3">
      <c r="A9444" t="s">
        <v>1</v>
      </c>
      <c r="B9444" t="s">
        <v>1512</v>
      </c>
      <c r="C9444" t="s">
        <v>1707</v>
      </c>
      <c r="D9444" t="s">
        <v>631</v>
      </c>
      <c r="E9444" t="s">
        <v>1639</v>
      </c>
      <c r="F9444" t="s">
        <v>635</v>
      </c>
      <c r="G9444" t="s">
        <v>1636</v>
      </c>
      <c r="H9444" t="s">
        <v>636</v>
      </c>
      <c r="I9444" t="s">
        <v>1637</v>
      </c>
      <c r="J9444" t="s">
        <v>168</v>
      </c>
      <c r="K9444" t="s">
        <v>21</v>
      </c>
      <c r="L9444" t="s">
        <v>21</v>
      </c>
      <c r="M9444" t="s">
        <v>175</v>
      </c>
      <c r="N9444" t="s">
        <v>19</v>
      </c>
      <c r="O9444" t="s">
        <v>27</v>
      </c>
      <c r="P9444" t="s">
        <v>868</v>
      </c>
      <c r="Q9444" t="s">
        <v>868</v>
      </c>
      <c r="R9444" t="s">
        <v>1370</v>
      </c>
      <c r="S9444" t="s">
        <v>1385</v>
      </c>
      <c r="T9444" s="1">
        <v>0</v>
      </c>
      <c r="U9444" s="1">
        <v>93</v>
      </c>
      <c r="V9444" s="1">
        <v>304</v>
      </c>
      <c r="W9444" s="1">
        <v>360</v>
      </c>
      <c r="X9444" s="1">
        <v>360</v>
      </c>
      <c r="Y9444">
        <v>360</v>
      </c>
      <c r="Z9444" s="1">
        <v>566</v>
      </c>
      <c r="AA9444">
        <v>549</v>
      </c>
      <c r="AB9444">
        <v>574</v>
      </c>
    </row>
    <row r="9445" spans="1:28" hidden="1" x14ac:dyDescent="0.3">
      <c r="A9445" t="s">
        <v>1</v>
      </c>
      <c r="B9445" t="s">
        <v>1512</v>
      </c>
      <c r="C9445" t="s">
        <v>1707</v>
      </c>
      <c r="D9445" t="s">
        <v>631</v>
      </c>
      <c r="E9445" t="s">
        <v>1639</v>
      </c>
      <c r="F9445" t="s">
        <v>635</v>
      </c>
      <c r="G9445" t="s">
        <v>1636</v>
      </c>
      <c r="H9445" t="s">
        <v>636</v>
      </c>
      <c r="I9445" t="s">
        <v>1637</v>
      </c>
      <c r="J9445" t="s">
        <v>168</v>
      </c>
      <c r="K9445" t="s">
        <v>21</v>
      </c>
      <c r="L9445" t="s">
        <v>21</v>
      </c>
      <c r="M9445" t="s">
        <v>175</v>
      </c>
      <c r="N9445" t="s">
        <v>19</v>
      </c>
      <c r="O9445" t="s">
        <v>27</v>
      </c>
      <c r="P9445" t="s">
        <v>869</v>
      </c>
      <c r="Q9445" t="s">
        <v>869</v>
      </c>
      <c r="R9445" t="s">
        <v>1370</v>
      </c>
      <c r="S9445" t="s">
        <v>1385</v>
      </c>
      <c r="T9445" s="1">
        <v>70</v>
      </c>
      <c r="U9445" s="1">
        <v>0</v>
      </c>
      <c r="V9445" s="1">
        <v>0</v>
      </c>
      <c r="W9445" s="1">
        <v>50</v>
      </c>
      <c r="X9445" s="1">
        <v>50</v>
      </c>
      <c r="Y9445">
        <v>50</v>
      </c>
      <c r="Z9445" s="1">
        <v>10</v>
      </c>
      <c r="AA9445">
        <v>102</v>
      </c>
      <c r="AB9445">
        <v>107</v>
      </c>
    </row>
    <row r="9446" spans="1:28" hidden="1" x14ac:dyDescent="0.3">
      <c r="A9446" t="s">
        <v>1</v>
      </c>
      <c r="B9446" t="s">
        <v>1512</v>
      </c>
      <c r="C9446" t="s">
        <v>1707</v>
      </c>
      <c r="D9446" t="s">
        <v>631</v>
      </c>
      <c r="E9446" t="s">
        <v>1639</v>
      </c>
      <c r="F9446" t="s">
        <v>635</v>
      </c>
      <c r="G9446" t="s">
        <v>1636</v>
      </c>
      <c r="H9446" t="s">
        <v>636</v>
      </c>
      <c r="I9446" t="s">
        <v>1637</v>
      </c>
      <c r="J9446" t="s">
        <v>168</v>
      </c>
      <c r="K9446" t="s">
        <v>21</v>
      </c>
      <c r="L9446" t="s">
        <v>21</v>
      </c>
      <c r="M9446" t="s">
        <v>872</v>
      </c>
      <c r="N9446" t="s">
        <v>30</v>
      </c>
      <c r="O9446" t="s">
        <v>873</v>
      </c>
      <c r="P9446" t="s">
        <v>874</v>
      </c>
      <c r="Q9446" t="s">
        <v>874</v>
      </c>
      <c r="R9446" t="s">
        <v>1370</v>
      </c>
      <c r="S9446" t="s">
        <v>1385</v>
      </c>
      <c r="T9446" s="1">
        <v>0</v>
      </c>
      <c r="U9446" s="1">
        <v>0</v>
      </c>
      <c r="V9446" s="1">
        <v>0</v>
      </c>
      <c r="W9446" s="1">
        <v>194</v>
      </c>
      <c r="X9446" s="1">
        <v>194</v>
      </c>
      <c r="Y9446">
        <v>194</v>
      </c>
      <c r="Z9446" s="1">
        <v>35</v>
      </c>
      <c r="AA9446">
        <v>0</v>
      </c>
      <c r="AB9446">
        <v>0</v>
      </c>
    </row>
    <row r="9447" spans="1:28" hidden="1" x14ac:dyDescent="0.3">
      <c r="A9447" t="s">
        <v>1</v>
      </c>
      <c r="B9447" t="s">
        <v>1512</v>
      </c>
      <c r="C9447" t="s">
        <v>1707</v>
      </c>
      <c r="D9447" t="s">
        <v>631</v>
      </c>
      <c r="E9447" t="s">
        <v>1639</v>
      </c>
      <c r="F9447" t="s">
        <v>635</v>
      </c>
      <c r="G9447" t="s">
        <v>1638</v>
      </c>
      <c r="H9447" t="s">
        <v>637</v>
      </c>
      <c r="I9447" t="s">
        <v>1637</v>
      </c>
      <c r="J9447" t="s">
        <v>168</v>
      </c>
      <c r="K9447" t="s">
        <v>21</v>
      </c>
      <c r="L9447" t="s">
        <v>21</v>
      </c>
      <c r="M9447" t="s">
        <v>175</v>
      </c>
      <c r="N9447" t="s">
        <v>19</v>
      </c>
      <c r="O9447" t="s">
        <v>24</v>
      </c>
      <c r="P9447" t="s">
        <v>25</v>
      </c>
      <c r="Q9447" t="s">
        <v>25</v>
      </c>
      <c r="R9447" t="s">
        <v>1370</v>
      </c>
      <c r="S9447" t="s">
        <v>1385</v>
      </c>
      <c r="T9447" s="1">
        <v>7143</v>
      </c>
      <c r="U9447" s="1">
        <v>6870</v>
      </c>
      <c r="V9447" s="1">
        <v>7180</v>
      </c>
      <c r="W9447" s="1">
        <v>5744</v>
      </c>
      <c r="X9447" s="1">
        <v>8544</v>
      </c>
      <c r="Y9447">
        <v>6544</v>
      </c>
      <c r="Z9447" s="1">
        <v>8325</v>
      </c>
      <c r="AA9447">
        <v>6364</v>
      </c>
      <c r="AB9447">
        <v>6651</v>
      </c>
    </row>
    <row r="9448" spans="1:28" hidden="1" x14ac:dyDescent="0.3">
      <c r="A9448" t="s">
        <v>1</v>
      </c>
      <c r="B9448" t="s">
        <v>1512</v>
      </c>
      <c r="C9448" t="s">
        <v>1707</v>
      </c>
      <c r="D9448" t="s">
        <v>631</v>
      </c>
      <c r="E9448" t="s">
        <v>1639</v>
      </c>
      <c r="F9448" t="s">
        <v>635</v>
      </c>
      <c r="G9448" t="s">
        <v>1638</v>
      </c>
      <c r="H9448" t="s">
        <v>637</v>
      </c>
      <c r="I9448" t="s">
        <v>1637</v>
      </c>
      <c r="J9448" t="s">
        <v>168</v>
      </c>
      <c r="K9448" t="s">
        <v>21</v>
      </c>
      <c r="L9448" t="s">
        <v>21</v>
      </c>
      <c r="M9448" t="s">
        <v>175</v>
      </c>
      <c r="N9448" t="s">
        <v>19</v>
      </c>
      <c r="O9448" t="s">
        <v>24</v>
      </c>
      <c r="P9448" t="s">
        <v>26</v>
      </c>
      <c r="Q9448" t="s">
        <v>26</v>
      </c>
      <c r="R9448" t="s">
        <v>1370</v>
      </c>
      <c r="S9448" t="s">
        <v>1385</v>
      </c>
      <c r="T9448" s="1">
        <v>881</v>
      </c>
      <c r="U9448" s="1">
        <v>845</v>
      </c>
      <c r="V9448" s="1">
        <v>898</v>
      </c>
      <c r="W9448" s="1">
        <v>4506</v>
      </c>
      <c r="X9448" s="1">
        <v>1706</v>
      </c>
      <c r="Y9448">
        <v>1706</v>
      </c>
      <c r="Z9448" s="1">
        <v>950</v>
      </c>
      <c r="AA9448">
        <v>4903</v>
      </c>
      <c r="AB9448">
        <v>4948</v>
      </c>
    </row>
    <row r="9449" spans="1:28" hidden="1" x14ac:dyDescent="0.3">
      <c r="A9449" t="s">
        <v>1</v>
      </c>
      <c r="B9449" t="s">
        <v>1512</v>
      </c>
      <c r="C9449" t="s">
        <v>1707</v>
      </c>
      <c r="D9449" t="s">
        <v>631</v>
      </c>
      <c r="E9449" t="s">
        <v>1639</v>
      </c>
      <c r="F9449" t="s">
        <v>635</v>
      </c>
      <c r="G9449" t="s">
        <v>1638</v>
      </c>
      <c r="H9449" t="s">
        <v>637</v>
      </c>
      <c r="I9449" t="s">
        <v>1637</v>
      </c>
      <c r="J9449" t="s">
        <v>168</v>
      </c>
      <c r="K9449" t="s">
        <v>21</v>
      </c>
      <c r="L9449" t="s">
        <v>21</v>
      </c>
      <c r="M9449" t="s">
        <v>175</v>
      </c>
      <c r="N9449" t="s">
        <v>19</v>
      </c>
      <c r="O9449" t="s">
        <v>27</v>
      </c>
      <c r="P9449" t="s">
        <v>28</v>
      </c>
      <c r="Q9449" t="s">
        <v>28</v>
      </c>
      <c r="R9449" t="s">
        <v>1370</v>
      </c>
      <c r="S9449" t="s">
        <v>1385</v>
      </c>
      <c r="T9449" s="1">
        <v>0</v>
      </c>
      <c r="U9449" s="1">
        <v>20</v>
      </c>
      <c r="V9449" s="1">
        <v>5</v>
      </c>
      <c r="W9449" s="1">
        <v>30</v>
      </c>
      <c r="X9449" s="1">
        <v>30</v>
      </c>
      <c r="Y9449">
        <v>30</v>
      </c>
      <c r="Z9449" s="1">
        <v>45</v>
      </c>
      <c r="AA9449">
        <v>59</v>
      </c>
      <c r="AB9449">
        <v>62</v>
      </c>
    </row>
    <row r="9450" spans="1:28" hidden="1" x14ac:dyDescent="0.3">
      <c r="A9450" t="s">
        <v>1</v>
      </c>
      <c r="B9450" t="s">
        <v>1512</v>
      </c>
      <c r="C9450" t="s">
        <v>1707</v>
      </c>
      <c r="D9450" t="s">
        <v>631</v>
      </c>
      <c r="E9450" t="s">
        <v>1639</v>
      </c>
      <c r="F9450" t="s">
        <v>635</v>
      </c>
      <c r="G9450" t="s">
        <v>1638</v>
      </c>
      <c r="H9450" t="s">
        <v>637</v>
      </c>
      <c r="I9450" t="s">
        <v>1637</v>
      </c>
      <c r="J9450" t="s">
        <v>168</v>
      </c>
      <c r="K9450" t="s">
        <v>21</v>
      </c>
      <c r="L9450" t="s">
        <v>21</v>
      </c>
      <c r="M9450" t="s">
        <v>175</v>
      </c>
      <c r="N9450" t="s">
        <v>19</v>
      </c>
      <c r="O9450" t="s">
        <v>27</v>
      </c>
      <c r="P9450" t="s">
        <v>29</v>
      </c>
      <c r="Q9450" t="s">
        <v>29</v>
      </c>
      <c r="R9450" t="s">
        <v>1370</v>
      </c>
      <c r="S9450" t="s">
        <v>1385</v>
      </c>
      <c r="T9450" s="1">
        <v>21</v>
      </c>
      <c r="U9450" s="1">
        <v>212</v>
      </c>
      <c r="V9450" s="1">
        <v>97</v>
      </c>
      <c r="W9450" s="1">
        <v>233</v>
      </c>
      <c r="X9450" s="1">
        <v>233</v>
      </c>
      <c r="Y9450">
        <v>233</v>
      </c>
      <c r="Z9450" s="1">
        <v>305</v>
      </c>
      <c r="AA9450">
        <v>243</v>
      </c>
      <c r="AB9450">
        <v>254</v>
      </c>
    </row>
    <row r="9451" spans="1:28" hidden="1" x14ac:dyDescent="0.3">
      <c r="A9451" t="s">
        <v>1</v>
      </c>
      <c r="B9451" t="s">
        <v>1512</v>
      </c>
      <c r="C9451" t="s">
        <v>1707</v>
      </c>
      <c r="D9451" t="s">
        <v>631</v>
      </c>
      <c r="E9451" t="s">
        <v>1639</v>
      </c>
      <c r="F9451" t="s">
        <v>635</v>
      </c>
      <c r="G9451" t="s">
        <v>1638</v>
      </c>
      <c r="H9451" t="s">
        <v>637</v>
      </c>
      <c r="I9451" t="s">
        <v>1637</v>
      </c>
      <c r="J9451" t="s">
        <v>168</v>
      </c>
      <c r="K9451" t="s">
        <v>21</v>
      </c>
      <c r="L9451" t="s">
        <v>21</v>
      </c>
      <c r="M9451" t="s">
        <v>175</v>
      </c>
      <c r="N9451" t="s">
        <v>19</v>
      </c>
      <c r="O9451" t="s">
        <v>27</v>
      </c>
      <c r="P9451" t="s">
        <v>861</v>
      </c>
      <c r="Q9451" t="s">
        <v>861</v>
      </c>
      <c r="R9451" t="s">
        <v>1370</v>
      </c>
      <c r="S9451" t="s">
        <v>1385</v>
      </c>
      <c r="T9451" s="1">
        <v>0</v>
      </c>
      <c r="U9451" s="1">
        <v>0</v>
      </c>
      <c r="V9451" s="1">
        <v>0</v>
      </c>
      <c r="W9451" s="1">
        <v>6</v>
      </c>
      <c r="X9451" s="1">
        <v>6</v>
      </c>
      <c r="Y9451">
        <v>6</v>
      </c>
      <c r="Z9451" s="1">
        <v>0</v>
      </c>
      <c r="AA9451">
        <v>0</v>
      </c>
      <c r="AB9451">
        <v>0</v>
      </c>
    </row>
    <row r="9452" spans="1:28" hidden="1" x14ac:dyDescent="0.3">
      <c r="A9452" t="s">
        <v>1</v>
      </c>
      <c r="B9452" t="s">
        <v>1512</v>
      </c>
      <c r="C9452" t="s">
        <v>1707</v>
      </c>
      <c r="D9452" t="s">
        <v>631</v>
      </c>
      <c r="E9452" t="s">
        <v>1639</v>
      </c>
      <c r="F9452" t="s">
        <v>635</v>
      </c>
      <c r="G9452" t="s">
        <v>1638</v>
      </c>
      <c r="H9452" t="s">
        <v>637</v>
      </c>
      <c r="I9452" t="s">
        <v>1637</v>
      </c>
      <c r="J9452" t="s">
        <v>168</v>
      </c>
      <c r="K9452" t="s">
        <v>21</v>
      </c>
      <c r="L9452" t="s">
        <v>21</v>
      </c>
      <c r="M9452" t="s">
        <v>175</v>
      </c>
      <c r="N9452" t="s">
        <v>19</v>
      </c>
      <c r="O9452" t="s">
        <v>27</v>
      </c>
      <c r="P9452" t="s">
        <v>885</v>
      </c>
      <c r="Q9452" t="s">
        <v>885</v>
      </c>
      <c r="R9452" t="s">
        <v>1370</v>
      </c>
      <c r="S9452" t="s">
        <v>1385</v>
      </c>
      <c r="T9452" s="1">
        <v>5</v>
      </c>
      <c r="U9452" s="1">
        <v>133</v>
      </c>
      <c r="V9452" s="1">
        <v>179</v>
      </c>
      <c r="W9452" s="1">
        <v>40</v>
      </c>
      <c r="X9452" s="1">
        <v>40</v>
      </c>
      <c r="Y9452">
        <v>40</v>
      </c>
      <c r="Z9452" s="1">
        <v>50</v>
      </c>
      <c r="AA9452">
        <v>0</v>
      </c>
      <c r="AB9452">
        <v>0</v>
      </c>
    </row>
    <row r="9453" spans="1:28" hidden="1" x14ac:dyDescent="0.3">
      <c r="A9453" t="s">
        <v>1</v>
      </c>
      <c r="B9453" t="s">
        <v>1512</v>
      </c>
      <c r="C9453" t="s">
        <v>1707</v>
      </c>
      <c r="D9453" t="s">
        <v>631</v>
      </c>
      <c r="E9453" t="s">
        <v>1639</v>
      </c>
      <c r="F9453" t="s">
        <v>635</v>
      </c>
      <c r="G9453" t="s">
        <v>1638</v>
      </c>
      <c r="H9453" t="s">
        <v>637</v>
      </c>
      <c r="I9453" t="s">
        <v>1637</v>
      </c>
      <c r="J9453" t="s">
        <v>168</v>
      </c>
      <c r="K9453" t="s">
        <v>21</v>
      </c>
      <c r="L9453" t="s">
        <v>21</v>
      </c>
      <c r="M9453" t="s">
        <v>175</v>
      </c>
      <c r="N9453" t="s">
        <v>19</v>
      </c>
      <c r="O9453" t="s">
        <v>27</v>
      </c>
      <c r="P9453" t="s">
        <v>862</v>
      </c>
      <c r="Q9453" t="s">
        <v>862</v>
      </c>
      <c r="R9453" t="s">
        <v>1370</v>
      </c>
      <c r="S9453" t="s">
        <v>1385</v>
      </c>
      <c r="T9453" s="1">
        <v>2</v>
      </c>
      <c r="U9453" s="1">
        <v>10</v>
      </c>
      <c r="V9453" s="1">
        <v>0</v>
      </c>
      <c r="W9453" s="1">
        <v>0</v>
      </c>
      <c r="X9453" s="1">
        <v>0</v>
      </c>
      <c r="Y9453">
        <v>0</v>
      </c>
      <c r="Z9453" s="1">
        <v>0</v>
      </c>
      <c r="AA9453">
        <v>23</v>
      </c>
      <c r="AB9453">
        <v>24</v>
      </c>
    </row>
    <row r="9454" spans="1:28" hidden="1" x14ac:dyDescent="0.3">
      <c r="A9454" t="s">
        <v>1</v>
      </c>
      <c r="B9454" t="s">
        <v>1512</v>
      </c>
      <c r="C9454" t="s">
        <v>1707</v>
      </c>
      <c r="D9454" t="s">
        <v>631</v>
      </c>
      <c r="E9454" t="s">
        <v>1639</v>
      </c>
      <c r="F9454" t="s">
        <v>635</v>
      </c>
      <c r="G9454" t="s">
        <v>1638</v>
      </c>
      <c r="H9454" t="s">
        <v>637</v>
      </c>
      <c r="I9454" t="s">
        <v>1637</v>
      </c>
      <c r="J9454" t="s">
        <v>168</v>
      </c>
      <c r="K9454" t="s">
        <v>21</v>
      </c>
      <c r="L9454" t="s">
        <v>21</v>
      </c>
      <c r="M9454" t="s">
        <v>175</v>
      </c>
      <c r="N9454" t="s">
        <v>19</v>
      </c>
      <c r="O9454" t="s">
        <v>27</v>
      </c>
      <c r="P9454" t="s">
        <v>863</v>
      </c>
      <c r="Q9454" t="s">
        <v>863</v>
      </c>
      <c r="R9454" t="s">
        <v>1370</v>
      </c>
      <c r="S9454" t="s">
        <v>1385</v>
      </c>
      <c r="T9454" s="1">
        <v>69</v>
      </c>
      <c r="U9454" s="1">
        <v>105</v>
      </c>
      <c r="V9454" s="1">
        <v>119</v>
      </c>
      <c r="W9454" s="1">
        <v>198</v>
      </c>
      <c r="X9454" s="1">
        <v>198</v>
      </c>
      <c r="Y9454">
        <v>198</v>
      </c>
      <c r="Z9454" s="1">
        <v>220</v>
      </c>
      <c r="AA9454">
        <v>225</v>
      </c>
      <c r="AB9454">
        <v>235</v>
      </c>
    </row>
    <row r="9455" spans="1:28" hidden="1" x14ac:dyDescent="0.3">
      <c r="A9455" t="s">
        <v>1</v>
      </c>
      <c r="B9455" t="s">
        <v>1512</v>
      </c>
      <c r="C9455" t="s">
        <v>1707</v>
      </c>
      <c r="D9455" t="s">
        <v>631</v>
      </c>
      <c r="E9455" t="s">
        <v>1639</v>
      </c>
      <c r="F9455" t="s">
        <v>635</v>
      </c>
      <c r="G9455" t="s">
        <v>1638</v>
      </c>
      <c r="H9455" t="s">
        <v>637</v>
      </c>
      <c r="I9455" t="s">
        <v>1637</v>
      </c>
      <c r="J9455" t="s">
        <v>168</v>
      </c>
      <c r="K9455" t="s">
        <v>21</v>
      </c>
      <c r="L9455" t="s">
        <v>21</v>
      </c>
      <c r="M9455" t="s">
        <v>175</v>
      </c>
      <c r="N9455" t="s">
        <v>19</v>
      </c>
      <c r="O9455" t="s">
        <v>27</v>
      </c>
      <c r="P9455" t="s">
        <v>875</v>
      </c>
      <c r="Q9455" t="s">
        <v>875</v>
      </c>
      <c r="R9455" t="s">
        <v>1370</v>
      </c>
      <c r="S9455" t="s">
        <v>1385</v>
      </c>
      <c r="T9455" s="1">
        <v>0</v>
      </c>
      <c r="U9455" s="1">
        <v>2958</v>
      </c>
      <c r="V9455" s="1">
        <v>0</v>
      </c>
      <c r="W9455" s="1">
        <v>370</v>
      </c>
      <c r="X9455" s="1">
        <v>370</v>
      </c>
      <c r="Y9455">
        <v>370</v>
      </c>
      <c r="Z9455" s="1">
        <v>0</v>
      </c>
      <c r="AA9455">
        <v>421</v>
      </c>
      <c r="AB9455">
        <v>440</v>
      </c>
    </row>
    <row r="9456" spans="1:28" hidden="1" x14ac:dyDescent="0.3">
      <c r="A9456" t="s">
        <v>1</v>
      </c>
      <c r="B9456" t="s">
        <v>1512</v>
      </c>
      <c r="C9456" t="s">
        <v>1707</v>
      </c>
      <c r="D9456" t="s">
        <v>631</v>
      </c>
      <c r="E9456" t="s">
        <v>1639</v>
      </c>
      <c r="F9456" t="s">
        <v>635</v>
      </c>
      <c r="G9456" t="s">
        <v>1638</v>
      </c>
      <c r="H9456" t="s">
        <v>637</v>
      </c>
      <c r="I9456" t="s">
        <v>1637</v>
      </c>
      <c r="J9456" t="s">
        <v>168</v>
      </c>
      <c r="K9456" t="s">
        <v>21</v>
      </c>
      <c r="L9456" t="s">
        <v>21</v>
      </c>
      <c r="M9456" t="s">
        <v>175</v>
      </c>
      <c r="N9456" t="s">
        <v>19</v>
      </c>
      <c r="O9456" t="s">
        <v>27</v>
      </c>
      <c r="P9456" t="s">
        <v>876</v>
      </c>
      <c r="Q9456" t="s">
        <v>876</v>
      </c>
      <c r="R9456" t="s">
        <v>1370</v>
      </c>
      <c r="S9456" t="s">
        <v>1385</v>
      </c>
      <c r="T9456" s="1">
        <v>9</v>
      </c>
      <c r="U9456" s="1">
        <v>0</v>
      </c>
      <c r="V9456" s="1">
        <v>7</v>
      </c>
      <c r="W9456" s="1">
        <v>18</v>
      </c>
      <c r="X9456" s="1">
        <v>18</v>
      </c>
      <c r="Y9456">
        <v>18</v>
      </c>
      <c r="Z9456" s="1">
        <v>20</v>
      </c>
      <c r="AA9456">
        <v>21</v>
      </c>
      <c r="AB9456">
        <v>22</v>
      </c>
    </row>
    <row r="9457" spans="1:28" hidden="1" x14ac:dyDescent="0.3">
      <c r="A9457" t="s">
        <v>1</v>
      </c>
      <c r="B9457" t="s">
        <v>1512</v>
      </c>
      <c r="C9457" t="s">
        <v>1707</v>
      </c>
      <c r="D9457" t="s">
        <v>631</v>
      </c>
      <c r="E9457" t="s">
        <v>1639</v>
      </c>
      <c r="F9457" t="s">
        <v>635</v>
      </c>
      <c r="G9457" t="s">
        <v>1638</v>
      </c>
      <c r="H9457" t="s">
        <v>637</v>
      </c>
      <c r="I9457" t="s">
        <v>1637</v>
      </c>
      <c r="J9457" t="s">
        <v>168</v>
      </c>
      <c r="K9457" t="s">
        <v>21</v>
      </c>
      <c r="L9457" t="s">
        <v>21</v>
      </c>
      <c r="M9457" t="s">
        <v>175</v>
      </c>
      <c r="N9457" t="s">
        <v>19</v>
      </c>
      <c r="O9457" t="s">
        <v>27</v>
      </c>
      <c r="P9457" t="s">
        <v>888</v>
      </c>
      <c r="Q9457" t="s">
        <v>888</v>
      </c>
      <c r="R9457" t="s">
        <v>1370</v>
      </c>
      <c r="S9457" t="s">
        <v>1385</v>
      </c>
      <c r="T9457" s="1">
        <v>0</v>
      </c>
      <c r="U9457" s="1">
        <v>0</v>
      </c>
      <c r="V9457" s="1">
        <v>0</v>
      </c>
      <c r="W9457" s="1">
        <v>6</v>
      </c>
      <c r="X9457" s="1">
        <v>6</v>
      </c>
      <c r="Y9457">
        <v>6</v>
      </c>
      <c r="Z9457" s="1">
        <v>0</v>
      </c>
      <c r="AA9457">
        <v>12</v>
      </c>
      <c r="AB9457">
        <v>13</v>
      </c>
    </row>
    <row r="9458" spans="1:28" hidden="1" x14ac:dyDescent="0.3">
      <c r="A9458" t="s">
        <v>1</v>
      </c>
      <c r="B9458" t="s">
        <v>1512</v>
      </c>
      <c r="C9458" t="s">
        <v>1707</v>
      </c>
      <c r="D9458" t="s">
        <v>631</v>
      </c>
      <c r="E9458" t="s">
        <v>1639</v>
      </c>
      <c r="F9458" t="s">
        <v>635</v>
      </c>
      <c r="G9458" t="s">
        <v>1638</v>
      </c>
      <c r="H9458" t="s">
        <v>637</v>
      </c>
      <c r="I9458" t="s">
        <v>1637</v>
      </c>
      <c r="J9458" t="s">
        <v>168</v>
      </c>
      <c r="K9458" t="s">
        <v>21</v>
      </c>
      <c r="L9458" t="s">
        <v>21</v>
      </c>
      <c r="M9458" t="s">
        <v>175</v>
      </c>
      <c r="N9458" t="s">
        <v>19</v>
      </c>
      <c r="O9458" t="s">
        <v>27</v>
      </c>
      <c r="P9458" t="s">
        <v>865</v>
      </c>
      <c r="Q9458" t="s">
        <v>865</v>
      </c>
      <c r="R9458" t="s">
        <v>1370</v>
      </c>
      <c r="S9458" t="s">
        <v>1385</v>
      </c>
      <c r="T9458" s="1">
        <v>0</v>
      </c>
      <c r="U9458" s="1">
        <v>6</v>
      </c>
      <c r="V9458" s="1">
        <v>3</v>
      </c>
      <c r="W9458" s="1">
        <v>15</v>
      </c>
      <c r="X9458" s="1">
        <v>15</v>
      </c>
      <c r="Y9458">
        <v>15</v>
      </c>
      <c r="Z9458" s="1">
        <v>16</v>
      </c>
      <c r="AA9458">
        <v>10</v>
      </c>
      <c r="AB9458">
        <v>10</v>
      </c>
    </row>
    <row r="9459" spans="1:28" hidden="1" x14ac:dyDescent="0.3">
      <c r="A9459" t="s">
        <v>1</v>
      </c>
      <c r="B9459" t="s">
        <v>1512</v>
      </c>
      <c r="C9459" t="s">
        <v>1707</v>
      </c>
      <c r="D9459" t="s">
        <v>631</v>
      </c>
      <c r="E9459" t="s">
        <v>1639</v>
      </c>
      <c r="F9459" t="s">
        <v>635</v>
      </c>
      <c r="G9459" t="s">
        <v>1638</v>
      </c>
      <c r="H9459" t="s">
        <v>637</v>
      </c>
      <c r="I9459" t="s">
        <v>1637</v>
      </c>
      <c r="J9459" t="s">
        <v>168</v>
      </c>
      <c r="K9459" t="s">
        <v>21</v>
      </c>
      <c r="L9459" t="s">
        <v>21</v>
      </c>
      <c r="M9459" t="s">
        <v>175</v>
      </c>
      <c r="N9459" t="s">
        <v>19</v>
      </c>
      <c r="O9459" t="s">
        <v>27</v>
      </c>
      <c r="P9459" t="s">
        <v>866</v>
      </c>
      <c r="Q9459" t="s">
        <v>866</v>
      </c>
      <c r="R9459" t="s">
        <v>1370</v>
      </c>
      <c r="S9459" t="s">
        <v>1385</v>
      </c>
      <c r="T9459" s="1">
        <v>2</v>
      </c>
      <c r="U9459" s="1">
        <v>18</v>
      </c>
      <c r="V9459" s="1">
        <v>214</v>
      </c>
      <c r="W9459" s="1">
        <v>239</v>
      </c>
      <c r="X9459" s="1">
        <v>239</v>
      </c>
      <c r="Y9459">
        <v>239</v>
      </c>
      <c r="Z9459" s="1">
        <v>191</v>
      </c>
      <c r="AA9459">
        <v>100</v>
      </c>
      <c r="AB9459">
        <v>105</v>
      </c>
    </row>
    <row r="9460" spans="1:28" hidden="1" x14ac:dyDescent="0.3">
      <c r="A9460" t="s">
        <v>1</v>
      </c>
      <c r="B9460" t="s">
        <v>1512</v>
      </c>
      <c r="C9460" t="s">
        <v>1707</v>
      </c>
      <c r="D9460" t="s">
        <v>631</v>
      </c>
      <c r="E9460" t="s">
        <v>1639</v>
      </c>
      <c r="F9460" t="s">
        <v>635</v>
      </c>
      <c r="G9460" t="s">
        <v>1638</v>
      </c>
      <c r="H9460" t="s">
        <v>637</v>
      </c>
      <c r="I9460" t="s">
        <v>1637</v>
      </c>
      <c r="J9460" t="s">
        <v>168</v>
      </c>
      <c r="K9460" t="s">
        <v>21</v>
      </c>
      <c r="L9460" t="s">
        <v>21</v>
      </c>
      <c r="M9460" t="s">
        <v>175</v>
      </c>
      <c r="N9460" t="s">
        <v>19</v>
      </c>
      <c r="O9460" t="s">
        <v>27</v>
      </c>
      <c r="P9460" t="s">
        <v>877</v>
      </c>
      <c r="Q9460" t="s">
        <v>877</v>
      </c>
      <c r="R9460" t="s">
        <v>1370</v>
      </c>
      <c r="S9460" t="s">
        <v>1385</v>
      </c>
      <c r="T9460" s="1">
        <v>5</v>
      </c>
      <c r="U9460" s="1">
        <v>1</v>
      </c>
      <c r="V9460" s="1">
        <v>12</v>
      </c>
      <c r="W9460" s="1">
        <v>136</v>
      </c>
      <c r="X9460" s="1">
        <v>136</v>
      </c>
      <c r="Y9460">
        <v>136</v>
      </c>
      <c r="Z9460" s="1">
        <v>70</v>
      </c>
      <c r="AA9460">
        <v>154</v>
      </c>
      <c r="AB9460">
        <v>161</v>
      </c>
    </row>
    <row r="9461" spans="1:28" hidden="1" x14ac:dyDescent="0.3">
      <c r="A9461" t="s">
        <v>1</v>
      </c>
      <c r="B9461" t="s">
        <v>1512</v>
      </c>
      <c r="C9461" t="s">
        <v>1707</v>
      </c>
      <c r="D9461" t="s">
        <v>631</v>
      </c>
      <c r="E9461" t="s">
        <v>1639</v>
      </c>
      <c r="F9461" t="s">
        <v>635</v>
      </c>
      <c r="G9461" t="s">
        <v>1638</v>
      </c>
      <c r="H9461" t="s">
        <v>637</v>
      </c>
      <c r="I9461" t="s">
        <v>1637</v>
      </c>
      <c r="J9461" t="s">
        <v>168</v>
      </c>
      <c r="K9461" t="s">
        <v>21</v>
      </c>
      <c r="L9461" t="s">
        <v>21</v>
      </c>
      <c r="M9461" t="s">
        <v>175</v>
      </c>
      <c r="N9461" t="s">
        <v>19</v>
      </c>
      <c r="O9461" t="s">
        <v>27</v>
      </c>
      <c r="P9461" t="s">
        <v>868</v>
      </c>
      <c r="Q9461" t="s">
        <v>868</v>
      </c>
      <c r="R9461" t="s">
        <v>1370</v>
      </c>
      <c r="S9461" t="s">
        <v>1385</v>
      </c>
      <c r="T9461" s="1">
        <v>0</v>
      </c>
      <c r="U9461" s="1">
        <v>837</v>
      </c>
      <c r="V9461" s="1">
        <v>922</v>
      </c>
      <c r="W9461" s="1">
        <v>1591</v>
      </c>
      <c r="X9461" s="1">
        <v>1591</v>
      </c>
      <c r="Y9461">
        <v>1591</v>
      </c>
      <c r="Z9461" s="1">
        <v>1354</v>
      </c>
      <c r="AA9461">
        <v>1855</v>
      </c>
      <c r="AB9461">
        <v>1939</v>
      </c>
    </row>
    <row r="9462" spans="1:28" hidden="1" x14ac:dyDescent="0.3">
      <c r="A9462" t="s">
        <v>1</v>
      </c>
      <c r="B9462" t="s">
        <v>1512</v>
      </c>
      <c r="C9462" t="s">
        <v>1707</v>
      </c>
      <c r="D9462" t="s">
        <v>631</v>
      </c>
      <c r="E9462" t="s">
        <v>1639</v>
      </c>
      <c r="F9462" t="s">
        <v>635</v>
      </c>
      <c r="G9462" t="s">
        <v>1638</v>
      </c>
      <c r="H9462" t="s">
        <v>637</v>
      </c>
      <c r="I9462" t="s">
        <v>1637</v>
      </c>
      <c r="J9462" t="s">
        <v>168</v>
      </c>
      <c r="K9462" t="s">
        <v>21</v>
      </c>
      <c r="L9462" t="s">
        <v>21</v>
      </c>
      <c r="M9462" t="s">
        <v>175</v>
      </c>
      <c r="N9462" t="s">
        <v>19</v>
      </c>
      <c r="O9462" t="s">
        <v>27</v>
      </c>
      <c r="P9462" t="s">
        <v>869</v>
      </c>
      <c r="Q9462" t="s">
        <v>869</v>
      </c>
      <c r="R9462" t="s">
        <v>1370</v>
      </c>
      <c r="S9462" t="s">
        <v>1385</v>
      </c>
      <c r="T9462" s="1">
        <v>10</v>
      </c>
      <c r="U9462" s="1">
        <v>0</v>
      </c>
      <c r="V9462" s="1">
        <v>26</v>
      </c>
      <c r="W9462" s="1">
        <v>130</v>
      </c>
      <c r="X9462" s="1">
        <v>130</v>
      </c>
      <c r="Y9462">
        <v>130</v>
      </c>
      <c r="Z9462" s="1">
        <v>114</v>
      </c>
      <c r="AA9462">
        <v>136</v>
      </c>
      <c r="AB9462">
        <v>142</v>
      </c>
    </row>
    <row r="9463" spans="1:28" hidden="1" x14ac:dyDescent="0.3">
      <c r="A9463" t="s">
        <v>1</v>
      </c>
      <c r="B9463" t="s">
        <v>1512</v>
      </c>
      <c r="C9463" t="s">
        <v>1707</v>
      </c>
      <c r="D9463" t="s">
        <v>631</v>
      </c>
      <c r="E9463" t="s">
        <v>1639</v>
      </c>
      <c r="F9463" t="s">
        <v>635</v>
      </c>
      <c r="G9463" t="s">
        <v>1638</v>
      </c>
      <c r="H9463" t="s">
        <v>637</v>
      </c>
      <c r="I9463" t="s">
        <v>1637</v>
      </c>
      <c r="J9463" t="s">
        <v>168</v>
      </c>
      <c r="K9463" t="s">
        <v>21</v>
      </c>
      <c r="L9463" t="s">
        <v>21</v>
      </c>
      <c r="M9463" t="s">
        <v>175</v>
      </c>
      <c r="N9463" t="s">
        <v>19</v>
      </c>
      <c r="O9463" t="s">
        <v>27</v>
      </c>
      <c r="P9463" t="s">
        <v>870</v>
      </c>
      <c r="Q9463" t="s">
        <v>870</v>
      </c>
      <c r="R9463" t="s">
        <v>1370</v>
      </c>
      <c r="S9463" t="s">
        <v>1385</v>
      </c>
      <c r="T9463" s="1">
        <v>0</v>
      </c>
      <c r="U9463" s="1">
        <v>0</v>
      </c>
      <c r="V9463" s="1">
        <v>210</v>
      </c>
      <c r="W9463" s="1">
        <v>8</v>
      </c>
      <c r="X9463" s="1">
        <v>8</v>
      </c>
      <c r="Y9463">
        <v>8</v>
      </c>
      <c r="Z9463" s="1">
        <v>5</v>
      </c>
      <c r="AA9463">
        <v>9</v>
      </c>
      <c r="AB9463">
        <v>9</v>
      </c>
    </row>
    <row r="9464" spans="1:28" hidden="1" x14ac:dyDescent="0.3">
      <c r="A9464" t="s">
        <v>1</v>
      </c>
      <c r="B9464" t="s">
        <v>1512</v>
      </c>
      <c r="C9464" t="s">
        <v>1707</v>
      </c>
      <c r="D9464" t="s">
        <v>631</v>
      </c>
      <c r="E9464" t="s">
        <v>1639</v>
      </c>
      <c r="F9464" t="s">
        <v>635</v>
      </c>
      <c r="G9464" t="s">
        <v>1638</v>
      </c>
      <c r="H9464" t="s">
        <v>637</v>
      </c>
      <c r="I9464" t="s">
        <v>1637</v>
      </c>
      <c r="J9464" t="s">
        <v>168</v>
      </c>
      <c r="K9464" t="s">
        <v>21</v>
      </c>
      <c r="L9464" t="s">
        <v>21</v>
      </c>
      <c r="M9464" t="s">
        <v>175</v>
      </c>
      <c r="N9464" t="s">
        <v>19</v>
      </c>
      <c r="O9464" t="s">
        <v>27</v>
      </c>
      <c r="P9464" t="s">
        <v>871</v>
      </c>
      <c r="Q9464" t="s">
        <v>871</v>
      </c>
      <c r="R9464" t="s">
        <v>1370</v>
      </c>
      <c r="S9464" t="s">
        <v>1385</v>
      </c>
      <c r="T9464" s="1">
        <v>0</v>
      </c>
      <c r="U9464" s="1">
        <v>314</v>
      </c>
      <c r="V9464" s="1">
        <v>0</v>
      </c>
      <c r="W9464" s="1">
        <v>173</v>
      </c>
      <c r="X9464" s="1">
        <v>173</v>
      </c>
      <c r="Y9464">
        <v>173</v>
      </c>
      <c r="Z9464" s="1">
        <v>0</v>
      </c>
      <c r="AA9464">
        <v>202</v>
      </c>
      <c r="AB9464">
        <v>211</v>
      </c>
    </row>
    <row r="9465" spans="1:28" hidden="1" x14ac:dyDescent="0.3">
      <c r="A9465" t="s">
        <v>1</v>
      </c>
      <c r="B9465" t="s">
        <v>1512</v>
      </c>
      <c r="C9465" t="s">
        <v>1707</v>
      </c>
      <c r="D9465" t="s">
        <v>631</v>
      </c>
      <c r="E9465" t="s">
        <v>1639</v>
      </c>
      <c r="F9465" t="s">
        <v>635</v>
      </c>
      <c r="G9465" t="s">
        <v>1638</v>
      </c>
      <c r="H9465" t="s">
        <v>637</v>
      </c>
      <c r="I9465" t="s">
        <v>1637</v>
      </c>
      <c r="J9465" t="s">
        <v>168</v>
      </c>
      <c r="K9465" t="s">
        <v>21</v>
      </c>
      <c r="L9465" t="s">
        <v>21</v>
      </c>
      <c r="M9465" t="s">
        <v>872</v>
      </c>
      <c r="N9465" t="s">
        <v>30</v>
      </c>
      <c r="O9465" t="s">
        <v>873</v>
      </c>
      <c r="P9465" t="s">
        <v>874</v>
      </c>
      <c r="Q9465" t="s">
        <v>874</v>
      </c>
      <c r="R9465" t="s">
        <v>1370</v>
      </c>
      <c r="S9465" t="s">
        <v>1385</v>
      </c>
      <c r="T9465" s="1">
        <v>0</v>
      </c>
      <c r="U9465" s="1">
        <v>36</v>
      </c>
      <c r="V9465" s="1">
        <v>19</v>
      </c>
      <c r="W9465" s="1">
        <v>106</v>
      </c>
      <c r="X9465" s="1">
        <v>106</v>
      </c>
      <c r="Y9465">
        <v>106</v>
      </c>
      <c r="Z9465" s="1">
        <v>111</v>
      </c>
      <c r="AA9465">
        <v>117</v>
      </c>
      <c r="AB9465">
        <v>122</v>
      </c>
    </row>
    <row r="9466" spans="1:28" hidden="1" x14ac:dyDescent="0.3">
      <c r="A9466" t="s">
        <v>1</v>
      </c>
      <c r="B9466" t="s">
        <v>1512</v>
      </c>
      <c r="C9466" t="s">
        <v>1707</v>
      </c>
      <c r="D9466" t="s">
        <v>631</v>
      </c>
      <c r="E9466" t="s">
        <v>1639</v>
      </c>
      <c r="F9466" t="s">
        <v>635</v>
      </c>
      <c r="G9466" t="s">
        <v>1639</v>
      </c>
      <c r="H9466" t="s">
        <v>638</v>
      </c>
      <c r="I9466" t="s">
        <v>1637</v>
      </c>
      <c r="J9466" t="s">
        <v>168</v>
      </c>
      <c r="K9466" t="s">
        <v>21</v>
      </c>
      <c r="L9466" t="s">
        <v>21</v>
      </c>
      <c r="M9466" t="s">
        <v>175</v>
      </c>
      <c r="N9466" t="s">
        <v>19</v>
      </c>
      <c r="O9466" t="s">
        <v>24</v>
      </c>
      <c r="P9466" t="s">
        <v>25</v>
      </c>
      <c r="Q9466" t="s">
        <v>25</v>
      </c>
      <c r="R9466" t="s">
        <v>1370</v>
      </c>
      <c r="S9466" t="s">
        <v>1385</v>
      </c>
      <c r="T9466" s="1">
        <v>1920</v>
      </c>
      <c r="U9466" s="1">
        <v>2008</v>
      </c>
      <c r="V9466" s="1">
        <v>3386</v>
      </c>
      <c r="W9466" s="1">
        <v>3884</v>
      </c>
      <c r="X9466" s="1">
        <v>4084</v>
      </c>
      <c r="Y9466">
        <v>4084</v>
      </c>
      <c r="Z9466" s="1">
        <v>3781</v>
      </c>
      <c r="AA9466">
        <v>4281</v>
      </c>
      <c r="AB9466">
        <v>4475</v>
      </c>
    </row>
    <row r="9467" spans="1:28" hidden="1" x14ac:dyDescent="0.3">
      <c r="A9467" t="s">
        <v>1</v>
      </c>
      <c r="B9467" t="s">
        <v>1512</v>
      </c>
      <c r="C9467" t="s">
        <v>1707</v>
      </c>
      <c r="D9467" t="s">
        <v>631</v>
      </c>
      <c r="E9467" t="s">
        <v>1639</v>
      </c>
      <c r="F9467" t="s">
        <v>635</v>
      </c>
      <c r="G9467" t="s">
        <v>1639</v>
      </c>
      <c r="H9467" t="s">
        <v>638</v>
      </c>
      <c r="I9467" t="s">
        <v>1637</v>
      </c>
      <c r="J9467" t="s">
        <v>168</v>
      </c>
      <c r="K9467" t="s">
        <v>21</v>
      </c>
      <c r="L9467" t="s">
        <v>21</v>
      </c>
      <c r="M9467" t="s">
        <v>175</v>
      </c>
      <c r="N9467" t="s">
        <v>19</v>
      </c>
      <c r="O9467" t="s">
        <v>24</v>
      </c>
      <c r="P9467" t="s">
        <v>26</v>
      </c>
      <c r="Q9467" t="s">
        <v>26</v>
      </c>
      <c r="R9467" t="s">
        <v>1370</v>
      </c>
      <c r="S9467" t="s">
        <v>1385</v>
      </c>
      <c r="T9467" s="1">
        <v>227</v>
      </c>
      <c r="U9467" s="1">
        <v>235</v>
      </c>
      <c r="V9467" s="1">
        <v>245</v>
      </c>
      <c r="W9467" s="1">
        <v>471</v>
      </c>
      <c r="X9467" s="1">
        <v>271</v>
      </c>
      <c r="Y9467">
        <v>271</v>
      </c>
      <c r="Z9467" s="1">
        <v>300</v>
      </c>
      <c r="AA9467">
        <v>515</v>
      </c>
      <c r="AB9467">
        <v>538</v>
      </c>
    </row>
    <row r="9468" spans="1:28" hidden="1" x14ac:dyDescent="0.3">
      <c r="A9468" t="s">
        <v>1</v>
      </c>
      <c r="B9468" t="s">
        <v>1512</v>
      </c>
      <c r="C9468" t="s">
        <v>1707</v>
      </c>
      <c r="D9468" t="s">
        <v>631</v>
      </c>
      <c r="E9468" t="s">
        <v>1639</v>
      </c>
      <c r="F9468" t="s">
        <v>635</v>
      </c>
      <c r="G9468" t="s">
        <v>1639</v>
      </c>
      <c r="H9468" t="s">
        <v>638</v>
      </c>
      <c r="I9468" t="s">
        <v>1637</v>
      </c>
      <c r="J9468" t="s">
        <v>168</v>
      </c>
      <c r="K9468" t="s">
        <v>21</v>
      </c>
      <c r="L9468" t="s">
        <v>21</v>
      </c>
      <c r="M9468" t="s">
        <v>175</v>
      </c>
      <c r="N9468" t="s">
        <v>19</v>
      </c>
      <c r="O9468" t="s">
        <v>27</v>
      </c>
      <c r="P9468" t="s">
        <v>28</v>
      </c>
      <c r="Q9468" t="s">
        <v>28</v>
      </c>
      <c r="R9468" t="s">
        <v>1370</v>
      </c>
      <c r="S9468" t="s">
        <v>1385</v>
      </c>
      <c r="T9468" s="1">
        <v>0</v>
      </c>
      <c r="U9468" s="1">
        <v>1</v>
      </c>
      <c r="V9468" s="1">
        <v>1</v>
      </c>
      <c r="W9468" s="1">
        <v>0</v>
      </c>
      <c r="X9468" s="1">
        <v>0</v>
      </c>
      <c r="Y9468">
        <v>0</v>
      </c>
      <c r="Z9468" s="1">
        <v>2</v>
      </c>
      <c r="AA9468">
        <v>0</v>
      </c>
      <c r="AB9468">
        <v>0</v>
      </c>
    </row>
    <row r="9469" spans="1:28" hidden="1" x14ac:dyDescent="0.3">
      <c r="A9469" t="s">
        <v>1</v>
      </c>
      <c r="B9469" t="s">
        <v>1512</v>
      </c>
      <c r="C9469" t="s">
        <v>1707</v>
      </c>
      <c r="D9469" t="s">
        <v>631</v>
      </c>
      <c r="E9469" t="s">
        <v>1639</v>
      </c>
      <c r="F9469" t="s">
        <v>635</v>
      </c>
      <c r="G9469" t="s">
        <v>1639</v>
      </c>
      <c r="H9469" t="s">
        <v>638</v>
      </c>
      <c r="I9469" t="s">
        <v>1637</v>
      </c>
      <c r="J9469" t="s">
        <v>168</v>
      </c>
      <c r="K9469" t="s">
        <v>21</v>
      </c>
      <c r="L9469" t="s">
        <v>21</v>
      </c>
      <c r="M9469" t="s">
        <v>175</v>
      </c>
      <c r="N9469" t="s">
        <v>19</v>
      </c>
      <c r="O9469" t="s">
        <v>27</v>
      </c>
      <c r="P9469" t="s">
        <v>861</v>
      </c>
      <c r="Q9469" t="s">
        <v>861</v>
      </c>
      <c r="R9469" t="s">
        <v>1370</v>
      </c>
      <c r="S9469" t="s">
        <v>1385</v>
      </c>
      <c r="T9469" s="1">
        <v>0</v>
      </c>
      <c r="U9469" s="1">
        <v>0</v>
      </c>
      <c r="V9469" s="1">
        <v>0</v>
      </c>
      <c r="W9469" s="1">
        <v>100</v>
      </c>
      <c r="X9469" s="1">
        <v>100</v>
      </c>
      <c r="Y9469">
        <v>100</v>
      </c>
      <c r="Z9469" s="1">
        <v>20</v>
      </c>
      <c r="AA9469">
        <v>100</v>
      </c>
      <c r="AB9469">
        <v>105</v>
      </c>
    </row>
    <row r="9470" spans="1:28" hidden="1" x14ac:dyDescent="0.3">
      <c r="A9470" t="s">
        <v>1</v>
      </c>
      <c r="B9470" t="s">
        <v>1512</v>
      </c>
      <c r="C9470" t="s">
        <v>1707</v>
      </c>
      <c r="D9470" t="s">
        <v>631</v>
      </c>
      <c r="E9470" t="s">
        <v>1639</v>
      </c>
      <c r="F9470" t="s">
        <v>635</v>
      </c>
      <c r="G9470" t="s">
        <v>1639</v>
      </c>
      <c r="H9470" t="s">
        <v>638</v>
      </c>
      <c r="I9470" t="s">
        <v>1637</v>
      </c>
      <c r="J9470" t="s">
        <v>168</v>
      </c>
      <c r="K9470" t="s">
        <v>21</v>
      </c>
      <c r="L9470" t="s">
        <v>21</v>
      </c>
      <c r="M9470" t="s">
        <v>175</v>
      </c>
      <c r="N9470" t="s">
        <v>19</v>
      </c>
      <c r="O9470" t="s">
        <v>27</v>
      </c>
      <c r="P9470" t="s">
        <v>885</v>
      </c>
      <c r="Q9470" t="s">
        <v>885</v>
      </c>
      <c r="R9470" t="s">
        <v>1370</v>
      </c>
      <c r="S9470" t="s">
        <v>1385</v>
      </c>
      <c r="T9470" s="1">
        <v>0</v>
      </c>
      <c r="U9470" s="1">
        <v>0</v>
      </c>
      <c r="V9470" s="1">
        <v>0</v>
      </c>
      <c r="W9470" s="1">
        <v>0</v>
      </c>
      <c r="X9470" s="1">
        <v>0</v>
      </c>
      <c r="Y9470">
        <v>0</v>
      </c>
      <c r="Z9470" s="1">
        <v>30</v>
      </c>
      <c r="AA9470">
        <v>161</v>
      </c>
      <c r="AB9470">
        <v>168</v>
      </c>
    </row>
    <row r="9471" spans="1:28" hidden="1" x14ac:dyDescent="0.3">
      <c r="A9471" t="s">
        <v>1</v>
      </c>
      <c r="B9471" t="s">
        <v>1512</v>
      </c>
      <c r="C9471" t="s">
        <v>1707</v>
      </c>
      <c r="D9471" t="s">
        <v>631</v>
      </c>
      <c r="E9471" t="s">
        <v>1639</v>
      </c>
      <c r="F9471" t="s">
        <v>635</v>
      </c>
      <c r="G9471" t="s">
        <v>1639</v>
      </c>
      <c r="H9471" t="s">
        <v>638</v>
      </c>
      <c r="I9471" t="s">
        <v>1637</v>
      </c>
      <c r="J9471" t="s">
        <v>168</v>
      </c>
      <c r="K9471" t="s">
        <v>21</v>
      </c>
      <c r="L9471" t="s">
        <v>21</v>
      </c>
      <c r="M9471" t="s">
        <v>175</v>
      </c>
      <c r="N9471" t="s">
        <v>19</v>
      </c>
      <c r="O9471" t="s">
        <v>27</v>
      </c>
      <c r="P9471" t="s">
        <v>862</v>
      </c>
      <c r="Q9471" t="s">
        <v>862</v>
      </c>
      <c r="R9471" t="s">
        <v>1370</v>
      </c>
      <c r="S9471" t="s">
        <v>1385</v>
      </c>
      <c r="T9471" s="1">
        <v>1</v>
      </c>
      <c r="U9471" s="1">
        <v>0</v>
      </c>
      <c r="V9471" s="1">
        <v>0</v>
      </c>
      <c r="W9471" s="1">
        <v>0</v>
      </c>
      <c r="X9471" s="1">
        <v>0</v>
      </c>
      <c r="Y9471">
        <v>0</v>
      </c>
      <c r="Z9471" s="1">
        <v>0</v>
      </c>
      <c r="AA9471">
        <v>59</v>
      </c>
      <c r="AB9471">
        <v>62</v>
      </c>
    </row>
    <row r="9472" spans="1:28" hidden="1" x14ac:dyDescent="0.3">
      <c r="A9472" t="s">
        <v>1</v>
      </c>
      <c r="B9472" t="s">
        <v>1512</v>
      </c>
      <c r="C9472" t="s">
        <v>1707</v>
      </c>
      <c r="D9472" t="s">
        <v>631</v>
      </c>
      <c r="E9472" t="s">
        <v>1639</v>
      </c>
      <c r="F9472" t="s">
        <v>635</v>
      </c>
      <c r="G9472" t="s">
        <v>1639</v>
      </c>
      <c r="H9472" t="s">
        <v>638</v>
      </c>
      <c r="I9472" t="s">
        <v>1637</v>
      </c>
      <c r="J9472" t="s">
        <v>168</v>
      </c>
      <c r="K9472" t="s">
        <v>21</v>
      </c>
      <c r="L9472" t="s">
        <v>21</v>
      </c>
      <c r="M9472" t="s">
        <v>175</v>
      </c>
      <c r="N9472" t="s">
        <v>19</v>
      </c>
      <c r="O9472" t="s">
        <v>27</v>
      </c>
      <c r="P9472" t="s">
        <v>863</v>
      </c>
      <c r="Q9472" t="s">
        <v>863</v>
      </c>
      <c r="R9472" t="s">
        <v>1370</v>
      </c>
      <c r="S9472" t="s">
        <v>1385</v>
      </c>
      <c r="T9472" s="1">
        <v>23</v>
      </c>
      <c r="U9472" s="1">
        <v>18</v>
      </c>
      <c r="V9472" s="1">
        <v>13</v>
      </c>
      <c r="W9472" s="1">
        <v>110</v>
      </c>
      <c r="X9472" s="1">
        <v>110</v>
      </c>
      <c r="Y9472">
        <v>110</v>
      </c>
      <c r="Z9472" s="1">
        <v>40</v>
      </c>
      <c r="AA9472">
        <v>111</v>
      </c>
      <c r="AB9472">
        <v>116</v>
      </c>
    </row>
    <row r="9473" spans="1:28" hidden="1" x14ac:dyDescent="0.3">
      <c r="A9473" t="s">
        <v>1</v>
      </c>
      <c r="B9473" t="s">
        <v>1512</v>
      </c>
      <c r="C9473" t="s">
        <v>1707</v>
      </c>
      <c r="D9473" t="s">
        <v>631</v>
      </c>
      <c r="E9473" t="s">
        <v>1639</v>
      </c>
      <c r="F9473" t="s">
        <v>635</v>
      </c>
      <c r="G9473" t="s">
        <v>1639</v>
      </c>
      <c r="H9473" t="s">
        <v>638</v>
      </c>
      <c r="I9473" t="s">
        <v>1637</v>
      </c>
      <c r="J9473" t="s">
        <v>168</v>
      </c>
      <c r="K9473" t="s">
        <v>21</v>
      </c>
      <c r="L9473" t="s">
        <v>21</v>
      </c>
      <c r="M9473" t="s">
        <v>175</v>
      </c>
      <c r="N9473" t="s">
        <v>19</v>
      </c>
      <c r="O9473" t="s">
        <v>27</v>
      </c>
      <c r="P9473" t="s">
        <v>875</v>
      </c>
      <c r="Q9473" t="s">
        <v>875</v>
      </c>
      <c r="R9473" t="s">
        <v>1370</v>
      </c>
      <c r="S9473" t="s">
        <v>1385</v>
      </c>
      <c r="T9473" s="1">
        <v>0</v>
      </c>
      <c r="U9473" s="1">
        <v>0</v>
      </c>
      <c r="V9473" s="1">
        <v>0</v>
      </c>
      <c r="W9473" s="1">
        <v>610</v>
      </c>
      <c r="X9473" s="1">
        <v>610</v>
      </c>
      <c r="Y9473">
        <v>610</v>
      </c>
      <c r="Z9473" s="1">
        <v>0</v>
      </c>
      <c r="AA9473">
        <v>66</v>
      </c>
      <c r="AB9473">
        <v>69</v>
      </c>
    </row>
    <row r="9474" spans="1:28" hidden="1" x14ac:dyDescent="0.3">
      <c r="A9474" t="s">
        <v>1</v>
      </c>
      <c r="B9474" t="s">
        <v>1512</v>
      </c>
      <c r="C9474" t="s">
        <v>1707</v>
      </c>
      <c r="D9474" t="s">
        <v>631</v>
      </c>
      <c r="E9474" t="s">
        <v>1639</v>
      </c>
      <c r="F9474" t="s">
        <v>635</v>
      </c>
      <c r="G9474" t="s">
        <v>1639</v>
      </c>
      <c r="H9474" t="s">
        <v>638</v>
      </c>
      <c r="I9474" t="s">
        <v>1637</v>
      </c>
      <c r="J9474" t="s">
        <v>168</v>
      </c>
      <c r="K9474" t="s">
        <v>21</v>
      </c>
      <c r="L9474" t="s">
        <v>21</v>
      </c>
      <c r="M9474" t="s">
        <v>175</v>
      </c>
      <c r="N9474" t="s">
        <v>19</v>
      </c>
      <c r="O9474" t="s">
        <v>27</v>
      </c>
      <c r="P9474" t="s">
        <v>886</v>
      </c>
      <c r="Q9474" t="s">
        <v>886</v>
      </c>
      <c r="R9474" t="s">
        <v>1370</v>
      </c>
      <c r="S9474" t="s">
        <v>1385</v>
      </c>
      <c r="T9474" s="1">
        <v>0</v>
      </c>
      <c r="U9474" s="1">
        <v>0</v>
      </c>
      <c r="V9474" s="1">
        <v>0</v>
      </c>
      <c r="W9474" s="1">
        <v>200</v>
      </c>
      <c r="X9474" s="1">
        <v>200</v>
      </c>
      <c r="Y9474">
        <v>200</v>
      </c>
      <c r="Z9474" s="1">
        <v>0</v>
      </c>
      <c r="AA9474">
        <v>0</v>
      </c>
      <c r="AB9474">
        <v>0</v>
      </c>
    </row>
    <row r="9475" spans="1:28" hidden="1" x14ac:dyDescent="0.3">
      <c r="A9475" t="s">
        <v>1</v>
      </c>
      <c r="B9475" t="s">
        <v>1512</v>
      </c>
      <c r="C9475" t="s">
        <v>1707</v>
      </c>
      <c r="D9475" t="s">
        <v>631</v>
      </c>
      <c r="E9475" t="s">
        <v>1639</v>
      </c>
      <c r="F9475" t="s">
        <v>635</v>
      </c>
      <c r="G9475" t="s">
        <v>1639</v>
      </c>
      <c r="H9475" t="s">
        <v>638</v>
      </c>
      <c r="I9475" t="s">
        <v>1637</v>
      </c>
      <c r="J9475" t="s">
        <v>168</v>
      </c>
      <c r="K9475" t="s">
        <v>21</v>
      </c>
      <c r="L9475" t="s">
        <v>21</v>
      </c>
      <c r="M9475" t="s">
        <v>175</v>
      </c>
      <c r="N9475" t="s">
        <v>19</v>
      </c>
      <c r="O9475" t="s">
        <v>27</v>
      </c>
      <c r="P9475" t="s">
        <v>865</v>
      </c>
      <c r="Q9475" t="s">
        <v>865</v>
      </c>
      <c r="R9475" t="s">
        <v>1370</v>
      </c>
      <c r="S9475" t="s">
        <v>1385</v>
      </c>
      <c r="T9475" s="1">
        <v>0</v>
      </c>
      <c r="U9475" s="1">
        <v>2</v>
      </c>
      <c r="V9475" s="1">
        <v>0</v>
      </c>
      <c r="W9475" s="1">
        <v>0</v>
      </c>
      <c r="X9475" s="1">
        <v>0</v>
      </c>
      <c r="Y9475">
        <v>0</v>
      </c>
      <c r="Z9475" s="1">
        <v>0</v>
      </c>
      <c r="AA9475">
        <v>0</v>
      </c>
      <c r="AB9475">
        <v>0</v>
      </c>
    </row>
    <row r="9476" spans="1:28" hidden="1" x14ac:dyDescent="0.3">
      <c r="A9476" t="s">
        <v>1</v>
      </c>
      <c r="B9476" t="s">
        <v>1512</v>
      </c>
      <c r="C9476" t="s">
        <v>1707</v>
      </c>
      <c r="D9476" t="s">
        <v>631</v>
      </c>
      <c r="E9476" t="s">
        <v>1639</v>
      </c>
      <c r="F9476" t="s">
        <v>635</v>
      </c>
      <c r="G9476" t="s">
        <v>1639</v>
      </c>
      <c r="H9476" t="s">
        <v>638</v>
      </c>
      <c r="I9476" t="s">
        <v>1637</v>
      </c>
      <c r="J9476" t="s">
        <v>168</v>
      </c>
      <c r="K9476" t="s">
        <v>21</v>
      </c>
      <c r="L9476" t="s">
        <v>21</v>
      </c>
      <c r="M9476" t="s">
        <v>175</v>
      </c>
      <c r="N9476" t="s">
        <v>19</v>
      </c>
      <c r="O9476" t="s">
        <v>27</v>
      </c>
      <c r="P9476" t="s">
        <v>866</v>
      </c>
      <c r="Q9476" t="s">
        <v>866</v>
      </c>
      <c r="R9476" t="s">
        <v>1370</v>
      </c>
      <c r="S9476" t="s">
        <v>1385</v>
      </c>
      <c r="T9476" s="1">
        <v>0</v>
      </c>
      <c r="U9476" s="1">
        <v>7</v>
      </c>
      <c r="V9476" s="1">
        <v>0</v>
      </c>
      <c r="W9476" s="1">
        <v>150</v>
      </c>
      <c r="X9476" s="1">
        <v>150</v>
      </c>
      <c r="Y9476">
        <v>150</v>
      </c>
      <c r="Z9476" s="1">
        <v>0</v>
      </c>
      <c r="AA9476">
        <v>0</v>
      </c>
      <c r="AB9476">
        <v>0</v>
      </c>
    </row>
    <row r="9477" spans="1:28" hidden="1" x14ac:dyDescent="0.3">
      <c r="A9477" t="s">
        <v>1</v>
      </c>
      <c r="B9477" t="s">
        <v>1512</v>
      </c>
      <c r="C9477" t="s">
        <v>1707</v>
      </c>
      <c r="D9477" t="s">
        <v>631</v>
      </c>
      <c r="E9477" t="s">
        <v>1639</v>
      </c>
      <c r="F9477" t="s">
        <v>635</v>
      </c>
      <c r="G9477" t="s">
        <v>1639</v>
      </c>
      <c r="H9477" t="s">
        <v>638</v>
      </c>
      <c r="I9477" t="s">
        <v>1637</v>
      </c>
      <c r="J9477" t="s">
        <v>168</v>
      </c>
      <c r="K9477" t="s">
        <v>21</v>
      </c>
      <c r="L9477" t="s">
        <v>21</v>
      </c>
      <c r="M9477" t="s">
        <v>175</v>
      </c>
      <c r="N9477" t="s">
        <v>19</v>
      </c>
      <c r="O9477" t="s">
        <v>27</v>
      </c>
      <c r="P9477" t="s">
        <v>877</v>
      </c>
      <c r="Q9477" t="s">
        <v>877</v>
      </c>
      <c r="R9477" t="s">
        <v>1370</v>
      </c>
      <c r="S9477" t="s">
        <v>1385</v>
      </c>
      <c r="T9477" s="1">
        <v>10</v>
      </c>
      <c r="U9477" s="1">
        <v>65</v>
      </c>
      <c r="V9477" s="1">
        <v>60</v>
      </c>
      <c r="W9477" s="1">
        <v>0</v>
      </c>
      <c r="X9477" s="1">
        <v>0</v>
      </c>
      <c r="Y9477">
        <v>0</v>
      </c>
      <c r="Z9477" s="1">
        <v>62</v>
      </c>
      <c r="AA9477">
        <v>0</v>
      </c>
      <c r="AB9477">
        <v>0</v>
      </c>
    </row>
    <row r="9478" spans="1:28" hidden="1" x14ac:dyDescent="0.3">
      <c r="A9478" t="s">
        <v>1</v>
      </c>
      <c r="B9478" t="s">
        <v>1512</v>
      </c>
      <c r="C9478" t="s">
        <v>1707</v>
      </c>
      <c r="D9478" t="s">
        <v>631</v>
      </c>
      <c r="E9478" t="s">
        <v>1639</v>
      </c>
      <c r="F9478" t="s">
        <v>635</v>
      </c>
      <c r="G9478" t="s">
        <v>1639</v>
      </c>
      <c r="H9478" t="s">
        <v>638</v>
      </c>
      <c r="I9478" t="s">
        <v>1637</v>
      </c>
      <c r="J9478" t="s">
        <v>168</v>
      </c>
      <c r="K9478" t="s">
        <v>21</v>
      </c>
      <c r="L9478" t="s">
        <v>21</v>
      </c>
      <c r="M9478" t="s">
        <v>175</v>
      </c>
      <c r="N9478" t="s">
        <v>19</v>
      </c>
      <c r="O9478" t="s">
        <v>27</v>
      </c>
      <c r="P9478" t="s">
        <v>868</v>
      </c>
      <c r="Q9478" t="s">
        <v>868</v>
      </c>
      <c r="R9478" t="s">
        <v>1370</v>
      </c>
      <c r="S9478" t="s">
        <v>1385</v>
      </c>
      <c r="T9478" s="1">
        <v>0</v>
      </c>
      <c r="U9478" s="1">
        <v>127</v>
      </c>
      <c r="V9478" s="1">
        <v>386</v>
      </c>
      <c r="W9478" s="1">
        <v>505</v>
      </c>
      <c r="X9478" s="1">
        <v>505</v>
      </c>
      <c r="Y9478">
        <v>505</v>
      </c>
      <c r="Z9478" s="1">
        <v>509</v>
      </c>
      <c r="AA9478">
        <v>471</v>
      </c>
      <c r="AB9478">
        <v>492</v>
      </c>
    </row>
    <row r="9479" spans="1:28" hidden="1" x14ac:dyDescent="0.3">
      <c r="A9479" t="s">
        <v>1</v>
      </c>
      <c r="B9479" t="s">
        <v>1512</v>
      </c>
      <c r="C9479" t="s">
        <v>1707</v>
      </c>
      <c r="D9479" t="s">
        <v>631</v>
      </c>
      <c r="E9479" t="s">
        <v>1639</v>
      </c>
      <c r="F9479" t="s">
        <v>635</v>
      </c>
      <c r="G9479" t="s">
        <v>1639</v>
      </c>
      <c r="H9479" t="s">
        <v>638</v>
      </c>
      <c r="I9479" t="s">
        <v>1637</v>
      </c>
      <c r="J9479" t="s">
        <v>168</v>
      </c>
      <c r="K9479" t="s">
        <v>21</v>
      </c>
      <c r="L9479" t="s">
        <v>21</v>
      </c>
      <c r="M9479" t="s">
        <v>175</v>
      </c>
      <c r="N9479" t="s">
        <v>19</v>
      </c>
      <c r="O9479" t="s">
        <v>27</v>
      </c>
      <c r="P9479" t="s">
        <v>869</v>
      </c>
      <c r="Q9479" t="s">
        <v>869</v>
      </c>
      <c r="R9479" t="s">
        <v>1370</v>
      </c>
      <c r="S9479" t="s">
        <v>1385</v>
      </c>
      <c r="T9479" s="1">
        <v>15</v>
      </c>
      <c r="U9479" s="1">
        <v>0</v>
      </c>
      <c r="V9479" s="1">
        <v>6</v>
      </c>
      <c r="W9479" s="1">
        <v>80</v>
      </c>
      <c r="X9479" s="1">
        <v>80</v>
      </c>
      <c r="Y9479">
        <v>80</v>
      </c>
      <c r="Z9479" s="1">
        <v>10</v>
      </c>
      <c r="AA9479">
        <v>132</v>
      </c>
      <c r="AB9479">
        <v>138</v>
      </c>
    </row>
    <row r="9480" spans="1:28" hidden="1" x14ac:dyDescent="0.3">
      <c r="A9480" t="s">
        <v>1</v>
      </c>
      <c r="B9480" t="s">
        <v>1512</v>
      </c>
      <c r="C9480" t="s">
        <v>1707</v>
      </c>
      <c r="D9480" t="s">
        <v>631</v>
      </c>
      <c r="E9480" t="s">
        <v>1639</v>
      </c>
      <c r="F9480" t="s">
        <v>635</v>
      </c>
      <c r="G9480" t="s">
        <v>1639</v>
      </c>
      <c r="H9480" t="s">
        <v>638</v>
      </c>
      <c r="I9480" t="s">
        <v>1637</v>
      </c>
      <c r="J9480" t="s">
        <v>168</v>
      </c>
      <c r="K9480" t="s">
        <v>21</v>
      </c>
      <c r="L9480" t="s">
        <v>21</v>
      </c>
      <c r="M9480" t="s">
        <v>175</v>
      </c>
      <c r="N9480" t="s">
        <v>19</v>
      </c>
      <c r="O9480" t="s">
        <v>27</v>
      </c>
      <c r="P9480" t="s">
        <v>870</v>
      </c>
      <c r="Q9480" t="s">
        <v>870</v>
      </c>
      <c r="R9480" t="s">
        <v>1370</v>
      </c>
      <c r="S9480" t="s">
        <v>1385</v>
      </c>
      <c r="T9480" s="1">
        <v>0</v>
      </c>
      <c r="U9480" s="1">
        <v>0</v>
      </c>
      <c r="V9480" s="1">
        <v>0</v>
      </c>
      <c r="W9480" s="1">
        <v>0</v>
      </c>
      <c r="X9480" s="1">
        <v>0</v>
      </c>
      <c r="Y9480">
        <v>0</v>
      </c>
      <c r="Z9480" s="1">
        <v>0</v>
      </c>
      <c r="AA9480">
        <v>33</v>
      </c>
      <c r="AB9480">
        <v>34</v>
      </c>
    </row>
    <row r="9481" spans="1:28" hidden="1" x14ac:dyDescent="0.3">
      <c r="A9481" t="s">
        <v>1</v>
      </c>
      <c r="B9481" t="s">
        <v>1512</v>
      </c>
      <c r="C9481" t="s">
        <v>1707</v>
      </c>
      <c r="D9481" t="s">
        <v>631</v>
      </c>
      <c r="E9481" t="s">
        <v>1639</v>
      </c>
      <c r="F9481" t="s">
        <v>635</v>
      </c>
      <c r="G9481" t="s">
        <v>1639</v>
      </c>
      <c r="H9481" t="s">
        <v>638</v>
      </c>
      <c r="I9481" t="s">
        <v>1637</v>
      </c>
      <c r="J9481" t="s">
        <v>168</v>
      </c>
      <c r="K9481" t="s">
        <v>21</v>
      </c>
      <c r="L9481" t="s">
        <v>21</v>
      </c>
      <c r="M9481" t="s">
        <v>872</v>
      </c>
      <c r="N9481" t="s">
        <v>30</v>
      </c>
      <c r="O9481" t="s">
        <v>873</v>
      </c>
      <c r="P9481" t="s">
        <v>874</v>
      </c>
      <c r="Q9481" t="s">
        <v>874</v>
      </c>
      <c r="R9481" t="s">
        <v>1370</v>
      </c>
      <c r="S9481" t="s">
        <v>1385</v>
      </c>
      <c r="T9481" s="1">
        <v>0</v>
      </c>
      <c r="U9481" s="1">
        <v>0</v>
      </c>
      <c r="V9481" s="1">
        <v>0</v>
      </c>
      <c r="W9481" s="1">
        <v>100</v>
      </c>
      <c r="X9481" s="1">
        <v>100</v>
      </c>
      <c r="Y9481">
        <v>100</v>
      </c>
      <c r="Z9481" s="1">
        <v>160</v>
      </c>
      <c r="AA9481">
        <v>0</v>
      </c>
      <c r="AB9481">
        <v>0</v>
      </c>
    </row>
    <row r="9482" spans="1:28" hidden="1" x14ac:dyDescent="0.3">
      <c r="A9482" t="s">
        <v>1</v>
      </c>
      <c r="B9482" t="s">
        <v>1512</v>
      </c>
      <c r="C9482" t="s">
        <v>1707</v>
      </c>
      <c r="D9482" t="s">
        <v>631</v>
      </c>
      <c r="E9482" t="s">
        <v>1639</v>
      </c>
      <c r="F9482" t="s">
        <v>635</v>
      </c>
      <c r="G9482" t="s">
        <v>1642</v>
      </c>
      <c r="H9482" t="s">
        <v>243</v>
      </c>
      <c r="I9482" t="s">
        <v>1637</v>
      </c>
      <c r="J9482" t="s">
        <v>168</v>
      </c>
      <c r="K9482" t="s">
        <v>21</v>
      </c>
      <c r="L9482" t="s">
        <v>21</v>
      </c>
      <c r="M9482" t="s">
        <v>175</v>
      </c>
      <c r="N9482" t="s">
        <v>19</v>
      </c>
      <c r="O9482" t="s">
        <v>24</v>
      </c>
      <c r="P9482" t="s">
        <v>25</v>
      </c>
      <c r="Q9482" t="s">
        <v>25</v>
      </c>
      <c r="R9482" t="s">
        <v>1370</v>
      </c>
      <c r="S9482" t="s">
        <v>1385</v>
      </c>
      <c r="T9482" s="1">
        <v>3718</v>
      </c>
      <c r="U9482" s="1">
        <v>2849</v>
      </c>
      <c r="V9482" s="1">
        <v>2737</v>
      </c>
      <c r="W9482" s="1">
        <v>5777</v>
      </c>
      <c r="X9482" s="1">
        <v>5777</v>
      </c>
      <c r="Y9482">
        <v>3777</v>
      </c>
      <c r="Z9482" s="1">
        <v>6493</v>
      </c>
      <c r="AA9482">
        <v>6560</v>
      </c>
      <c r="AB9482">
        <v>6857</v>
      </c>
    </row>
    <row r="9483" spans="1:28" hidden="1" x14ac:dyDescent="0.3">
      <c r="A9483" t="s">
        <v>1</v>
      </c>
      <c r="B9483" t="s">
        <v>1512</v>
      </c>
      <c r="C9483" t="s">
        <v>1707</v>
      </c>
      <c r="D9483" t="s">
        <v>631</v>
      </c>
      <c r="E9483" t="s">
        <v>1639</v>
      </c>
      <c r="F9483" t="s">
        <v>635</v>
      </c>
      <c r="G9483" t="s">
        <v>1642</v>
      </c>
      <c r="H9483" t="s">
        <v>243</v>
      </c>
      <c r="I9483" t="s">
        <v>1637</v>
      </c>
      <c r="J9483" t="s">
        <v>168</v>
      </c>
      <c r="K9483" t="s">
        <v>21</v>
      </c>
      <c r="L9483" t="s">
        <v>21</v>
      </c>
      <c r="M9483" t="s">
        <v>175</v>
      </c>
      <c r="N9483" t="s">
        <v>19</v>
      </c>
      <c r="O9483" t="s">
        <v>24</v>
      </c>
      <c r="P9483" t="s">
        <v>26</v>
      </c>
      <c r="Q9483" t="s">
        <v>26</v>
      </c>
      <c r="R9483" t="s">
        <v>1370</v>
      </c>
      <c r="S9483" t="s">
        <v>1385</v>
      </c>
      <c r="T9483" s="1">
        <v>414</v>
      </c>
      <c r="U9483" s="1">
        <v>341</v>
      </c>
      <c r="V9483" s="1">
        <v>342</v>
      </c>
      <c r="W9483" s="1">
        <v>595</v>
      </c>
      <c r="X9483" s="1">
        <v>595</v>
      </c>
      <c r="Y9483">
        <v>595</v>
      </c>
      <c r="Z9483" s="1">
        <v>400</v>
      </c>
      <c r="AA9483">
        <v>649</v>
      </c>
      <c r="AB9483">
        <v>678</v>
      </c>
    </row>
    <row r="9484" spans="1:28" hidden="1" x14ac:dyDescent="0.3">
      <c r="A9484" t="s">
        <v>1</v>
      </c>
      <c r="B9484" t="s">
        <v>1512</v>
      </c>
      <c r="C9484" t="s">
        <v>1707</v>
      </c>
      <c r="D9484" t="s">
        <v>631</v>
      </c>
      <c r="E9484" t="s">
        <v>1639</v>
      </c>
      <c r="F9484" t="s">
        <v>635</v>
      </c>
      <c r="G9484" t="s">
        <v>1642</v>
      </c>
      <c r="H9484" t="s">
        <v>243</v>
      </c>
      <c r="I9484" t="s">
        <v>1637</v>
      </c>
      <c r="J9484" t="s">
        <v>168</v>
      </c>
      <c r="K9484" t="s">
        <v>21</v>
      </c>
      <c r="L9484" t="s">
        <v>21</v>
      </c>
      <c r="M9484" t="s">
        <v>175</v>
      </c>
      <c r="N9484" t="s">
        <v>19</v>
      </c>
      <c r="O9484" t="s">
        <v>27</v>
      </c>
      <c r="P9484" t="s">
        <v>28</v>
      </c>
      <c r="Q9484" t="s">
        <v>28</v>
      </c>
      <c r="R9484" t="s">
        <v>1370</v>
      </c>
      <c r="S9484" t="s">
        <v>1385</v>
      </c>
      <c r="T9484" s="1">
        <v>2</v>
      </c>
      <c r="U9484" s="1">
        <v>9</v>
      </c>
      <c r="V9484" s="1">
        <v>5</v>
      </c>
      <c r="W9484" s="1">
        <v>3</v>
      </c>
      <c r="X9484" s="1">
        <v>3</v>
      </c>
      <c r="Y9484">
        <v>3</v>
      </c>
      <c r="Z9484" s="1">
        <v>4</v>
      </c>
      <c r="AA9484">
        <v>39</v>
      </c>
      <c r="AB9484">
        <v>41</v>
      </c>
    </row>
    <row r="9485" spans="1:28" hidden="1" x14ac:dyDescent="0.3">
      <c r="A9485" t="s">
        <v>1</v>
      </c>
      <c r="B9485" t="s">
        <v>1512</v>
      </c>
      <c r="C9485" t="s">
        <v>1707</v>
      </c>
      <c r="D9485" t="s">
        <v>631</v>
      </c>
      <c r="E9485" t="s">
        <v>1639</v>
      </c>
      <c r="F9485" t="s">
        <v>635</v>
      </c>
      <c r="G9485" t="s">
        <v>1642</v>
      </c>
      <c r="H9485" t="s">
        <v>243</v>
      </c>
      <c r="I9485" t="s">
        <v>1637</v>
      </c>
      <c r="J9485" t="s">
        <v>168</v>
      </c>
      <c r="K9485" t="s">
        <v>21</v>
      </c>
      <c r="L9485" t="s">
        <v>21</v>
      </c>
      <c r="M9485" t="s">
        <v>175</v>
      </c>
      <c r="N9485" t="s">
        <v>19</v>
      </c>
      <c r="O9485" t="s">
        <v>27</v>
      </c>
      <c r="P9485" t="s">
        <v>29</v>
      </c>
      <c r="Q9485" t="s">
        <v>29</v>
      </c>
      <c r="R9485" t="s">
        <v>1370</v>
      </c>
      <c r="S9485" t="s">
        <v>1385</v>
      </c>
      <c r="T9485" s="1">
        <v>3</v>
      </c>
      <c r="U9485" s="1">
        <v>1026</v>
      </c>
      <c r="V9485" s="1">
        <v>291</v>
      </c>
      <c r="W9485" s="1">
        <v>400</v>
      </c>
      <c r="X9485" s="1">
        <v>400</v>
      </c>
      <c r="Y9485">
        <v>400</v>
      </c>
      <c r="Z9485" s="1">
        <v>200</v>
      </c>
      <c r="AA9485">
        <v>366</v>
      </c>
      <c r="AB9485">
        <v>383</v>
      </c>
    </row>
    <row r="9486" spans="1:28" hidden="1" x14ac:dyDescent="0.3">
      <c r="A9486" t="s">
        <v>1</v>
      </c>
      <c r="B9486" t="s">
        <v>1512</v>
      </c>
      <c r="C9486" t="s">
        <v>1707</v>
      </c>
      <c r="D9486" t="s">
        <v>631</v>
      </c>
      <c r="E9486" t="s">
        <v>1639</v>
      </c>
      <c r="F9486" t="s">
        <v>635</v>
      </c>
      <c r="G9486" t="s">
        <v>1642</v>
      </c>
      <c r="H9486" t="s">
        <v>243</v>
      </c>
      <c r="I9486" t="s">
        <v>1637</v>
      </c>
      <c r="J9486" t="s">
        <v>168</v>
      </c>
      <c r="K9486" t="s">
        <v>21</v>
      </c>
      <c r="L9486" t="s">
        <v>21</v>
      </c>
      <c r="M9486" t="s">
        <v>175</v>
      </c>
      <c r="N9486" t="s">
        <v>19</v>
      </c>
      <c r="O9486" t="s">
        <v>27</v>
      </c>
      <c r="P9486" t="s">
        <v>861</v>
      </c>
      <c r="Q9486" t="s">
        <v>861</v>
      </c>
      <c r="R9486" t="s">
        <v>1370</v>
      </c>
      <c r="S9486" t="s">
        <v>1385</v>
      </c>
      <c r="T9486" s="1">
        <v>0</v>
      </c>
      <c r="U9486" s="1">
        <v>0</v>
      </c>
      <c r="V9486" s="1">
        <v>0</v>
      </c>
      <c r="W9486" s="1">
        <v>180</v>
      </c>
      <c r="X9486" s="1">
        <v>180</v>
      </c>
      <c r="Y9486">
        <v>180</v>
      </c>
      <c r="Z9486" s="1">
        <v>0</v>
      </c>
      <c r="AA9486">
        <v>67</v>
      </c>
      <c r="AB9486">
        <v>70</v>
      </c>
    </row>
    <row r="9487" spans="1:28" hidden="1" x14ac:dyDescent="0.3">
      <c r="A9487" t="s">
        <v>1</v>
      </c>
      <c r="B9487" t="s">
        <v>1512</v>
      </c>
      <c r="C9487" t="s">
        <v>1707</v>
      </c>
      <c r="D9487" t="s">
        <v>631</v>
      </c>
      <c r="E9487" t="s">
        <v>1639</v>
      </c>
      <c r="F9487" t="s">
        <v>635</v>
      </c>
      <c r="G9487" t="s">
        <v>1642</v>
      </c>
      <c r="H9487" t="s">
        <v>243</v>
      </c>
      <c r="I9487" t="s">
        <v>1637</v>
      </c>
      <c r="J9487" t="s">
        <v>168</v>
      </c>
      <c r="K9487" t="s">
        <v>21</v>
      </c>
      <c r="L9487" t="s">
        <v>21</v>
      </c>
      <c r="M9487" t="s">
        <v>175</v>
      </c>
      <c r="N9487" t="s">
        <v>19</v>
      </c>
      <c r="O9487" t="s">
        <v>27</v>
      </c>
      <c r="P9487" t="s">
        <v>885</v>
      </c>
      <c r="Q9487" t="s">
        <v>885</v>
      </c>
      <c r="R9487" t="s">
        <v>1370</v>
      </c>
      <c r="S9487" t="s">
        <v>1385</v>
      </c>
      <c r="T9487" s="1">
        <v>0</v>
      </c>
      <c r="U9487" s="1">
        <v>0</v>
      </c>
      <c r="V9487" s="1">
        <v>0</v>
      </c>
      <c r="W9487" s="1">
        <v>100</v>
      </c>
      <c r="X9487" s="1">
        <v>100</v>
      </c>
      <c r="Y9487">
        <v>100</v>
      </c>
      <c r="Z9487" s="1">
        <v>100</v>
      </c>
      <c r="AA9487">
        <v>284</v>
      </c>
      <c r="AB9487">
        <v>297</v>
      </c>
    </row>
    <row r="9488" spans="1:28" hidden="1" x14ac:dyDescent="0.3">
      <c r="A9488" t="s">
        <v>1</v>
      </c>
      <c r="B9488" t="s">
        <v>1512</v>
      </c>
      <c r="C9488" t="s">
        <v>1707</v>
      </c>
      <c r="D9488" t="s">
        <v>631</v>
      </c>
      <c r="E9488" t="s">
        <v>1639</v>
      </c>
      <c r="F9488" t="s">
        <v>635</v>
      </c>
      <c r="G9488" t="s">
        <v>1642</v>
      </c>
      <c r="H9488" t="s">
        <v>243</v>
      </c>
      <c r="I9488" t="s">
        <v>1637</v>
      </c>
      <c r="J9488" t="s">
        <v>168</v>
      </c>
      <c r="K9488" t="s">
        <v>21</v>
      </c>
      <c r="L9488" t="s">
        <v>21</v>
      </c>
      <c r="M9488" t="s">
        <v>175</v>
      </c>
      <c r="N9488" t="s">
        <v>19</v>
      </c>
      <c r="O9488" t="s">
        <v>27</v>
      </c>
      <c r="P9488" t="s">
        <v>862</v>
      </c>
      <c r="Q9488" t="s">
        <v>862</v>
      </c>
      <c r="R9488" t="s">
        <v>1370</v>
      </c>
      <c r="S9488" t="s">
        <v>1385</v>
      </c>
      <c r="T9488" s="1">
        <v>1</v>
      </c>
      <c r="U9488" s="1">
        <v>0</v>
      </c>
      <c r="V9488" s="1">
        <v>289</v>
      </c>
      <c r="W9488" s="1">
        <v>300</v>
      </c>
      <c r="X9488" s="1">
        <v>300</v>
      </c>
      <c r="Y9488">
        <v>300</v>
      </c>
      <c r="Z9488" s="1">
        <v>230</v>
      </c>
      <c r="AA9488">
        <v>96</v>
      </c>
      <c r="AB9488">
        <v>100</v>
      </c>
    </row>
    <row r="9489" spans="1:28" hidden="1" x14ac:dyDescent="0.3">
      <c r="A9489" t="s">
        <v>1</v>
      </c>
      <c r="B9489" t="s">
        <v>1512</v>
      </c>
      <c r="C9489" t="s">
        <v>1707</v>
      </c>
      <c r="D9489" t="s">
        <v>631</v>
      </c>
      <c r="E9489" t="s">
        <v>1639</v>
      </c>
      <c r="F9489" t="s">
        <v>635</v>
      </c>
      <c r="G9489" t="s">
        <v>1642</v>
      </c>
      <c r="H9489" t="s">
        <v>243</v>
      </c>
      <c r="I9489" t="s">
        <v>1637</v>
      </c>
      <c r="J9489" t="s">
        <v>168</v>
      </c>
      <c r="K9489" t="s">
        <v>21</v>
      </c>
      <c r="L9489" t="s">
        <v>21</v>
      </c>
      <c r="M9489" t="s">
        <v>175</v>
      </c>
      <c r="N9489" t="s">
        <v>19</v>
      </c>
      <c r="O9489" t="s">
        <v>27</v>
      </c>
      <c r="P9489" t="s">
        <v>863</v>
      </c>
      <c r="Q9489" t="s">
        <v>863</v>
      </c>
      <c r="R9489" t="s">
        <v>1370</v>
      </c>
      <c r="S9489" t="s">
        <v>1385</v>
      </c>
      <c r="T9489" s="1">
        <v>185</v>
      </c>
      <c r="U9489" s="1">
        <v>134</v>
      </c>
      <c r="V9489" s="1">
        <v>117</v>
      </c>
      <c r="W9489" s="1">
        <v>124</v>
      </c>
      <c r="X9489" s="1">
        <v>124</v>
      </c>
      <c r="Y9489">
        <v>124</v>
      </c>
      <c r="Z9489" s="1">
        <v>86</v>
      </c>
      <c r="AA9489">
        <v>117</v>
      </c>
      <c r="AB9489">
        <v>122</v>
      </c>
    </row>
    <row r="9490" spans="1:28" hidden="1" x14ac:dyDescent="0.3">
      <c r="A9490" t="s">
        <v>1</v>
      </c>
      <c r="B9490" t="s">
        <v>1512</v>
      </c>
      <c r="C9490" t="s">
        <v>1707</v>
      </c>
      <c r="D9490" t="s">
        <v>631</v>
      </c>
      <c r="E9490" t="s">
        <v>1639</v>
      </c>
      <c r="F9490" t="s">
        <v>635</v>
      </c>
      <c r="G9490" t="s">
        <v>1642</v>
      </c>
      <c r="H9490" t="s">
        <v>243</v>
      </c>
      <c r="I9490" t="s">
        <v>1637</v>
      </c>
      <c r="J9490" t="s">
        <v>168</v>
      </c>
      <c r="K9490" t="s">
        <v>21</v>
      </c>
      <c r="L9490" t="s">
        <v>21</v>
      </c>
      <c r="M9490" t="s">
        <v>175</v>
      </c>
      <c r="N9490" t="s">
        <v>19</v>
      </c>
      <c r="O9490" t="s">
        <v>27</v>
      </c>
      <c r="P9490" t="s">
        <v>864</v>
      </c>
      <c r="Q9490" t="s">
        <v>864</v>
      </c>
      <c r="R9490" t="s">
        <v>1370</v>
      </c>
      <c r="S9490" t="s">
        <v>1385</v>
      </c>
      <c r="T9490" s="1">
        <v>147</v>
      </c>
      <c r="U9490" s="1">
        <v>0</v>
      </c>
      <c r="V9490" s="1">
        <v>400</v>
      </c>
      <c r="W9490" s="1">
        <v>50</v>
      </c>
      <c r="X9490" s="1">
        <v>50</v>
      </c>
      <c r="Y9490">
        <v>50</v>
      </c>
      <c r="Z9490" s="1">
        <v>50</v>
      </c>
      <c r="AA9490">
        <v>172</v>
      </c>
      <c r="AB9490">
        <v>180</v>
      </c>
    </row>
    <row r="9491" spans="1:28" hidden="1" x14ac:dyDescent="0.3">
      <c r="A9491" t="s">
        <v>1</v>
      </c>
      <c r="B9491" t="s">
        <v>1512</v>
      </c>
      <c r="C9491" t="s">
        <v>1707</v>
      </c>
      <c r="D9491" t="s">
        <v>631</v>
      </c>
      <c r="E9491" t="s">
        <v>1639</v>
      </c>
      <c r="F9491" t="s">
        <v>635</v>
      </c>
      <c r="G9491" t="s">
        <v>1642</v>
      </c>
      <c r="H9491" t="s">
        <v>243</v>
      </c>
      <c r="I9491" t="s">
        <v>1637</v>
      </c>
      <c r="J9491" t="s">
        <v>168</v>
      </c>
      <c r="K9491" t="s">
        <v>21</v>
      </c>
      <c r="L9491" t="s">
        <v>21</v>
      </c>
      <c r="M9491" t="s">
        <v>175</v>
      </c>
      <c r="N9491" t="s">
        <v>19</v>
      </c>
      <c r="O9491" t="s">
        <v>27</v>
      </c>
      <c r="P9491" t="s">
        <v>875</v>
      </c>
      <c r="Q9491" t="s">
        <v>875</v>
      </c>
      <c r="R9491" t="s">
        <v>1370</v>
      </c>
      <c r="S9491" t="s">
        <v>1385</v>
      </c>
      <c r="T9491" s="1">
        <v>0</v>
      </c>
      <c r="U9491" s="1">
        <v>0</v>
      </c>
      <c r="V9491" s="1">
        <v>0</v>
      </c>
      <c r="W9491" s="1">
        <v>600</v>
      </c>
      <c r="X9491" s="1">
        <v>600</v>
      </c>
      <c r="Y9491">
        <v>600</v>
      </c>
      <c r="Z9491" s="1">
        <v>500</v>
      </c>
      <c r="AA9491">
        <v>644</v>
      </c>
      <c r="AB9491">
        <v>673</v>
      </c>
    </row>
    <row r="9492" spans="1:28" hidden="1" x14ac:dyDescent="0.3">
      <c r="A9492" t="s">
        <v>1</v>
      </c>
      <c r="B9492" t="s">
        <v>1512</v>
      </c>
      <c r="C9492" t="s">
        <v>1707</v>
      </c>
      <c r="D9492" t="s">
        <v>631</v>
      </c>
      <c r="E9492" t="s">
        <v>1639</v>
      </c>
      <c r="F9492" t="s">
        <v>635</v>
      </c>
      <c r="G9492" t="s">
        <v>1642</v>
      </c>
      <c r="H9492" t="s">
        <v>243</v>
      </c>
      <c r="I9492" t="s">
        <v>1637</v>
      </c>
      <c r="J9492" t="s">
        <v>168</v>
      </c>
      <c r="K9492" t="s">
        <v>21</v>
      </c>
      <c r="L9492" t="s">
        <v>21</v>
      </c>
      <c r="M9492" t="s">
        <v>175</v>
      </c>
      <c r="N9492" t="s">
        <v>19</v>
      </c>
      <c r="O9492" t="s">
        <v>27</v>
      </c>
      <c r="P9492" t="s">
        <v>888</v>
      </c>
      <c r="Q9492" t="s">
        <v>888</v>
      </c>
      <c r="R9492" t="s">
        <v>1370</v>
      </c>
      <c r="S9492" t="s">
        <v>1385</v>
      </c>
      <c r="T9492" s="1">
        <v>0</v>
      </c>
      <c r="U9492" s="1">
        <v>0</v>
      </c>
      <c r="V9492" s="1">
        <v>0</v>
      </c>
      <c r="W9492" s="1">
        <v>0</v>
      </c>
      <c r="X9492" s="1">
        <v>0</v>
      </c>
      <c r="Y9492">
        <v>0</v>
      </c>
      <c r="Z9492" s="1">
        <v>0</v>
      </c>
      <c r="AA9492">
        <v>4</v>
      </c>
      <c r="AB9492">
        <v>4</v>
      </c>
    </row>
    <row r="9493" spans="1:28" hidden="1" x14ac:dyDescent="0.3">
      <c r="A9493" t="s">
        <v>1</v>
      </c>
      <c r="B9493" t="s">
        <v>1512</v>
      </c>
      <c r="C9493" t="s">
        <v>1707</v>
      </c>
      <c r="D9493" t="s">
        <v>631</v>
      </c>
      <c r="E9493" t="s">
        <v>1639</v>
      </c>
      <c r="F9493" t="s">
        <v>635</v>
      </c>
      <c r="G9493" t="s">
        <v>1642</v>
      </c>
      <c r="H9493" t="s">
        <v>243</v>
      </c>
      <c r="I9493" t="s">
        <v>1637</v>
      </c>
      <c r="J9493" t="s">
        <v>168</v>
      </c>
      <c r="K9493" t="s">
        <v>21</v>
      </c>
      <c r="L9493" t="s">
        <v>21</v>
      </c>
      <c r="M9493" t="s">
        <v>175</v>
      </c>
      <c r="N9493" t="s">
        <v>19</v>
      </c>
      <c r="O9493" t="s">
        <v>27</v>
      </c>
      <c r="P9493" t="s">
        <v>865</v>
      </c>
      <c r="Q9493" t="s">
        <v>865</v>
      </c>
      <c r="R9493" t="s">
        <v>1370</v>
      </c>
      <c r="S9493" t="s">
        <v>1385</v>
      </c>
      <c r="T9493" s="1">
        <v>0</v>
      </c>
      <c r="U9493" s="1">
        <v>0</v>
      </c>
      <c r="V9493" s="1">
        <v>2</v>
      </c>
      <c r="W9493" s="1">
        <v>0</v>
      </c>
      <c r="X9493" s="1">
        <v>0</v>
      </c>
      <c r="Y9493">
        <v>0</v>
      </c>
      <c r="Z9493" s="1">
        <v>0</v>
      </c>
      <c r="AA9493">
        <v>0</v>
      </c>
      <c r="AB9493">
        <v>0</v>
      </c>
    </row>
    <row r="9494" spans="1:28" hidden="1" x14ac:dyDescent="0.3">
      <c r="A9494" t="s">
        <v>1</v>
      </c>
      <c r="B9494" t="s">
        <v>1512</v>
      </c>
      <c r="C9494" t="s">
        <v>1707</v>
      </c>
      <c r="D9494" t="s">
        <v>631</v>
      </c>
      <c r="E9494" t="s">
        <v>1639</v>
      </c>
      <c r="F9494" t="s">
        <v>635</v>
      </c>
      <c r="G9494" t="s">
        <v>1642</v>
      </c>
      <c r="H9494" t="s">
        <v>243</v>
      </c>
      <c r="I9494" t="s">
        <v>1637</v>
      </c>
      <c r="J9494" t="s">
        <v>168</v>
      </c>
      <c r="K9494" t="s">
        <v>21</v>
      </c>
      <c r="L9494" t="s">
        <v>21</v>
      </c>
      <c r="M9494" t="s">
        <v>175</v>
      </c>
      <c r="N9494" t="s">
        <v>19</v>
      </c>
      <c r="O9494" t="s">
        <v>27</v>
      </c>
      <c r="P9494" t="s">
        <v>866</v>
      </c>
      <c r="Q9494" t="s">
        <v>866</v>
      </c>
      <c r="R9494" t="s">
        <v>1370</v>
      </c>
      <c r="S9494" t="s">
        <v>1385</v>
      </c>
      <c r="T9494" s="1">
        <v>0</v>
      </c>
      <c r="U9494" s="1">
        <v>8</v>
      </c>
      <c r="V9494" s="1">
        <v>10</v>
      </c>
      <c r="W9494" s="1">
        <v>10</v>
      </c>
      <c r="X9494" s="1">
        <v>10</v>
      </c>
      <c r="Y9494">
        <v>10</v>
      </c>
      <c r="Z9494" s="1">
        <v>14</v>
      </c>
      <c r="AA9494">
        <v>9</v>
      </c>
      <c r="AB9494">
        <v>9</v>
      </c>
    </row>
    <row r="9495" spans="1:28" hidden="1" x14ac:dyDescent="0.3">
      <c r="A9495" t="s">
        <v>1</v>
      </c>
      <c r="B9495" t="s">
        <v>1512</v>
      </c>
      <c r="C9495" t="s">
        <v>1707</v>
      </c>
      <c r="D9495" t="s">
        <v>631</v>
      </c>
      <c r="E9495" t="s">
        <v>1639</v>
      </c>
      <c r="F9495" t="s">
        <v>635</v>
      </c>
      <c r="G9495" t="s">
        <v>1642</v>
      </c>
      <c r="H9495" t="s">
        <v>243</v>
      </c>
      <c r="I9495" t="s">
        <v>1637</v>
      </c>
      <c r="J9495" t="s">
        <v>168</v>
      </c>
      <c r="K9495" t="s">
        <v>21</v>
      </c>
      <c r="L9495" t="s">
        <v>21</v>
      </c>
      <c r="M9495" t="s">
        <v>175</v>
      </c>
      <c r="N9495" t="s">
        <v>19</v>
      </c>
      <c r="O9495" t="s">
        <v>27</v>
      </c>
      <c r="P9495" t="s">
        <v>868</v>
      </c>
      <c r="Q9495" t="s">
        <v>868</v>
      </c>
      <c r="R9495" t="s">
        <v>1370</v>
      </c>
      <c r="S9495" t="s">
        <v>1385</v>
      </c>
      <c r="T9495" s="1">
        <v>153</v>
      </c>
      <c r="U9495" s="1">
        <v>347</v>
      </c>
      <c r="V9495" s="1">
        <v>422</v>
      </c>
      <c r="W9495" s="1">
        <v>192</v>
      </c>
      <c r="X9495" s="1">
        <v>192</v>
      </c>
      <c r="Y9495">
        <v>192</v>
      </c>
      <c r="Z9495" s="1">
        <v>346</v>
      </c>
      <c r="AA9495">
        <v>506</v>
      </c>
      <c r="AB9495">
        <v>529</v>
      </c>
    </row>
    <row r="9496" spans="1:28" hidden="1" x14ac:dyDescent="0.3">
      <c r="A9496" t="s">
        <v>1</v>
      </c>
      <c r="B9496" t="s">
        <v>1512</v>
      </c>
      <c r="C9496" t="s">
        <v>1707</v>
      </c>
      <c r="D9496" t="s">
        <v>631</v>
      </c>
      <c r="E9496" t="s">
        <v>1639</v>
      </c>
      <c r="F9496" t="s">
        <v>635</v>
      </c>
      <c r="G9496" t="s">
        <v>1642</v>
      </c>
      <c r="H9496" t="s">
        <v>243</v>
      </c>
      <c r="I9496" t="s">
        <v>1637</v>
      </c>
      <c r="J9496" t="s">
        <v>168</v>
      </c>
      <c r="K9496" t="s">
        <v>21</v>
      </c>
      <c r="L9496" t="s">
        <v>21</v>
      </c>
      <c r="M9496" t="s">
        <v>175</v>
      </c>
      <c r="N9496" t="s">
        <v>19</v>
      </c>
      <c r="O9496" t="s">
        <v>27</v>
      </c>
      <c r="P9496" t="s">
        <v>869</v>
      </c>
      <c r="Q9496" t="s">
        <v>869</v>
      </c>
      <c r="R9496" t="s">
        <v>1370</v>
      </c>
      <c r="S9496" t="s">
        <v>1385</v>
      </c>
      <c r="T9496" s="1">
        <v>78</v>
      </c>
      <c r="U9496" s="1">
        <v>32</v>
      </c>
      <c r="V9496" s="1">
        <v>17</v>
      </c>
      <c r="W9496" s="1">
        <v>100</v>
      </c>
      <c r="X9496" s="1">
        <v>100</v>
      </c>
      <c r="Y9496">
        <v>100</v>
      </c>
      <c r="Z9496" s="1">
        <v>15</v>
      </c>
      <c r="AA9496">
        <v>0</v>
      </c>
      <c r="AB9496">
        <v>0</v>
      </c>
    </row>
    <row r="9497" spans="1:28" hidden="1" x14ac:dyDescent="0.3">
      <c r="A9497" t="s">
        <v>1</v>
      </c>
      <c r="B9497" t="s">
        <v>1512</v>
      </c>
      <c r="C9497" t="s">
        <v>1707</v>
      </c>
      <c r="D9497" t="s">
        <v>631</v>
      </c>
      <c r="E9497" t="s">
        <v>1639</v>
      </c>
      <c r="F9497" t="s">
        <v>635</v>
      </c>
      <c r="G9497" t="s">
        <v>1642</v>
      </c>
      <c r="H9497" t="s">
        <v>243</v>
      </c>
      <c r="I9497" t="s">
        <v>1637</v>
      </c>
      <c r="J9497" t="s">
        <v>168</v>
      </c>
      <c r="K9497" t="s">
        <v>21</v>
      </c>
      <c r="L9497" t="s">
        <v>21</v>
      </c>
      <c r="M9497" t="s">
        <v>175</v>
      </c>
      <c r="N9497" t="s">
        <v>19</v>
      </c>
      <c r="O9497" t="s">
        <v>27</v>
      </c>
      <c r="P9497" t="s">
        <v>871</v>
      </c>
      <c r="Q9497" t="s">
        <v>871</v>
      </c>
      <c r="R9497" t="s">
        <v>1370</v>
      </c>
      <c r="S9497" t="s">
        <v>1385</v>
      </c>
      <c r="T9497" s="1">
        <v>0</v>
      </c>
      <c r="U9497" s="1">
        <v>0</v>
      </c>
      <c r="V9497" s="1">
        <v>0</v>
      </c>
      <c r="W9497" s="1">
        <v>0</v>
      </c>
      <c r="X9497" s="1">
        <v>0</v>
      </c>
      <c r="Y9497">
        <v>0</v>
      </c>
      <c r="Z9497" s="1">
        <v>160</v>
      </c>
      <c r="AA9497">
        <v>0</v>
      </c>
      <c r="AB9497">
        <v>0</v>
      </c>
    </row>
    <row r="9498" spans="1:28" hidden="1" x14ac:dyDescent="0.3">
      <c r="A9498" t="s">
        <v>1</v>
      </c>
      <c r="B9498" t="s">
        <v>1512</v>
      </c>
      <c r="C9498" t="s">
        <v>1707</v>
      </c>
      <c r="D9498" t="s">
        <v>631</v>
      </c>
      <c r="E9498" t="s">
        <v>1639</v>
      </c>
      <c r="F9498" t="s">
        <v>635</v>
      </c>
      <c r="G9498" t="s">
        <v>1642</v>
      </c>
      <c r="H9498" t="s">
        <v>243</v>
      </c>
      <c r="I9498" t="s">
        <v>1637</v>
      </c>
      <c r="J9498" t="s">
        <v>168</v>
      </c>
      <c r="K9498" t="s">
        <v>21</v>
      </c>
      <c r="L9498" t="s">
        <v>21</v>
      </c>
      <c r="M9498" t="s">
        <v>872</v>
      </c>
      <c r="N9498" t="s">
        <v>30</v>
      </c>
      <c r="O9498" t="s">
        <v>873</v>
      </c>
      <c r="P9498" t="s">
        <v>874</v>
      </c>
      <c r="Q9498" t="s">
        <v>874</v>
      </c>
      <c r="R9498" t="s">
        <v>1370</v>
      </c>
      <c r="S9498" t="s">
        <v>1385</v>
      </c>
      <c r="T9498" s="1">
        <v>0</v>
      </c>
      <c r="U9498" s="1">
        <v>7</v>
      </c>
      <c r="V9498" s="1">
        <v>79</v>
      </c>
      <c r="W9498" s="1">
        <v>58</v>
      </c>
      <c r="X9498" s="1">
        <v>58</v>
      </c>
      <c r="Y9498">
        <v>58</v>
      </c>
      <c r="Z9498" s="1">
        <v>61</v>
      </c>
      <c r="AA9498">
        <v>64</v>
      </c>
      <c r="AB9498">
        <v>67</v>
      </c>
    </row>
    <row r="9499" spans="1:28" hidden="1" x14ac:dyDescent="0.3">
      <c r="A9499" t="s">
        <v>1</v>
      </c>
      <c r="B9499" t="s">
        <v>1512</v>
      </c>
      <c r="C9499" t="s">
        <v>1707</v>
      </c>
      <c r="D9499" t="s">
        <v>631</v>
      </c>
      <c r="E9499" t="s">
        <v>1639</v>
      </c>
      <c r="F9499" t="s">
        <v>635</v>
      </c>
      <c r="G9499" t="s">
        <v>1643</v>
      </c>
      <c r="H9499" t="s">
        <v>639</v>
      </c>
      <c r="I9499" t="s">
        <v>1637</v>
      </c>
      <c r="J9499" t="s">
        <v>168</v>
      </c>
      <c r="K9499" t="s">
        <v>21</v>
      </c>
      <c r="L9499" t="s">
        <v>21</v>
      </c>
      <c r="M9499" t="s">
        <v>175</v>
      </c>
      <c r="N9499" t="s">
        <v>19</v>
      </c>
      <c r="O9499" t="s">
        <v>24</v>
      </c>
      <c r="P9499" t="s">
        <v>25</v>
      </c>
      <c r="Q9499" t="s">
        <v>25</v>
      </c>
      <c r="R9499" t="s">
        <v>1370</v>
      </c>
      <c r="S9499" t="s">
        <v>1385</v>
      </c>
      <c r="T9499" s="1">
        <v>0</v>
      </c>
      <c r="U9499" s="1">
        <v>0</v>
      </c>
      <c r="V9499" s="1">
        <v>0</v>
      </c>
      <c r="W9499" s="1">
        <v>1432</v>
      </c>
      <c r="X9499" s="1">
        <v>432</v>
      </c>
      <c r="Y9499">
        <v>0</v>
      </c>
      <c r="Z9499" s="1">
        <v>1507</v>
      </c>
      <c r="AA9499">
        <v>1575</v>
      </c>
      <c r="AB9499">
        <v>1647</v>
      </c>
    </row>
    <row r="9500" spans="1:28" hidden="1" x14ac:dyDescent="0.3">
      <c r="A9500" t="s">
        <v>1</v>
      </c>
      <c r="B9500" t="s">
        <v>1512</v>
      </c>
      <c r="C9500" t="s">
        <v>1707</v>
      </c>
      <c r="D9500" t="s">
        <v>631</v>
      </c>
      <c r="E9500" t="s">
        <v>1639</v>
      </c>
      <c r="F9500" t="s">
        <v>635</v>
      </c>
      <c r="G9500" t="s">
        <v>1643</v>
      </c>
      <c r="H9500" t="s">
        <v>639</v>
      </c>
      <c r="I9500" t="s">
        <v>1637</v>
      </c>
      <c r="J9500" t="s">
        <v>168</v>
      </c>
      <c r="K9500" t="s">
        <v>21</v>
      </c>
      <c r="L9500" t="s">
        <v>21</v>
      </c>
      <c r="M9500" t="s">
        <v>175</v>
      </c>
      <c r="N9500" t="s">
        <v>19</v>
      </c>
      <c r="O9500" t="s">
        <v>27</v>
      </c>
      <c r="P9500" t="s">
        <v>863</v>
      </c>
      <c r="Q9500" t="s">
        <v>863</v>
      </c>
      <c r="R9500" t="s">
        <v>1370</v>
      </c>
      <c r="S9500" t="s">
        <v>1385</v>
      </c>
      <c r="T9500" s="1">
        <v>0</v>
      </c>
      <c r="U9500" s="1">
        <v>1</v>
      </c>
      <c r="V9500" s="1">
        <v>0</v>
      </c>
      <c r="W9500" s="1">
        <v>0</v>
      </c>
      <c r="X9500" s="1">
        <v>0</v>
      </c>
      <c r="Y9500">
        <v>0</v>
      </c>
      <c r="Z9500" s="1">
        <v>0</v>
      </c>
      <c r="AA9500">
        <v>0</v>
      </c>
      <c r="AB9500">
        <v>0</v>
      </c>
    </row>
    <row r="9501" spans="1:28" hidden="1" x14ac:dyDescent="0.3">
      <c r="A9501" t="s">
        <v>1</v>
      </c>
      <c r="B9501" t="s">
        <v>1512</v>
      </c>
      <c r="C9501" t="s">
        <v>1707</v>
      </c>
      <c r="D9501" t="s">
        <v>631</v>
      </c>
      <c r="E9501" t="s">
        <v>1639</v>
      </c>
      <c r="F9501" t="s">
        <v>635</v>
      </c>
      <c r="G9501" t="s">
        <v>1643</v>
      </c>
      <c r="H9501" t="s">
        <v>639</v>
      </c>
      <c r="I9501" t="s">
        <v>1637</v>
      </c>
      <c r="J9501" t="s">
        <v>168</v>
      </c>
      <c r="K9501" t="s">
        <v>21</v>
      </c>
      <c r="L9501" t="s">
        <v>21</v>
      </c>
      <c r="M9501" t="s">
        <v>175</v>
      </c>
      <c r="N9501" t="s">
        <v>19</v>
      </c>
      <c r="O9501" t="s">
        <v>27</v>
      </c>
      <c r="P9501" t="s">
        <v>868</v>
      </c>
      <c r="Q9501" t="s">
        <v>868</v>
      </c>
      <c r="R9501" t="s">
        <v>1370</v>
      </c>
      <c r="S9501" t="s">
        <v>1385</v>
      </c>
      <c r="T9501" s="1">
        <v>0</v>
      </c>
      <c r="U9501" s="1">
        <v>0</v>
      </c>
      <c r="V9501" s="1">
        <v>0</v>
      </c>
      <c r="W9501" s="1">
        <v>0</v>
      </c>
      <c r="X9501" s="1">
        <v>0</v>
      </c>
      <c r="Y9501">
        <v>0</v>
      </c>
      <c r="Z9501" s="1">
        <v>0</v>
      </c>
      <c r="AA9501">
        <v>55</v>
      </c>
      <c r="AB9501">
        <v>57</v>
      </c>
    </row>
    <row r="9502" spans="1:28" hidden="1" x14ac:dyDescent="0.3">
      <c r="A9502" t="s">
        <v>1</v>
      </c>
      <c r="B9502" t="s">
        <v>1512</v>
      </c>
      <c r="C9502" t="s">
        <v>1707</v>
      </c>
      <c r="D9502" t="s">
        <v>631</v>
      </c>
      <c r="E9502" t="s">
        <v>1639</v>
      </c>
      <c r="F9502" t="s">
        <v>635</v>
      </c>
      <c r="G9502" t="s">
        <v>1644</v>
      </c>
      <c r="H9502" t="s">
        <v>640</v>
      </c>
      <c r="I9502" t="s">
        <v>1637</v>
      </c>
      <c r="J9502" t="s">
        <v>168</v>
      </c>
      <c r="K9502" t="s">
        <v>21</v>
      </c>
      <c r="L9502" t="s">
        <v>21</v>
      </c>
      <c r="M9502" t="s">
        <v>175</v>
      </c>
      <c r="N9502" t="s">
        <v>19</v>
      </c>
      <c r="O9502" t="s">
        <v>24</v>
      </c>
      <c r="P9502" t="s">
        <v>25</v>
      </c>
      <c r="Q9502" t="s">
        <v>25</v>
      </c>
      <c r="R9502" t="s">
        <v>1370</v>
      </c>
      <c r="S9502" t="s">
        <v>1385</v>
      </c>
      <c r="T9502" s="1">
        <v>10731</v>
      </c>
      <c r="U9502" s="1">
        <v>5164</v>
      </c>
      <c r="V9502" s="1">
        <v>4284</v>
      </c>
      <c r="W9502" s="1">
        <v>4679</v>
      </c>
      <c r="X9502" s="1">
        <v>4679</v>
      </c>
      <c r="Y9502">
        <v>4679</v>
      </c>
      <c r="Z9502" s="1">
        <v>6035</v>
      </c>
      <c r="AA9502">
        <v>5107</v>
      </c>
      <c r="AB9502">
        <v>5339</v>
      </c>
    </row>
    <row r="9503" spans="1:28" hidden="1" x14ac:dyDescent="0.3">
      <c r="A9503" t="s">
        <v>1</v>
      </c>
      <c r="B9503" t="s">
        <v>1512</v>
      </c>
      <c r="C9503" t="s">
        <v>1707</v>
      </c>
      <c r="D9503" t="s">
        <v>631</v>
      </c>
      <c r="E9503" t="s">
        <v>1639</v>
      </c>
      <c r="F9503" t="s">
        <v>635</v>
      </c>
      <c r="G9503" t="s">
        <v>1644</v>
      </c>
      <c r="H9503" t="s">
        <v>640</v>
      </c>
      <c r="I9503" t="s">
        <v>1637</v>
      </c>
      <c r="J9503" t="s">
        <v>168</v>
      </c>
      <c r="K9503" t="s">
        <v>21</v>
      </c>
      <c r="L9503" t="s">
        <v>21</v>
      </c>
      <c r="M9503" t="s">
        <v>175</v>
      </c>
      <c r="N9503" t="s">
        <v>19</v>
      </c>
      <c r="O9503" t="s">
        <v>24</v>
      </c>
      <c r="P9503" t="s">
        <v>26</v>
      </c>
      <c r="Q9503" t="s">
        <v>26</v>
      </c>
      <c r="R9503" t="s">
        <v>1370</v>
      </c>
      <c r="S9503" t="s">
        <v>1385</v>
      </c>
      <c r="T9503" s="1">
        <v>987</v>
      </c>
      <c r="U9503" s="1">
        <v>547</v>
      </c>
      <c r="V9503" s="1">
        <v>477</v>
      </c>
      <c r="W9503" s="1">
        <v>504</v>
      </c>
      <c r="X9503" s="1">
        <v>504</v>
      </c>
      <c r="Y9503">
        <v>504</v>
      </c>
      <c r="Z9503" s="1">
        <v>623</v>
      </c>
      <c r="AA9503">
        <v>551</v>
      </c>
      <c r="AB9503">
        <v>576</v>
      </c>
    </row>
    <row r="9504" spans="1:28" hidden="1" x14ac:dyDescent="0.3">
      <c r="A9504" t="s">
        <v>1</v>
      </c>
      <c r="B9504" t="s">
        <v>1512</v>
      </c>
      <c r="C9504" t="s">
        <v>1707</v>
      </c>
      <c r="D9504" t="s">
        <v>631</v>
      </c>
      <c r="E9504" t="s">
        <v>1639</v>
      </c>
      <c r="F9504" t="s">
        <v>635</v>
      </c>
      <c r="G9504" t="s">
        <v>1644</v>
      </c>
      <c r="H9504" t="s">
        <v>640</v>
      </c>
      <c r="I9504" t="s">
        <v>1637</v>
      </c>
      <c r="J9504" t="s">
        <v>168</v>
      </c>
      <c r="K9504" t="s">
        <v>21</v>
      </c>
      <c r="L9504" t="s">
        <v>21</v>
      </c>
      <c r="M9504" t="s">
        <v>175</v>
      </c>
      <c r="N9504" t="s">
        <v>19</v>
      </c>
      <c r="O9504" t="s">
        <v>27</v>
      </c>
      <c r="P9504" t="s">
        <v>28</v>
      </c>
      <c r="Q9504" t="s">
        <v>28</v>
      </c>
      <c r="R9504" t="s">
        <v>1370</v>
      </c>
      <c r="S9504" t="s">
        <v>1385</v>
      </c>
      <c r="T9504" s="1">
        <v>30</v>
      </c>
      <c r="U9504" s="1">
        <v>9</v>
      </c>
      <c r="V9504" s="1">
        <v>7</v>
      </c>
      <c r="W9504" s="1">
        <v>42</v>
      </c>
      <c r="X9504" s="1">
        <v>42</v>
      </c>
      <c r="Y9504">
        <v>42</v>
      </c>
      <c r="Z9504" s="1">
        <v>5</v>
      </c>
      <c r="AA9504">
        <v>52</v>
      </c>
      <c r="AB9504">
        <v>54</v>
      </c>
    </row>
    <row r="9505" spans="1:28" hidden="1" x14ac:dyDescent="0.3">
      <c r="A9505" t="s">
        <v>1</v>
      </c>
      <c r="B9505" t="s">
        <v>1512</v>
      </c>
      <c r="C9505" t="s">
        <v>1707</v>
      </c>
      <c r="D9505" t="s">
        <v>631</v>
      </c>
      <c r="E9505" t="s">
        <v>1639</v>
      </c>
      <c r="F9505" t="s">
        <v>635</v>
      </c>
      <c r="G9505" t="s">
        <v>1644</v>
      </c>
      <c r="H9505" t="s">
        <v>640</v>
      </c>
      <c r="I9505" t="s">
        <v>1637</v>
      </c>
      <c r="J9505" t="s">
        <v>168</v>
      </c>
      <c r="K9505" t="s">
        <v>21</v>
      </c>
      <c r="L9505" t="s">
        <v>21</v>
      </c>
      <c r="M9505" t="s">
        <v>175</v>
      </c>
      <c r="N9505" t="s">
        <v>19</v>
      </c>
      <c r="O9505" t="s">
        <v>27</v>
      </c>
      <c r="P9505" t="s">
        <v>29</v>
      </c>
      <c r="Q9505" t="s">
        <v>29</v>
      </c>
      <c r="R9505" t="s">
        <v>1370</v>
      </c>
      <c r="S9505" t="s">
        <v>1385</v>
      </c>
      <c r="T9505" s="1">
        <v>130</v>
      </c>
      <c r="U9505" s="1">
        <v>76</v>
      </c>
      <c r="V9505" s="1">
        <v>678</v>
      </c>
      <c r="W9505" s="1">
        <v>0</v>
      </c>
      <c r="X9505" s="1">
        <v>0</v>
      </c>
      <c r="Y9505">
        <v>0</v>
      </c>
      <c r="Z9505" s="1">
        <v>669</v>
      </c>
      <c r="AA9505">
        <v>0</v>
      </c>
      <c r="AB9505">
        <v>0</v>
      </c>
    </row>
    <row r="9506" spans="1:28" hidden="1" x14ac:dyDescent="0.3">
      <c r="A9506" t="s">
        <v>1</v>
      </c>
      <c r="B9506" t="s">
        <v>1512</v>
      </c>
      <c r="C9506" t="s">
        <v>1707</v>
      </c>
      <c r="D9506" t="s">
        <v>631</v>
      </c>
      <c r="E9506" t="s">
        <v>1639</v>
      </c>
      <c r="F9506" t="s">
        <v>635</v>
      </c>
      <c r="G9506" t="s">
        <v>1644</v>
      </c>
      <c r="H9506" t="s">
        <v>640</v>
      </c>
      <c r="I9506" t="s">
        <v>1637</v>
      </c>
      <c r="J9506" t="s">
        <v>168</v>
      </c>
      <c r="K9506" t="s">
        <v>21</v>
      </c>
      <c r="L9506" t="s">
        <v>21</v>
      </c>
      <c r="M9506" t="s">
        <v>175</v>
      </c>
      <c r="N9506" t="s">
        <v>19</v>
      </c>
      <c r="O9506" t="s">
        <v>27</v>
      </c>
      <c r="P9506" t="s">
        <v>861</v>
      </c>
      <c r="Q9506" t="s">
        <v>861</v>
      </c>
      <c r="R9506" t="s">
        <v>1370</v>
      </c>
      <c r="S9506" t="s">
        <v>1385</v>
      </c>
      <c r="T9506" s="1">
        <v>0</v>
      </c>
      <c r="U9506" s="1">
        <v>0</v>
      </c>
      <c r="V9506" s="1">
        <v>0</v>
      </c>
      <c r="W9506" s="1">
        <v>158</v>
      </c>
      <c r="X9506" s="1">
        <v>158</v>
      </c>
      <c r="Y9506">
        <v>158</v>
      </c>
      <c r="Z9506" s="1">
        <v>0</v>
      </c>
      <c r="AA9506">
        <v>0</v>
      </c>
      <c r="AB9506">
        <v>0</v>
      </c>
    </row>
    <row r="9507" spans="1:28" hidden="1" x14ac:dyDescent="0.3">
      <c r="A9507" t="s">
        <v>1</v>
      </c>
      <c r="B9507" t="s">
        <v>1512</v>
      </c>
      <c r="C9507" t="s">
        <v>1707</v>
      </c>
      <c r="D9507" t="s">
        <v>631</v>
      </c>
      <c r="E9507" t="s">
        <v>1639</v>
      </c>
      <c r="F9507" t="s">
        <v>635</v>
      </c>
      <c r="G9507" t="s">
        <v>1644</v>
      </c>
      <c r="H9507" t="s">
        <v>640</v>
      </c>
      <c r="I9507" t="s">
        <v>1637</v>
      </c>
      <c r="J9507" t="s">
        <v>168</v>
      </c>
      <c r="K9507" t="s">
        <v>21</v>
      </c>
      <c r="L9507" t="s">
        <v>21</v>
      </c>
      <c r="M9507" t="s">
        <v>175</v>
      </c>
      <c r="N9507" t="s">
        <v>19</v>
      </c>
      <c r="O9507" t="s">
        <v>27</v>
      </c>
      <c r="P9507" t="s">
        <v>885</v>
      </c>
      <c r="Q9507" t="s">
        <v>885</v>
      </c>
      <c r="R9507" t="s">
        <v>1370</v>
      </c>
      <c r="S9507" t="s">
        <v>1385</v>
      </c>
      <c r="T9507" s="1">
        <v>0</v>
      </c>
      <c r="U9507" s="1">
        <v>8</v>
      </c>
      <c r="V9507" s="1">
        <v>0</v>
      </c>
      <c r="W9507" s="1">
        <v>0</v>
      </c>
      <c r="X9507" s="1">
        <v>0</v>
      </c>
      <c r="Y9507">
        <v>0</v>
      </c>
      <c r="Z9507" s="1">
        <v>50</v>
      </c>
      <c r="AA9507">
        <v>0</v>
      </c>
      <c r="AB9507">
        <v>0</v>
      </c>
    </row>
    <row r="9508" spans="1:28" hidden="1" x14ac:dyDescent="0.3">
      <c r="A9508" t="s">
        <v>1</v>
      </c>
      <c r="B9508" t="s">
        <v>1512</v>
      </c>
      <c r="C9508" t="s">
        <v>1707</v>
      </c>
      <c r="D9508" t="s">
        <v>631</v>
      </c>
      <c r="E9508" t="s">
        <v>1639</v>
      </c>
      <c r="F9508" t="s">
        <v>635</v>
      </c>
      <c r="G9508" t="s">
        <v>1644</v>
      </c>
      <c r="H9508" t="s">
        <v>640</v>
      </c>
      <c r="I9508" t="s">
        <v>1637</v>
      </c>
      <c r="J9508" t="s">
        <v>168</v>
      </c>
      <c r="K9508" t="s">
        <v>21</v>
      </c>
      <c r="L9508" t="s">
        <v>21</v>
      </c>
      <c r="M9508" t="s">
        <v>175</v>
      </c>
      <c r="N9508" t="s">
        <v>19</v>
      </c>
      <c r="O9508" t="s">
        <v>27</v>
      </c>
      <c r="P9508" t="s">
        <v>862</v>
      </c>
      <c r="Q9508" t="s">
        <v>862</v>
      </c>
      <c r="R9508" t="s">
        <v>1370</v>
      </c>
      <c r="S9508" t="s">
        <v>1385</v>
      </c>
      <c r="T9508" s="1">
        <v>4</v>
      </c>
      <c r="U9508" s="1">
        <v>0</v>
      </c>
      <c r="V9508" s="1">
        <v>1</v>
      </c>
      <c r="W9508" s="1">
        <v>0</v>
      </c>
      <c r="X9508" s="1">
        <v>0</v>
      </c>
      <c r="Y9508">
        <v>0</v>
      </c>
      <c r="Z9508" s="1">
        <v>0</v>
      </c>
      <c r="AA9508">
        <v>0</v>
      </c>
      <c r="AB9508">
        <v>0</v>
      </c>
    </row>
    <row r="9509" spans="1:28" hidden="1" x14ac:dyDescent="0.3">
      <c r="A9509" t="s">
        <v>1</v>
      </c>
      <c r="B9509" t="s">
        <v>1512</v>
      </c>
      <c r="C9509" t="s">
        <v>1707</v>
      </c>
      <c r="D9509" t="s">
        <v>631</v>
      </c>
      <c r="E9509" t="s">
        <v>1639</v>
      </c>
      <c r="F9509" t="s">
        <v>635</v>
      </c>
      <c r="G9509" t="s">
        <v>1644</v>
      </c>
      <c r="H9509" t="s">
        <v>640</v>
      </c>
      <c r="I9509" t="s">
        <v>1637</v>
      </c>
      <c r="J9509" t="s">
        <v>168</v>
      </c>
      <c r="K9509" t="s">
        <v>21</v>
      </c>
      <c r="L9509" t="s">
        <v>21</v>
      </c>
      <c r="M9509" t="s">
        <v>175</v>
      </c>
      <c r="N9509" t="s">
        <v>19</v>
      </c>
      <c r="O9509" t="s">
        <v>27</v>
      </c>
      <c r="P9509" t="s">
        <v>863</v>
      </c>
      <c r="Q9509" t="s">
        <v>863</v>
      </c>
      <c r="R9509" t="s">
        <v>1370</v>
      </c>
      <c r="S9509" t="s">
        <v>1385</v>
      </c>
      <c r="T9509" s="1">
        <v>194</v>
      </c>
      <c r="U9509" s="1">
        <v>94</v>
      </c>
      <c r="V9509" s="1">
        <v>117</v>
      </c>
      <c r="W9509" s="1">
        <v>32</v>
      </c>
      <c r="X9509" s="1">
        <v>32</v>
      </c>
      <c r="Y9509">
        <v>32</v>
      </c>
      <c r="Z9509" s="1">
        <v>95</v>
      </c>
      <c r="AA9509">
        <v>26</v>
      </c>
      <c r="AB9509">
        <v>27</v>
      </c>
    </row>
    <row r="9510" spans="1:28" hidden="1" x14ac:dyDescent="0.3">
      <c r="A9510" t="s">
        <v>1</v>
      </c>
      <c r="B9510" t="s">
        <v>1512</v>
      </c>
      <c r="C9510" t="s">
        <v>1707</v>
      </c>
      <c r="D9510" t="s">
        <v>631</v>
      </c>
      <c r="E9510" t="s">
        <v>1639</v>
      </c>
      <c r="F9510" t="s">
        <v>635</v>
      </c>
      <c r="G9510" t="s">
        <v>1644</v>
      </c>
      <c r="H9510" t="s">
        <v>640</v>
      </c>
      <c r="I9510" t="s">
        <v>1637</v>
      </c>
      <c r="J9510" t="s">
        <v>168</v>
      </c>
      <c r="K9510" t="s">
        <v>21</v>
      </c>
      <c r="L9510" t="s">
        <v>21</v>
      </c>
      <c r="M9510" t="s">
        <v>175</v>
      </c>
      <c r="N9510" t="s">
        <v>19</v>
      </c>
      <c r="O9510" t="s">
        <v>27</v>
      </c>
      <c r="P9510" t="s">
        <v>875</v>
      </c>
      <c r="Q9510" t="s">
        <v>875</v>
      </c>
      <c r="R9510" t="s">
        <v>1370</v>
      </c>
      <c r="S9510" t="s">
        <v>1385</v>
      </c>
      <c r="T9510" s="1">
        <v>0</v>
      </c>
      <c r="U9510" s="1">
        <v>0</v>
      </c>
      <c r="V9510" s="1">
        <v>0</v>
      </c>
      <c r="W9510" s="1">
        <v>116</v>
      </c>
      <c r="X9510" s="1">
        <v>116</v>
      </c>
      <c r="Y9510">
        <v>116</v>
      </c>
      <c r="Z9510" s="1">
        <v>500</v>
      </c>
      <c r="AA9510">
        <v>177</v>
      </c>
      <c r="AB9510">
        <v>185</v>
      </c>
    </row>
    <row r="9511" spans="1:28" hidden="1" x14ac:dyDescent="0.3">
      <c r="A9511" t="s">
        <v>1</v>
      </c>
      <c r="B9511" t="s">
        <v>1512</v>
      </c>
      <c r="C9511" t="s">
        <v>1707</v>
      </c>
      <c r="D9511" t="s">
        <v>631</v>
      </c>
      <c r="E9511" t="s">
        <v>1639</v>
      </c>
      <c r="F9511" t="s">
        <v>635</v>
      </c>
      <c r="G9511" t="s">
        <v>1644</v>
      </c>
      <c r="H9511" t="s">
        <v>640</v>
      </c>
      <c r="I9511" t="s">
        <v>1637</v>
      </c>
      <c r="J9511" t="s">
        <v>168</v>
      </c>
      <c r="K9511" t="s">
        <v>21</v>
      </c>
      <c r="L9511" t="s">
        <v>21</v>
      </c>
      <c r="M9511" t="s">
        <v>175</v>
      </c>
      <c r="N9511" t="s">
        <v>19</v>
      </c>
      <c r="O9511" t="s">
        <v>27</v>
      </c>
      <c r="P9511" t="s">
        <v>886</v>
      </c>
      <c r="Q9511" t="s">
        <v>886</v>
      </c>
      <c r="R9511" t="s">
        <v>1370</v>
      </c>
      <c r="S9511" t="s">
        <v>1385</v>
      </c>
      <c r="T9511" s="1">
        <v>0</v>
      </c>
      <c r="U9511" s="1">
        <v>0</v>
      </c>
      <c r="V9511" s="1">
        <v>0</v>
      </c>
      <c r="W9511" s="1">
        <v>0</v>
      </c>
      <c r="X9511" s="1">
        <v>0</v>
      </c>
      <c r="Y9511">
        <v>0</v>
      </c>
      <c r="Z9511" s="1">
        <v>0</v>
      </c>
      <c r="AA9511">
        <v>310</v>
      </c>
      <c r="AB9511">
        <v>324</v>
      </c>
    </row>
    <row r="9512" spans="1:28" hidden="1" x14ac:dyDescent="0.3">
      <c r="A9512" t="s">
        <v>1</v>
      </c>
      <c r="B9512" t="s">
        <v>1512</v>
      </c>
      <c r="C9512" t="s">
        <v>1707</v>
      </c>
      <c r="D9512" t="s">
        <v>631</v>
      </c>
      <c r="E9512" t="s">
        <v>1639</v>
      </c>
      <c r="F9512" t="s">
        <v>635</v>
      </c>
      <c r="G9512" t="s">
        <v>1644</v>
      </c>
      <c r="H9512" t="s">
        <v>640</v>
      </c>
      <c r="I9512" t="s">
        <v>1637</v>
      </c>
      <c r="J9512" t="s">
        <v>168</v>
      </c>
      <c r="K9512" t="s">
        <v>21</v>
      </c>
      <c r="L9512" t="s">
        <v>21</v>
      </c>
      <c r="M9512" t="s">
        <v>175</v>
      </c>
      <c r="N9512" t="s">
        <v>19</v>
      </c>
      <c r="O9512" t="s">
        <v>27</v>
      </c>
      <c r="P9512" t="s">
        <v>887</v>
      </c>
      <c r="Q9512" t="s">
        <v>887</v>
      </c>
      <c r="R9512" t="s">
        <v>1370</v>
      </c>
      <c r="S9512" t="s">
        <v>1385</v>
      </c>
      <c r="T9512" s="1">
        <v>0</v>
      </c>
      <c r="U9512" s="1">
        <v>0</v>
      </c>
      <c r="V9512" s="1">
        <v>0</v>
      </c>
      <c r="W9512" s="1">
        <v>775</v>
      </c>
      <c r="X9512" s="1">
        <v>775</v>
      </c>
      <c r="Y9512">
        <v>775</v>
      </c>
      <c r="Z9512" s="1">
        <v>76</v>
      </c>
      <c r="AA9512">
        <v>233</v>
      </c>
      <c r="AB9512">
        <v>244</v>
      </c>
    </row>
    <row r="9513" spans="1:28" hidden="1" x14ac:dyDescent="0.3">
      <c r="A9513" t="s">
        <v>1</v>
      </c>
      <c r="B9513" t="s">
        <v>1512</v>
      </c>
      <c r="C9513" t="s">
        <v>1707</v>
      </c>
      <c r="D9513" t="s">
        <v>631</v>
      </c>
      <c r="E9513" t="s">
        <v>1639</v>
      </c>
      <c r="F9513" t="s">
        <v>635</v>
      </c>
      <c r="G9513" t="s">
        <v>1644</v>
      </c>
      <c r="H9513" t="s">
        <v>640</v>
      </c>
      <c r="I9513" t="s">
        <v>1637</v>
      </c>
      <c r="J9513" t="s">
        <v>168</v>
      </c>
      <c r="K9513" t="s">
        <v>21</v>
      </c>
      <c r="L9513" t="s">
        <v>21</v>
      </c>
      <c r="M9513" t="s">
        <v>175</v>
      </c>
      <c r="N9513" t="s">
        <v>19</v>
      </c>
      <c r="O9513" t="s">
        <v>27</v>
      </c>
      <c r="P9513" t="s">
        <v>888</v>
      </c>
      <c r="Q9513" t="s">
        <v>888</v>
      </c>
      <c r="R9513" t="s">
        <v>1370</v>
      </c>
      <c r="S9513" t="s">
        <v>1385</v>
      </c>
      <c r="T9513" s="1">
        <v>0</v>
      </c>
      <c r="U9513" s="1">
        <v>0</v>
      </c>
      <c r="V9513" s="1">
        <v>0</v>
      </c>
      <c r="W9513" s="1">
        <v>39</v>
      </c>
      <c r="X9513" s="1">
        <v>39</v>
      </c>
      <c r="Y9513">
        <v>39</v>
      </c>
      <c r="Z9513" s="1">
        <v>0</v>
      </c>
      <c r="AA9513">
        <v>43</v>
      </c>
      <c r="AB9513">
        <v>45</v>
      </c>
    </row>
    <row r="9514" spans="1:28" hidden="1" x14ac:dyDescent="0.3">
      <c r="A9514" t="s">
        <v>1</v>
      </c>
      <c r="B9514" t="s">
        <v>1512</v>
      </c>
      <c r="C9514" t="s">
        <v>1707</v>
      </c>
      <c r="D9514" t="s">
        <v>631</v>
      </c>
      <c r="E9514" t="s">
        <v>1639</v>
      </c>
      <c r="F9514" t="s">
        <v>635</v>
      </c>
      <c r="G9514" t="s">
        <v>1644</v>
      </c>
      <c r="H9514" t="s">
        <v>640</v>
      </c>
      <c r="I9514" t="s">
        <v>1637</v>
      </c>
      <c r="J9514" t="s">
        <v>168</v>
      </c>
      <c r="K9514" t="s">
        <v>21</v>
      </c>
      <c r="L9514" t="s">
        <v>21</v>
      </c>
      <c r="M9514" t="s">
        <v>175</v>
      </c>
      <c r="N9514" t="s">
        <v>19</v>
      </c>
      <c r="O9514" t="s">
        <v>27</v>
      </c>
      <c r="P9514" t="s">
        <v>889</v>
      </c>
      <c r="Q9514" t="s">
        <v>889</v>
      </c>
      <c r="R9514" t="s">
        <v>1370</v>
      </c>
      <c r="S9514" t="s">
        <v>1385</v>
      </c>
      <c r="T9514" s="1">
        <v>0</v>
      </c>
      <c r="U9514" s="1">
        <v>0</v>
      </c>
      <c r="V9514" s="1">
        <v>0</v>
      </c>
      <c r="W9514" s="1">
        <v>21</v>
      </c>
      <c r="X9514" s="1">
        <v>21</v>
      </c>
      <c r="Y9514">
        <v>21</v>
      </c>
      <c r="Z9514" s="1">
        <v>0</v>
      </c>
      <c r="AA9514">
        <v>0</v>
      </c>
      <c r="AB9514">
        <v>0</v>
      </c>
    </row>
    <row r="9515" spans="1:28" hidden="1" x14ac:dyDescent="0.3">
      <c r="A9515" t="s">
        <v>1</v>
      </c>
      <c r="B9515" t="s">
        <v>1512</v>
      </c>
      <c r="C9515" t="s">
        <v>1707</v>
      </c>
      <c r="D9515" t="s">
        <v>631</v>
      </c>
      <c r="E9515" t="s">
        <v>1639</v>
      </c>
      <c r="F9515" t="s">
        <v>635</v>
      </c>
      <c r="G9515" t="s">
        <v>1644</v>
      </c>
      <c r="H9515" t="s">
        <v>640</v>
      </c>
      <c r="I9515" t="s">
        <v>1637</v>
      </c>
      <c r="J9515" t="s">
        <v>168</v>
      </c>
      <c r="K9515" t="s">
        <v>21</v>
      </c>
      <c r="L9515" t="s">
        <v>21</v>
      </c>
      <c r="M9515" t="s">
        <v>175</v>
      </c>
      <c r="N9515" t="s">
        <v>19</v>
      </c>
      <c r="O9515" t="s">
        <v>27</v>
      </c>
      <c r="P9515" t="s">
        <v>865</v>
      </c>
      <c r="Q9515" t="s">
        <v>865</v>
      </c>
      <c r="R9515" t="s">
        <v>1370</v>
      </c>
      <c r="S9515" t="s">
        <v>1385</v>
      </c>
      <c r="T9515" s="1">
        <v>0</v>
      </c>
      <c r="U9515" s="1">
        <v>1</v>
      </c>
      <c r="V9515" s="1">
        <v>0</v>
      </c>
      <c r="W9515" s="1">
        <v>21</v>
      </c>
      <c r="X9515" s="1">
        <v>21</v>
      </c>
      <c r="Y9515">
        <v>21</v>
      </c>
      <c r="Z9515" s="1">
        <v>6</v>
      </c>
      <c r="AA9515">
        <v>26</v>
      </c>
      <c r="AB9515">
        <v>27</v>
      </c>
    </row>
    <row r="9516" spans="1:28" hidden="1" x14ac:dyDescent="0.3">
      <c r="A9516" t="s">
        <v>1</v>
      </c>
      <c r="B9516" t="s">
        <v>1512</v>
      </c>
      <c r="C9516" t="s">
        <v>1707</v>
      </c>
      <c r="D9516" t="s">
        <v>631</v>
      </c>
      <c r="E9516" t="s">
        <v>1639</v>
      </c>
      <c r="F9516" t="s">
        <v>635</v>
      </c>
      <c r="G9516" t="s">
        <v>1644</v>
      </c>
      <c r="H9516" t="s">
        <v>640</v>
      </c>
      <c r="I9516" t="s">
        <v>1637</v>
      </c>
      <c r="J9516" t="s">
        <v>168</v>
      </c>
      <c r="K9516" t="s">
        <v>21</v>
      </c>
      <c r="L9516" t="s">
        <v>21</v>
      </c>
      <c r="M9516" t="s">
        <v>175</v>
      </c>
      <c r="N9516" t="s">
        <v>19</v>
      </c>
      <c r="O9516" t="s">
        <v>27</v>
      </c>
      <c r="P9516" t="s">
        <v>866</v>
      </c>
      <c r="Q9516" t="s">
        <v>866</v>
      </c>
      <c r="R9516" t="s">
        <v>1370</v>
      </c>
      <c r="S9516" t="s">
        <v>1385</v>
      </c>
      <c r="T9516" s="1">
        <v>0</v>
      </c>
      <c r="U9516" s="1">
        <v>22</v>
      </c>
      <c r="V9516" s="1">
        <v>0</v>
      </c>
      <c r="W9516" s="1">
        <v>205</v>
      </c>
      <c r="X9516" s="1">
        <v>205</v>
      </c>
      <c r="Y9516">
        <v>205</v>
      </c>
      <c r="Z9516" s="1">
        <v>13</v>
      </c>
      <c r="AA9516">
        <v>246</v>
      </c>
      <c r="AB9516">
        <v>257</v>
      </c>
    </row>
    <row r="9517" spans="1:28" hidden="1" x14ac:dyDescent="0.3">
      <c r="A9517" t="s">
        <v>1</v>
      </c>
      <c r="B9517" t="s">
        <v>1512</v>
      </c>
      <c r="C9517" t="s">
        <v>1707</v>
      </c>
      <c r="D9517" t="s">
        <v>631</v>
      </c>
      <c r="E9517" t="s">
        <v>1639</v>
      </c>
      <c r="F9517" t="s">
        <v>635</v>
      </c>
      <c r="G9517" t="s">
        <v>1644</v>
      </c>
      <c r="H9517" t="s">
        <v>640</v>
      </c>
      <c r="I9517" t="s">
        <v>1637</v>
      </c>
      <c r="J9517" t="s">
        <v>168</v>
      </c>
      <c r="K9517" t="s">
        <v>21</v>
      </c>
      <c r="L9517" t="s">
        <v>21</v>
      </c>
      <c r="M9517" t="s">
        <v>175</v>
      </c>
      <c r="N9517" t="s">
        <v>19</v>
      </c>
      <c r="O9517" t="s">
        <v>27</v>
      </c>
      <c r="P9517" t="s">
        <v>868</v>
      </c>
      <c r="Q9517" t="s">
        <v>868</v>
      </c>
      <c r="R9517" t="s">
        <v>1370</v>
      </c>
      <c r="S9517" t="s">
        <v>1385</v>
      </c>
      <c r="T9517" s="1">
        <v>398</v>
      </c>
      <c r="U9517" s="1">
        <v>466</v>
      </c>
      <c r="V9517" s="1">
        <v>846</v>
      </c>
      <c r="W9517" s="1">
        <v>1053</v>
      </c>
      <c r="X9517" s="1">
        <v>1053</v>
      </c>
      <c r="Y9517">
        <v>1053</v>
      </c>
      <c r="Z9517" s="1">
        <v>761</v>
      </c>
      <c r="AA9517">
        <v>416</v>
      </c>
      <c r="AB9517">
        <v>435</v>
      </c>
    </row>
    <row r="9518" spans="1:28" hidden="1" x14ac:dyDescent="0.3">
      <c r="A9518" t="s">
        <v>1</v>
      </c>
      <c r="B9518" t="s">
        <v>1512</v>
      </c>
      <c r="C9518" t="s">
        <v>1707</v>
      </c>
      <c r="D9518" t="s">
        <v>631</v>
      </c>
      <c r="E9518" t="s">
        <v>1639</v>
      </c>
      <c r="F9518" t="s">
        <v>635</v>
      </c>
      <c r="G9518" t="s">
        <v>1644</v>
      </c>
      <c r="H9518" t="s">
        <v>640</v>
      </c>
      <c r="I9518" t="s">
        <v>1637</v>
      </c>
      <c r="J9518" t="s">
        <v>168</v>
      </c>
      <c r="K9518" t="s">
        <v>21</v>
      </c>
      <c r="L9518" t="s">
        <v>21</v>
      </c>
      <c r="M9518" t="s">
        <v>175</v>
      </c>
      <c r="N9518" t="s">
        <v>19</v>
      </c>
      <c r="O9518" t="s">
        <v>27</v>
      </c>
      <c r="P9518" t="s">
        <v>869</v>
      </c>
      <c r="Q9518" t="s">
        <v>869</v>
      </c>
      <c r="R9518" t="s">
        <v>1370</v>
      </c>
      <c r="S9518" t="s">
        <v>1385</v>
      </c>
      <c r="T9518" s="1">
        <v>50</v>
      </c>
      <c r="U9518" s="1">
        <v>39</v>
      </c>
      <c r="V9518" s="1">
        <v>0</v>
      </c>
      <c r="W9518" s="1">
        <v>0</v>
      </c>
      <c r="X9518" s="1">
        <v>0</v>
      </c>
      <c r="Y9518">
        <v>0</v>
      </c>
      <c r="Z9518" s="1">
        <v>70</v>
      </c>
      <c r="AA9518">
        <v>0</v>
      </c>
      <c r="AB9518">
        <v>0</v>
      </c>
    </row>
    <row r="9519" spans="1:28" hidden="1" x14ac:dyDescent="0.3">
      <c r="A9519" t="s">
        <v>1</v>
      </c>
      <c r="B9519" t="s">
        <v>1512</v>
      </c>
      <c r="C9519" t="s">
        <v>1707</v>
      </c>
      <c r="D9519" t="s">
        <v>631</v>
      </c>
      <c r="E9519" t="s">
        <v>1639</v>
      </c>
      <c r="F9519" t="s">
        <v>635</v>
      </c>
      <c r="G9519" t="s">
        <v>1644</v>
      </c>
      <c r="H9519" t="s">
        <v>640</v>
      </c>
      <c r="I9519" t="s">
        <v>1637</v>
      </c>
      <c r="J9519" t="s">
        <v>168</v>
      </c>
      <c r="K9519" t="s">
        <v>21</v>
      </c>
      <c r="L9519" t="s">
        <v>21</v>
      </c>
      <c r="M9519" t="s">
        <v>175</v>
      </c>
      <c r="N9519" t="s">
        <v>19</v>
      </c>
      <c r="O9519" t="s">
        <v>27</v>
      </c>
      <c r="P9519" t="s">
        <v>870</v>
      </c>
      <c r="Q9519" t="s">
        <v>870</v>
      </c>
      <c r="R9519" t="s">
        <v>1370</v>
      </c>
      <c r="S9519" t="s">
        <v>1385</v>
      </c>
      <c r="T9519" s="1">
        <v>8</v>
      </c>
      <c r="U9519" s="1">
        <v>0</v>
      </c>
      <c r="V9519" s="1">
        <v>0</v>
      </c>
      <c r="W9519" s="1">
        <v>0</v>
      </c>
      <c r="X9519" s="1">
        <v>0</v>
      </c>
      <c r="Y9519">
        <v>0</v>
      </c>
      <c r="Z9519" s="1">
        <v>0</v>
      </c>
      <c r="AA9519">
        <v>0</v>
      </c>
      <c r="AB9519">
        <v>0</v>
      </c>
    </row>
    <row r="9520" spans="1:28" hidden="1" x14ac:dyDescent="0.3">
      <c r="A9520" t="s">
        <v>1</v>
      </c>
      <c r="B9520" t="s">
        <v>1512</v>
      </c>
      <c r="C9520" t="s">
        <v>1707</v>
      </c>
      <c r="D9520" t="s">
        <v>631</v>
      </c>
      <c r="E9520" t="s">
        <v>1639</v>
      </c>
      <c r="F9520" t="s">
        <v>635</v>
      </c>
      <c r="G9520" t="s">
        <v>1644</v>
      </c>
      <c r="H9520" t="s">
        <v>640</v>
      </c>
      <c r="I9520" t="s">
        <v>1637</v>
      </c>
      <c r="J9520" t="s">
        <v>168</v>
      </c>
      <c r="K9520" t="s">
        <v>21</v>
      </c>
      <c r="L9520" t="s">
        <v>21</v>
      </c>
      <c r="M9520" t="s">
        <v>175</v>
      </c>
      <c r="N9520" t="s">
        <v>19</v>
      </c>
      <c r="O9520" t="s">
        <v>27</v>
      </c>
      <c r="P9520" t="s">
        <v>871</v>
      </c>
      <c r="Q9520" t="s">
        <v>871</v>
      </c>
      <c r="R9520" t="s">
        <v>1370</v>
      </c>
      <c r="S9520" t="s">
        <v>1385</v>
      </c>
      <c r="T9520" s="1">
        <v>0</v>
      </c>
      <c r="U9520" s="1">
        <v>0</v>
      </c>
      <c r="V9520" s="1">
        <v>0</v>
      </c>
      <c r="W9520" s="1">
        <v>697</v>
      </c>
      <c r="X9520" s="1">
        <v>697</v>
      </c>
      <c r="Y9520">
        <v>697</v>
      </c>
      <c r="Z9520" s="1">
        <v>20</v>
      </c>
      <c r="AA9520">
        <v>599</v>
      </c>
      <c r="AB9520">
        <v>626</v>
      </c>
    </row>
    <row r="9521" spans="1:28" hidden="1" x14ac:dyDescent="0.3">
      <c r="A9521" t="s">
        <v>1</v>
      </c>
      <c r="B9521" t="s">
        <v>1512</v>
      </c>
      <c r="C9521" t="s">
        <v>1707</v>
      </c>
      <c r="D9521" t="s">
        <v>631</v>
      </c>
      <c r="E9521" t="s">
        <v>1639</v>
      </c>
      <c r="F9521" t="s">
        <v>635</v>
      </c>
      <c r="G9521" t="s">
        <v>1644</v>
      </c>
      <c r="H9521" t="s">
        <v>640</v>
      </c>
      <c r="I9521" t="s">
        <v>1637</v>
      </c>
      <c r="J9521" t="s">
        <v>168</v>
      </c>
      <c r="K9521" t="s">
        <v>21</v>
      </c>
      <c r="L9521" t="s">
        <v>21</v>
      </c>
      <c r="M9521" t="s">
        <v>872</v>
      </c>
      <c r="N9521" t="s">
        <v>30</v>
      </c>
      <c r="O9521" t="s">
        <v>873</v>
      </c>
      <c r="P9521" t="s">
        <v>874</v>
      </c>
      <c r="Q9521" t="s">
        <v>874</v>
      </c>
      <c r="R9521" t="s">
        <v>1370</v>
      </c>
      <c r="S9521" t="s">
        <v>1385</v>
      </c>
      <c r="T9521" s="1">
        <v>0</v>
      </c>
      <c r="U9521" s="1">
        <v>0</v>
      </c>
      <c r="V9521" s="1">
        <v>0</v>
      </c>
      <c r="W9521" s="1">
        <v>0</v>
      </c>
      <c r="X9521" s="1">
        <v>0</v>
      </c>
      <c r="Y9521">
        <v>0</v>
      </c>
      <c r="Z9521" s="1">
        <v>110</v>
      </c>
      <c r="AA9521">
        <v>0</v>
      </c>
      <c r="AB9521">
        <v>0</v>
      </c>
    </row>
    <row r="9522" spans="1:28" hidden="1" x14ac:dyDescent="0.3">
      <c r="A9522" t="s">
        <v>1</v>
      </c>
      <c r="B9522" t="s">
        <v>1512</v>
      </c>
      <c r="C9522" t="s">
        <v>1707</v>
      </c>
      <c r="D9522" t="s">
        <v>631</v>
      </c>
      <c r="E9522" t="s">
        <v>1639</v>
      </c>
      <c r="F9522" t="s">
        <v>635</v>
      </c>
      <c r="G9522" t="s">
        <v>1645</v>
      </c>
      <c r="H9522" t="s">
        <v>641</v>
      </c>
      <c r="I9522" t="s">
        <v>1637</v>
      </c>
      <c r="J9522" t="s">
        <v>168</v>
      </c>
      <c r="K9522" t="s">
        <v>21</v>
      </c>
      <c r="L9522" t="s">
        <v>21</v>
      </c>
      <c r="M9522" t="s">
        <v>175</v>
      </c>
      <c r="N9522" t="s">
        <v>19</v>
      </c>
      <c r="O9522" t="s">
        <v>24</v>
      </c>
      <c r="P9522" t="s">
        <v>25</v>
      </c>
      <c r="Q9522" t="s">
        <v>25</v>
      </c>
      <c r="R9522" t="s">
        <v>1370</v>
      </c>
      <c r="S9522" t="s">
        <v>1385</v>
      </c>
      <c r="T9522" s="1">
        <v>1043</v>
      </c>
      <c r="U9522" s="1">
        <v>4705</v>
      </c>
      <c r="V9522" s="1">
        <v>1032</v>
      </c>
      <c r="W9522" s="1">
        <v>670</v>
      </c>
      <c r="X9522" s="1">
        <v>1530</v>
      </c>
      <c r="Y9522">
        <v>1530</v>
      </c>
      <c r="Z9522" s="1">
        <v>1219</v>
      </c>
      <c r="AA9522">
        <v>738</v>
      </c>
      <c r="AB9522">
        <v>771</v>
      </c>
    </row>
    <row r="9523" spans="1:28" hidden="1" x14ac:dyDescent="0.3">
      <c r="A9523" t="s">
        <v>1</v>
      </c>
      <c r="B9523" t="s">
        <v>1512</v>
      </c>
      <c r="C9523" t="s">
        <v>1707</v>
      </c>
      <c r="D9523" t="s">
        <v>631</v>
      </c>
      <c r="E9523" t="s">
        <v>1639</v>
      </c>
      <c r="F9523" t="s">
        <v>635</v>
      </c>
      <c r="G9523" t="s">
        <v>1645</v>
      </c>
      <c r="H9523" t="s">
        <v>641</v>
      </c>
      <c r="I9523" t="s">
        <v>1637</v>
      </c>
      <c r="J9523" t="s">
        <v>168</v>
      </c>
      <c r="K9523" t="s">
        <v>21</v>
      </c>
      <c r="L9523" t="s">
        <v>21</v>
      </c>
      <c r="M9523" t="s">
        <v>175</v>
      </c>
      <c r="N9523" t="s">
        <v>19</v>
      </c>
      <c r="O9523" t="s">
        <v>24</v>
      </c>
      <c r="P9523" t="s">
        <v>26</v>
      </c>
      <c r="Q9523" t="s">
        <v>26</v>
      </c>
      <c r="R9523" t="s">
        <v>1370</v>
      </c>
      <c r="S9523" t="s">
        <v>1385</v>
      </c>
      <c r="T9523" s="1">
        <v>121</v>
      </c>
      <c r="U9523" s="1">
        <v>470</v>
      </c>
      <c r="V9523" s="1">
        <v>134</v>
      </c>
      <c r="W9523" s="1">
        <v>0</v>
      </c>
      <c r="X9523" s="1">
        <v>140</v>
      </c>
      <c r="Y9523">
        <v>140</v>
      </c>
      <c r="Z9523" s="1">
        <v>200</v>
      </c>
      <c r="AA9523">
        <v>0</v>
      </c>
      <c r="AB9523">
        <v>0</v>
      </c>
    </row>
    <row r="9524" spans="1:28" hidden="1" x14ac:dyDescent="0.3">
      <c r="A9524" t="s">
        <v>1</v>
      </c>
      <c r="B9524" t="s">
        <v>1512</v>
      </c>
      <c r="C9524" t="s">
        <v>1707</v>
      </c>
      <c r="D9524" t="s">
        <v>631</v>
      </c>
      <c r="E9524" t="s">
        <v>1639</v>
      </c>
      <c r="F9524" t="s">
        <v>635</v>
      </c>
      <c r="G9524" t="s">
        <v>1645</v>
      </c>
      <c r="H9524" t="s">
        <v>641</v>
      </c>
      <c r="I9524" t="s">
        <v>1637</v>
      </c>
      <c r="J9524" t="s">
        <v>168</v>
      </c>
      <c r="K9524" t="s">
        <v>21</v>
      </c>
      <c r="L9524" t="s">
        <v>21</v>
      </c>
      <c r="M9524" t="s">
        <v>175</v>
      </c>
      <c r="N9524" t="s">
        <v>19</v>
      </c>
      <c r="O9524" t="s">
        <v>27</v>
      </c>
      <c r="P9524" t="s">
        <v>28</v>
      </c>
      <c r="Q9524" t="s">
        <v>28</v>
      </c>
      <c r="R9524" t="s">
        <v>1370</v>
      </c>
      <c r="S9524" t="s">
        <v>1385</v>
      </c>
      <c r="T9524" s="1">
        <v>0</v>
      </c>
      <c r="U9524" s="1">
        <v>10</v>
      </c>
      <c r="V9524" s="1">
        <v>0</v>
      </c>
      <c r="W9524" s="1">
        <v>0</v>
      </c>
      <c r="X9524" s="1">
        <v>0</v>
      </c>
      <c r="Y9524">
        <v>0</v>
      </c>
      <c r="Z9524" s="1">
        <v>0</v>
      </c>
      <c r="AA9524">
        <v>0</v>
      </c>
      <c r="AB9524">
        <v>0</v>
      </c>
    </row>
    <row r="9525" spans="1:28" hidden="1" x14ac:dyDescent="0.3">
      <c r="A9525" t="s">
        <v>1</v>
      </c>
      <c r="B9525" t="s">
        <v>1512</v>
      </c>
      <c r="C9525" t="s">
        <v>1707</v>
      </c>
      <c r="D9525" t="s">
        <v>631</v>
      </c>
      <c r="E9525" t="s">
        <v>1639</v>
      </c>
      <c r="F9525" t="s">
        <v>635</v>
      </c>
      <c r="G9525" t="s">
        <v>1645</v>
      </c>
      <c r="H9525" t="s">
        <v>641</v>
      </c>
      <c r="I9525" t="s">
        <v>1637</v>
      </c>
      <c r="J9525" t="s">
        <v>168</v>
      </c>
      <c r="K9525" t="s">
        <v>21</v>
      </c>
      <c r="L9525" t="s">
        <v>21</v>
      </c>
      <c r="M9525" t="s">
        <v>175</v>
      </c>
      <c r="N9525" t="s">
        <v>19</v>
      </c>
      <c r="O9525" t="s">
        <v>27</v>
      </c>
      <c r="P9525" t="s">
        <v>29</v>
      </c>
      <c r="Q9525" t="s">
        <v>29</v>
      </c>
      <c r="R9525" t="s">
        <v>1370</v>
      </c>
      <c r="S9525" t="s">
        <v>1385</v>
      </c>
      <c r="T9525" s="1">
        <v>0</v>
      </c>
      <c r="U9525" s="1">
        <v>0</v>
      </c>
      <c r="V9525" s="1">
        <v>92</v>
      </c>
      <c r="W9525" s="1">
        <v>0</v>
      </c>
      <c r="X9525" s="1">
        <v>0</v>
      </c>
      <c r="Y9525">
        <v>0</v>
      </c>
      <c r="Z9525" s="1">
        <v>0</v>
      </c>
      <c r="AA9525">
        <v>0</v>
      </c>
      <c r="AB9525">
        <v>0</v>
      </c>
    </row>
    <row r="9526" spans="1:28" hidden="1" x14ac:dyDescent="0.3">
      <c r="A9526" t="s">
        <v>1</v>
      </c>
      <c r="B9526" t="s">
        <v>1512</v>
      </c>
      <c r="C9526" t="s">
        <v>1707</v>
      </c>
      <c r="D9526" t="s">
        <v>631</v>
      </c>
      <c r="E9526" t="s">
        <v>1639</v>
      </c>
      <c r="F9526" t="s">
        <v>635</v>
      </c>
      <c r="G9526" t="s">
        <v>1645</v>
      </c>
      <c r="H9526" t="s">
        <v>641</v>
      </c>
      <c r="I9526" t="s">
        <v>1637</v>
      </c>
      <c r="J9526" t="s">
        <v>168</v>
      </c>
      <c r="K9526" t="s">
        <v>21</v>
      </c>
      <c r="L9526" t="s">
        <v>21</v>
      </c>
      <c r="M9526" t="s">
        <v>175</v>
      </c>
      <c r="N9526" t="s">
        <v>19</v>
      </c>
      <c r="O9526" t="s">
        <v>27</v>
      </c>
      <c r="P9526" t="s">
        <v>862</v>
      </c>
      <c r="Q9526" t="s">
        <v>862</v>
      </c>
      <c r="R9526" t="s">
        <v>1370</v>
      </c>
      <c r="S9526" t="s">
        <v>1385</v>
      </c>
      <c r="T9526" s="1">
        <v>0</v>
      </c>
      <c r="U9526" s="1">
        <v>2</v>
      </c>
      <c r="V9526" s="1">
        <v>0</v>
      </c>
      <c r="W9526" s="1">
        <v>0</v>
      </c>
      <c r="X9526" s="1">
        <v>0</v>
      </c>
      <c r="Y9526">
        <v>0</v>
      </c>
      <c r="Z9526" s="1">
        <v>0</v>
      </c>
      <c r="AA9526">
        <v>0</v>
      </c>
      <c r="AB9526">
        <v>0</v>
      </c>
    </row>
    <row r="9527" spans="1:28" hidden="1" x14ac:dyDescent="0.3">
      <c r="A9527" t="s">
        <v>1</v>
      </c>
      <c r="B9527" t="s">
        <v>1512</v>
      </c>
      <c r="C9527" t="s">
        <v>1707</v>
      </c>
      <c r="D9527" t="s">
        <v>631</v>
      </c>
      <c r="E9527" t="s">
        <v>1639</v>
      </c>
      <c r="F9527" t="s">
        <v>635</v>
      </c>
      <c r="G9527" t="s">
        <v>1645</v>
      </c>
      <c r="H9527" t="s">
        <v>641</v>
      </c>
      <c r="I9527" t="s">
        <v>1637</v>
      </c>
      <c r="J9527" t="s">
        <v>168</v>
      </c>
      <c r="K9527" t="s">
        <v>21</v>
      </c>
      <c r="L9527" t="s">
        <v>21</v>
      </c>
      <c r="M9527" t="s">
        <v>175</v>
      </c>
      <c r="N9527" t="s">
        <v>19</v>
      </c>
      <c r="O9527" t="s">
        <v>27</v>
      </c>
      <c r="P9527" t="s">
        <v>863</v>
      </c>
      <c r="Q9527" t="s">
        <v>863</v>
      </c>
      <c r="R9527" t="s">
        <v>1370</v>
      </c>
      <c r="S9527" t="s">
        <v>1385</v>
      </c>
      <c r="T9527" s="1">
        <v>10</v>
      </c>
      <c r="U9527" s="1">
        <v>133</v>
      </c>
      <c r="V9527" s="1">
        <v>20</v>
      </c>
      <c r="W9527" s="1">
        <v>0</v>
      </c>
      <c r="X9527" s="1">
        <v>0</v>
      </c>
      <c r="Y9527">
        <v>0</v>
      </c>
      <c r="Z9527" s="1">
        <v>0</v>
      </c>
      <c r="AA9527">
        <v>0</v>
      </c>
      <c r="AB9527">
        <v>0</v>
      </c>
    </row>
    <row r="9528" spans="1:28" hidden="1" x14ac:dyDescent="0.3">
      <c r="A9528" t="s">
        <v>1</v>
      </c>
      <c r="B9528" t="s">
        <v>1512</v>
      </c>
      <c r="C9528" t="s">
        <v>1707</v>
      </c>
      <c r="D9528" t="s">
        <v>631</v>
      </c>
      <c r="E9528" t="s">
        <v>1639</v>
      </c>
      <c r="F9528" t="s">
        <v>635</v>
      </c>
      <c r="G9528" t="s">
        <v>1645</v>
      </c>
      <c r="H9528" t="s">
        <v>641</v>
      </c>
      <c r="I9528" t="s">
        <v>1637</v>
      </c>
      <c r="J9528" t="s">
        <v>168</v>
      </c>
      <c r="K9528" t="s">
        <v>21</v>
      </c>
      <c r="L9528" t="s">
        <v>21</v>
      </c>
      <c r="M9528" t="s">
        <v>175</v>
      </c>
      <c r="N9528" t="s">
        <v>19</v>
      </c>
      <c r="O9528" t="s">
        <v>27</v>
      </c>
      <c r="P9528" t="s">
        <v>875</v>
      </c>
      <c r="Q9528" t="s">
        <v>875</v>
      </c>
      <c r="R9528" t="s">
        <v>1370</v>
      </c>
      <c r="S9528" t="s">
        <v>1385</v>
      </c>
      <c r="T9528" s="1">
        <v>0</v>
      </c>
      <c r="U9528" s="1">
        <v>0</v>
      </c>
      <c r="V9528" s="1">
        <v>0</v>
      </c>
      <c r="W9528" s="1">
        <v>749</v>
      </c>
      <c r="X9528" s="1">
        <v>749</v>
      </c>
      <c r="Y9528">
        <v>749</v>
      </c>
      <c r="Z9528" s="1">
        <v>92</v>
      </c>
      <c r="AA9528">
        <v>1992</v>
      </c>
      <c r="AB9528">
        <v>2082</v>
      </c>
    </row>
    <row r="9529" spans="1:28" hidden="1" x14ac:dyDescent="0.3">
      <c r="A9529" t="s">
        <v>1</v>
      </c>
      <c r="B9529" t="s">
        <v>1512</v>
      </c>
      <c r="C9529" t="s">
        <v>1707</v>
      </c>
      <c r="D9529" t="s">
        <v>631</v>
      </c>
      <c r="E9529" t="s">
        <v>1639</v>
      </c>
      <c r="F9529" t="s">
        <v>635</v>
      </c>
      <c r="G9529" t="s">
        <v>1645</v>
      </c>
      <c r="H9529" t="s">
        <v>641</v>
      </c>
      <c r="I9529" t="s">
        <v>1637</v>
      </c>
      <c r="J9529" t="s">
        <v>168</v>
      </c>
      <c r="K9529" t="s">
        <v>21</v>
      </c>
      <c r="L9529" t="s">
        <v>21</v>
      </c>
      <c r="M9529" t="s">
        <v>175</v>
      </c>
      <c r="N9529" t="s">
        <v>19</v>
      </c>
      <c r="O9529" t="s">
        <v>27</v>
      </c>
      <c r="P9529" t="s">
        <v>865</v>
      </c>
      <c r="Q9529" t="s">
        <v>865</v>
      </c>
      <c r="R9529" t="s">
        <v>1370</v>
      </c>
      <c r="S9529" t="s">
        <v>1385</v>
      </c>
      <c r="T9529" s="1">
        <v>0</v>
      </c>
      <c r="U9529" s="1">
        <v>3</v>
      </c>
      <c r="V9529" s="1">
        <v>0</v>
      </c>
      <c r="W9529" s="1">
        <v>0</v>
      </c>
      <c r="X9529" s="1">
        <v>0</v>
      </c>
      <c r="Y9529">
        <v>0</v>
      </c>
      <c r="Z9529" s="1">
        <v>0</v>
      </c>
      <c r="AA9529">
        <v>0</v>
      </c>
      <c r="AB9529">
        <v>0</v>
      </c>
    </row>
    <row r="9530" spans="1:28" hidden="1" x14ac:dyDescent="0.3">
      <c r="A9530" t="s">
        <v>1</v>
      </c>
      <c r="B9530" t="s">
        <v>1512</v>
      </c>
      <c r="C9530" t="s">
        <v>1707</v>
      </c>
      <c r="D9530" t="s">
        <v>631</v>
      </c>
      <c r="E9530" t="s">
        <v>1639</v>
      </c>
      <c r="F9530" t="s">
        <v>635</v>
      </c>
      <c r="G9530" t="s">
        <v>1645</v>
      </c>
      <c r="H9530" t="s">
        <v>641</v>
      </c>
      <c r="I9530" t="s">
        <v>1637</v>
      </c>
      <c r="J9530" t="s">
        <v>168</v>
      </c>
      <c r="K9530" t="s">
        <v>21</v>
      </c>
      <c r="L9530" t="s">
        <v>21</v>
      </c>
      <c r="M9530" t="s">
        <v>175</v>
      </c>
      <c r="N9530" t="s">
        <v>19</v>
      </c>
      <c r="O9530" t="s">
        <v>27</v>
      </c>
      <c r="P9530" t="s">
        <v>868</v>
      </c>
      <c r="Q9530" t="s">
        <v>868</v>
      </c>
      <c r="R9530" t="s">
        <v>1370</v>
      </c>
      <c r="S9530" t="s">
        <v>1385</v>
      </c>
      <c r="T9530" s="1">
        <v>3</v>
      </c>
      <c r="U9530" s="1">
        <v>613</v>
      </c>
      <c r="V9530" s="1">
        <v>34</v>
      </c>
      <c r="W9530" s="1">
        <v>806</v>
      </c>
      <c r="X9530" s="1">
        <v>806</v>
      </c>
      <c r="Y9530">
        <v>806</v>
      </c>
      <c r="Z9530" s="1">
        <v>915</v>
      </c>
      <c r="AA9530">
        <v>1166</v>
      </c>
      <c r="AB9530">
        <v>1219</v>
      </c>
    </row>
    <row r="9531" spans="1:28" hidden="1" x14ac:dyDescent="0.3">
      <c r="A9531" t="s">
        <v>1</v>
      </c>
      <c r="B9531" t="s">
        <v>1512</v>
      </c>
      <c r="C9531" t="s">
        <v>1707</v>
      </c>
      <c r="D9531" t="s">
        <v>631</v>
      </c>
      <c r="E9531" t="s">
        <v>1639</v>
      </c>
      <c r="F9531" t="s">
        <v>635</v>
      </c>
      <c r="G9531" t="s">
        <v>1645</v>
      </c>
      <c r="H9531" t="s">
        <v>641</v>
      </c>
      <c r="I9531" t="s">
        <v>1637</v>
      </c>
      <c r="J9531" t="s">
        <v>168</v>
      </c>
      <c r="K9531" t="s">
        <v>21</v>
      </c>
      <c r="L9531" t="s">
        <v>21</v>
      </c>
      <c r="M9531" t="s">
        <v>175</v>
      </c>
      <c r="N9531" t="s">
        <v>19</v>
      </c>
      <c r="O9531" t="s">
        <v>27</v>
      </c>
      <c r="P9531" t="s">
        <v>869</v>
      </c>
      <c r="Q9531" t="s">
        <v>869</v>
      </c>
      <c r="R9531" t="s">
        <v>1370</v>
      </c>
      <c r="S9531" t="s">
        <v>1385</v>
      </c>
      <c r="T9531" s="1">
        <v>0</v>
      </c>
      <c r="U9531" s="1">
        <v>2</v>
      </c>
      <c r="V9531" s="1">
        <v>3</v>
      </c>
      <c r="W9531" s="1">
        <v>0</v>
      </c>
      <c r="X9531" s="1">
        <v>0</v>
      </c>
      <c r="Y9531">
        <v>0</v>
      </c>
      <c r="Z9531" s="1">
        <v>0</v>
      </c>
      <c r="AA9531">
        <v>0</v>
      </c>
      <c r="AB9531">
        <v>0</v>
      </c>
    </row>
    <row r="9532" spans="1:28" hidden="1" x14ac:dyDescent="0.3">
      <c r="A9532" t="s">
        <v>1</v>
      </c>
      <c r="B9532" t="s">
        <v>1512</v>
      </c>
      <c r="C9532" t="s">
        <v>1707</v>
      </c>
      <c r="D9532" t="s">
        <v>631</v>
      </c>
      <c r="E9532" t="s">
        <v>1639</v>
      </c>
      <c r="F9532" t="s">
        <v>635</v>
      </c>
      <c r="G9532" t="s">
        <v>1638</v>
      </c>
      <c r="H9532" t="s">
        <v>637</v>
      </c>
      <c r="I9532" t="s">
        <v>882</v>
      </c>
      <c r="J9532" t="s">
        <v>168</v>
      </c>
      <c r="K9532" t="s">
        <v>21</v>
      </c>
      <c r="L9532" t="s">
        <v>21</v>
      </c>
      <c r="M9532" t="s">
        <v>175</v>
      </c>
      <c r="N9532" t="s">
        <v>31</v>
      </c>
      <c r="O9532" t="s">
        <v>882</v>
      </c>
      <c r="P9532" t="s">
        <v>884</v>
      </c>
      <c r="Q9532" t="s">
        <v>884</v>
      </c>
      <c r="R9532" t="s">
        <v>1370</v>
      </c>
      <c r="S9532" t="s">
        <v>1385</v>
      </c>
      <c r="T9532" s="1">
        <v>0</v>
      </c>
      <c r="U9532" s="1">
        <v>38</v>
      </c>
      <c r="V9532" s="1">
        <v>8</v>
      </c>
      <c r="W9532" s="1">
        <v>0</v>
      </c>
      <c r="X9532" s="1">
        <v>0</v>
      </c>
      <c r="Y9532">
        <v>0</v>
      </c>
      <c r="Z9532" s="1">
        <v>0</v>
      </c>
      <c r="AA9532">
        <v>0</v>
      </c>
      <c r="AB9532">
        <v>0</v>
      </c>
    </row>
    <row r="9533" spans="1:28" hidden="1" x14ac:dyDescent="0.3">
      <c r="A9533" t="s">
        <v>1</v>
      </c>
      <c r="B9533" t="s">
        <v>1512</v>
      </c>
      <c r="C9533" t="s">
        <v>1707</v>
      </c>
      <c r="D9533" t="s">
        <v>631</v>
      </c>
      <c r="E9533" t="s">
        <v>1639</v>
      </c>
      <c r="F9533" t="s">
        <v>635</v>
      </c>
      <c r="G9533" t="s">
        <v>1645</v>
      </c>
      <c r="H9533" t="s">
        <v>641</v>
      </c>
      <c r="I9533" t="s">
        <v>882</v>
      </c>
      <c r="J9533" t="s">
        <v>168</v>
      </c>
      <c r="K9533" t="s">
        <v>21</v>
      </c>
      <c r="L9533" t="s">
        <v>21</v>
      </c>
      <c r="M9533" t="s">
        <v>175</v>
      </c>
      <c r="N9533" t="s">
        <v>31</v>
      </c>
      <c r="O9533" t="s">
        <v>882</v>
      </c>
      <c r="P9533" t="s">
        <v>883</v>
      </c>
      <c r="Q9533" t="s">
        <v>883</v>
      </c>
      <c r="R9533" t="s">
        <v>1370</v>
      </c>
      <c r="S9533" t="s">
        <v>1385</v>
      </c>
      <c r="T9533" s="1">
        <v>0</v>
      </c>
      <c r="U9533" s="1">
        <v>312</v>
      </c>
      <c r="V9533" s="1">
        <v>115</v>
      </c>
      <c r="W9533" s="1">
        <v>0</v>
      </c>
      <c r="X9533" s="1">
        <v>0</v>
      </c>
      <c r="Y9533">
        <v>0</v>
      </c>
      <c r="Z9533" s="1">
        <v>0</v>
      </c>
      <c r="AA9533">
        <v>0</v>
      </c>
      <c r="AB9533">
        <v>0</v>
      </c>
    </row>
    <row r="9534" spans="1:28" hidden="1" x14ac:dyDescent="0.3">
      <c r="A9534" t="s">
        <v>1</v>
      </c>
      <c r="B9534" t="s">
        <v>1512</v>
      </c>
      <c r="C9534" t="s">
        <v>1707</v>
      </c>
      <c r="D9534" t="s">
        <v>631</v>
      </c>
      <c r="E9534" t="s">
        <v>1639</v>
      </c>
      <c r="F9534" t="s">
        <v>635</v>
      </c>
      <c r="G9534" t="s">
        <v>1636</v>
      </c>
      <c r="H9534" t="s">
        <v>636</v>
      </c>
      <c r="I9534" t="s">
        <v>882</v>
      </c>
      <c r="J9534" t="s">
        <v>168</v>
      </c>
      <c r="K9534" t="s">
        <v>21</v>
      </c>
      <c r="L9534" t="s">
        <v>21</v>
      </c>
      <c r="M9534" t="s">
        <v>175</v>
      </c>
      <c r="N9534" t="s">
        <v>31</v>
      </c>
      <c r="O9534" t="s">
        <v>882</v>
      </c>
      <c r="P9534" t="s">
        <v>883</v>
      </c>
      <c r="Q9534" t="s">
        <v>883</v>
      </c>
      <c r="R9534" t="s">
        <v>1370</v>
      </c>
      <c r="S9534" t="s">
        <v>1385</v>
      </c>
      <c r="T9534" s="1">
        <v>0</v>
      </c>
      <c r="U9534" s="1">
        <v>0</v>
      </c>
      <c r="V9534" s="1">
        <v>58</v>
      </c>
      <c r="W9534" s="1">
        <v>0</v>
      </c>
      <c r="X9534" s="1">
        <v>0</v>
      </c>
      <c r="Y9534">
        <v>0</v>
      </c>
      <c r="Z9534" s="1">
        <v>0</v>
      </c>
      <c r="AA9534">
        <v>0</v>
      </c>
      <c r="AB9534">
        <v>0</v>
      </c>
    </row>
    <row r="9535" spans="1:28" hidden="1" x14ac:dyDescent="0.3">
      <c r="A9535" t="s">
        <v>1</v>
      </c>
      <c r="B9535" t="s">
        <v>1512</v>
      </c>
      <c r="C9535" t="s">
        <v>1707</v>
      </c>
      <c r="D9535" t="s">
        <v>631</v>
      </c>
      <c r="E9535" t="s">
        <v>1639</v>
      </c>
      <c r="F9535" t="s">
        <v>635</v>
      </c>
      <c r="G9535" t="s">
        <v>1644</v>
      </c>
      <c r="H9535" t="s">
        <v>640</v>
      </c>
      <c r="I9535" t="s">
        <v>882</v>
      </c>
      <c r="J9535" t="s">
        <v>168</v>
      </c>
      <c r="K9535" t="s">
        <v>21</v>
      </c>
      <c r="L9535" t="s">
        <v>21</v>
      </c>
      <c r="M9535" t="s">
        <v>175</v>
      </c>
      <c r="N9535" t="s">
        <v>31</v>
      </c>
      <c r="O9535" t="s">
        <v>882</v>
      </c>
      <c r="P9535" t="s">
        <v>883</v>
      </c>
      <c r="Q9535" t="s">
        <v>883</v>
      </c>
      <c r="R9535" t="s">
        <v>1370</v>
      </c>
      <c r="S9535" t="s">
        <v>1385</v>
      </c>
      <c r="T9535" s="1">
        <v>120</v>
      </c>
      <c r="U9535" s="1">
        <v>0</v>
      </c>
      <c r="V9535" s="1">
        <v>0</v>
      </c>
      <c r="W9535" s="1">
        <v>0</v>
      </c>
      <c r="X9535" s="1">
        <v>0</v>
      </c>
      <c r="Y9535">
        <v>0</v>
      </c>
      <c r="Z9535" s="1">
        <v>0</v>
      </c>
      <c r="AA9535">
        <v>0</v>
      </c>
      <c r="AB9535">
        <v>0</v>
      </c>
    </row>
    <row r="9536" spans="1:28" hidden="1" x14ac:dyDescent="0.3">
      <c r="A9536" t="s">
        <v>1</v>
      </c>
      <c r="B9536" t="s">
        <v>1512</v>
      </c>
      <c r="C9536" t="s">
        <v>1707</v>
      </c>
      <c r="D9536" t="s">
        <v>631</v>
      </c>
      <c r="E9536" t="s">
        <v>1639</v>
      </c>
      <c r="F9536" t="s">
        <v>635</v>
      </c>
      <c r="G9536" t="s">
        <v>1642</v>
      </c>
      <c r="H9536" t="s">
        <v>243</v>
      </c>
      <c r="I9536" t="s">
        <v>882</v>
      </c>
      <c r="J9536" t="s">
        <v>168</v>
      </c>
      <c r="K9536" t="s">
        <v>21</v>
      </c>
      <c r="L9536" t="s">
        <v>21</v>
      </c>
      <c r="M9536" t="s">
        <v>175</v>
      </c>
      <c r="N9536" t="s">
        <v>31</v>
      </c>
      <c r="O9536" t="s">
        <v>882</v>
      </c>
      <c r="P9536" t="s">
        <v>883</v>
      </c>
      <c r="Q9536" t="s">
        <v>883</v>
      </c>
      <c r="R9536" t="s">
        <v>1370</v>
      </c>
      <c r="S9536" t="s">
        <v>1385</v>
      </c>
      <c r="T9536" s="1">
        <v>0</v>
      </c>
      <c r="U9536" s="1">
        <v>65</v>
      </c>
      <c r="V9536" s="1">
        <v>0</v>
      </c>
      <c r="W9536" s="1">
        <v>0</v>
      </c>
      <c r="X9536" s="1">
        <v>0</v>
      </c>
      <c r="Y9536">
        <v>0</v>
      </c>
      <c r="Z9536" s="1">
        <v>0</v>
      </c>
      <c r="AA9536">
        <v>0</v>
      </c>
      <c r="AB9536">
        <v>0</v>
      </c>
    </row>
    <row r="9537" spans="1:28" hidden="1" x14ac:dyDescent="0.3">
      <c r="A9537" t="s">
        <v>1</v>
      </c>
      <c r="B9537" t="s">
        <v>1512</v>
      </c>
      <c r="C9537" t="s">
        <v>1707</v>
      </c>
      <c r="D9537" t="s">
        <v>631</v>
      </c>
      <c r="E9537" t="s">
        <v>1639</v>
      </c>
      <c r="F9537" t="s">
        <v>635</v>
      </c>
      <c r="G9537" t="s">
        <v>1642</v>
      </c>
      <c r="H9537" t="s">
        <v>243</v>
      </c>
      <c r="I9537" t="s">
        <v>882</v>
      </c>
      <c r="J9537" t="s">
        <v>168</v>
      </c>
      <c r="K9537" t="s">
        <v>21</v>
      </c>
      <c r="L9537" t="s">
        <v>21</v>
      </c>
      <c r="M9537" t="s">
        <v>175</v>
      </c>
      <c r="N9537" t="s">
        <v>31</v>
      </c>
      <c r="O9537" t="s">
        <v>882</v>
      </c>
      <c r="P9537" t="s">
        <v>884</v>
      </c>
      <c r="Q9537" t="s">
        <v>884</v>
      </c>
      <c r="R9537" t="s">
        <v>1370</v>
      </c>
      <c r="S9537" t="s">
        <v>1385</v>
      </c>
      <c r="T9537" s="1">
        <v>0</v>
      </c>
      <c r="U9537" s="1">
        <v>2</v>
      </c>
      <c r="V9537" s="1">
        <v>0</v>
      </c>
      <c r="W9537" s="1">
        <v>0</v>
      </c>
      <c r="X9537" s="1">
        <v>0</v>
      </c>
      <c r="Y9537">
        <v>0</v>
      </c>
      <c r="Z9537" s="1">
        <v>0</v>
      </c>
      <c r="AA9537">
        <v>0</v>
      </c>
      <c r="AB9537">
        <v>0</v>
      </c>
    </row>
    <row r="9538" spans="1:28" hidden="1" x14ac:dyDescent="0.3">
      <c r="A9538" t="s">
        <v>1</v>
      </c>
      <c r="B9538" t="s">
        <v>1512</v>
      </c>
      <c r="C9538" t="s">
        <v>1707</v>
      </c>
      <c r="D9538" t="s">
        <v>631</v>
      </c>
      <c r="E9538" t="s">
        <v>1639</v>
      </c>
      <c r="F9538" t="s">
        <v>635</v>
      </c>
      <c r="G9538" t="s">
        <v>1644</v>
      </c>
      <c r="H9538" t="s">
        <v>640</v>
      </c>
      <c r="I9538" t="s">
        <v>882</v>
      </c>
      <c r="J9538" t="s">
        <v>168</v>
      </c>
      <c r="K9538" t="s">
        <v>21</v>
      </c>
      <c r="L9538" t="s">
        <v>21</v>
      </c>
      <c r="M9538" t="s">
        <v>175</v>
      </c>
      <c r="N9538" t="s">
        <v>31</v>
      </c>
      <c r="O9538" t="s">
        <v>882</v>
      </c>
      <c r="P9538" t="s">
        <v>883</v>
      </c>
      <c r="Q9538" t="s">
        <v>883</v>
      </c>
      <c r="R9538" t="s">
        <v>1370</v>
      </c>
      <c r="S9538" t="s">
        <v>1385</v>
      </c>
      <c r="T9538" s="1">
        <v>0</v>
      </c>
      <c r="U9538" s="1">
        <v>0</v>
      </c>
      <c r="V9538" s="1">
        <v>2</v>
      </c>
      <c r="W9538" s="1">
        <v>0</v>
      </c>
      <c r="X9538" s="1">
        <v>0</v>
      </c>
      <c r="Y9538">
        <v>0</v>
      </c>
      <c r="Z9538" s="1">
        <v>0</v>
      </c>
      <c r="AA9538">
        <v>0</v>
      </c>
      <c r="AB9538">
        <v>0</v>
      </c>
    </row>
    <row r="9539" spans="1:28" hidden="1" x14ac:dyDescent="0.3">
      <c r="A9539" t="s">
        <v>1</v>
      </c>
      <c r="B9539" t="s">
        <v>1512</v>
      </c>
      <c r="C9539" t="s">
        <v>1707</v>
      </c>
      <c r="D9539" t="s">
        <v>631</v>
      </c>
      <c r="E9539" t="s">
        <v>1642</v>
      </c>
      <c r="F9539" t="s">
        <v>642</v>
      </c>
      <c r="G9539" t="s">
        <v>1636</v>
      </c>
      <c r="H9539" t="s">
        <v>643</v>
      </c>
      <c r="I9539" t="s">
        <v>1637</v>
      </c>
      <c r="J9539" t="s">
        <v>168</v>
      </c>
      <c r="K9539" t="s">
        <v>21</v>
      </c>
      <c r="L9539" t="s">
        <v>21</v>
      </c>
      <c r="M9539" t="s">
        <v>175</v>
      </c>
      <c r="N9539" t="s">
        <v>19</v>
      </c>
      <c r="O9539" t="s">
        <v>24</v>
      </c>
      <c r="P9539" t="s">
        <v>25</v>
      </c>
      <c r="Q9539" t="s">
        <v>25</v>
      </c>
      <c r="R9539" t="s">
        <v>1370</v>
      </c>
      <c r="S9539" t="s">
        <v>1385</v>
      </c>
      <c r="T9539" s="1">
        <v>2831</v>
      </c>
      <c r="U9539" s="1">
        <v>2871</v>
      </c>
      <c r="V9539" s="1">
        <v>2988</v>
      </c>
      <c r="W9539" s="1">
        <v>3284</v>
      </c>
      <c r="X9539" s="1">
        <v>3234</v>
      </c>
      <c r="Y9539">
        <v>3234</v>
      </c>
      <c r="Z9539" s="1">
        <v>3350</v>
      </c>
      <c r="AA9539">
        <v>3617</v>
      </c>
      <c r="AB9539">
        <v>3780</v>
      </c>
    </row>
    <row r="9540" spans="1:28" hidden="1" x14ac:dyDescent="0.3">
      <c r="A9540" t="s">
        <v>1</v>
      </c>
      <c r="B9540" t="s">
        <v>1512</v>
      </c>
      <c r="C9540" t="s">
        <v>1707</v>
      </c>
      <c r="D9540" t="s">
        <v>631</v>
      </c>
      <c r="E9540" t="s">
        <v>1642</v>
      </c>
      <c r="F9540" t="s">
        <v>642</v>
      </c>
      <c r="G9540" t="s">
        <v>1636</v>
      </c>
      <c r="H9540" t="s">
        <v>643</v>
      </c>
      <c r="I9540" t="s">
        <v>1637</v>
      </c>
      <c r="J9540" t="s">
        <v>168</v>
      </c>
      <c r="K9540" t="s">
        <v>21</v>
      </c>
      <c r="L9540" t="s">
        <v>21</v>
      </c>
      <c r="M9540" t="s">
        <v>175</v>
      </c>
      <c r="N9540" t="s">
        <v>19</v>
      </c>
      <c r="O9540" t="s">
        <v>24</v>
      </c>
      <c r="P9540" t="s">
        <v>26</v>
      </c>
      <c r="Q9540" t="s">
        <v>26</v>
      </c>
      <c r="R9540" t="s">
        <v>1370</v>
      </c>
      <c r="S9540" t="s">
        <v>1385</v>
      </c>
      <c r="T9540" s="1">
        <v>293</v>
      </c>
      <c r="U9540" s="1">
        <v>323</v>
      </c>
      <c r="V9540" s="1">
        <v>332</v>
      </c>
      <c r="W9540" s="1">
        <v>280</v>
      </c>
      <c r="X9540" s="1">
        <v>330</v>
      </c>
      <c r="Y9540">
        <v>330</v>
      </c>
      <c r="Z9540" s="1">
        <v>400</v>
      </c>
      <c r="AA9540">
        <v>305</v>
      </c>
      <c r="AB9540">
        <v>319</v>
      </c>
    </row>
    <row r="9541" spans="1:28" hidden="1" x14ac:dyDescent="0.3">
      <c r="A9541" t="s">
        <v>1</v>
      </c>
      <c r="B9541" t="s">
        <v>1512</v>
      </c>
      <c r="C9541" t="s">
        <v>1707</v>
      </c>
      <c r="D9541" t="s">
        <v>631</v>
      </c>
      <c r="E9541" t="s">
        <v>1642</v>
      </c>
      <c r="F9541" t="s">
        <v>642</v>
      </c>
      <c r="G9541" t="s">
        <v>1636</v>
      </c>
      <c r="H9541" t="s">
        <v>643</v>
      </c>
      <c r="I9541" t="s">
        <v>1637</v>
      </c>
      <c r="J9541" t="s">
        <v>168</v>
      </c>
      <c r="K9541" t="s">
        <v>21</v>
      </c>
      <c r="L9541" t="s">
        <v>21</v>
      </c>
      <c r="M9541" t="s">
        <v>175</v>
      </c>
      <c r="N9541" t="s">
        <v>19</v>
      </c>
      <c r="O9541" t="s">
        <v>27</v>
      </c>
      <c r="P9541" t="s">
        <v>28</v>
      </c>
      <c r="Q9541" t="s">
        <v>28</v>
      </c>
      <c r="R9541" t="s">
        <v>1370</v>
      </c>
      <c r="S9541" t="s">
        <v>1385</v>
      </c>
      <c r="T9541" s="1">
        <v>0</v>
      </c>
      <c r="U9541" s="1">
        <v>0</v>
      </c>
      <c r="V9541" s="1">
        <v>4</v>
      </c>
      <c r="W9541" s="1">
        <v>10</v>
      </c>
      <c r="X9541" s="1">
        <v>10</v>
      </c>
      <c r="Y9541">
        <v>10</v>
      </c>
      <c r="Z9541" s="1">
        <v>14</v>
      </c>
      <c r="AA9541">
        <v>58</v>
      </c>
      <c r="AB9541">
        <v>61</v>
      </c>
    </row>
    <row r="9542" spans="1:28" hidden="1" x14ac:dyDescent="0.3">
      <c r="A9542" t="s">
        <v>1</v>
      </c>
      <c r="B9542" t="s">
        <v>1512</v>
      </c>
      <c r="C9542" t="s">
        <v>1707</v>
      </c>
      <c r="D9542" t="s">
        <v>631</v>
      </c>
      <c r="E9542" t="s">
        <v>1642</v>
      </c>
      <c r="F9542" t="s">
        <v>642</v>
      </c>
      <c r="G9542" t="s">
        <v>1636</v>
      </c>
      <c r="H9542" t="s">
        <v>643</v>
      </c>
      <c r="I9542" t="s">
        <v>1637</v>
      </c>
      <c r="J9542" t="s">
        <v>168</v>
      </c>
      <c r="K9542" t="s">
        <v>21</v>
      </c>
      <c r="L9542" t="s">
        <v>21</v>
      </c>
      <c r="M9542" t="s">
        <v>175</v>
      </c>
      <c r="N9542" t="s">
        <v>19</v>
      </c>
      <c r="O9542" t="s">
        <v>27</v>
      </c>
      <c r="P9542" t="s">
        <v>861</v>
      </c>
      <c r="Q9542" t="s">
        <v>861</v>
      </c>
      <c r="R9542" t="s">
        <v>1370</v>
      </c>
      <c r="S9542" t="s">
        <v>1385</v>
      </c>
      <c r="T9542" s="1">
        <v>0</v>
      </c>
      <c r="U9542" s="1">
        <v>1</v>
      </c>
      <c r="V9542" s="1">
        <v>0</v>
      </c>
      <c r="W9542" s="1">
        <v>0</v>
      </c>
      <c r="X9542" s="1">
        <v>0</v>
      </c>
      <c r="Y9542">
        <v>0</v>
      </c>
      <c r="Z9542" s="1">
        <v>0</v>
      </c>
      <c r="AA9542">
        <v>0</v>
      </c>
      <c r="AB9542">
        <v>0</v>
      </c>
    </row>
    <row r="9543" spans="1:28" hidden="1" x14ac:dyDescent="0.3">
      <c r="A9543" t="s">
        <v>1</v>
      </c>
      <c r="B9543" t="s">
        <v>1512</v>
      </c>
      <c r="C9543" t="s">
        <v>1707</v>
      </c>
      <c r="D9543" t="s">
        <v>631</v>
      </c>
      <c r="E9543" t="s">
        <v>1642</v>
      </c>
      <c r="F9543" t="s">
        <v>642</v>
      </c>
      <c r="G9543" t="s">
        <v>1636</v>
      </c>
      <c r="H9543" t="s">
        <v>643</v>
      </c>
      <c r="I9543" t="s">
        <v>1637</v>
      </c>
      <c r="J9543" t="s">
        <v>168</v>
      </c>
      <c r="K9543" t="s">
        <v>21</v>
      </c>
      <c r="L9543" t="s">
        <v>21</v>
      </c>
      <c r="M9543" t="s">
        <v>175</v>
      </c>
      <c r="N9543" t="s">
        <v>19</v>
      </c>
      <c r="O9543" t="s">
        <v>27</v>
      </c>
      <c r="P9543" t="s">
        <v>885</v>
      </c>
      <c r="Q9543" t="s">
        <v>885</v>
      </c>
      <c r="R9543" t="s">
        <v>1370</v>
      </c>
      <c r="S9543" t="s">
        <v>1385</v>
      </c>
      <c r="T9543" s="1">
        <v>0</v>
      </c>
      <c r="U9543" s="1">
        <v>0</v>
      </c>
      <c r="V9543" s="1">
        <v>0</v>
      </c>
      <c r="W9543" s="1">
        <v>60</v>
      </c>
      <c r="X9543" s="1">
        <v>60</v>
      </c>
      <c r="Y9543">
        <v>60</v>
      </c>
      <c r="Z9543" s="1">
        <v>30</v>
      </c>
      <c r="AA9543">
        <v>0</v>
      </c>
      <c r="AB9543">
        <v>0</v>
      </c>
    </row>
    <row r="9544" spans="1:28" hidden="1" x14ac:dyDescent="0.3">
      <c r="A9544" t="s">
        <v>1</v>
      </c>
      <c r="B9544" t="s">
        <v>1512</v>
      </c>
      <c r="C9544" t="s">
        <v>1707</v>
      </c>
      <c r="D9544" t="s">
        <v>631</v>
      </c>
      <c r="E9544" t="s">
        <v>1642</v>
      </c>
      <c r="F9544" t="s">
        <v>642</v>
      </c>
      <c r="G9544" t="s">
        <v>1636</v>
      </c>
      <c r="H9544" t="s">
        <v>643</v>
      </c>
      <c r="I9544" t="s">
        <v>1637</v>
      </c>
      <c r="J9544" t="s">
        <v>168</v>
      </c>
      <c r="K9544" t="s">
        <v>21</v>
      </c>
      <c r="L9544" t="s">
        <v>21</v>
      </c>
      <c r="M9544" t="s">
        <v>175</v>
      </c>
      <c r="N9544" t="s">
        <v>19</v>
      </c>
      <c r="O9544" t="s">
        <v>27</v>
      </c>
      <c r="P9544" t="s">
        <v>862</v>
      </c>
      <c r="Q9544" t="s">
        <v>862</v>
      </c>
      <c r="R9544" t="s">
        <v>1370</v>
      </c>
      <c r="S9544" t="s">
        <v>1385</v>
      </c>
      <c r="T9544" s="1">
        <v>3</v>
      </c>
      <c r="U9544" s="1">
        <v>29</v>
      </c>
      <c r="V9544" s="1">
        <v>29</v>
      </c>
      <c r="W9544" s="1">
        <v>0</v>
      </c>
      <c r="X9544" s="1">
        <v>0</v>
      </c>
      <c r="Y9544">
        <v>0</v>
      </c>
      <c r="Z9544" s="1">
        <v>20</v>
      </c>
      <c r="AA9544">
        <v>97</v>
      </c>
      <c r="AB9544">
        <v>101</v>
      </c>
    </row>
    <row r="9545" spans="1:28" hidden="1" x14ac:dyDescent="0.3">
      <c r="A9545" t="s">
        <v>1</v>
      </c>
      <c r="B9545" t="s">
        <v>1512</v>
      </c>
      <c r="C9545" t="s">
        <v>1707</v>
      </c>
      <c r="D9545" t="s">
        <v>631</v>
      </c>
      <c r="E9545" t="s">
        <v>1642</v>
      </c>
      <c r="F9545" t="s">
        <v>642</v>
      </c>
      <c r="G9545" t="s">
        <v>1636</v>
      </c>
      <c r="H9545" t="s">
        <v>643</v>
      </c>
      <c r="I9545" t="s">
        <v>1637</v>
      </c>
      <c r="J9545" t="s">
        <v>168</v>
      </c>
      <c r="K9545" t="s">
        <v>21</v>
      </c>
      <c r="L9545" t="s">
        <v>21</v>
      </c>
      <c r="M9545" t="s">
        <v>175</v>
      </c>
      <c r="N9545" t="s">
        <v>19</v>
      </c>
      <c r="O9545" t="s">
        <v>27</v>
      </c>
      <c r="P9545" t="s">
        <v>863</v>
      </c>
      <c r="Q9545" t="s">
        <v>863</v>
      </c>
      <c r="R9545" t="s">
        <v>1370</v>
      </c>
      <c r="S9545" t="s">
        <v>1385</v>
      </c>
      <c r="T9545" s="1">
        <v>8</v>
      </c>
      <c r="U9545" s="1">
        <v>26</v>
      </c>
      <c r="V9545" s="1">
        <v>47</v>
      </c>
      <c r="W9545" s="1">
        <v>150</v>
      </c>
      <c r="X9545" s="1">
        <v>150</v>
      </c>
      <c r="Y9545">
        <v>150</v>
      </c>
      <c r="Z9545" s="1">
        <v>77</v>
      </c>
      <c r="AA9545">
        <v>100</v>
      </c>
      <c r="AB9545">
        <v>105</v>
      </c>
    </row>
    <row r="9546" spans="1:28" hidden="1" x14ac:dyDescent="0.3">
      <c r="A9546" t="s">
        <v>1</v>
      </c>
      <c r="B9546" t="s">
        <v>1512</v>
      </c>
      <c r="C9546" t="s">
        <v>1707</v>
      </c>
      <c r="D9546" t="s">
        <v>631</v>
      </c>
      <c r="E9546" t="s">
        <v>1642</v>
      </c>
      <c r="F9546" t="s">
        <v>642</v>
      </c>
      <c r="G9546" t="s">
        <v>1636</v>
      </c>
      <c r="H9546" t="s">
        <v>643</v>
      </c>
      <c r="I9546" t="s">
        <v>1637</v>
      </c>
      <c r="J9546" t="s">
        <v>168</v>
      </c>
      <c r="K9546" t="s">
        <v>21</v>
      </c>
      <c r="L9546" t="s">
        <v>21</v>
      </c>
      <c r="M9546" t="s">
        <v>175</v>
      </c>
      <c r="N9546" t="s">
        <v>19</v>
      </c>
      <c r="O9546" t="s">
        <v>27</v>
      </c>
      <c r="P9546" t="s">
        <v>876</v>
      </c>
      <c r="Q9546" t="s">
        <v>876</v>
      </c>
      <c r="R9546" t="s">
        <v>1370</v>
      </c>
      <c r="S9546" t="s">
        <v>1385</v>
      </c>
      <c r="T9546" s="1">
        <v>0</v>
      </c>
      <c r="U9546" s="1">
        <v>20</v>
      </c>
      <c r="V9546" s="1">
        <v>0</v>
      </c>
      <c r="W9546" s="1">
        <v>0</v>
      </c>
      <c r="X9546" s="1">
        <v>0</v>
      </c>
      <c r="Y9546">
        <v>0</v>
      </c>
      <c r="Z9546" s="1">
        <v>0</v>
      </c>
      <c r="AA9546">
        <v>0</v>
      </c>
      <c r="AB9546">
        <v>0</v>
      </c>
    </row>
    <row r="9547" spans="1:28" hidden="1" x14ac:dyDescent="0.3">
      <c r="A9547" t="s">
        <v>1</v>
      </c>
      <c r="B9547" t="s">
        <v>1512</v>
      </c>
      <c r="C9547" t="s">
        <v>1707</v>
      </c>
      <c r="D9547" t="s">
        <v>631</v>
      </c>
      <c r="E9547" t="s">
        <v>1642</v>
      </c>
      <c r="F9547" t="s">
        <v>642</v>
      </c>
      <c r="G9547" t="s">
        <v>1636</v>
      </c>
      <c r="H9547" t="s">
        <v>643</v>
      </c>
      <c r="I9547" t="s">
        <v>1637</v>
      </c>
      <c r="J9547" t="s">
        <v>168</v>
      </c>
      <c r="K9547" t="s">
        <v>21</v>
      </c>
      <c r="L9547" t="s">
        <v>21</v>
      </c>
      <c r="M9547" t="s">
        <v>175</v>
      </c>
      <c r="N9547" t="s">
        <v>19</v>
      </c>
      <c r="O9547" t="s">
        <v>27</v>
      </c>
      <c r="P9547" t="s">
        <v>888</v>
      </c>
      <c r="Q9547" t="s">
        <v>888</v>
      </c>
      <c r="R9547" t="s">
        <v>1370</v>
      </c>
      <c r="S9547" t="s">
        <v>1385</v>
      </c>
      <c r="T9547" s="1">
        <v>0</v>
      </c>
      <c r="U9547" s="1">
        <v>0</v>
      </c>
      <c r="V9547" s="1">
        <v>0</v>
      </c>
      <c r="W9547" s="1">
        <v>2</v>
      </c>
      <c r="X9547" s="1">
        <v>2</v>
      </c>
      <c r="Y9547">
        <v>2</v>
      </c>
      <c r="Z9547" s="1">
        <v>5</v>
      </c>
      <c r="AA9547">
        <v>5</v>
      </c>
      <c r="AB9547">
        <v>5</v>
      </c>
    </row>
    <row r="9548" spans="1:28" hidden="1" x14ac:dyDescent="0.3">
      <c r="A9548" t="s">
        <v>1</v>
      </c>
      <c r="B9548" t="s">
        <v>1512</v>
      </c>
      <c r="C9548" t="s">
        <v>1707</v>
      </c>
      <c r="D9548" t="s">
        <v>631</v>
      </c>
      <c r="E9548" t="s">
        <v>1642</v>
      </c>
      <c r="F9548" t="s">
        <v>642</v>
      </c>
      <c r="G9548" t="s">
        <v>1636</v>
      </c>
      <c r="H9548" t="s">
        <v>643</v>
      </c>
      <c r="I9548" t="s">
        <v>1637</v>
      </c>
      <c r="J9548" t="s">
        <v>168</v>
      </c>
      <c r="K9548" t="s">
        <v>21</v>
      </c>
      <c r="L9548" t="s">
        <v>21</v>
      </c>
      <c r="M9548" t="s">
        <v>175</v>
      </c>
      <c r="N9548" t="s">
        <v>19</v>
      </c>
      <c r="O9548" t="s">
        <v>27</v>
      </c>
      <c r="P9548" t="s">
        <v>865</v>
      </c>
      <c r="Q9548" t="s">
        <v>865</v>
      </c>
      <c r="R9548" t="s">
        <v>1370</v>
      </c>
      <c r="S9548" t="s">
        <v>1385</v>
      </c>
      <c r="T9548" s="1">
        <v>0</v>
      </c>
      <c r="U9548" s="1">
        <v>3</v>
      </c>
      <c r="V9548" s="1">
        <v>3</v>
      </c>
      <c r="W9548" s="1">
        <v>37</v>
      </c>
      <c r="X9548" s="1">
        <v>37</v>
      </c>
      <c r="Y9548">
        <v>37</v>
      </c>
      <c r="Z9548" s="1">
        <v>0</v>
      </c>
      <c r="AA9548">
        <v>7</v>
      </c>
      <c r="AB9548">
        <v>7</v>
      </c>
    </row>
    <row r="9549" spans="1:28" hidden="1" x14ac:dyDescent="0.3">
      <c r="A9549" t="s">
        <v>1</v>
      </c>
      <c r="B9549" t="s">
        <v>1512</v>
      </c>
      <c r="C9549" t="s">
        <v>1707</v>
      </c>
      <c r="D9549" t="s">
        <v>631</v>
      </c>
      <c r="E9549" t="s">
        <v>1642</v>
      </c>
      <c r="F9549" t="s">
        <v>642</v>
      </c>
      <c r="G9549" t="s">
        <v>1636</v>
      </c>
      <c r="H9549" t="s">
        <v>643</v>
      </c>
      <c r="I9549" t="s">
        <v>1637</v>
      </c>
      <c r="J9549" t="s">
        <v>168</v>
      </c>
      <c r="K9549" t="s">
        <v>21</v>
      </c>
      <c r="L9549" t="s">
        <v>21</v>
      </c>
      <c r="M9549" t="s">
        <v>175</v>
      </c>
      <c r="N9549" t="s">
        <v>19</v>
      </c>
      <c r="O9549" t="s">
        <v>27</v>
      </c>
      <c r="P9549" t="s">
        <v>866</v>
      </c>
      <c r="Q9549" t="s">
        <v>866</v>
      </c>
      <c r="R9549" t="s">
        <v>1370</v>
      </c>
      <c r="S9549" t="s">
        <v>1385</v>
      </c>
      <c r="T9549" s="1">
        <v>0</v>
      </c>
      <c r="U9549" s="1">
        <v>0</v>
      </c>
      <c r="V9549" s="1">
        <v>1</v>
      </c>
      <c r="W9549" s="1">
        <v>26</v>
      </c>
      <c r="X9549" s="1">
        <v>26</v>
      </c>
      <c r="Y9549">
        <v>26</v>
      </c>
      <c r="Z9549" s="1">
        <v>21</v>
      </c>
      <c r="AA9549">
        <v>6</v>
      </c>
      <c r="AB9549">
        <v>6</v>
      </c>
    </row>
    <row r="9550" spans="1:28" hidden="1" x14ac:dyDescent="0.3">
      <c r="A9550" t="s">
        <v>1</v>
      </c>
      <c r="B9550" t="s">
        <v>1512</v>
      </c>
      <c r="C9550" t="s">
        <v>1707</v>
      </c>
      <c r="D9550" t="s">
        <v>631</v>
      </c>
      <c r="E9550" t="s">
        <v>1642</v>
      </c>
      <c r="F9550" t="s">
        <v>642</v>
      </c>
      <c r="G9550" t="s">
        <v>1636</v>
      </c>
      <c r="H9550" t="s">
        <v>643</v>
      </c>
      <c r="I9550" t="s">
        <v>1637</v>
      </c>
      <c r="J9550" t="s">
        <v>168</v>
      </c>
      <c r="K9550" t="s">
        <v>21</v>
      </c>
      <c r="L9550" t="s">
        <v>21</v>
      </c>
      <c r="M9550" t="s">
        <v>175</v>
      </c>
      <c r="N9550" t="s">
        <v>19</v>
      </c>
      <c r="O9550" t="s">
        <v>27</v>
      </c>
      <c r="P9550" t="s">
        <v>877</v>
      </c>
      <c r="Q9550" t="s">
        <v>877</v>
      </c>
      <c r="R9550" t="s">
        <v>1370</v>
      </c>
      <c r="S9550" t="s">
        <v>1385</v>
      </c>
      <c r="T9550" s="1">
        <v>0</v>
      </c>
      <c r="U9550" s="1">
        <v>0</v>
      </c>
      <c r="V9550" s="1">
        <v>0</v>
      </c>
      <c r="W9550" s="1">
        <v>0</v>
      </c>
      <c r="X9550" s="1">
        <v>0</v>
      </c>
      <c r="Y9550">
        <v>0</v>
      </c>
      <c r="Z9550" s="1">
        <v>30</v>
      </c>
      <c r="AA9550">
        <v>0</v>
      </c>
      <c r="AB9550">
        <v>0</v>
      </c>
    </row>
    <row r="9551" spans="1:28" hidden="1" x14ac:dyDescent="0.3">
      <c r="A9551" t="s">
        <v>1</v>
      </c>
      <c r="B9551" t="s">
        <v>1512</v>
      </c>
      <c r="C9551" t="s">
        <v>1707</v>
      </c>
      <c r="D9551" t="s">
        <v>631</v>
      </c>
      <c r="E9551" t="s">
        <v>1642</v>
      </c>
      <c r="F9551" t="s">
        <v>642</v>
      </c>
      <c r="G9551" t="s">
        <v>1636</v>
      </c>
      <c r="H9551" t="s">
        <v>643</v>
      </c>
      <c r="I9551" t="s">
        <v>1637</v>
      </c>
      <c r="J9551" t="s">
        <v>168</v>
      </c>
      <c r="K9551" t="s">
        <v>21</v>
      </c>
      <c r="L9551" t="s">
        <v>21</v>
      </c>
      <c r="M9551" t="s">
        <v>175</v>
      </c>
      <c r="N9551" t="s">
        <v>19</v>
      </c>
      <c r="O9551" t="s">
        <v>27</v>
      </c>
      <c r="P9551" t="s">
        <v>890</v>
      </c>
      <c r="Q9551" t="s">
        <v>890</v>
      </c>
      <c r="R9551" t="s">
        <v>1370</v>
      </c>
      <c r="S9551" t="s">
        <v>1385</v>
      </c>
      <c r="T9551" s="1">
        <v>0</v>
      </c>
      <c r="U9551" s="1">
        <v>0</v>
      </c>
      <c r="V9551" s="1">
        <v>0</v>
      </c>
      <c r="W9551" s="1">
        <v>0</v>
      </c>
      <c r="X9551" s="1">
        <v>0</v>
      </c>
      <c r="Y9551">
        <v>0</v>
      </c>
      <c r="Z9551" s="1">
        <v>0</v>
      </c>
      <c r="AA9551">
        <v>42</v>
      </c>
      <c r="AB9551">
        <v>44</v>
      </c>
    </row>
    <row r="9552" spans="1:28" hidden="1" x14ac:dyDescent="0.3">
      <c r="A9552" t="s">
        <v>1</v>
      </c>
      <c r="B9552" t="s">
        <v>1512</v>
      </c>
      <c r="C9552" t="s">
        <v>1707</v>
      </c>
      <c r="D9552" t="s">
        <v>631</v>
      </c>
      <c r="E9552" t="s">
        <v>1642</v>
      </c>
      <c r="F9552" t="s">
        <v>642</v>
      </c>
      <c r="G9552" t="s">
        <v>1636</v>
      </c>
      <c r="H9552" t="s">
        <v>643</v>
      </c>
      <c r="I9552" t="s">
        <v>1637</v>
      </c>
      <c r="J9552" t="s">
        <v>168</v>
      </c>
      <c r="K9552" t="s">
        <v>21</v>
      </c>
      <c r="L9552" t="s">
        <v>21</v>
      </c>
      <c r="M9552" t="s">
        <v>175</v>
      </c>
      <c r="N9552" t="s">
        <v>19</v>
      </c>
      <c r="O9552" t="s">
        <v>27</v>
      </c>
      <c r="P9552" t="s">
        <v>868</v>
      </c>
      <c r="Q9552" t="s">
        <v>868</v>
      </c>
      <c r="R9552" t="s">
        <v>1370</v>
      </c>
      <c r="S9552" t="s">
        <v>1385</v>
      </c>
      <c r="T9552" s="1">
        <v>2</v>
      </c>
      <c r="U9552" s="1">
        <v>26</v>
      </c>
      <c r="V9552" s="1">
        <v>201</v>
      </c>
      <c r="W9552" s="1">
        <v>339</v>
      </c>
      <c r="X9552" s="1">
        <v>337</v>
      </c>
      <c r="Y9552">
        <v>337</v>
      </c>
      <c r="Z9552" s="1">
        <v>425</v>
      </c>
      <c r="AA9552">
        <v>374</v>
      </c>
      <c r="AB9552">
        <v>391</v>
      </c>
    </row>
    <row r="9553" spans="1:28" hidden="1" x14ac:dyDescent="0.3">
      <c r="A9553" t="s">
        <v>1</v>
      </c>
      <c r="B9553" t="s">
        <v>1512</v>
      </c>
      <c r="C9553" t="s">
        <v>1707</v>
      </c>
      <c r="D9553" t="s">
        <v>631</v>
      </c>
      <c r="E9553" t="s">
        <v>1642</v>
      </c>
      <c r="F9553" t="s">
        <v>642</v>
      </c>
      <c r="G9553" t="s">
        <v>1636</v>
      </c>
      <c r="H9553" t="s">
        <v>643</v>
      </c>
      <c r="I9553" t="s">
        <v>1637</v>
      </c>
      <c r="J9553" t="s">
        <v>168</v>
      </c>
      <c r="K9553" t="s">
        <v>21</v>
      </c>
      <c r="L9553" t="s">
        <v>21</v>
      </c>
      <c r="M9553" t="s">
        <v>175</v>
      </c>
      <c r="N9553" t="s">
        <v>19</v>
      </c>
      <c r="O9553" t="s">
        <v>27</v>
      </c>
      <c r="P9553" t="s">
        <v>869</v>
      </c>
      <c r="Q9553" t="s">
        <v>869</v>
      </c>
      <c r="R9553" t="s">
        <v>1370</v>
      </c>
      <c r="S9553" t="s">
        <v>1385</v>
      </c>
      <c r="T9553" s="1">
        <v>25</v>
      </c>
      <c r="U9553" s="1">
        <v>0</v>
      </c>
      <c r="V9553" s="1">
        <v>0</v>
      </c>
      <c r="W9553" s="1">
        <v>30</v>
      </c>
      <c r="X9553" s="1">
        <v>30</v>
      </c>
      <c r="Y9553">
        <v>30</v>
      </c>
      <c r="Z9553" s="1">
        <v>30</v>
      </c>
      <c r="AA9553">
        <v>23</v>
      </c>
      <c r="AB9553">
        <v>24</v>
      </c>
    </row>
    <row r="9554" spans="1:28" hidden="1" x14ac:dyDescent="0.3">
      <c r="A9554" t="s">
        <v>1</v>
      </c>
      <c r="B9554" t="s">
        <v>1512</v>
      </c>
      <c r="C9554" t="s">
        <v>1707</v>
      </c>
      <c r="D9554" t="s">
        <v>631</v>
      </c>
      <c r="E9554" t="s">
        <v>1642</v>
      </c>
      <c r="F9554" t="s">
        <v>642</v>
      </c>
      <c r="G9554" t="s">
        <v>1636</v>
      </c>
      <c r="H9554" t="s">
        <v>643</v>
      </c>
      <c r="I9554" t="s">
        <v>1637</v>
      </c>
      <c r="J9554" t="s">
        <v>168</v>
      </c>
      <c r="K9554" t="s">
        <v>21</v>
      </c>
      <c r="L9554" t="s">
        <v>21</v>
      </c>
      <c r="M9554" t="s">
        <v>175</v>
      </c>
      <c r="N9554" t="s">
        <v>19</v>
      </c>
      <c r="O9554" t="s">
        <v>27</v>
      </c>
      <c r="P9554" t="s">
        <v>871</v>
      </c>
      <c r="Q9554" t="s">
        <v>871</v>
      </c>
      <c r="R9554" t="s">
        <v>1370</v>
      </c>
      <c r="S9554" t="s">
        <v>1385</v>
      </c>
      <c r="T9554" s="1">
        <v>0</v>
      </c>
      <c r="U9554" s="1">
        <v>0</v>
      </c>
      <c r="V9554" s="1">
        <v>0</v>
      </c>
      <c r="W9554" s="1">
        <v>0</v>
      </c>
      <c r="X9554" s="1">
        <v>0</v>
      </c>
      <c r="Y9554">
        <v>0</v>
      </c>
      <c r="Z9554" s="1">
        <v>30</v>
      </c>
      <c r="AA9554">
        <v>0</v>
      </c>
      <c r="AB9554">
        <v>0</v>
      </c>
    </row>
    <row r="9555" spans="1:28" hidden="1" x14ac:dyDescent="0.3">
      <c r="A9555" t="s">
        <v>1</v>
      </c>
      <c r="B9555" t="s">
        <v>1512</v>
      </c>
      <c r="C9555" t="s">
        <v>1707</v>
      </c>
      <c r="D9555" t="s">
        <v>631</v>
      </c>
      <c r="E9555" t="s">
        <v>1642</v>
      </c>
      <c r="F9555" t="s">
        <v>642</v>
      </c>
      <c r="G9555" t="s">
        <v>1636</v>
      </c>
      <c r="H9555" t="s">
        <v>643</v>
      </c>
      <c r="I9555" t="s">
        <v>1637</v>
      </c>
      <c r="J9555" t="s">
        <v>168</v>
      </c>
      <c r="K9555" t="s">
        <v>21</v>
      </c>
      <c r="L9555" t="s">
        <v>21</v>
      </c>
      <c r="M9555" t="s">
        <v>872</v>
      </c>
      <c r="N9555" t="s">
        <v>30</v>
      </c>
      <c r="O9555" t="s">
        <v>873</v>
      </c>
      <c r="P9555" t="s">
        <v>874</v>
      </c>
      <c r="Q9555" t="s">
        <v>874</v>
      </c>
      <c r="R9555" t="s">
        <v>1370</v>
      </c>
      <c r="S9555" t="s">
        <v>1385</v>
      </c>
      <c r="T9555" s="1">
        <v>0</v>
      </c>
      <c r="U9555" s="1">
        <v>0</v>
      </c>
      <c r="V9555" s="1">
        <v>79</v>
      </c>
      <c r="W9555" s="1">
        <v>0</v>
      </c>
      <c r="X9555" s="1">
        <v>0</v>
      </c>
      <c r="Y9555">
        <v>0</v>
      </c>
      <c r="Z9555" s="1">
        <v>0</v>
      </c>
      <c r="AA9555">
        <v>0</v>
      </c>
      <c r="AB9555">
        <v>0</v>
      </c>
    </row>
    <row r="9556" spans="1:28" hidden="1" x14ac:dyDescent="0.3">
      <c r="A9556" t="s">
        <v>1</v>
      </c>
      <c r="B9556" t="s">
        <v>1512</v>
      </c>
      <c r="C9556" t="s">
        <v>1707</v>
      </c>
      <c r="D9556" t="s">
        <v>631</v>
      </c>
      <c r="E9556" t="s">
        <v>1642</v>
      </c>
      <c r="F9556" t="s">
        <v>642</v>
      </c>
      <c r="G9556" t="s">
        <v>1638</v>
      </c>
      <c r="H9556" t="s">
        <v>644</v>
      </c>
      <c r="I9556" t="s">
        <v>1637</v>
      </c>
      <c r="J9556" t="s">
        <v>168</v>
      </c>
      <c r="K9556" t="s">
        <v>21</v>
      </c>
      <c r="L9556" t="s">
        <v>21</v>
      </c>
      <c r="M9556" t="s">
        <v>175</v>
      </c>
      <c r="N9556" t="s">
        <v>19</v>
      </c>
      <c r="O9556" t="s">
        <v>24</v>
      </c>
      <c r="P9556" t="s">
        <v>25</v>
      </c>
      <c r="Q9556" t="s">
        <v>25</v>
      </c>
      <c r="R9556" t="s">
        <v>1370</v>
      </c>
      <c r="S9556" t="s">
        <v>1385</v>
      </c>
      <c r="T9556" s="1">
        <v>1121</v>
      </c>
      <c r="U9556" s="1">
        <v>116</v>
      </c>
      <c r="V9556" s="1">
        <v>0</v>
      </c>
      <c r="W9556" s="1">
        <v>859</v>
      </c>
      <c r="X9556" s="1">
        <v>859</v>
      </c>
      <c r="Y9556">
        <v>859</v>
      </c>
      <c r="Z9556" s="1">
        <v>709</v>
      </c>
      <c r="AA9556">
        <v>3271</v>
      </c>
      <c r="AB9556">
        <v>1780</v>
      </c>
    </row>
    <row r="9557" spans="1:28" hidden="1" x14ac:dyDescent="0.3">
      <c r="A9557" t="s">
        <v>1</v>
      </c>
      <c r="B9557" t="s">
        <v>1512</v>
      </c>
      <c r="C9557" t="s">
        <v>1707</v>
      </c>
      <c r="D9557" t="s">
        <v>631</v>
      </c>
      <c r="E9557" t="s">
        <v>1642</v>
      </c>
      <c r="F9557" t="s">
        <v>642</v>
      </c>
      <c r="G9557" t="s">
        <v>1638</v>
      </c>
      <c r="H9557" t="s">
        <v>644</v>
      </c>
      <c r="I9557" t="s">
        <v>1637</v>
      </c>
      <c r="J9557" t="s">
        <v>168</v>
      </c>
      <c r="K9557" t="s">
        <v>21</v>
      </c>
      <c r="L9557" t="s">
        <v>21</v>
      </c>
      <c r="M9557" t="s">
        <v>175</v>
      </c>
      <c r="N9557" t="s">
        <v>19</v>
      </c>
      <c r="O9557" t="s">
        <v>24</v>
      </c>
      <c r="P9557" t="s">
        <v>26</v>
      </c>
      <c r="Q9557" t="s">
        <v>26</v>
      </c>
      <c r="R9557" t="s">
        <v>1370</v>
      </c>
      <c r="S9557" t="s">
        <v>1385</v>
      </c>
      <c r="T9557" s="1">
        <v>121</v>
      </c>
      <c r="U9557" s="1">
        <v>0</v>
      </c>
      <c r="V9557" s="1">
        <v>0</v>
      </c>
      <c r="W9557" s="1">
        <v>656</v>
      </c>
      <c r="X9557" s="1">
        <v>656</v>
      </c>
      <c r="Y9557">
        <v>656</v>
      </c>
      <c r="Z9557" s="1">
        <v>0</v>
      </c>
      <c r="AA9557">
        <v>715</v>
      </c>
      <c r="AB9557">
        <v>747</v>
      </c>
    </row>
    <row r="9558" spans="1:28" hidden="1" x14ac:dyDescent="0.3">
      <c r="A9558" t="s">
        <v>1</v>
      </c>
      <c r="B9558" t="s">
        <v>1512</v>
      </c>
      <c r="C9558" t="s">
        <v>1707</v>
      </c>
      <c r="D9558" t="s">
        <v>631</v>
      </c>
      <c r="E9558" t="s">
        <v>1642</v>
      </c>
      <c r="F9558" t="s">
        <v>642</v>
      </c>
      <c r="G9558" t="s">
        <v>1638</v>
      </c>
      <c r="H9558" t="s">
        <v>644</v>
      </c>
      <c r="I9558" t="s">
        <v>1637</v>
      </c>
      <c r="J9558" t="s">
        <v>168</v>
      </c>
      <c r="K9558" t="s">
        <v>21</v>
      </c>
      <c r="L9558" t="s">
        <v>21</v>
      </c>
      <c r="M9558" t="s">
        <v>175</v>
      </c>
      <c r="N9558" t="s">
        <v>19</v>
      </c>
      <c r="O9558" t="s">
        <v>27</v>
      </c>
      <c r="P9558" t="s">
        <v>28</v>
      </c>
      <c r="Q9558" t="s">
        <v>28</v>
      </c>
      <c r="R9558" t="s">
        <v>1370</v>
      </c>
      <c r="S9558" t="s">
        <v>1385</v>
      </c>
      <c r="T9558" s="1">
        <v>0</v>
      </c>
      <c r="U9558" s="1">
        <v>0</v>
      </c>
      <c r="V9558" s="1">
        <v>0</v>
      </c>
      <c r="W9558" s="1">
        <v>10</v>
      </c>
      <c r="X9558" s="1">
        <v>10</v>
      </c>
      <c r="Y9558">
        <v>10</v>
      </c>
      <c r="Z9558" s="1">
        <v>10</v>
      </c>
      <c r="AA9558">
        <v>5</v>
      </c>
      <c r="AB9558">
        <v>5</v>
      </c>
    </row>
    <row r="9559" spans="1:28" hidden="1" x14ac:dyDescent="0.3">
      <c r="A9559" t="s">
        <v>1</v>
      </c>
      <c r="B9559" t="s">
        <v>1512</v>
      </c>
      <c r="C9559" t="s">
        <v>1707</v>
      </c>
      <c r="D9559" t="s">
        <v>631</v>
      </c>
      <c r="E9559" t="s">
        <v>1642</v>
      </c>
      <c r="F9559" t="s">
        <v>642</v>
      </c>
      <c r="G9559" t="s">
        <v>1638</v>
      </c>
      <c r="H9559" t="s">
        <v>644</v>
      </c>
      <c r="I9559" t="s">
        <v>1637</v>
      </c>
      <c r="J9559" t="s">
        <v>168</v>
      </c>
      <c r="K9559" t="s">
        <v>21</v>
      </c>
      <c r="L9559" t="s">
        <v>21</v>
      </c>
      <c r="M9559" t="s">
        <v>175</v>
      </c>
      <c r="N9559" t="s">
        <v>19</v>
      </c>
      <c r="O9559" t="s">
        <v>27</v>
      </c>
      <c r="P9559" t="s">
        <v>29</v>
      </c>
      <c r="Q9559" t="s">
        <v>29</v>
      </c>
      <c r="R9559" t="s">
        <v>1370</v>
      </c>
      <c r="S9559" t="s">
        <v>1385</v>
      </c>
      <c r="T9559" s="1">
        <v>0</v>
      </c>
      <c r="U9559" s="1">
        <v>0</v>
      </c>
      <c r="V9559" s="1">
        <v>0</v>
      </c>
      <c r="W9559" s="1">
        <v>0</v>
      </c>
      <c r="X9559" s="1">
        <v>0</v>
      </c>
      <c r="Y9559">
        <v>0</v>
      </c>
      <c r="Z9559" s="1">
        <v>0</v>
      </c>
      <c r="AA9559">
        <v>0</v>
      </c>
      <c r="AB9559">
        <v>0</v>
      </c>
    </row>
    <row r="9560" spans="1:28" hidden="1" x14ac:dyDescent="0.3">
      <c r="A9560" t="s">
        <v>1</v>
      </c>
      <c r="B9560" t="s">
        <v>1512</v>
      </c>
      <c r="C9560" t="s">
        <v>1707</v>
      </c>
      <c r="D9560" t="s">
        <v>631</v>
      </c>
      <c r="E9560" t="s">
        <v>1642</v>
      </c>
      <c r="F9560" t="s">
        <v>642</v>
      </c>
      <c r="G9560" t="s">
        <v>1638</v>
      </c>
      <c r="H9560" t="s">
        <v>644</v>
      </c>
      <c r="I9560" t="s">
        <v>1637</v>
      </c>
      <c r="J9560" t="s">
        <v>168</v>
      </c>
      <c r="K9560" t="s">
        <v>21</v>
      </c>
      <c r="L9560" t="s">
        <v>21</v>
      </c>
      <c r="M9560" t="s">
        <v>175</v>
      </c>
      <c r="N9560" t="s">
        <v>19</v>
      </c>
      <c r="O9560" t="s">
        <v>27</v>
      </c>
      <c r="P9560" t="s">
        <v>861</v>
      </c>
      <c r="Q9560" t="s">
        <v>861</v>
      </c>
      <c r="R9560" t="s">
        <v>1370</v>
      </c>
      <c r="S9560" t="s">
        <v>1385</v>
      </c>
      <c r="T9560" s="1">
        <v>0</v>
      </c>
      <c r="U9560" s="1">
        <v>0</v>
      </c>
      <c r="V9560" s="1">
        <v>0</v>
      </c>
      <c r="W9560" s="1">
        <v>0</v>
      </c>
      <c r="X9560" s="1">
        <v>0</v>
      </c>
      <c r="Y9560">
        <v>0</v>
      </c>
      <c r="Z9560" s="1">
        <v>10</v>
      </c>
      <c r="AA9560">
        <v>0</v>
      </c>
      <c r="AB9560">
        <v>0</v>
      </c>
    </row>
    <row r="9561" spans="1:28" hidden="1" x14ac:dyDescent="0.3">
      <c r="A9561" t="s">
        <v>1</v>
      </c>
      <c r="B9561" t="s">
        <v>1512</v>
      </c>
      <c r="C9561" t="s">
        <v>1707</v>
      </c>
      <c r="D9561" t="s">
        <v>631</v>
      </c>
      <c r="E9561" t="s">
        <v>1642</v>
      </c>
      <c r="F9561" t="s">
        <v>642</v>
      </c>
      <c r="G9561" t="s">
        <v>1638</v>
      </c>
      <c r="H9561" t="s">
        <v>644</v>
      </c>
      <c r="I9561" t="s">
        <v>1637</v>
      </c>
      <c r="J9561" t="s">
        <v>168</v>
      </c>
      <c r="K9561" t="s">
        <v>21</v>
      </c>
      <c r="L9561" t="s">
        <v>21</v>
      </c>
      <c r="M9561" t="s">
        <v>175</v>
      </c>
      <c r="N9561" t="s">
        <v>19</v>
      </c>
      <c r="O9561" t="s">
        <v>27</v>
      </c>
      <c r="P9561" t="s">
        <v>885</v>
      </c>
      <c r="Q9561" t="s">
        <v>885</v>
      </c>
      <c r="R9561" t="s">
        <v>1370</v>
      </c>
      <c r="S9561" t="s">
        <v>1385</v>
      </c>
      <c r="T9561" s="1">
        <v>0</v>
      </c>
      <c r="U9561" s="1">
        <v>0</v>
      </c>
      <c r="V9561" s="1">
        <v>0</v>
      </c>
      <c r="W9561" s="1">
        <v>48</v>
      </c>
      <c r="X9561" s="1">
        <v>48</v>
      </c>
      <c r="Y9561">
        <v>48</v>
      </c>
      <c r="Z9561" s="1">
        <v>0</v>
      </c>
      <c r="AA9561">
        <v>0</v>
      </c>
      <c r="AB9561">
        <v>0</v>
      </c>
    </row>
    <row r="9562" spans="1:28" hidden="1" x14ac:dyDescent="0.3">
      <c r="A9562" t="s">
        <v>1</v>
      </c>
      <c r="B9562" t="s">
        <v>1512</v>
      </c>
      <c r="C9562" t="s">
        <v>1707</v>
      </c>
      <c r="D9562" t="s">
        <v>631</v>
      </c>
      <c r="E9562" t="s">
        <v>1642</v>
      </c>
      <c r="F9562" t="s">
        <v>642</v>
      </c>
      <c r="G9562" t="s">
        <v>1638</v>
      </c>
      <c r="H9562" t="s">
        <v>644</v>
      </c>
      <c r="I9562" t="s">
        <v>1637</v>
      </c>
      <c r="J9562" t="s">
        <v>168</v>
      </c>
      <c r="K9562" t="s">
        <v>21</v>
      </c>
      <c r="L9562" t="s">
        <v>21</v>
      </c>
      <c r="M9562" t="s">
        <v>175</v>
      </c>
      <c r="N9562" t="s">
        <v>19</v>
      </c>
      <c r="O9562" t="s">
        <v>27</v>
      </c>
      <c r="P9562" t="s">
        <v>862</v>
      </c>
      <c r="Q9562" t="s">
        <v>862</v>
      </c>
      <c r="R9562" t="s">
        <v>1370</v>
      </c>
      <c r="S9562" t="s">
        <v>1385</v>
      </c>
      <c r="T9562" s="1">
        <v>0</v>
      </c>
      <c r="U9562" s="1">
        <v>0</v>
      </c>
      <c r="V9562" s="1">
        <v>0</v>
      </c>
      <c r="W9562" s="1">
        <v>0</v>
      </c>
      <c r="X9562" s="1">
        <v>0</v>
      </c>
      <c r="Y9562">
        <v>0</v>
      </c>
      <c r="Z9562" s="1">
        <v>0</v>
      </c>
      <c r="AA9562">
        <v>50</v>
      </c>
      <c r="AB9562">
        <v>52</v>
      </c>
    </row>
    <row r="9563" spans="1:28" hidden="1" x14ac:dyDescent="0.3">
      <c r="A9563" t="s">
        <v>1</v>
      </c>
      <c r="B9563" t="s">
        <v>1512</v>
      </c>
      <c r="C9563" t="s">
        <v>1707</v>
      </c>
      <c r="D9563" t="s">
        <v>631</v>
      </c>
      <c r="E9563" t="s">
        <v>1642</v>
      </c>
      <c r="F9563" t="s">
        <v>642</v>
      </c>
      <c r="G9563" t="s">
        <v>1638</v>
      </c>
      <c r="H9563" t="s">
        <v>644</v>
      </c>
      <c r="I9563" t="s">
        <v>1637</v>
      </c>
      <c r="J9563" t="s">
        <v>168</v>
      </c>
      <c r="K9563" t="s">
        <v>21</v>
      </c>
      <c r="L9563" t="s">
        <v>21</v>
      </c>
      <c r="M9563" t="s">
        <v>175</v>
      </c>
      <c r="N9563" t="s">
        <v>19</v>
      </c>
      <c r="O9563" t="s">
        <v>27</v>
      </c>
      <c r="P9563" t="s">
        <v>863</v>
      </c>
      <c r="Q9563" t="s">
        <v>863</v>
      </c>
      <c r="R9563" t="s">
        <v>1370</v>
      </c>
      <c r="S9563" t="s">
        <v>1385</v>
      </c>
      <c r="T9563" s="1">
        <v>52</v>
      </c>
      <c r="U9563" s="1">
        <v>39</v>
      </c>
      <c r="V9563" s="1">
        <v>10</v>
      </c>
      <c r="W9563" s="1">
        <v>40</v>
      </c>
      <c r="X9563" s="1">
        <v>40</v>
      </c>
      <c r="Y9563">
        <v>40</v>
      </c>
      <c r="Z9563" s="1">
        <v>20</v>
      </c>
      <c r="AA9563">
        <v>38</v>
      </c>
      <c r="AB9563">
        <v>40</v>
      </c>
    </row>
    <row r="9564" spans="1:28" hidden="1" x14ac:dyDescent="0.3">
      <c r="A9564" t="s">
        <v>1</v>
      </c>
      <c r="B9564" t="s">
        <v>1512</v>
      </c>
      <c r="C9564" t="s">
        <v>1707</v>
      </c>
      <c r="D9564" t="s">
        <v>631</v>
      </c>
      <c r="E9564" t="s">
        <v>1642</v>
      </c>
      <c r="F9564" t="s">
        <v>642</v>
      </c>
      <c r="G9564" t="s">
        <v>1638</v>
      </c>
      <c r="H9564" t="s">
        <v>644</v>
      </c>
      <c r="I9564" t="s">
        <v>1637</v>
      </c>
      <c r="J9564" t="s">
        <v>168</v>
      </c>
      <c r="K9564" t="s">
        <v>21</v>
      </c>
      <c r="L9564" t="s">
        <v>21</v>
      </c>
      <c r="M9564" t="s">
        <v>175</v>
      </c>
      <c r="N9564" t="s">
        <v>19</v>
      </c>
      <c r="O9564" t="s">
        <v>27</v>
      </c>
      <c r="P9564" t="s">
        <v>875</v>
      </c>
      <c r="Q9564" t="s">
        <v>875</v>
      </c>
      <c r="R9564" t="s">
        <v>1370</v>
      </c>
      <c r="S9564" t="s">
        <v>1385</v>
      </c>
      <c r="T9564" s="1">
        <v>0</v>
      </c>
      <c r="U9564" s="1">
        <v>0</v>
      </c>
      <c r="V9564" s="1">
        <v>0</v>
      </c>
      <c r="W9564" s="1">
        <v>0</v>
      </c>
      <c r="X9564" s="1">
        <v>0</v>
      </c>
      <c r="Y9564">
        <v>0</v>
      </c>
      <c r="Z9564" s="1">
        <v>0</v>
      </c>
      <c r="AA9564">
        <v>0</v>
      </c>
      <c r="AB9564">
        <v>0</v>
      </c>
    </row>
    <row r="9565" spans="1:28" hidden="1" x14ac:dyDescent="0.3">
      <c r="A9565" t="s">
        <v>1</v>
      </c>
      <c r="B9565" t="s">
        <v>1512</v>
      </c>
      <c r="C9565" t="s">
        <v>1707</v>
      </c>
      <c r="D9565" t="s">
        <v>631</v>
      </c>
      <c r="E9565" t="s">
        <v>1642</v>
      </c>
      <c r="F9565" t="s">
        <v>642</v>
      </c>
      <c r="G9565" t="s">
        <v>1638</v>
      </c>
      <c r="H9565" t="s">
        <v>644</v>
      </c>
      <c r="I9565" t="s">
        <v>1637</v>
      </c>
      <c r="J9565" t="s">
        <v>168</v>
      </c>
      <c r="K9565" t="s">
        <v>21</v>
      </c>
      <c r="L9565" t="s">
        <v>21</v>
      </c>
      <c r="M9565" t="s">
        <v>175</v>
      </c>
      <c r="N9565" t="s">
        <v>19</v>
      </c>
      <c r="O9565" t="s">
        <v>27</v>
      </c>
      <c r="P9565" t="s">
        <v>886</v>
      </c>
      <c r="Q9565" t="s">
        <v>886</v>
      </c>
      <c r="R9565" t="s">
        <v>1370</v>
      </c>
      <c r="S9565" t="s">
        <v>1385</v>
      </c>
      <c r="T9565" s="1">
        <v>0</v>
      </c>
      <c r="U9565" s="1">
        <v>0</v>
      </c>
      <c r="V9565" s="1">
        <v>0</v>
      </c>
      <c r="W9565" s="1">
        <v>0</v>
      </c>
      <c r="X9565" s="1">
        <v>0</v>
      </c>
      <c r="Y9565">
        <v>0</v>
      </c>
      <c r="Z9565" s="1">
        <v>0</v>
      </c>
      <c r="AA9565">
        <v>0</v>
      </c>
      <c r="AB9565">
        <v>0</v>
      </c>
    </row>
    <row r="9566" spans="1:28" hidden="1" x14ac:dyDescent="0.3">
      <c r="A9566" t="s">
        <v>1</v>
      </c>
      <c r="B9566" t="s">
        <v>1512</v>
      </c>
      <c r="C9566" t="s">
        <v>1707</v>
      </c>
      <c r="D9566" t="s">
        <v>631</v>
      </c>
      <c r="E9566" t="s">
        <v>1642</v>
      </c>
      <c r="F9566" t="s">
        <v>642</v>
      </c>
      <c r="G9566" t="s">
        <v>1638</v>
      </c>
      <c r="H9566" t="s">
        <v>644</v>
      </c>
      <c r="I9566" t="s">
        <v>1637</v>
      </c>
      <c r="J9566" t="s">
        <v>168</v>
      </c>
      <c r="K9566" t="s">
        <v>21</v>
      </c>
      <c r="L9566" t="s">
        <v>21</v>
      </c>
      <c r="M9566" t="s">
        <v>175</v>
      </c>
      <c r="N9566" t="s">
        <v>19</v>
      </c>
      <c r="O9566" t="s">
        <v>27</v>
      </c>
      <c r="P9566" t="s">
        <v>888</v>
      </c>
      <c r="Q9566" t="s">
        <v>888</v>
      </c>
      <c r="R9566" t="s">
        <v>1370</v>
      </c>
      <c r="S9566" t="s">
        <v>1385</v>
      </c>
      <c r="T9566" s="1">
        <v>0</v>
      </c>
      <c r="U9566" s="1">
        <v>0</v>
      </c>
      <c r="V9566" s="1">
        <v>0</v>
      </c>
      <c r="W9566" s="1">
        <v>4</v>
      </c>
      <c r="X9566" s="1">
        <v>4</v>
      </c>
      <c r="Y9566">
        <v>4</v>
      </c>
      <c r="Z9566" s="1">
        <v>0</v>
      </c>
      <c r="AA9566">
        <v>0</v>
      </c>
      <c r="AB9566">
        <v>0</v>
      </c>
    </row>
    <row r="9567" spans="1:28" hidden="1" x14ac:dyDescent="0.3">
      <c r="A9567" t="s">
        <v>1</v>
      </c>
      <c r="B9567" t="s">
        <v>1512</v>
      </c>
      <c r="C9567" t="s">
        <v>1707</v>
      </c>
      <c r="D9567" t="s">
        <v>631</v>
      </c>
      <c r="E9567" t="s">
        <v>1642</v>
      </c>
      <c r="F9567" t="s">
        <v>642</v>
      </c>
      <c r="G9567" t="s">
        <v>1638</v>
      </c>
      <c r="H9567" t="s">
        <v>644</v>
      </c>
      <c r="I9567" t="s">
        <v>1637</v>
      </c>
      <c r="J9567" t="s">
        <v>168</v>
      </c>
      <c r="K9567" t="s">
        <v>21</v>
      </c>
      <c r="L9567" t="s">
        <v>21</v>
      </c>
      <c r="M9567" t="s">
        <v>175</v>
      </c>
      <c r="N9567" t="s">
        <v>19</v>
      </c>
      <c r="O9567" t="s">
        <v>27</v>
      </c>
      <c r="P9567" t="s">
        <v>865</v>
      </c>
      <c r="Q9567" t="s">
        <v>865</v>
      </c>
      <c r="R9567" t="s">
        <v>1370</v>
      </c>
      <c r="S9567" t="s">
        <v>1385</v>
      </c>
      <c r="T9567" s="1">
        <v>0</v>
      </c>
      <c r="U9567" s="1">
        <v>0</v>
      </c>
      <c r="V9567" s="1">
        <v>0</v>
      </c>
      <c r="W9567" s="1">
        <v>0</v>
      </c>
      <c r="X9567" s="1">
        <v>0</v>
      </c>
      <c r="Y9567">
        <v>0</v>
      </c>
      <c r="Z9567" s="1">
        <v>0</v>
      </c>
      <c r="AA9567">
        <v>19</v>
      </c>
      <c r="AB9567">
        <v>20</v>
      </c>
    </row>
    <row r="9568" spans="1:28" hidden="1" x14ac:dyDescent="0.3">
      <c r="A9568" t="s">
        <v>1</v>
      </c>
      <c r="B9568" t="s">
        <v>1512</v>
      </c>
      <c r="C9568" t="s">
        <v>1707</v>
      </c>
      <c r="D9568" t="s">
        <v>631</v>
      </c>
      <c r="E9568" t="s">
        <v>1642</v>
      </c>
      <c r="F9568" t="s">
        <v>642</v>
      </c>
      <c r="G9568" t="s">
        <v>1638</v>
      </c>
      <c r="H9568" t="s">
        <v>644</v>
      </c>
      <c r="I9568" t="s">
        <v>1637</v>
      </c>
      <c r="J9568" t="s">
        <v>168</v>
      </c>
      <c r="K9568" t="s">
        <v>21</v>
      </c>
      <c r="L9568" t="s">
        <v>21</v>
      </c>
      <c r="M9568" t="s">
        <v>175</v>
      </c>
      <c r="N9568" t="s">
        <v>19</v>
      </c>
      <c r="O9568" t="s">
        <v>27</v>
      </c>
      <c r="P9568" t="s">
        <v>866</v>
      </c>
      <c r="Q9568" t="s">
        <v>866</v>
      </c>
      <c r="R9568" t="s">
        <v>1370</v>
      </c>
      <c r="S9568" t="s">
        <v>1385</v>
      </c>
      <c r="T9568" s="1">
        <v>0</v>
      </c>
      <c r="U9568" s="1">
        <v>0</v>
      </c>
      <c r="V9568" s="1">
        <v>0</v>
      </c>
      <c r="W9568" s="1">
        <v>40</v>
      </c>
      <c r="X9568" s="1">
        <v>40</v>
      </c>
      <c r="Y9568">
        <v>40</v>
      </c>
      <c r="Z9568" s="1">
        <v>16</v>
      </c>
      <c r="AA9568">
        <v>200</v>
      </c>
      <c r="AB9568">
        <v>209</v>
      </c>
    </row>
    <row r="9569" spans="1:28" hidden="1" x14ac:dyDescent="0.3">
      <c r="A9569" t="s">
        <v>1</v>
      </c>
      <c r="B9569" t="s">
        <v>1512</v>
      </c>
      <c r="C9569" t="s">
        <v>1707</v>
      </c>
      <c r="D9569" t="s">
        <v>631</v>
      </c>
      <c r="E9569" t="s">
        <v>1642</v>
      </c>
      <c r="F9569" t="s">
        <v>642</v>
      </c>
      <c r="G9569" t="s">
        <v>1638</v>
      </c>
      <c r="H9569" t="s">
        <v>644</v>
      </c>
      <c r="I9569" t="s">
        <v>1637</v>
      </c>
      <c r="J9569" t="s">
        <v>168</v>
      </c>
      <c r="K9569" t="s">
        <v>21</v>
      </c>
      <c r="L9569" t="s">
        <v>21</v>
      </c>
      <c r="M9569" t="s">
        <v>175</v>
      </c>
      <c r="N9569" t="s">
        <v>19</v>
      </c>
      <c r="O9569" t="s">
        <v>27</v>
      </c>
      <c r="P9569" t="s">
        <v>868</v>
      </c>
      <c r="Q9569" t="s">
        <v>868</v>
      </c>
      <c r="R9569" t="s">
        <v>1370</v>
      </c>
      <c r="S9569" t="s">
        <v>1385</v>
      </c>
      <c r="T9569" s="1">
        <v>1</v>
      </c>
      <c r="U9569" s="1">
        <v>0</v>
      </c>
      <c r="V9569" s="1">
        <v>0</v>
      </c>
      <c r="W9569" s="1">
        <v>166</v>
      </c>
      <c r="X9569" s="1">
        <v>166</v>
      </c>
      <c r="Y9569">
        <v>166</v>
      </c>
      <c r="Z9569" s="1">
        <v>205</v>
      </c>
      <c r="AA9569">
        <v>231</v>
      </c>
      <c r="AB9569">
        <v>241</v>
      </c>
    </row>
    <row r="9570" spans="1:28" hidden="1" x14ac:dyDescent="0.3">
      <c r="A9570" t="s">
        <v>1</v>
      </c>
      <c r="B9570" t="s">
        <v>1512</v>
      </c>
      <c r="C9570" t="s">
        <v>1707</v>
      </c>
      <c r="D9570" t="s">
        <v>631</v>
      </c>
      <c r="E9570" t="s">
        <v>1642</v>
      </c>
      <c r="F9570" t="s">
        <v>642</v>
      </c>
      <c r="G9570" t="s">
        <v>1638</v>
      </c>
      <c r="H9570" t="s">
        <v>644</v>
      </c>
      <c r="I9570" t="s">
        <v>1637</v>
      </c>
      <c r="J9570" t="s">
        <v>168</v>
      </c>
      <c r="K9570" t="s">
        <v>21</v>
      </c>
      <c r="L9570" t="s">
        <v>21</v>
      </c>
      <c r="M9570" t="s">
        <v>175</v>
      </c>
      <c r="N9570" t="s">
        <v>19</v>
      </c>
      <c r="O9570" t="s">
        <v>27</v>
      </c>
      <c r="P9570" t="s">
        <v>869</v>
      </c>
      <c r="Q9570" t="s">
        <v>869</v>
      </c>
      <c r="R9570" t="s">
        <v>1370</v>
      </c>
      <c r="S9570" t="s">
        <v>1385</v>
      </c>
      <c r="T9570" s="1">
        <v>0</v>
      </c>
      <c r="U9570" s="1">
        <v>0</v>
      </c>
      <c r="V9570" s="1">
        <v>0</v>
      </c>
      <c r="W9570" s="1">
        <v>48</v>
      </c>
      <c r="X9570" s="1">
        <v>48</v>
      </c>
      <c r="Y9570">
        <v>48</v>
      </c>
      <c r="Z9570" s="1">
        <v>30</v>
      </c>
      <c r="AA9570">
        <v>0</v>
      </c>
      <c r="AB9570">
        <v>0</v>
      </c>
    </row>
    <row r="9571" spans="1:28" hidden="1" x14ac:dyDescent="0.3">
      <c r="A9571" t="s">
        <v>1</v>
      </c>
      <c r="B9571" t="s">
        <v>1512</v>
      </c>
      <c r="C9571" t="s">
        <v>1707</v>
      </c>
      <c r="D9571" t="s">
        <v>631</v>
      </c>
      <c r="E9571" t="s">
        <v>1642</v>
      </c>
      <c r="F9571" t="s">
        <v>642</v>
      </c>
      <c r="G9571" t="s">
        <v>1638</v>
      </c>
      <c r="H9571" t="s">
        <v>644</v>
      </c>
      <c r="I9571" t="s">
        <v>1637</v>
      </c>
      <c r="J9571" t="s">
        <v>168</v>
      </c>
      <c r="K9571" t="s">
        <v>21</v>
      </c>
      <c r="L9571" t="s">
        <v>21</v>
      </c>
      <c r="M9571" t="s">
        <v>175</v>
      </c>
      <c r="N9571" t="s">
        <v>19</v>
      </c>
      <c r="O9571" t="s">
        <v>27</v>
      </c>
      <c r="P9571" t="s">
        <v>870</v>
      </c>
      <c r="Q9571" t="s">
        <v>870</v>
      </c>
      <c r="R9571" t="s">
        <v>1370</v>
      </c>
      <c r="S9571" t="s">
        <v>1385</v>
      </c>
      <c r="T9571" s="1">
        <v>0</v>
      </c>
      <c r="U9571" s="1">
        <v>0</v>
      </c>
      <c r="V9571" s="1">
        <v>0</v>
      </c>
      <c r="W9571" s="1">
        <v>58</v>
      </c>
      <c r="X9571" s="1">
        <v>58</v>
      </c>
      <c r="Y9571">
        <v>58</v>
      </c>
      <c r="Z9571" s="1">
        <v>0</v>
      </c>
      <c r="AA9571">
        <v>80</v>
      </c>
      <c r="AB9571">
        <v>84</v>
      </c>
    </row>
    <row r="9572" spans="1:28" hidden="1" x14ac:dyDescent="0.3">
      <c r="A9572" t="s">
        <v>1</v>
      </c>
      <c r="B9572" t="s">
        <v>1512</v>
      </c>
      <c r="C9572" t="s">
        <v>1707</v>
      </c>
      <c r="D9572" t="s">
        <v>631</v>
      </c>
      <c r="E9572" t="s">
        <v>1642</v>
      </c>
      <c r="F9572" t="s">
        <v>642</v>
      </c>
      <c r="G9572" t="s">
        <v>1638</v>
      </c>
      <c r="H9572" t="s">
        <v>644</v>
      </c>
      <c r="I9572" t="s">
        <v>1637</v>
      </c>
      <c r="J9572" t="s">
        <v>168</v>
      </c>
      <c r="K9572" t="s">
        <v>21</v>
      </c>
      <c r="L9572" t="s">
        <v>21</v>
      </c>
      <c r="M9572" t="s">
        <v>175</v>
      </c>
      <c r="N9572" t="s">
        <v>19</v>
      </c>
      <c r="O9572" t="s">
        <v>27</v>
      </c>
      <c r="P9572" t="s">
        <v>871</v>
      </c>
      <c r="Q9572" t="s">
        <v>871</v>
      </c>
      <c r="R9572" t="s">
        <v>1370</v>
      </c>
      <c r="S9572" t="s">
        <v>1385</v>
      </c>
      <c r="T9572" s="1">
        <v>0</v>
      </c>
      <c r="U9572" s="1">
        <v>0</v>
      </c>
      <c r="V9572" s="1">
        <v>0</v>
      </c>
      <c r="W9572" s="1">
        <v>104</v>
      </c>
      <c r="X9572" s="1">
        <v>104</v>
      </c>
      <c r="Y9572">
        <v>104</v>
      </c>
      <c r="Z9572" s="1">
        <v>0</v>
      </c>
      <c r="AA9572">
        <v>0</v>
      </c>
      <c r="AB9572">
        <v>0</v>
      </c>
    </row>
    <row r="9573" spans="1:28" hidden="1" x14ac:dyDescent="0.3">
      <c r="A9573" t="s">
        <v>1</v>
      </c>
      <c r="B9573" t="s">
        <v>1512</v>
      </c>
      <c r="C9573" t="s">
        <v>1707</v>
      </c>
      <c r="D9573" t="s">
        <v>631</v>
      </c>
      <c r="E9573" t="s">
        <v>1642</v>
      </c>
      <c r="F9573" t="s">
        <v>642</v>
      </c>
      <c r="G9573" t="s">
        <v>1638</v>
      </c>
      <c r="H9573" t="s">
        <v>644</v>
      </c>
      <c r="I9573" t="s">
        <v>1637</v>
      </c>
      <c r="J9573" t="s">
        <v>168</v>
      </c>
      <c r="K9573" t="s">
        <v>21</v>
      </c>
      <c r="L9573" t="s">
        <v>21</v>
      </c>
      <c r="M9573" t="s">
        <v>872</v>
      </c>
      <c r="N9573" t="s">
        <v>30</v>
      </c>
      <c r="O9573" t="s">
        <v>873</v>
      </c>
      <c r="P9573" t="s">
        <v>874</v>
      </c>
      <c r="Q9573" t="s">
        <v>874</v>
      </c>
      <c r="R9573" t="s">
        <v>1370</v>
      </c>
      <c r="S9573" t="s">
        <v>1385</v>
      </c>
      <c r="T9573" s="1">
        <v>0</v>
      </c>
      <c r="U9573" s="1">
        <v>0</v>
      </c>
      <c r="V9573" s="1">
        <v>0</v>
      </c>
      <c r="W9573" s="1">
        <v>218</v>
      </c>
      <c r="X9573" s="1">
        <v>218</v>
      </c>
      <c r="Y9573">
        <v>218</v>
      </c>
      <c r="Z9573" s="1">
        <v>0</v>
      </c>
      <c r="AA9573">
        <v>238</v>
      </c>
      <c r="AB9573">
        <v>249</v>
      </c>
    </row>
    <row r="9574" spans="1:28" hidden="1" x14ac:dyDescent="0.3">
      <c r="A9574" t="s">
        <v>1</v>
      </c>
      <c r="B9574" t="s">
        <v>1512</v>
      </c>
      <c r="C9574" t="s">
        <v>1707</v>
      </c>
      <c r="D9574" t="s">
        <v>631</v>
      </c>
      <c r="E9574" t="s">
        <v>1642</v>
      </c>
      <c r="F9574" t="s">
        <v>642</v>
      </c>
      <c r="G9574" t="s">
        <v>1639</v>
      </c>
      <c r="H9574" t="s">
        <v>1417</v>
      </c>
      <c r="I9574" t="s">
        <v>1637</v>
      </c>
      <c r="J9574" t="s">
        <v>168</v>
      </c>
      <c r="K9574" t="s">
        <v>21</v>
      </c>
      <c r="L9574" t="s">
        <v>21</v>
      </c>
      <c r="M9574" t="s">
        <v>175</v>
      </c>
      <c r="N9574" t="s">
        <v>19</v>
      </c>
      <c r="O9574" t="s">
        <v>24</v>
      </c>
      <c r="P9574" t="s">
        <v>25</v>
      </c>
      <c r="Q9574" t="s">
        <v>25</v>
      </c>
      <c r="R9574" t="s">
        <v>1370</v>
      </c>
      <c r="S9574" t="s">
        <v>1385</v>
      </c>
      <c r="T9574" s="1">
        <v>13014</v>
      </c>
      <c r="U9574" s="1">
        <v>13705</v>
      </c>
      <c r="V9574" s="1">
        <v>15458</v>
      </c>
      <c r="W9574" s="1">
        <v>15932</v>
      </c>
      <c r="X9574" s="1">
        <v>15432</v>
      </c>
      <c r="Y9574">
        <v>15432</v>
      </c>
      <c r="Z9574" s="1">
        <v>16008</v>
      </c>
      <c r="AA9574">
        <v>14590</v>
      </c>
      <c r="AB9574">
        <v>15250</v>
      </c>
    </row>
    <row r="9575" spans="1:28" hidden="1" x14ac:dyDescent="0.3">
      <c r="A9575" t="s">
        <v>1</v>
      </c>
      <c r="B9575" t="s">
        <v>1512</v>
      </c>
      <c r="C9575" t="s">
        <v>1707</v>
      </c>
      <c r="D9575" t="s">
        <v>631</v>
      </c>
      <c r="E9575" t="s">
        <v>1642</v>
      </c>
      <c r="F9575" t="s">
        <v>642</v>
      </c>
      <c r="G9575" t="s">
        <v>1639</v>
      </c>
      <c r="H9575" t="s">
        <v>1417</v>
      </c>
      <c r="I9575" t="s">
        <v>1637</v>
      </c>
      <c r="J9575" t="s">
        <v>168</v>
      </c>
      <c r="K9575" t="s">
        <v>21</v>
      </c>
      <c r="L9575" t="s">
        <v>21</v>
      </c>
      <c r="M9575" t="s">
        <v>175</v>
      </c>
      <c r="N9575" t="s">
        <v>19</v>
      </c>
      <c r="O9575" t="s">
        <v>24</v>
      </c>
      <c r="P9575" t="s">
        <v>26</v>
      </c>
      <c r="Q9575" t="s">
        <v>26</v>
      </c>
      <c r="R9575" t="s">
        <v>1370</v>
      </c>
      <c r="S9575" t="s">
        <v>1385</v>
      </c>
      <c r="T9575" s="1">
        <v>1583</v>
      </c>
      <c r="U9575" s="1">
        <v>1689</v>
      </c>
      <c r="V9575" s="1">
        <v>1914</v>
      </c>
      <c r="W9575" s="1">
        <v>1506</v>
      </c>
      <c r="X9575" s="1">
        <v>2006</v>
      </c>
      <c r="Y9575">
        <v>2006</v>
      </c>
      <c r="Z9575" s="1">
        <v>2000</v>
      </c>
      <c r="AA9575">
        <v>1601</v>
      </c>
      <c r="AB9575">
        <v>1673</v>
      </c>
    </row>
    <row r="9576" spans="1:28" hidden="1" x14ac:dyDescent="0.3">
      <c r="A9576" t="s">
        <v>1</v>
      </c>
      <c r="B9576" t="s">
        <v>1512</v>
      </c>
      <c r="C9576" t="s">
        <v>1707</v>
      </c>
      <c r="D9576" t="s">
        <v>631</v>
      </c>
      <c r="E9576" t="s">
        <v>1642</v>
      </c>
      <c r="F9576" t="s">
        <v>642</v>
      </c>
      <c r="G9576" t="s">
        <v>1639</v>
      </c>
      <c r="H9576" t="s">
        <v>1417</v>
      </c>
      <c r="I9576" t="s">
        <v>1637</v>
      </c>
      <c r="J9576" t="s">
        <v>168</v>
      </c>
      <c r="K9576" t="s">
        <v>21</v>
      </c>
      <c r="L9576" t="s">
        <v>21</v>
      </c>
      <c r="M9576" t="s">
        <v>175</v>
      </c>
      <c r="N9576" t="s">
        <v>19</v>
      </c>
      <c r="O9576" t="s">
        <v>27</v>
      </c>
      <c r="P9576" t="s">
        <v>28</v>
      </c>
      <c r="Q9576" t="s">
        <v>28</v>
      </c>
      <c r="R9576" t="s">
        <v>1370</v>
      </c>
      <c r="S9576" t="s">
        <v>1385</v>
      </c>
      <c r="T9576" s="1">
        <v>0</v>
      </c>
      <c r="U9576" s="1">
        <v>10</v>
      </c>
      <c r="V9576" s="1">
        <v>17</v>
      </c>
      <c r="W9576" s="1">
        <v>25</v>
      </c>
      <c r="X9576" s="1">
        <v>25</v>
      </c>
      <c r="Y9576">
        <v>25</v>
      </c>
      <c r="Z9576" s="1">
        <v>50</v>
      </c>
      <c r="AA9576">
        <v>62</v>
      </c>
      <c r="AB9576">
        <v>65</v>
      </c>
    </row>
    <row r="9577" spans="1:28" hidden="1" x14ac:dyDescent="0.3">
      <c r="A9577" t="s">
        <v>1</v>
      </c>
      <c r="B9577" t="s">
        <v>1512</v>
      </c>
      <c r="C9577" t="s">
        <v>1707</v>
      </c>
      <c r="D9577" t="s">
        <v>631</v>
      </c>
      <c r="E9577" t="s">
        <v>1642</v>
      </c>
      <c r="F9577" t="s">
        <v>642</v>
      </c>
      <c r="G9577" t="s">
        <v>1639</v>
      </c>
      <c r="H9577" t="s">
        <v>1417</v>
      </c>
      <c r="I9577" t="s">
        <v>1637</v>
      </c>
      <c r="J9577" t="s">
        <v>168</v>
      </c>
      <c r="K9577" t="s">
        <v>21</v>
      </c>
      <c r="L9577" t="s">
        <v>21</v>
      </c>
      <c r="M9577" t="s">
        <v>175</v>
      </c>
      <c r="N9577" t="s">
        <v>19</v>
      </c>
      <c r="O9577" t="s">
        <v>27</v>
      </c>
      <c r="P9577" t="s">
        <v>29</v>
      </c>
      <c r="Q9577" t="s">
        <v>29</v>
      </c>
      <c r="R9577" t="s">
        <v>1370</v>
      </c>
      <c r="S9577" t="s">
        <v>1385</v>
      </c>
      <c r="T9577" s="1">
        <v>0</v>
      </c>
      <c r="U9577" s="1">
        <v>0</v>
      </c>
      <c r="V9577" s="1">
        <v>487</v>
      </c>
      <c r="W9577" s="1">
        <v>613</v>
      </c>
      <c r="X9577" s="1">
        <v>613</v>
      </c>
      <c r="Y9577">
        <v>613</v>
      </c>
      <c r="Z9577" s="1">
        <v>0</v>
      </c>
      <c r="AA9577">
        <v>0</v>
      </c>
      <c r="AB9577">
        <v>0</v>
      </c>
    </row>
    <row r="9578" spans="1:28" hidden="1" x14ac:dyDescent="0.3">
      <c r="A9578" t="s">
        <v>1</v>
      </c>
      <c r="B9578" t="s">
        <v>1512</v>
      </c>
      <c r="C9578" t="s">
        <v>1707</v>
      </c>
      <c r="D9578" t="s">
        <v>631</v>
      </c>
      <c r="E9578" t="s">
        <v>1642</v>
      </c>
      <c r="F9578" t="s">
        <v>642</v>
      </c>
      <c r="G9578" t="s">
        <v>1639</v>
      </c>
      <c r="H9578" t="s">
        <v>1417</v>
      </c>
      <c r="I9578" t="s">
        <v>1637</v>
      </c>
      <c r="J9578" t="s">
        <v>168</v>
      </c>
      <c r="K9578" t="s">
        <v>21</v>
      </c>
      <c r="L9578" t="s">
        <v>21</v>
      </c>
      <c r="M9578" t="s">
        <v>175</v>
      </c>
      <c r="N9578" t="s">
        <v>19</v>
      </c>
      <c r="O9578" t="s">
        <v>27</v>
      </c>
      <c r="P9578" t="s">
        <v>861</v>
      </c>
      <c r="Q9578" t="s">
        <v>861</v>
      </c>
      <c r="R9578" t="s">
        <v>1370</v>
      </c>
      <c r="S9578" t="s">
        <v>1385</v>
      </c>
      <c r="T9578" s="1">
        <v>0</v>
      </c>
      <c r="U9578" s="1">
        <v>2</v>
      </c>
      <c r="V9578" s="1">
        <v>1</v>
      </c>
      <c r="W9578" s="1">
        <v>10</v>
      </c>
      <c r="X9578" s="1">
        <v>10</v>
      </c>
      <c r="Y9578">
        <v>10</v>
      </c>
      <c r="Z9578" s="1">
        <v>16</v>
      </c>
      <c r="AA9578">
        <v>139</v>
      </c>
      <c r="AB9578">
        <v>145</v>
      </c>
    </row>
    <row r="9579" spans="1:28" hidden="1" x14ac:dyDescent="0.3">
      <c r="A9579" t="s">
        <v>1</v>
      </c>
      <c r="B9579" t="s">
        <v>1512</v>
      </c>
      <c r="C9579" t="s">
        <v>1707</v>
      </c>
      <c r="D9579" t="s">
        <v>631</v>
      </c>
      <c r="E9579" t="s">
        <v>1642</v>
      </c>
      <c r="F9579" t="s">
        <v>642</v>
      </c>
      <c r="G9579" t="s">
        <v>1639</v>
      </c>
      <c r="H9579" t="s">
        <v>1417</v>
      </c>
      <c r="I9579" t="s">
        <v>1637</v>
      </c>
      <c r="J9579" t="s">
        <v>168</v>
      </c>
      <c r="K9579" t="s">
        <v>21</v>
      </c>
      <c r="L9579" t="s">
        <v>21</v>
      </c>
      <c r="M9579" t="s">
        <v>175</v>
      </c>
      <c r="N9579" t="s">
        <v>19</v>
      </c>
      <c r="O9579" t="s">
        <v>27</v>
      </c>
      <c r="P9579" t="s">
        <v>879</v>
      </c>
      <c r="Q9579" t="s">
        <v>879</v>
      </c>
      <c r="R9579" t="s">
        <v>1370</v>
      </c>
      <c r="S9579" t="s">
        <v>1385</v>
      </c>
      <c r="T9579" s="1">
        <v>0</v>
      </c>
      <c r="U9579" s="1">
        <v>0</v>
      </c>
      <c r="V9579" s="1">
        <v>0</v>
      </c>
      <c r="W9579" s="1">
        <v>0</v>
      </c>
      <c r="X9579" s="1">
        <v>0</v>
      </c>
      <c r="Y9579">
        <v>0</v>
      </c>
      <c r="Z9579" s="1">
        <v>0</v>
      </c>
      <c r="AA9579">
        <v>0</v>
      </c>
      <c r="AB9579">
        <v>0</v>
      </c>
    </row>
    <row r="9580" spans="1:28" hidden="1" x14ac:dyDescent="0.3">
      <c r="A9580" t="s">
        <v>1</v>
      </c>
      <c r="B9580" t="s">
        <v>1512</v>
      </c>
      <c r="C9580" t="s">
        <v>1707</v>
      </c>
      <c r="D9580" t="s">
        <v>631</v>
      </c>
      <c r="E9580" t="s">
        <v>1642</v>
      </c>
      <c r="F9580" t="s">
        <v>642</v>
      </c>
      <c r="G9580" t="s">
        <v>1639</v>
      </c>
      <c r="H9580" t="s">
        <v>1417</v>
      </c>
      <c r="I9580" t="s">
        <v>1637</v>
      </c>
      <c r="J9580" t="s">
        <v>168</v>
      </c>
      <c r="K9580" t="s">
        <v>21</v>
      </c>
      <c r="L9580" t="s">
        <v>21</v>
      </c>
      <c r="M9580" t="s">
        <v>175</v>
      </c>
      <c r="N9580" t="s">
        <v>19</v>
      </c>
      <c r="O9580" t="s">
        <v>27</v>
      </c>
      <c r="P9580" t="s">
        <v>885</v>
      </c>
      <c r="Q9580" t="s">
        <v>885</v>
      </c>
      <c r="R9580" t="s">
        <v>1370</v>
      </c>
      <c r="S9580" t="s">
        <v>1385</v>
      </c>
      <c r="T9580" s="1">
        <v>459</v>
      </c>
      <c r="U9580" s="1">
        <v>158</v>
      </c>
      <c r="V9580" s="1">
        <v>38</v>
      </c>
      <c r="W9580" s="1">
        <v>270</v>
      </c>
      <c r="X9580" s="1">
        <v>270</v>
      </c>
      <c r="Y9580">
        <v>270</v>
      </c>
      <c r="Z9580" s="1">
        <v>120</v>
      </c>
      <c r="AA9580">
        <v>378</v>
      </c>
      <c r="AB9580">
        <v>395</v>
      </c>
    </row>
    <row r="9581" spans="1:28" hidden="1" x14ac:dyDescent="0.3">
      <c r="A9581" t="s">
        <v>1</v>
      </c>
      <c r="B9581" t="s">
        <v>1512</v>
      </c>
      <c r="C9581" t="s">
        <v>1707</v>
      </c>
      <c r="D9581" t="s">
        <v>631</v>
      </c>
      <c r="E9581" t="s">
        <v>1642</v>
      </c>
      <c r="F9581" t="s">
        <v>642</v>
      </c>
      <c r="G9581" t="s">
        <v>1639</v>
      </c>
      <c r="H9581" t="s">
        <v>1417</v>
      </c>
      <c r="I9581" t="s">
        <v>1637</v>
      </c>
      <c r="J9581" t="s">
        <v>168</v>
      </c>
      <c r="K9581" t="s">
        <v>21</v>
      </c>
      <c r="L9581" t="s">
        <v>21</v>
      </c>
      <c r="M9581" t="s">
        <v>175</v>
      </c>
      <c r="N9581" t="s">
        <v>19</v>
      </c>
      <c r="O9581" t="s">
        <v>27</v>
      </c>
      <c r="P9581" t="s">
        <v>862</v>
      </c>
      <c r="Q9581" t="s">
        <v>862</v>
      </c>
      <c r="R9581" t="s">
        <v>1370</v>
      </c>
      <c r="S9581" t="s">
        <v>1385</v>
      </c>
      <c r="T9581" s="1">
        <v>0</v>
      </c>
      <c r="U9581" s="1">
        <v>10</v>
      </c>
      <c r="V9581" s="1">
        <v>4</v>
      </c>
      <c r="W9581" s="1">
        <v>0</v>
      </c>
      <c r="X9581" s="1">
        <v>0</v>
      </c>
      <c r="Y9581">
        <v>0</v>
      </c>
      <c r="Z9581" s="1">
        <v>10</v>
      </c>
      <c r="AA9581">
        <v>166</v>
      </c>
      <c r="AB9581">
        <v>174</v>
      </c>
    </row>
    <row r="9582" spans="1:28" hidden="1" x14ac:dyDescent="0.3">
      <c r="A9582" t="s">
        <v>1</v>
      </c>
      <c r="B9582" t="s">
        <v>1512</v>
      </c>
      <c r="C9582" t="s">
        <v>1707</v>
      </c>
      <c r="D9582" t="s">
        <v>631</v>
      </c>
      <c r="E9582" t="s">
        <v>1642</v>
      </c>
      <c r="F9582" t="s">
        <v>642</v>
      </c>
      <c r="G9582" t="s">
        <v>1639</v>
      </c>
      <c r="H9582" t="s">
        <v>1417</v>
      </c>
      <c r="I9582" t="s">
        <v>1637</v>
      </c>
      <c r="J9582" t="s">
        <v>168</v>
      </c>
      <c r="K9582" t="s">
        <v>21</v>
      </c>
      <c r="L9582" t="s">
        <v>21</v>
      </c>
      <c r="M9582" t="s">
        <v>175</v>
      </c>
      <c r="N9582" t="s">
        <v>19</v>
      </c>
      <c r="O9582" t="s">
        <v>27</v>
      </c>
      <c r="P9582" t="s">
        <v>863</v>
      </c>
      <c r="Q9582" t="s">
        <v>863</v>
      </c>
      <c r="R9582" t="s">
        <v>1370</v>
      </c>
      <c r="S9582" t="s">
        <v>1385</v>
      </c>
      <c r="T9582" s="1">
        <v>329</v>
      </c>
      <c r="U9582" s="1">
        <v>258</v>
      </c>
      <c r="V9582" s="1">
        <v>220</v>
      </c>
      <c r="W9582" s="1">
        <v>556</v>
      </c>
      <c r="X9582" s="1">
        <v>556</v>
      </c>
      <c r="Y9582">
        <v>556</v>
      </c>
      <c r="Z9582" s="1">
        <v>385</v>
      </c>
      <c r="AA9582">
        <v>445</v>
      </c>
      <c r="AB9582">
        <v>465</v>
      </c>
    </row>
    <row r="9583" spans="1:28" hidden="1" x14ac:dyDescent="0.3">
      <c r="A9583" t="s">
        <v>1</v>
      </c>
      <c r="B9583" t="s">
        <v>1512</v>
      </c>
      <c r="C9583" t="s">
        <v>1707</v>
      </c>
      <c r="D9583" t="s">
        <v>631</v>
      </c>
      <c r="E9583" t="s">
        <v>1642</v>
      </c>
      <c r="F9583" t="s">
        <v>642</v>
      </c>
      <c r="G9583" t="s">
        <v>1639</v>
      </c>
      <c r="H9583" t="s">
        <v>1417</v>
      </c>
      <c r="I9583" t="s">
        <v>1637</v>
      </c>
      <c r="J9583" t="s">
        <v>168</v>
      </c>
      <c r="K9583" t="s">
        <v>21</v>
      </c>
      <c r="L9583" t="s">
        <v>21</v>
      </c>
      <c r="M9583" t="s">
        <v>175</v>
      </c>
      <c r="N9583" t="s">
        <v>19</v>
      </c>
      <c r="O9583" t="s">
        <v>27</v>
      </c>
      <c r="P9583" t="s">
        <v>875</v>
      </c>
      <c r="Q9583" t="s">
        <v>875</v>
      </c>
      <c r="R9583" t="s">
        <v>1370</v>
      </c>
      <c r="S9583" t="s">
        <v>1385</v>
      </c>
      <c r="T9583" s="1">
        <v>0</v>
      </c>
      <c r="U9583" s="1">
        <v>0</v>
      </c>
      <c r="V9583" s="1">
        <v>0</v>
      </c>
      <c r="W9583" s="1">
        <v>150</v>
      </c>
      <c r="X9583" s="1">
        <v>150</v>
      </c>
      <c r="Y9583">
        <v>150</v>
      </c>
      <c r="Z9583" s="1">
        <v>175</v>
      </c>
      <c r="AA9583">
        <v>360</v>
      </c>
      <c r="AB9583">
        <v>376</v>
      </c>
    </row>
    <row r="9584" spans="1:28" hidden="1" x14ac:dyDescent="0.3">
      <c r="A9584" t="s">
        <v>1</v>
      </c>
      <c r="B9584" t="s">
        <v>1512</v>
      </c>
      <c r="C9584" t="s">
        <v>1707</v>
      </c>
      <c r="D9584" t="s">
        <v>631</v>
      </c>
      <c r="E9584" t="s">
        <v>1642</v>
      </c>
      <c r="F9584" t="s">
        <v>642</v>
      </c>
      <c r="G9584" t="s">
        <v>1639</v>
      </c>
      <c r="H9584" t="s">
        <v>1417</v>
      </c>
      <c r="I9584" t="s">
        <v>1637</v>
      </c>
      <c r="J9584" t="s">
        <v>168</v>
      </c>
      <c r="K9584" t="s">
        <v>21</v>
      </c>
      <c r="L9584" t="s">
        <v>21</v>
      </c>
      <c r="M9584" t="s">
        <v>175</v>
      </c>
      <c r="N9584" t="s">
        <v>19</v>
      </c>
      <c r="O9584" t="s">
        <v>27</v>
      </c>
      <c r="P9584" t="s">
        <v>886</v>
      </c>
      <c r="Q9584" t="s">
        <v>886</v>
      </c>
      <c r="R9584" t="s">
        <v>1370</v>
      </c>
      <c r="S9584" t="s">
        <v>1385</v>
      </c>
      <c r="T9584" s="1">
        <v>0</v>
      </c>
      <c r="U9584" s="1">
        <v>0</v>
      </c>
      <c r="V9584" s="1">
        <v>0</v>
      </c>
      <c r="W9584" s="1">
        <v>120</v>
      </c>
      <c r="X9584" s="1">
        <v>120</v>
      </c>
      <c r="Y9584">
        <v>120</v>
      </c>
      <c r="Z9584" s="1">
        <v>145</v>
      </c>
      <c r="AA9584">
        <v>0</v>
      </c>
      <c r="AB9584">
        <v>0</v>
      </c>
    </row>
    <row r="9585" spans="1:28" hidden="1" x14ac:dyDescent="0.3">
      <c r="A9585" t="s">
        <v>1</v>
      </c>
      <c r="B9585" t="s">
        <v>1512</v>
      </c>
      <c r="C9585" t="s">
        <v>1707</v>
      </c>
      <c r="D9585" t="s">
        <v>631</v>
      </c>
      <c r="E9585" t="s">
        <v>1642</v>
      </c>
      <c r="F9585" t="s">
        <v>642</v>
      </c>
      <c r="G9585" t="s">
        <v>1639</v>
      </c>
      <c r="H9585" t="s">
        <v>1417</v>
      </c>
      <c r="I9585" t="s">
        <v>1637</v>
      </c>
      <c r="J9585" t="s">
        <v>168</v>
      </c>
      <c r="K9585" t="s">
        <v>21</v>
      </c>
      <c r="L9585" t="s">
        <v>21</v>
      </c>
      <c r="M9585" t="s">
        <v>175</v>
      </c>
      <c r="N9585" t="s">
        <v>19</v>
      </c>
      <c r="O9585" t="s">
        <v>27</v>
      </c>
      <c r="P9585" t="s">
        <v>876</v>
      </c>
      <c r="Q9585" t="s">
        <v>876</v>
      </c>
      <c r="R9585" t="s">
        <v>1370</v>
      </c>
      <c r="S9585" t="s">
        <v>1385</v>
      </c>
      <c r="T9585" s="1">
        <v>10</v>
      </c>
      <c r="U9585" s="1">
        <v>0</v>
      </c>
      <c r="V9585" s="1">
        <v>1</v>
      </c>
      <c r="W9585" s="1">
        <v>0</v>
      </c>
      <c r="X9585" s="1">
        <v>0</v>
      </c>
      <c r="Y9585">
        <v>0</v>
      </c>
      <c r="Z9585" s="1">
        <v>0</v>
      </c>
      <c r="AA9585">
        <v>0</v>
      </c>
      <c r="AB9585">
        <v>0</v>
      </c>
    </row>
    <row r="9586" spans="1:28" hidden="1" x14ac:dyDescent="0.3">
      <c r="A9586" t="s">
        <v>1</v>
      </c>
      <c r="B9586" t="s">
        <v>1512</v>
      </c>
      <c r="C9586" t="s">
        <v>1707</v>
      </c>
      <c r="D9586" t="s">
        <v>631</v>
      </c>
      <c r="E9586" t="s">
        <v>1642</v>
      </c>
      <c r="F9586" t="s">
        <v>642</v>
      </c>
      <c r="G9586" t="s">
        <v>1639</v>
      </c>
      <c r="H9586" t="s">
        <v>1417</v>
      </c>
      <c r="I9586" t="s">
        <v>1637</v>
      </c>
      <c r="J9586" t="s">
        <v>168</v>
      </c>
      <c r="K9586" t="s">
        <v>21</v>
      </c>
      <c r="L9586" t="s">
        <v>21</v>
      </c>
      <c r="M9586" t="s">
        <v>175</v>
      </c>
      <c r="N9586" t="s">
        <v>19</v>
      </c>
      <c r="O9586" t="s">
        <v>27</v>
      </c>
      <c r="P9586" t="s">
        <v>887</v>
      </c>
      <c r="Q9586" t="s">
        <v>887</v>
      </c>
      <c r="R9586" t="s">
        <v>1370</v>
      </c>
      <c r="S9586" t="s">
        <v>1385</v>
      </c>
      <c r="T9586" s="1">
        <v>0</v>
      </c>
      <c r="U9586" s="1">
        <v>0</v>
      </c>
      <c r="V9586" s="1">
        <v>0</v>
      </c>
      <c r="W9586" s="1">
        <v>60</v>
      </c>
      <c r="X9586" s="1">
        <v>60</v>
      </c>
      <c r="Y9586">
        <v>60</v>
      </c>
      <c r="Z9586" s="1">
        <v>0</v>
      </c>
      <c r="AA9586">
        <v>0</v>
      </c>
      <c r="AB9586">
        <v>0</v>
      </c>
    </row>
    <row r="9587" spans="1:28" hidden="1" x14ac:dyDescent="0.3">
      <c r="A9587" t="s">
        <v>1</v>
      </c>
      <c r="B9587" t="s">
        <v>1512</v>
      </c>
      <c r="C9587" t="s">
        <v>1707</v>
      </c>
      <c r="D9587" t="s">
        <v>631</v>
      </c>
      <c r="E9587" t="s">
        <v>1642</v>
      </c>
      <c r="F9587" t="s">
        <v>642</v>
      </c>
      <c r="G9587" t="s">
        <v>1639</v>
      </c>
      <c r="H9587" t="s">
        <v>1417</v>
      </c>
      <c r="I9587" t="s">
        <v>1637</v>
      </c>
      <c r="J9587" t="s">
        <v>168</v>
      </c>
      <c r="K9587" t="s">
        <v>21</v>
      </c>
      <c r="L9587" t="s">
        <v>21</v>
      </c>
      <c r="M9587" t="s">
        <v>175</v>
      </c>
      <c r="N9587" t="s">
        <v>19</v>
      </c>
      <c r="O9587" t="s">
        <v>27</v>
      </c>
      <c r="P9587" t="s">
        <v>888</v>
      </c>
      <c r="Q9587" t="s">
        <v>888</v>
      </c>
      <c r="R9587" t="s">
        <v>1370</v>
      </c>
      <c r="S9587" t="s">
        <v>1385</v>
      </c>
      <c r="T9587" s="1">
        <v>0</v>
      </c>
      <c r="U9587" s="1">
        <v>0</v>
      </c>
      <c r="V9587" s="1">
        <v>0</v>
      </c>
      <c r="W9587" s="1">
        <v>18</v>
      </c>
      <c r="X9587" s="1">
        <v>18</v>
      </c>
      <c r="Y9587">
        <v>18</v>
      </c>
      <c r="Z9587" s="1">
        <v>2</v>
      </c>
      <c r="AA9587">
        <v>17</v>
      </c>
      <c r="AB9587">
        <v>18</v>
      </c>
    </row>
    <row r="9588" spans="1:28" hidden="1" x14ac:dyDescent="0.3">
      <c r="A9588" t="s">
        <v>1</v>
      </c>
      <c r="B9588" t="s">
        <v>1512</v>
      </c>
      <c r="C9588" t="s">
        <v>1707</v>
      </c>
      <c r="D9588" t="s">
        <v>631</v>
      </c>
      <c r="E9588" t="s">
        <v>1642</v>
      </c>
      <c r="F9588" t="s">
        <v>642</v>
      </c>
      <c r="G9588" t="s">
        <v>1639</v>
      </c>
      <c r="H9588" t="s">
        <v>1417</v>
      </c>
      <c r="I9588" t="s">
        <v>1637</v>
      </c>
      <c r="J9588" t="s">
        <v>168</v>
      </c>
      <c r="K9588" t="s">
        <v>21</v>
      </c>
      <c r="L9588" t="s">
        <v>21</v>
      </c>
      <c r="M9588" t="s">
        <v>175</v>
      </c>
      <c r="N9588" t="s">
        <v>19</v>
      </c>
      <c r="O9588" t="s">
        <v>27</v>
      </c>
      <c r="P9588" t="s">
        <v>865</v>
      </c>
      <c r="Q9588" t="s">
        <v>865</v>
      </c>
      <c r="R9588" t="s">
        <v>1370</v>
      </c>
      <c r="S9588" t="s">
        <v>1385</v>
      </c>
      <c r="T9588" s="1">
        <v>2</v>
      </c>
      <c r="U9588" s="1">
        <v>7</v>
      </c>
      <c r="V9588" s="1">
        <v>5</v>
      </c>
      <c r="W9588" s="1">
        <v>7</v>
      </c>
      <c r="X9588" s="1">
        <v>7</v>
      </c>
      <c r="Y9588">
        <v>7</v>
      </c>
      <c r="Z9588" s="1">
        <v>11</v>
      </c>
      <c r="AA9588">
        <v>83</v>
      </c>
      <c r="AB9588">
        <v>87</v>
      </c>
    </row>
    <row r="9589" spans="1:28" hidden="1" x14ac:dyDescent="0.3">
      <c r="A9589" t="s">
        <v>1</v>
      </c>
      <c r="B9589" t="s">
        <v>1512</v>
      </c>
      <c r="C9589" t="s">
        <v>1707</v>
      </c>
      <c r="D9589" t="s">
        <v>631</v>
      </c>
      <c r="E9589" t="s">
        <v>1642</v>
      </c>
      <c r="F9589" t="s">
        <v>642</v>
      </c>
      <c r="G9589" t="s">
        <v>1639</v>
      </c>
      <c r="H9589" t="s">
        <v>1417</v>
      </c>
      <c r="I9589" t="s">
        <v>1637</v>
      </c>
      <c r="J9589" t="s">
        <v>168</v>
      </c>
      <c r="K9589" t="s">
        <v>21</v>
      </c>
      <c r="L9589" t="s">
        <v>21</v>
      </c>
      <c r="M9589" t="s">
        <v>175</v>
      </c>
      <c r="N9589" t="s">
        <v>19</v>
      </c>
      <c r="O9589" t="s">
        <v>27</v>
      </c>
      <c r="P9589" t="s">
        <v>866</v>
      </c>
      <c r="Q9589" t="s">
        <v>866</v>
      </c>
      <c r="R9589" t="s">
        <v>1370</v>
      </c>
      <c r="S9589" t="s">
        <v>1385</v>
      </c>
      <c r="T9589" s="1">
        <v>38</v>
      </c>
      <c r="U9589" s="1">
        <v>42</v>
      </c>
      <c r="V9589" s="1">
        <v>66</v>
      </c>
      <c r="W9589" s="1">
        <v>196</v>
      </c>
      <c r="X9589" s="1">
        <v>196</v>
      </c>
      <c r="Y9589">
        <v>196</v>
      </c>
      <c r="Z9589" s="1">
        <v>114</v>
      </c>
      <c r="AA9589">
        <v>534</v>
      </c>
      <c r="AB9589">
        <v>558</v>
      </c>
    </row>
    <row r="9590" spans="1:28" hidden="1" x14ac:dyDescent="0.3">
      <c r="A9590" t="s">
        <v>1</v>
      </c>
      <c r="B9590" t="s">
        <v>1512</v>
      </c>
      <c r="C9590" t="s">
        <v>1707</v>
      </c>
      <c r="D9590" t="s">
        <v>631</v>
      </c>
      <c r="E9590" t="s">
        <v>1642</v>
      </c>
      <c r="F9590" t="s">
        <v>642</v>
      </c>
      <c r="G9590" t="s">
        <v>1639</v>
      </c>
      <c r="H9590" t="s">
        <v>1417</v>
      </c>
      <c r="I9590" t="s">
        <v>1637</v>
      </c>
      <c r="J9590" t="s">
        <v>168</v>
      </c>
      <c r="K9590" t="s">
        <v>21</v>
      </c>
      <c r="L9590" t="s">
        <v>21</v>
      </c>
      <c r="M9590" t="s">
        <v>175</v>
      </c>
      <c r="N9590" t="s">
        <v>19</v>
      </c>
      <c r="O9590" t="s">
        <v>27</v>
      </c>
      <c r="P9590" t="s">
        <v>877</v>
      </c>
      <c r="Q9590" t="s">
        <v>877</v>
      </c>
      <c r="R9590" t="s">
        <v>1370</v>
      </c>
      <c r="S9590" t="s">
        <v>1385</v>
      </c>
      <c r="T9590" s="1">
        <v>57</v>
      </c>
      <c r="U9590" s="1">
        <v>62</v>
      </c>
      <c r="V9590" s="1">
        <v>56</v>
      </c>
      <c r="W9590" s="1">
        <v>0</v>
      </c>
      <c r="X9590" s="1">
        <v>0</v>
      </c>
      <c r="Y9590">
        <v>0</v>
      </c>
      <c r="Z9590" s="1">
        <v>84</v>
      </c>
      <c r="AA9590">
        <v>40</v>
      </c>
      <c r="AB9590">
        <v>42</v>
      </c>
    </row>
    <row r="9591" spans="1:28" hidden="1" x14ac:dyDescent="0.3">
      <c r="A9591" t="s">
        <v>1</v>
      </c>
      <c r="B9591" t="s">
        <v>1512</v>
      </c>
      <c r="C9591" t="s">
        <v>1707</v>
      </c>
      <c r="D9591" t="s">
        <v>631</v>
      </c>
      <c r="E9591" t="s">
        <v>1642</v>
      </c>
      <c r="F9591" t="s">
        <v>642</v>
      </c>
      <c r="G9591" t="s">
        <v>1639</v>
      </c>
      <c r="H9591" t="s">
        <v>1417</v>
      </c>
      <c r="I9591" t="s">
        <v>1637</v>
      </c>
      <c r="J9591" t="s">
        <v>168</v>
      </c>
      <c r="K9591" t="s">
        <v>21</v>
      </c>
      <c r="L9591" t="s">
        <v>21</v>
      </c>
      <c r="M9591" t="s">
        <v>175</v>
      </c>
      <c r="N9591" t="s">
        <v>19</v>
      </c>
      <c r="O9591" t="s">
        <v>27</v>
      </c>
      <c r="P9591" t="s">
        <v>868</v>
      </c>
      <c r="Q9591" t="s">
        <v>868</v>
      </c>
      <c r="R9591" t="s">
        <v>1370</v>
      </c>
      <c r="S9591" t="s">
        <v>1385</v>
      </c>
      <c r="T9591" s="1">
        <v>81</v>
      </c>
      <c r="U9591" s="1">
        <v>1121</v>
      </c>
      <c r="V9591" s="1">
        <v>933</v>
      </c>
      <c r="W9591" s="1">
        <v>1370</v>
      </c>
      <c r="X9591" s="1">
        <v>1370</v>
      </c>
      <c r="Y9591">
        <v>1370</v>
      </c>
      <c r="Z9591" s="1">
        <v>1664</v>
      </c>
      <c r="AA9591">
        <v>1845</v>
      </c>
      <c r="AB9591">
        <v>1928</v>
      </c>
    </row>
    <row r="9592" spans="1:28" hidden="1" x14ac:dyDescent="0.3">
      <c r="A9592" t="s">
        <v>1</v>
      </c>
      <c r="B9592" t="s">
        <v>1512</v>
      </c>
      <c r="C9592" t="s">
        <v>1707</v>
      </c>
      <c r="D9592" t="s">
        <v>631</v>
      </c>
      <c r="E9592" t="s">
        <v>1642</v>
      </c>
      <c r="F9592" t="s">
        <v>642</v>
      </c>
      <c r="G9592" t="s">
        <v>1639</v>
      </c>
      <c r="H9592" t="s">
        <v>1417</v>
      </c>
      <c r="I9592" t="s">
        <v>1637</v>
      </c>
      <c r="J9592" t="s">
        <v>168</v>
      </c>
      <c r="K9592" t="s">
        <v>21</v>
      </c>
      <c r="L9592" t="s">
        <v>21</v>
      </c>
      <c r="M9592" t="s">
        <v>175</v>
      </c>
      <c r="N9592" t="s">
        <v>19</v>
      </c>
      <c r="O9592" t="s">
        <v>27</v>
      </c>
      <c r="P9592" t="s">
        <v>869</v>
      </c>
      <c r="Q9592" t="s">
        <v>869</v>
      </c>
      <c r="R9592" t="s">
        <v>1370</v>
      </c>
      <c r="S9592" t="s">
        <v>1385</v>
      </c>
      <c r="T9592" s="1">
        <v>56</v>
      </c>
      <c r="U9592" s="1">
        <v>53</v>
      </c>
      <c r="V9592" s="1">
        <v>125</v>
      </c>
      <c r="W9592" s="1">
        <v>227</v>
      </c>
      <c r="X9592" s="1">
        <v>227</v>
      </c>
      <c r="Y9592">
        <v>227</v>
      </c>
      <c r="Z9592" s="1">
        <v>60</v>
      </c>
      <c r="AA9592">
        <v>528</v>
      </c>
      <c r="AB9592">
        <v>552</v>
      </c>
    </row>
    <row r="9593" spans="1:28" hidden="1" x14ac:dyDescent="0.3">
      <c r="A9593" t="s">
        <v>1</v>
      </c>
      <c r="B9593" t="s">
        <v>1512</v>
      </c>
      <c r="C9593" t="s">
        <v>1707</v>
      </c>
      <c r="D9593" t="s">
        <v>631</v>
      </c>
      <c r="E9593" t="s">
        <v>1642</v>
      </c>
      <c r="F9593" t="s">
        <v>642</v>
      </c>
      <c r="G9593" t="s">
        <v>1639</v>
      </c>
      <c r="H9593" t="s">
        <v>1417</v>
      </c>
      <c r="I9593" t="s">
        <v>1637</v>
      </c>
      <c r="J9593" t="s">
        <v>168</v>
      </c>
      <c r="K9593" t="s">
        <v>21</v>
      </c>
      <c r="L9593" t="s">
        <v>21</v>
      </c>
      <c r="M9593" t="s">
        <v>175</v>
      </c>
      <c r="N9593" t="s">
        <v>19</v>
      </c>
      <c r="O9593" t="s">
        <v>27</v>
      </c>
      <c r="P9593" t="s">
        <v>870</v>
      </c>
      <c r="Q9593" t="s">
        <v>870</v>
      </c>
      <c r="R9593" t="s">
        <v>1370</v>
      </c>
      <c r="S9593" t="s">
        <v>1385</v>
      </c>
      <c r="T9593" s="1">
        <v>7</v>
      </c>
      <c r="U9593" s="1">
        <v>10</v>
      </c>
      <c r="V9593" s="1">
        <v>32</v>
      </c>
      <c r="W9593" s="1">
        <v>0</v>
      </c>
      <c r="X9593" s="1">
        <v>0</v>
      </c>
      <c r="Y9593">
        <v>0</v>
      </c>
      <c r="Z9593" s="1">
        <v>0</v>
      </c>
      <c r="AA9593">
        <v>89</v>
      </c>
      <c r="AB9593">
        <v>93</v>
      </c>
    </row>
    <row r="9594" spans="1:28" hidden="1" x14ac:dyDescent="0.3">
      <c r="A9594" t="s">
        <v>1</v>
      </c>
      <c r="B9594" t="s">
        <v>1512</v>
      </c>
      <c r="C9594" t="s">
        <v>1707</v>
      </c>
      <c r="D9594" t="s">
        <v>631</v>
      </c>
      <c r="E9594" t="s">
        <v>1642</v>
      </c>
      <c r="F9594" t="s">
        <v>642</v>
      </c>
      <c r="G9594" t="s">
        <v>1639</v>
      </c>
      <c r="H9594" t="s">
        <v>1417</v>
      </c>
      <c r="I9594" t="s">
        <v>1637</v>
      </c>
      <c r="J9594" t="s">
        <v>168</v>
      </c>
      <c r="K9594" t="s">
        <v>21</v>
      </c>
      <c r="L9594" t="s">
        <v>21</v>
      </c>
      <c r="M9594" t="s">
        <v>175</v>
      </c>
      <c r="N9594" t="s">
        <v>19</v>
      </c>
      <c r="O9594" t="s">
        <v>27</v>
      </c>
      <c r="P9594" t="s">
        <v>871</v>
      </c>
      <c r="Q9594" t="s">
        <v>871</v>
      </c>
      <c r="R9594" t="s">
        <v>1370</v>
      </c>
      <c r="S9594" t="s">
        <v>1385</v>
      </c>
      <c r="T9594" s="1">
        <v>0</v>
      </c>
      <c r="U9594" s="1">
        <v>0</v>
      </c>
      <c r="V9594" s="1">
        <v>0</v>
      </c>
      <c r="W9594" s="1">
        <v>23</v>
      </c>
      <c r="X9594" s="1">
        <v>23</v>
      </c>
      <c r="Y9594">
        <v>23</v>
      </c>
      <c r="Z9594" s="1">
        <v>8</v>
      </c>
      <c r="AA9594">
        <v>0</v>
      </c>
      <c r="AB9594">
        <v>0</v>
      </c>
    </row>
    <row r="9595" spans="1:28" hidden="1" x14ac:dyDescent="0.3">
      <c r="A9595" t="s">
        <v>1</v>
      </c>
      <c r="B9595" t="s">
        <v>1512</v>
      </c>
      <c r="C9595" t="s">
        <v>1707</v>
      </c>
      <c r="D9595" t="s">
        <v>631</v>
      </c>
      <c r="E9595" t="s">
        <v>1642</v>
      </c>
      <c r="F9595" t="s">
        <v>642</v>
      </c>
      <c r="G9595" t="s">
        <v>1639</v>
      </c>
      <c r="H9595" t="s">
        <v>1417</v>
      </c>
      <c r="I9595" t="s">
        <v>1637</v>
      </c>
      <c r="J9595" t="s">
        <v>168</v>
      </c>
      <c r="K9595" t="s">
        <v>21</v>
      </c>
      <c r="L9595" t="s">
        <v>21</v>
      </c>
      <c r="M9595" t="s">
        <v>872</v>
      </c>
      <c r="N9595" t="s">
        <v>30</v>
      </c>
      <c r="O9595" t="s">
        <v>873</v>
      </c>
      <c r="P9595" t="s">
        <v>874</v>
      </c>
      <c r="Q9595" t="s">
        <v>874</v>
      </c>
      <c r="R9595" t="s">
        <v>1370</v>
      </c>
      <c r="S9595" t="s">
        <v>1385</v>
      </c>
      <c r="T9595" s="1">
        <v>0</v>
      </c>
      <c r="U9595" s="1">
        <v>214</v>
      </c>
      <c r="V9595" s="1">
        <v>0</v>
      </c>
      <c r="W9595" s="1">
        <v>413</v>
      </c>
      <c r="X9595" s="1">
        <v>413</v>
      </c>
      <c r="Y9595">
        <v>413</v>
      </c>
      <c r="Z9595" s="1">
        <v>670</v>
      </c>
      <c r="AA9595">
        <v>539</v>
      </c>
      <c r="AB9595">
        <v>563</v>
      </c>
    </row>
    <row r="9596" spans="1:28" hidden="1" x14ac:dyDescent="0.3">
      <c r="A9596" t="s">
        <v>1</v>
      </c>
      <c r="B9596" t="s">
        <v>1512</v>
      </c>
      <c r="C9596" t="s">
        <v>1707</v>
      </c>
      <c r="D9596" t="s">
        <v>631</v>
      </c>
      <c r="E9596" t="s">
        <v>1642</v>
      </c>
      <c r="F9596" t="s">
        <v>642</v>
      </c>
      <c r="G9596" t="s">
        <v>1643</v>
      </c>
      <c r="H9596" t="s">
        <v>1709</v>
      </c>
      <c r="I9596" t="s">
        <v>1637</v>
      </c>
      <c r="J9596" t="s">
        <v>168</v>
      </c>
      <c r="K9596" t="s">
        <v>21</v>
      </c>
      <c r="L9596" t="s">
        <v>21</v>
      </c>
      <c r="M9596" t="s">
        <v>175</v>
      </c>
      <c r="N9596" t="s">
        <v>19</v>
      </c>
      <c r="O9596" t="s">
        <v>24</v>
      </c>
      <c r="P9596" t="s">
        <v>25</v>
      </c>
      <c r="Q9596" t="s">
        <v>25</v>
      </c>
      <c r="R9596" t="s">
        <v>1370</v>
      </c>
      <c r="S9596" t="s">
        <v>1385</v>
      </c>
      <c r="T9596" s="1">
        <v>3792</v>
      </c>
      <c r="U9596" s="1">
        <v>3919</v>
      </c>
      <c r="V9596" s="1">
        <v>4061</v>
      </c>
      <c r="W9596" s="1">
        <v>3483</v>
      </c>
      <c r="X9596" s="1">
        <v>3633</v>
      </c>
      <c r="Y9596">
        <v>3633</v>
      </c>
      <c r="Z9596" s="1">
        <v>4189</v>
      </c>
      <c r="AA9596">
        <v>3840</v>
      </c>
      <c r="AB9596">
        <v>4013</v>
      </c>
    </row>
    <row r="9597" spans="1:28" hidden="1" x14ac:dyDescent="0.3">
      <c r="A9597" t="s">
        <v>1</v>
      </c>
      <c r="B9597" t="s">
        <v>1512</v>
      </c>
      <c r="C9597" t="s">
        <v>1707</v>
      </c>
      <c r="D9597" t="s">
        <v>631</v>
      </c>
      <c r="E9597" t="s">
        <v>1642</v>
      </c>
      <c r="F9597" t="s">
        <v>642</v>
      </c>
      <c r="G9597" t="s">
        <v>1643</v>
      </c>
      <c r="H9597" t="s">
        <v>1709</v>
      </c>
      <c r="I9597" t="s">
        <v>1637</v>
      </c>
      <c r="J9597" t="s">
        <v>168</v>
      </c>
      <c r="K9597" t="s">
        <v>21</v>
      </c>
      <c r="L9597" t="s">
        <v>21</v>
      </c>
      <c r="M9597" t="s">
        <v>175</v>
      </c>
      <c r="N9597" t="s">
        <v>19</v>
      </c>
      <c r="O9597" t="s">
        <v>24</v>
      </c>
      <c r="P9597" t="s">
        <v>26</v>
      </c>
      <c r="Q9597" t="s">
        <v>26</v>
      </c>
      <c r="R9597" t="s">
        <v>1370</v>
      </c>
      <c r="S9597" t="s">
        <v>1385</v>
      </c>
      <c r="T9597" s="1">
        <v>427</v>
      </c>
      <c r="U9597" s="1">
        <v>447</v>
      </c>
      <c r="V9597" s="1">
        <v>476</v>
      </c>
      <c r="W9597" s="1">
        <v>601</v>
      </c>
      <c r="X9597" s="1">
        <v>451</v>
      </c>
      <c r="Y9597">
        <v>451</v>
      </c>
      <c r="Z9597" s="1">
        <v>500</v>
      </c>
      <c r="AA9597">
        <v>656</v>
      </c>
      <c r="AB9597">
        <v>686</v>
      </c>
    </row>
    <row r="9598" spans="1:28" hidden="1" x14ac:dyDescent="0.3">
      <c r="A9598" t="s">
        <v>1</v>
      </c>
      <c r="B9598" t="s">
        <v>1512</v>
      </c>
      <c r="C9598" t="s">
        <v>1707</v>
      </c>
      <c r="D9598" t="s">
        <v>631</v>
      </c>
      <c r="E9598" t="s">
        <v>1642</v>
      </c>
      <c r="F9598" t="s">
        <v>642</v>
      </c>
      <c r="G9598" t="s">
        <v>1643</v>
      </c>
      <c r="H9598" t="s">
        <v>1709</v>
      </c>
      <c r="I9598" t="s">
        <v>1637</v>
      </c>
      <c r="J9598" t="s">
        <v>168</v>
      </c>
      <c r="K9598" t="s">
        <v>21</v>
      </c>
      <c r="L9598" t="s">
        <v>21</v>
      </c>
      <c r="M9598" t="s">
        <v>175</v>
      </c>
      <c r="N9598" t="s">
        <v>19</v>
      </c>
      <c r="O9598" t="s">
        <v>27</v>
      </c>
      <c r="P9598" t="s">
        <v>28</v>
      </c>
      <c r="Q9598" t="s">
        <v>28</v>
      </c>
      <c r="R9598" t="s">
        <v>1370</v>
      </c>
      <c r="S9598" t="s">
        <v>1385</v>
      </c>
      <c r="T9598" s="1">
        <v>0</v>
      </c>
      <c r="U9598" s="1">
        <v>1</v>
      </c>
      <c r="V9598" s="1">
        <v>0</v>
      </c>
      <c r="W9598" s="1">
        <v>0</v>
      </c>
      <c r="X9598" s="1">
        <v>0</v>
      </c>
      <c r="Y9598">
        <v>0</v>
      </c>
      <c r="Z9598" s="1">
        <v>0</v>
      </c>
      <c r="AA9598">
        <v>180</v>
      </c>
      <c r="AB9598">
        <v>188</v>
      </c>
    </row>
    <row r="9599" spans="1:28" hidden="1" x14ac:dyDescent="0.3">
      <c r="A9599" t="s">
        <v>1</v>
      </c>
      <c r="B9599" t="s">
        <v>1512</v>
      </c>
      <c r="C9599" t="s">
        <v>1707</v>
      </c>
      <c r="D9599" t="s">
        <v>631</v>
      </c>
      <c r="E9599" t="s">
        <v>1642</v>
      </c>
      <c r="F9599" t="s">
        <v>642</v>
      </c>
      <c r="G9599" t="s">
        <v>1643</v>
      </c>
      <c r="H9599" t="s">
        <v>1709</v>
      </c>
      <c r="I9599" t="s">
        <v>1637</v>
      </c>
      <c r="J9599" t="s">
        <v>168</v>
      </c>
      <c r="K9599" t="s">
        <v>21</v>
      </c>
      <c r="L9599" t="s">
        <v>21</v>
      </c>
      <c r="M9599" t="s">
        <v>175</v>
      </c>
      <c r="N9599" t="s">
        <v>19</v>
      </c>
      <c r="O9599" t="s">
        <v>27</v>
      </c>
      <c r="P9599" t="s">
        <v>29</v>
      </c>
      <c r="Q9599" t="s">
        <v>29</v>
      </c>
      <c r="R9599" t="s">
        <v>1370</v>
      </c>
      <c r="S9599" t="s">
        <v>1385</v>
      </c>
      <c r="T9599" s="1">
        <v>1246</v>
      </c>
      <c r="U9599" s="1">
        <v>10</v>
      </c>
      <c r="V9599" s="1">
        <v>1195</v>
      </c>
      <c r="W9599" s="1">
        <v>75</v>
      </c>
      <c r="X9599" s="1">
        <v>75</v>
      </c>
      <c r="Y9599">
        <v>75</v>
      </c>
      <c r="Z9599" s="1">
        <v>50</v>
      </c>
      <c r="AA9599">
        <v>0</v>
      </c>
      <c r="AB9599">
        <v>0</v>
      </c>
    </row>
    <row r="9600" spans="1:28" hidden="1" x14ac:dyDescent="0.3">
      <c r="A9600" t="s">
        <v>1</v>
      </c>
      <c r="B9600" t="s">
        <v>1512</v>
      </c>
      <c r="C9600" t="s">
        <v>1707</v>
      </c>
      <c r="D9600" t="s">
        <v>631</v>
      </c>
      <c r="E9600" t="s">
        <v>1642</v>
      </c>
      <c r="F9600" t="s">
        <v>642</v>
      </c>
      <c r="G9600" t="s">
        <v>1643</v>
      </c>
      <c r="H9600" t="s">
        <v>1709</v>
      </c>
      <c r="I9600" t="s">
        <v>1637</v>
      </c>
      <c r="J9600" t="s">
        <v>168</v>
      </c>
      <c r="K9600" t="s">
        <v>21</v>
      </c>
      <c r="L9600" t="s">
        <v>21</v>
      </c>
      <c r="M9600" t="s">
        <v>175</v>
      </c>
      <c r="N9600" t="s">
        <v>19</v>
      </c>
      <c r="O9600" t="s">
        <v>27</v>
      </c>
      <c r="P9600" t="s">
        <v>861</v>
      </c>
      <c r="Q9600" t="s">
        <v>861</v>
      </c>
      <c r="R9600" t="s">
        <v>1370</v>
      </c>
      <c r="S9600" t="s">
        <v>1385</v>
      </c>
      <c r="T9600" s="1">
        <v>0</v>
      </c>
      <c r="U9600" s="1">
        <v>0</v>
      </c>
      <c r="V9600" s="1">
        <v>0</v>
      </c>
      <c r="W9600" s="1">
        <v>0</v>
      </c>
      <c r="X9600" s="1">
        <v>0</v>
      </c>
      <c r="Y9600">
        <v>0</v>
      </c>
      <c r="Z9600" s="1">
        <v>0</v>
      </c>
      <c r="AA9600">
        <v>14</v>
      </c>
      <c r="AB9600">
        <v>15</v>
      </c>
    </row>
    <row r="9601" spans="1:28" hidden="1" x14ac:dyDescent="0.3">
      <c r="A9601" t="s">
        <v>1</v>
      </c>
      <c r="B9601" t="s">
        <v>1512</v>
      </c>
      <c r="C9601" t="s">
        <v>1707</v>
      </c>
      <c r="D9601" t="s">
        <v>631</v>
      </c>
      <c r="E9601" t="s">
        <v>1642</v>
      </c>
      <c r="F9601" t="s">
        <v>642</v>
      </c>
      <c r="G9601" t="s">
        <v>1643</v>
      </c>
      <c r="H9601" t="s">
        <v>1709</v>
      </c>
      <c r="I9601" t="s">
        <v>1637</v>
      </c>
      <c r="J9601" t="s">
        <v>168</v>
      </c>
      <c r="K9601" t="s">
        <v>21</v>
      </c>
      <c r="L9601" t="s">
        <v>21</v>
      </c>
      <c r="M9601" t="s">
        <v>175</v>
      </c>
      <c r="N9601" t="s">
        <v>19</v>
      </c>
      <c r="O9601" t="s">
        <v>27</v>
      </c>
      <c r="P9601" t="s">
        <v>879</v>
      </c>
      <c r="Q9601" t="s">
        <v>879</v>
      </c>
      <c r="R9601" t="s">
        <v>1370</v>
      </c>
      <c r="S9601" t="s">
        <v>1385</v>
      </c>
      <c r="T9601" s="1">
        <v>0</v>
      </c>
      <c r="U9601" s="1">
        <v>0</v>
      </c>
      <c r="V9601" s="1">
        <v>0</v>
      </c>
      <c r="W9601" s="1">
        <v>0</v>
      </c>
      <c r="X9601" s="1">
        <v>0</v>
      </c>
      <c r="Y9601">
        <v>0</v>
      </c>
      <c r="Z9601" s="1">
        <v>773</v>
      </c>
      <c r="AA9601">
        <v>0</v>
      </c>
      <c r="AB9601">
        <v>0</v>
      </c>
    </row>
    <row r="9602" spans="1:28" hidden="1" x14ac:dyDescent="0.3">
      <c r="A9602" t="s">
        <v>1</v>
      </c>
      <c r="B9602" t="s">
        <v>1512</v>
      </c>
      <c r="C9602" t="s">
        <v>1707</v>
      </c>
      <c r="D9602" t="s">
        <v>631</v>
      </c>
      <c r="E9602" t="s">
        <v>1642</v>
      </c>
      <c r="F9602" t="s">
        <v>642</v>
      </c>
      <c r="G9602" t="s">
        <v>1643</v>
      </c>
      <c r="H9602" t="s">
        <v>1709</v>
      </c>
      <c r="I9602" t="s">
        <v>1637</v>
      </c>
      <c r="J9602" t="s">
        <v>168</v>
      </c>
      <c r="K9602" t="s">
        <v>21</v>
      </c>
      <c r="L9602" t="s">
        <v>21</v>
      </c>
      <c r="M9602" t="s">
        <v>175</v>
      </c>
      <c r="N9602" t="s">
        <v>19</v>
      </c>
      <c r="O9602" t="s">
        <v>27</v>
      </c>
      <c r="P9602" t="s">
        <v>885</v>
      </c>
      <c r="Q9602" t="s">
        <v>885</v>
      </c>
      <c r="R9602" t="s">
        <v>1370</v>
      </c>
      <c r="S9602" t="s">
        <v>1385</v>
      </c>
      <c r="T9602" s="1">
        <v>2</v>
      </c>
      <c r="U9602" s="1">
        <v>0</v>
      </c>
      <c r="V9602" s="1">
        <v>5</v>
      </c>
      <c r="W9602" s="1">
        <v>20</v>
      </c>
      <c r="X9602" s="1">
        <v>20</v>
      </c>
      <c r="Y9602">
        <v>20</v>
      </c>
      <c r="Z9602" s="1">
        <v>30</v>
      </c>
      <c r="AA9602">
        <v>72</v>
      </c>
      <c r="AB9602">
        <v>75</v>
      </c>
    </row>
    <row r="9603" spans="1:28" hidden="1" x14ac:dyDescent="0.3">
      <c r="A9603" t="s">
        <v>1</v>
      </c>
      <c r="B9603" t="s">
        <v>1512</v>
      </c>
      <c r="C9603" t="s">
        <v>1707</v>
      </c>
      <c r="D9603" t="s">
        <v>631</v>
      </c>
      <c r="E9603" t="s">
        <v>1642</v>
      </c>
      <c r="F9603" t="s">
        <v>642</v>
      </c>
      <c r="G9603" t="s">
        <v>1643</v>
      </c>
      <c r="H9603" t="s">
        <v>1709</v>
      </c>
      <c r="I9603" t="s">
        <v>1637</v>
      </c>
      <c r="J9603" t="s">
        <v>168</v>
      </c>
      <c r="K9603" t="s">
        <v>21</v>
      </c>
      <c r="L9603" t="s">
        <v>21</v>
      </c>
      <c r="M9603" t="s">
        <v>175</v>
      </c>
      <c r="N9603" t="s">
        <v>19</v>
      </c>
      <c r="O9603" t="s">
        <v>27</v>
      </c>
      <c r="P9603" t="s">
        <v>862</v>
      </c>
      <c r="Q9603" t="s">
        <v>862</v>
      </c>
      <c r="R9603" t="s">
        <v>1370</v>
      </c>
      <c r="S9603" t="s">
        <v>1385</v>
      </c>
      <c r="T9603" s="1">
        <v>0</v>
      </c>
      <c r="U9603" s="1">
        <v>0</v>
      </c>
      <c r="V9603" s="1">
        <v>0</v>
      </c>
      <c r="W9603" s="1">
        <v>0</v>
      </c>
      <c r="X9603" s="1">
        <v>0</v>
      </c>
      <c r="Y9603">
        <v>0</v>
      </c>
      <c r="Z9603" s="1">
        <v>15</v>
      </c>
      <c r="AA9603">
        <v>4</v>
      </c>
      <c r="AB9603">
        <v>4</v>
      </c>
    </row>
    <row r="9604" spans="1:28" hidden="1" x14ac:dyDescent="0.3">
      <c r="A9604" t="s">
        <v>1</v>
      </c>
      <c r="B9604" t="s">
        <v>1512</v>
      </c>
      <c r="C9604" t="s">
        <v>1707</v>
      </c>
      <c r="D9604" t="s">
        <v>631</v>
      </c>
      <c r="E9604" t="s">
        <v>1642</v>
      </c>
      <c r="F9604" t="s">
        <v>642</v>
      </c>
      <c r="G9604" t="s">
        <v>1643</v>
      </c>
      <c r="H9604" t="s">
        <v>1709</v>
      </c>
      <c r="I9604" t="s">
        <v>1637</v>
      </c>
      <c r="J9604" t="s">
        <v>168</v>
      </c>
      <c r="K9604" t="s">
        <v>21</v>
      </c>
      <c r="L9604" t="s">
        <v>21</v>
      </c>
      <c r="M9604" t="s">
        <v>175</v>
      </c>
      <c r="N9604" t="s">
        <v>19</v>
      </c>
      <c r="O9604" t="s">
        <v>27</v>
      </c>
      <c r="P9604" t="s">
        <v>863</v>
      </c>
      <c r="Q9604" t="s">
        <v>863</v>
      </c>
      <c r="R9604" t="s">
        <v>1370</v>
      </c>
      <c r="S9604" t="s">
        <v>1385</v>
      </c>
      <c r="T9604" s="1">
        <v>270</v>
      </c>
      <c r="U9604" s="1">
        <v>164</v>
      </c>
      <c r="V9604" s="1">
        <v>91</v>
      </c>
      <c r="W9604" s="1">
        <v>80</v>
      </c>
      <c r="X9604" s="1">
        <v>80</v>
      </c>
      <c r="Y9604">
        <v>80</v>
      </c>
      <c r="Z9604" s="1">
        <v>114</v>
      </c>
      <c r="AA9604">
        <v>231</v>
      </c>
      <c r="AB9604">
        <v>241</v>
      </c>
    </row>
    <row r="9605" spans="1:28" hidden="1" x14ac:dyDescent="0.3">
      <c r="A9605" t="s">
        <v>1</v>
      </c>
      <c r="B9605" t="s">
        <v>1512</v>
      </c>
      <c r="C9605" t="s">
        <v>1707</v>
      </c>
      <c r="D9605" t="s">
        <v>631</v>
      </c>
      <c r="E9605" t="s">
        <v>1642</v>
      </c>
      <c r="F9605" t="s">
        <v>642</v>
      </c>
      <c r="G9605" t="s">
        <v>1643</v>
      </c>
      <c r="H9605" t="s">
        <v>1709</v>
      </c>
      <c r="I9605" t="s">
        <v>1637</v>
      </c>
      <c r="J9605" t="s">
        <v>168</v>
      </c>
      <c r="K9605" t="s">
        <v>21</v>
      </c>
      <c r="L9605" t="s">
        <v>21</v>
      </c>
      <c r="M9605" t="s">
        <v>175</v>
      </c>
      <c r="N9605" t="s">
        <v>19</v>
      </c>
      <c r="O9605" t="s">
        <v>27</v>
      </c>
      <c r="P9605" t="s">
        <v>875</v>
      </c>
      <c r="Q9605" t="s">
        <v>875</v>
      </c>
      <c r="R9605" t="s">
        <v>1370</v>
      </c>
      <c r="S9605" t="s">
        <v>1385</v>
      </c>
      <c r="T9605" s="1">
        <v>0</v>
      </c>
      <c r="U9605" s="1">
        <v>8</v>
      </c>
      <c r="V9605" s="1">
        <v>0</v>
      </c>
      <c r="W9605" s="1">
        <v>400</v>
      </c>
      <c r="X9605" s="1">
        <v>400</v>
      </c>
      <c r="Y9605">
        <v>400</v>
      </c>
      <c r="Z9605" s="1">
        <v>357</v>
      </c>
      <c r="AA9605">
        <v>446</v>
      </c>
      <c r="AB9605">
        <v>466</v>
      </c>
    </row>
    <row r="9606" spans="1:28" hidden="1" x14ac:dyDescent="0.3">
      <c r="A9606" t="s">
        <v>1</v>
      </c>
      <c r="B9606" t="s">
        <v>1512</v>
      </c>
      <c r="C9606" t="s">
        <v>1707</v>
      </c>
      <c r="D9606" t="s">
        <v>631</v>
      </c>
      <c r="E9606" t="s">
        <v>1642</v>
      </c>
      <c r="F9606" t="s">
        <v>642</v>
      </c>
      <c r="G9606" t="s">
        <v>1643</v>
      </c>
      <c r="H9606" t="s">
        <v>1709</v>
      </c>
      <c r="I9606" t="s">
        <v>1637</v>
      </c>
      <c r="J9606" t="s">
        <v>168</v>
      </c>
      <c r="K9606" t="s">
        <v>21</v>
      </c>
      <c r="L9606" t="s">
        <v>21</v>
      </c>
      <c r="M9606" t="s">
        <v>175</v>
      </c>
      <c r="N9606" t="s">
        <v>19</v>
      </c>
      <c r="O9606" t="s">
        <v>27</v>
      </c>
      <c r="P9606" t="s">
        <v>886</v>
      </c>
      <c r="Q9606" t="s">
        <v>886</v>
      </c>
      <c r="R9606" t="s">
        <v>1370</v>
      </c>
      <c r="S9606" t="s">
        <v>1385</v>
      </c>
      <c r="T9606" s="1">
        <v>0</v>
      </c>
      <c r="U9606" s="1">
        <v>0</v>
      </c>
      <c r="V9606" s="1">
        <v>0</v>
      </c>
      <c r="W9606" s="1">
        <v>175</v>
      </c>
      <c r="X9606" s="1">
        <v>175</v>
      </c>
      <c r="Y9606">
        <v>175</v>
      </c>
      <c r="Z9606" s="1">
        <v>100</v>
      </c>
      <c r="AA9606">
        <v>0</v>
      </c>
      <c r="AB9606">
        <v>0</v>
      </c>
    </row>
    <row r="9607" spans="1:28" hidden="1" x14ac:dyDescent="0.3">
      <c r="A9607" t="s">
        <v>1</v>
      </c>
      <c r="B9607" t="s">
        <v>1512</v>
      </c>
      <c r="C9607" t="s">
        <v>1707</v>
      </c>
      <c r="D9607" t="s">
        <v>631</v>
      </c>
      <c r="E9607" t="s">
        <v>1642</v>
      </c>
      <c r="F9607" t="s">
        <v>642</v>
      </c>
      <c r="G9607" t="s">
        <v>1643</v>
      </c>
      <c r="H9607" t="s">
        <v>1709</v>
      </c>
      <c r="I9607" t="s">
        <v>1637</v>
      </c>
      <c r="J9607" t="s">
        <v>168</v>
      </c>
      <c r="K9607" t="s">
        <v>21</v>
      </c>
      <c r="L9607" t="s">
        <v>21</v>
      </c>
      <c r="M9607" t="s">
        <v>175</v>
      </c>
      <c r="N9607" t="s">
        <v>19</v>
      </c>
      <c r="O9607" t="s">
        <v>27</v>
      </c>
      <c r="P9607" t="s">
        <v>887</v>
      </c>
      <c r="Q9607" t="s">
        <v>887</v>
      </c>
      <c r="R9607" t="s">
        <v>1370</v>
      </c>
      <c r="S9607" t="s">
        <v>1385</v>
      </c>
      <c r="T9607" s="1">
        <v>0</v>
      </c>
      <c r="U9607" s="1">
        <v>0</v>
      </c>
      <c r="V9607" s="1">
        <v>0</v>
      </c>
      <c r="W9607" s="1">
        <v>0</v>
      </c>
      <c r="X9607" s="1">
        <v>0</v>
      </c>
      <c r="Y9607">
        <v>0</v>
      </c>
      <c r="Z9607" s="1">
        <v>0</v>
      </c>
      <c r="AA9607">
        <v>153</v>
      </c>
      <c r="AB9607">
        <v>160</v>
      </c>
    </row>
    <row r="9608" spans="1:28" hidden="1" x14ac:dyDescent="0.3">
      <c r="A9608" t="s">
        <v>1</v>
      </c>
      <c r="B9608" t="s">
        <v>1512</v>
      </c>
      <c r="C9608" t="s">
        <v>1707</v>
      </c>
      <c r="D9608" t="s">
        <v>631</v>
      </c>
      <c r="E9608" t="s">
        <v>1642</v>
      </c>
      <c r="F9608" t="s">
        <v>642</v>
      </c>
      <c r="G9608" t="s">
        <v>1643</v>
      </c>
      <c r="H9608" t="s">
        <v>1709</v>
      </c>
      <c r="I9608" t="s">
        <v>1637</v>
      </c>
      <c r="J9608" t="s">
        <v>168</v>
      </c>
      <c r="K9608" t="s">
        <v>21</v>
      </c>
      <c r="L9608" t="s">
        <v>21</v>
      </c>
      <c r="M9608" t="s">
        <v>175</v>
      </c>
      <c r="N9608" t="s">
        <v>19</v>
      </c>
      <c r="O9608" t="s">
        <v>27</v>
      </c>
      <c r="P9608" t="s">
        <v>888</v>
      </c>
      <c r="Q9608" t="s">
        <v>888</v>
      </c>
      <c r="R9608" t="s">
        <v>1370</v>
      </c>
      <c r="S9608" t="s">
        <v>1385</v>
      </c>
      <c r="T9608" s="1">
        <v>0</v>
      </c>
      <c r="U9608" s="1">
        <v>0</v>
      </c>
      <c r="V9608" s="1">
        <v>0</v>
      </c>
      <c r="W9608" s="1">
        <v>2</v>
      </c>
      <c r="X9608" s="1">
        <v>2</v>
      </c>
      <c r="Y9608">
        <v>2</v>
      </c>
      <c r="Z9608" s="1">
        <v>0</v>
      </c>
      <c r="AA9608">
        <v>2</v>
      </c>
      <c r="AB9608">
        <v>2</v>
      </c>
    </row>
    <row r="9609" spans="1:28" hidden="1" x14ac:dyDescent="0.3">
      <c r="A9609" t="s">
        <v>1</v>
      </c>
      <c r="B9609" t="s">
        <v>1512</v>
      </c>
      <c r="C9609" t="s">
        <v>1707</v>
      </c>
      <c r="D9609" t="s">
        <v>631</v>
      </c>
      <c r="E9609" t="s">
        <v>1642</v>
      </c>
      <c r="F9609" t="s">
        <v>642</v>
      </c>
      <c r="G9609" t="s">
        <v>1643</v>
      </c>
      <c r="H9609" t="s">
        <v>1709</v>
      </c>
      <c r="I9609" t="s">
        <v>1637</v>
      </c>
      <c r="J9609" t="s">
        <v>168</v>
      </c>
      <c r="K9609" t="s">
        <v>21</v>
      </c>
      <c r="L9609" t="s">
        <v>21</v>
      </c>
      <c r="M9609" t="s">
        <v>175</v>
      </c>
      <c r="N9609" t="s">
        <v>19</v>
      </c>
      <c r="O9609" t="s">
        <v>27</v>
      </c>
      <c r="P9609" t="s">
        <v>865</v>
      </c>
      <c r="Q9609" t="s">
        <v>865</v>
      </c>
      <c r="R9609" t="s">
        <v>1370</v>
      </c>
      <c r="S9609" t="s">
        <v>1385</v>
      </c>
      <c r="T9609" s="1">
        <v>0</v>
      </c>
      <c r="U9609" s="1">
        <v>0</v>
      </c>
      <c r="V9609" s="1">
        <v>4</v>
      </c>
      <c r="W9609" s="1">
        <v>0</v>
      </c>
      <c r="X9609" s="1">
        <v>0</v>
      </c>
      <c r="Y9609">
        <v>0</v>
      </c>
      <c r="Z9609" s="1">
        <v>0</v>
      </c>
      <c r="AA9609">
        <v>1</v>
      </c>
      <c r="AB9609">
        <v>1</v>
      </c>
    </row>
    <row r="9610" spans="1:28" hidden="1" x14ac:dyDescent="0.3">
      <c r="A9610" t="s">
        <v>1</v>
      </c>
      <c r="B9610" t="s">
        <v>1512</v>
      </c>
      <c r="C9610" t="s">
        <v>1707</v>
      </c>
      <c r="D9610" t="s">
        <v>631</v>
      </c>
      <c r="E9610" t="s">
        <v>1642</v>
      </c>
      <c r="F9610" t="s">
        <v>642</v>
      </c>
      <c r="G9610" t="s">
        <v>1643</v>
      </c>
      <c r="H9610" t="s">
        <v>1709</v>
      </c>
      <c r="I9610" t="s">
        <v>1637</v>
      </c>
      <c r="J9610" t="s">
        <v>168</v>
      </c>
      <c r="K9610" t="s">
        <v>21</v>
      </c>
      <c r="L9610" t="s">
        <v>21</v>
      </c>
      <c r="M9610" t="s">
        <v>175</v>
      </c>
      <c r="N9610" t="s">
        <v>19</v>
      </c>
      <c r="O9610" t="s">
        <v>27</v>
      </c>
      <c r="P9610" t="s">
        <v>866</v>
      </c>
      <c r="Q9610" t="s">
        <v>866</v>
      </c>
      <c r="R9610" t="s">
        <v>1370</v>
      </c>
      <c r="S9610" t="s">
        <v>1385</v>
      </c>
      <c r="T9610" s="1">
        <v>0</v>
      </c>
      <c r="U9610" s="1">
        <v>0</v>
      </c>
      <c r="V9610" s="1">
        <v>42</v>
      </c>
      <c r="W9610" s="1">
        <v>74</v>
      </c>
      <c r="X9610" s="1">
        <v>74</v>
      </c>
      <c r="Y9610">
        <v>74</v>
      </c>
      <c r="Z9610" s="1">
        <v>20</v>
      </c>
      <c r="AA9610">
        <v>88</v>
      </c>
      <c r="AB9610">
        <v>92</v>
      </c>
    </row>
    <row r="9611" spans="1:28" hidden="1" x14ac:dyDescent="0.3">
      <c r="A9611" t="s">
        <v>1</v>
      </c>
      <c r="B9611" t="s">
        <v>1512</v>
      </c>
      <c r="C9611" t="s">
        <v>1707</v>
      </c>
      <c r="D9611" t="s">
        <v>631</v>
      </c>
      <c r="E9611" t="s">
        <v>1642</v>
      </c>
      <c r="F9611" t="s">
        <v>642</v>
      </c>
      <c r="G9611" t="s">
        <v>1643</v>
      </c>
      <c r="H9611" t="s">
        <v>1709</v>
      </c>
      <c r="I9611" t="s">
        <v>1637</v>
      </c>
      <c r="J9611" t="s">
        <v>168</v>
      </c>
      <c r="K9611" t="s">
        <v>21</v>
      </c>
      <c r="L9611" t="s">
        <v>21</v>
      </c>
      <c r="M9611" t="s">
        <v>175</v>
      </c>
      <c r="N9611" t="s">
        <v>19</v>
      </c>
      <c r="O9611" t="s">
        <v>27</v>
      </c>
      <c r="P9611" t="s">
        <v>868</v>
      </c>
      <c r="Q9611" t="s">
        <v>868</v>
      </c>
      <c r="R9611" t="s">
        <v>1370</v>
      </c>
      <c r="S9611" t="s">
        <v>1385</v>
      </c>
      <c r="T9611" s="1">
        <v>3</v>
      </c>
      <c r="U9611" s="1">
        <v>40</v>
      </c>
      <c r="V9611" s="1">
        <v>31</v>
      </c>
      <c r="W9611" s="1">
        <v>179</v>
      </c>
      <c r="X9611" s="1">
        <v>179</v>
      </c>
      <c r="Y9611">
        <v>179</v>
      </c>
      <c r="Z9611" s="1">
        <v>210</v>
      </c>
      <c r="AA9611">
        <v>203</v>
      </c>
      <c r="AB9611">
        <v>212</v>
      </c>
    </row>
    <row r="9612" spans="1:28" hidden="1" x14ac:dyDescent="0.3">
      <c r="A9612" t="s">
        <v>1</v>
      </c>
      <c r="B9612" t="s">
        <v>1512</v>
      </c>
      <c r="C9612" t="s">
        <v>1707</v>
      </c>
      <c r="D9612" t="s">
        <v>631</v>
      </c>
      <c r="E9612" t="s">
        <v>1642</v>
      </c>
      <c r="F9612" t="s">
        <v>642</v>
      </c>
      <c r="G9612" t="s">
        <v>1643</v>
      </c>
      <c r="H9612" t="s">
        <v>1709</v>
      </c>
      <c r="I9612" t="s">
        <v>1637</v>
      </c>
      <c r="J9612" t="s">
        <v>168</v>
      </c>
      <c r="K9612" t="s">
        <v>21</v>
      </c>
      <c r="L9612" t="s">
        <v>21</v>
      </c>
      <c r="M9612" t="s">
        <v>175</v>
      </c>
      <c r="N9612" t="s">
        <v>19</v>
      </c>
      <c r="O9612" t="s">
        <v>27</v>
      </c>
      <c r="P9612" t="s">
        <v>869</v>
      </c>
      <c r="Q9612" t="s">
        <v>869</v>
      </c>
      <c r="R9612" t="s">
        <v>1370</v>
      </c>
      <c r="S9612" t="s">
        <v>1385</v>
      </c>
      <c r="T9612" s="1">
        <v>20</v>
      </c>
      <c r="U9612" s="1">
        <v>15</v>
      </c>
      <c r="V9612" s="1">
        <v>17</v>
      </c>
      <c r="W9612" s="1">
        <v>50</v>
      </c>
      <c r="X9612" s="1">
        <v>50</v>
      </c>
      <c r="Y9612">
        <v>50</v>
      </c>
      <c r="Z9612" s="1">
        <v>25</v>
      </c>
      <c r="AA9612">
        <v>65</v>
      </c>
      <c r="AB9612">
        <v>68</v>
      </c>
    </row>
    <row r="9613" spans="1:28" hidden="1" x14ac:dyDescent="0.3">
      <c r="A9613" t="s">
        <v>1</v>
      </c>
      <c r="B9613" t="s">
        <v>1512</v>
      </c>
      <c r="C9613" t="s">
        <v>1707</v>
      </c>
      <c r="D9613" t="s">
        <v>631</v>
      </c>
      <c r="E9613" t="s">
        <v>1642</v>
      </c>
      <c r="F9613" t="s">
        <v>642</v>
      </c>
      <c r="G9613" t="s">
        <v>1643</v>
      </c>
      <c r="H9613" t="s">
        <v>1709</v>
      </c>
      <c r="I9613" t="s">
        <v>1637</v>
      </c>
      <c r="J9613" t="s">
        <v>168</v>
      </c>
      <c r="K9613" t="s">
        <v>21</v>
      </c>
      <c r="L9613" t="s">
        <v>21</v>
      </c>
      <c r="M9613" t="s">
        <v>175</v>
      </c>
      <c r="N9613" t="s">
        <v>19</v>
      </c>
      <c r="O9613" t="s">
        <v>27</v>
      </c>
      <c r="P9613" t="s">
        <v>870</v>
      </c>
      <c r="Q9613" t="s">
        <v>870</v>
      </c>
      <c r="R9613" t="s">
        <v>1370</v>
      </c>
      <c r="S9613" t="s">
        <v>1385</v>
      </c>
      <c r="T9613" s="1">
        <v>18</v>
      </c>
      <c r="U9613" s="1">
        <v>7</v>
      </c>
      <c r="V9613" s="1">
        <v>0</v>
      </c>
      <c r="W9613" s="1">
        <v>27</v>
      </c>
      <c r="X9613" s="1">
        <v>27</v>
      </c>
      <c r="Y9613">
        <v>27</v>
      </c>
      <c r="Z9613" s="1">
        <v>30</v>
      </c>
      <c r="AA9613">
        <v>31</v>
      </c>
      <c r="AB9613">
        <v>32</v>
      </c>
    </row>
    <row r="9614" spans="1:28" hidden="1" x14ac:dyDescent="0.3">
      <c r="A9614" t="s">
        <v>1</v>
      </c>
      <c r="B9614" t="s">
        <v>1512</v>
      </c>
      <c r="C9614" t="s">
        <v>1707</v>
      </c>
      <c r="D9614" t="s">
        <v>631</v>
      </c>
      <c r="E9614" t="s">
        <v>1642</v>
      </c>
      <c r="F9614" t="s">
        <v>642</v>
      </c>
      <c r="G9614" t="s">
        <v>1643</v>
      </c>
      <c r="H9614" t="s">
        <v>1709</v>
      </c>
      <c r="I9614" t="s">
        <v>1637</v>
      </c>
      <c r="J9614" t="s">
        <v>168</v>
      </c>
      <c r="K9614" t="s">
        <v>21</v>
      </c>
      <c r="L9614" t="s">
        <v>21</v>
      </c>
      <c r="M9614" t="s">
        <v>872</v>
      </c>
      <c r="N9614" t="s">
        <v>30</v>
      </c>
      <c r="O9614" t="s">
        <v>873</v>
      </c>
      <c r="P9614" t="s">
        <v>874</v>
      </c>
      <c r="Q9614" t="s">
        <v>874</v>
      </c>
      <c r="R9614" t="s">
        <v>1370</v>
      </c>
      <c r="S9614" t="s">
        <v>1385</v>
      </c>
      <c r="T9614" s="1">
        <v>0</v>
      </c>
      <c r="U9614" s="1">
        <v>0</v>
      </c>
      <c r="V9614" s="1">
        <v>0</v>
      </c>
      <c r="W9614" s="1">
        <v>70</v>
      </c>
      <c r="X9614" s="1">
        <v>70</v>
      </c>
      <c r="Y9614">
        <v>70</v>
      </c>
      <c r="Z9614" s="1">
        <v>73</v>
      </c>
      <c r="AA9614">
        <v>76</v>
      </c>
      <c r="AB9614">
        <v>79</v>
      </c>
    </row>
    <row r="9615" spans="1:28" hidden="1" x14ac:dyDescent="0.3">
      <c r="A9615" t="s">
        <v>1</v>
      </c>
      <c r="B9615" t="s">
        <v>1512</v>
      </c>
      <c r="C9615" t="s">
        <v>1707</v>
      </c>
      <c r="D9615" t="s">
        <v>631</v>
      </c>
      <c r="E9615" t="s">
        <v>1642</v>
      </c>
      <c r="F9615" t="s">
        <v>642</v>
      </c>
      <c r="G9615" t="s">
        <v>1639</v>
      </c>
      <c r="H9615" t="s">
        <v>1417</v>
      </c>
      <c r="I9615" t="s">
        <v>1134</v>
      </c>
      <c r="J9615" t="s">
        <v>168</v>
      </c>
      <c r="K9615" t="s">
        <v>21</v>
      </c>
      <c r="L9615" t="s">
        <v>21</v>
      </c>
      <c r="M9615" t="s">
        <v>175</v>
      </c>
      <c r="N9615" t="s">
        <v>31</v>
      </c>
      <c r="O9615" t="s">
        <v>918</v>
      </c>
      <c r="P9615" t="s">
        <v>919</v>
      </c>
      <c r="Q9615" t="s">
        <v>920</v>
      </c>
      <c r="R9615" t="s">
        <v>1370</v>
      </c>
      <c r="S9615" t="s">
        <v>1385</v>
      </c>
      <c r="T9615" s="1">
        <v>64617</v>
      </c>
      <c r="U9615" s="1">
        <v>66581</v>
      </c>
      <c r="V9615" s="1">
        <v>67368</v>
      </c>
      <c r="W9615" s="1">
        <v>56314</v>
      </c>
      <c r="X9615" s="1">
        <v>56314</v>
      </c>
      <c r="Y9615">
        <v>56314</v>
      </c>
      <c r="Z9615" s="1">
        <v>64256</v>
      </c>
      <c r="AA9615">
        <v>66299</v>
      </c>
      <c r="AB9615">
        <v>69297</v>
      </c>
    </row>
    <row r="9616" spans="1:28" hidden="1" x14ac:dyDescent="0.3">
      <c r="A9616" t="s">
        <v>1</v>
      </c>
      <c r="B9616" t="s">
        <v>1512</v>
      </c>
      <c r="C9616" t="s">
        <v>1707</v>
      </c>
      <c r="D9616" t="s">
        <v>631</v>
      </c>
      <c r="E9616" t="s">
        <v>1642</v>
      </c>
      <c r="F9616" t="s">
        <v>642</v>
      </c>
      <c r="G9616" t="s">
        <v>1639</v>
      </c>
      <c r="H9616" t="s">
        <v>1417</v>
      </c>
      <c r="I9616" t="s">
        <v>1135</v>
      </c>
      <c r="J9616" t="s">
        <v>168</v>
      </c>
      <c r="K9616" t="s">
        <v>21</v>
      </c>
      <c r="L9616" t="s">
        <v>21</v>
      </c>
      <c r="M9616" t="s">
        <v>175</v>
      </c>
      <c r="N9616" t="s">
        <v>31</v>
      </c>
      <c r="O9616" t="s">
        <v>918</v>
      </c>
      <c r="P9616" t="s">
        <v>919</v>
      </c>
      <c r="Q9616" t="s">
        <v>920</v>
      </c>
      <c r="R9616" t="s">
        <v>1370</v>
      </c>
      <c r="S9616" t="s">
        <v>1385</v>
      </c>
      <c r="T9616" s="1">
        <v>129872</v>
      </c>
      <c r="U9616" s="1">
        <v>133821</v>
      </c>
      <c r="V9616" s="1">
        <v>148403</v>
      </c>
      <c r="W9616" s="1">
        <v>141484</v>
      </c>
      <c r="X9616" s="1">
        <v>0</v>
      </c>
      <c r="Y9616">
        <v>0</v>
      </c>
      <c r="Z9616" s="1">
        <v>147822</v>
      </c>
      <c r="AA9616">
        <v>154594</v>
      </c>
      <c r="AB9616">
        <v>161585</v>
      </c>
    </row>
    <row r="9617" spans="1:28" hidden="1" x14ac:dyDescent="0.3">
      <c r="A9617" t="s">
        <v>1</v>
      </c>
      <c r="B9617" t="s">
        <v>1512</v>
      </c>
      <c r="C9617" t="s">
        <v>1707</v>
      </c>
      <c r="D9617" t="s">
        <v>631</v>
      </c>
      <c r="E9617" t="s">
        <v>1642</v>
      </c>
      <c r="F9617" t="s">
        <v>642</v>
      </c>
      <c r="G9617" t="s">
        <v>1639</v>
      </c>
      <c r="H9617" t="s">
        <v>1417</v>
      </c>
      <c r="I9617" t="s">
        <v>1136</v>
      </c>
      <c r="J9617" t="s">
        <v>168</v>
      </c>
      <c r="K9617" t="s">
        <v>21</v>
      </c>
      <c r="L9617" t="s">
        <v>21</v>
      </c>
      <c r="M9617" t="s">
        <v>175</v>
      </c>
      <c r="N9617" t="s">
        <v>31</v>
      </c>
      <c r="O9617" t="s">
        <v>918</v>
      </c>
      <c r="P9617" t="s">
        <v>919</v>
      </c>
      <c r="Q9617" t="s">
        <v>920</v>
      </c>
      <c r="R9617" t="s">
        <v>1370</v>
      </c>
      <c r="S9617" t="s">
        <v>1385</v>
      </c>
      <c r="T9617" s="1">
        <v>15226</v>
      </c>
      <c r="U9617" s="1">
        <v>15680</v>
      </c>
      <c r="V9617" s="1">
        <v>15865</v>
      </c>
      <c r="W9617" s="1">
        <v>13262</v>
      </c>
      <c r="X9617" s="1">
        <v>0</v>
      </c>
      <c r="Y9617">
        <v>0</v>
      </c>
      <c r="Z9617" s="1">
        <v>13856</v>
      </c>
      <c r="AA9617">
        <v>14491</v>
      </c>
      <c r="AB9617">
        <v>15146</v>
      </c>
    </row>
    <row r="9618" spans="1:28" hidden="1" x14ac:dyDescent="0.3">
      <c r="A9618" t="s">
        <v>1</v>
      </c>
      <c r="B9618" t="s">
        <v>1512</v>
      </c>
      <c r="C9618" t="s">
        <v>1707</v>
      </c>
      <c r="D9618" t="s">
        <v>631</v>
      </c>
      <c r="E9618" t="s">
        <v>1642</v>
      </c>
      <c r="F9618" t="s">
        <v>642</v>
      </c>
      <c r="G9618" t="s">
        <v>1639</v>
      </c>
      <c r="H9618" t="s">
        <v>1417</v>
      </c>
      <c r="I9618" t="s">
        <v>882</v>
      </c>
      <c r="J9618" t="s">
        <v>168</v>
      </c>
      <c r="K9618" t="s">
        <v>21</v>
      </c>
      <c r="L9618" t="s">
        <v>21</v>
      </c>
      <c r="M9618" t="s">
        <v>175</v>
      </c>
      <c r="N9618" t="s">
        <v>31</v>
      </c>
      <c r="O9618" t="s">
        <v>882</v>
      </c>
      <c r="P9618" t="s">
        <v>884</v>
      </c>
      <c r="Q9618" t="s">
        <v>884</v>
      </c>
      <c r="R9618" t="s">
        <v>1370</v>
      </c>
      <c r="S9618" t="s">
        <v>1385</v>
      </c>
      <c r="T9618" s="1">
        <v>4</v>
      </c>
      <c r="U9618" s="1">
        <v>4</v>
      </c>
      <c r="V9618" s="1">
        <v>103</v>
      </c>
      <c r="W9618" s="1">
        <v>0</v>
      </c>
      <c r="X9618" s="1">
        <v>0</v>
      </c>
      <c r="Y9618">
        <v>0</v>
      </c>
      <c r="Z9618" s="1">
        <v>0</v>
      </c>
      <c r="AA9618">
        <v>0</v>
      </c>
      <c r="AB9618">
        <v>0</v>
      </c>
    </row>
    <row r="9619" spans="1:28" hidden="1" x14ac:dyDescent="0.3">
      <c r="A9619" t="s">
        <v>1</v>
      </c>
      <c r="B9619" t="s">
        <v>1512</v>
      </c>
      <c r="C9619" t="s">
        <v>1707</v>
      </c>
      <c r="D9619" t="s">
        <v>631</v>
      </c>
      <c r="E9619" t="s">
        <v>1642</v>
      </c>
      <c r="F9619" t="s">
        <v>642</v>
      </c>
      <c r="G9619" t="s">
        <v>1639</v>
      </c>
      <c r="H9619" t="s">
        <v>1417</v>
      </c>
      <c r="I9619" t="s">
        <v>882</v>
      </c>
      <c r="J9619" t="s">
        <v>168</v>
      </c>
      <c r="K9619" t="s">
        <v>21</v>
      </c>
      <c r="L9619" t="s">
        <v>21</v>
      </c>
      <c r="M9619" t="s">
        <v>175</v>
      </c>
      <c r="N9619" t="s">
        <v>31</v>
      </c>
      <c r="O9619" t="s">
        <v>882</v>
      </c>
      <c r="P9619" t="s">
        <v>883</v>
      </c>
      <c r="Q9619" t="s">
        <v>883</v>
      </c>
      <c r="R9619" t="s">
        <v>1370</v>
      </c>
      <c r="S9619" t="s">
        <v>1385</v>
      </c>
      <c r="T9619" s="1">
        <v>0</v>
      </c>
      <c r="U9619" s="1">
        <v>0</v>
      </c>
      <c r="V9619" s="1">
        <v>44</v>
      </c>
      <c r="W9619" s="1">
        <v>0</v>
      </c>
      <c r="X9619" s="1">
        <v>0</v>
      </c>
      <c r="Y9619">
        <v>0</v>
      </c>
      <c r="Z9619" s="1">
        <v>0</v>
      </c>
      <c r="AA9619">
        <v>0</v>
      </c>
      <c r="AB9619">
        <v>0</v>
      </c>
    </row>
    <row r="9620" spans="1:28" hidden="1" x14ac:dyDescent="0.3">
      <c r="A9620" t="s">
        <v>1</v>
      </c>
      <c r="B9620" t="s">
        <v>1512</v>
      </c>
      <c r="C9620" t="s">
        <v>1707</v>
      </c>
      <c r="D9620" t="s">
        <v>631</v>
      </c>
      <c r="E9620" t="s">
        <v>1642</v>
      </c>
      <c r="F9620" t="s">
        <v>642</v>
      </c>
      <c r="G9620" t="s">
        <v>1638</v>
      </c>
      <c r="H9620" t="s">
        <v>644</v>
      </c>
      <c r="I9620" t="s">
        <v>1137</v>
      </c>
      <c r="J9620" t="s">
        <v>168</v>
      </c>
      <c r="K9620" t="s">
        <v>21</v>
      </c>
      <c r="L9620" t="s">
        <v>21</v>
      </c>
      <c r="M9620" t="s">
        <v>175</v>
      </c>
      <c r="N9620" t="s">
        <v>31</v>
      </c>
      <c r="O9620" t="s">
        <v>880</v>
      </c>
      <c r="P9620" t="s">
        <v>881</v>
      </c>
      <c r="Q9620" t="s">
        <v>881</v>
      </c>
      <c r="R9620" t="s">
        <v>1370</v>
      </c>
      <c r="S9620" t="s">
        <v>1385</v>
      </c>
      <c r="T9620" s="1">
        <v>459990</v>
      </c>
      <c r="U9620" s="1">
        <v>769431</v>
      </c>
      <c r="V9620" s="1">
        <v>473947</v>
      </c>
      <c r="W9620" s="1">
        <v>470470</v>
      </c>
      <c r="X9620" s="1">
        <v>470470</v>
      </c>
      <c r="Y9620">
        <v>470470</v>
      </c>
      <c r="Z9620" s="1">
        <v>588128</v>
      </c>
      <c r="AA9620">
        <v>509301</v>
      </c>
      <c r="AB9620">
        <v>532332</v>
      </c>
    </row>
    <row r="9621" spans="1:28" hidden="1" x14ac:dyDescent="0.3">
      <c r="A9621" t="s">
        <v>1</v>
      </c>
      <c r="B9621" t="s">
        <v>1512</v>
      </c>
      <c r="C9621" t="s">
        <v>1707</v>
      </c>
      <c r="D9621" t="s">
        <v>631</v>
      </c>
      <c r="E9621" t="s">
        <v>1642</v>
      </c>
      <c r="F9621" t="s">
        <v>642</v>
      </c>
      <c r="G9621" t="s">
        <v>1638</v>
      </c>
      <c r="H9621" t="s">
        <v>644</v>
      </c>
      <c r="I9621" t="s">
        <v>1138</v>
      </c>
      <c r="J9621" t="s">
        <v>168</v>
      </c>
      <c r="K9621" t="s">
        <v>21</v>
      </c>
      <c r="L9621" t="s">
        <v>21</v>
      </c>
      <c r="M9621" t="s">
        <v>175</v>
      </c>
      <c r="N9621" t="s">
        <v>31</v>
      </c>
      <c r="O9621" t="s">
        <v>880</v>
      </c>
      <c r="P9621" t="s">
        <v>881</v>
      </c>
      <c r="Q9621" t="s">
        <v>881</v>
      </c>
      <c r="R9621" t="s">
        <v>1370</v>
      </c>
      <c r="S9621" t="s">
        <v>1385</v>
      </c>
      <c r="T9621" s="1">
        <v>100937</v>
      </c>
      <c r="U9621" s="1">
        <v>102870</v>
      </c>
      <c r="V9621" s="1">
        <v>103860</v>
      </c>
      <c r="W9621" s="1">
        <v>103098</v>
      </c>
      <c r="X9621" s="1">
        <v>103098</v>
      </c>
      <c r="Y9621">
        <v>103098</v>
      </c>
      <c r="Z9621" s="1">
        <v>107717</v>
      </c>
      <c r="AA9621">
        <v>112652</v>
      </c>
      <c r="AB9621">
        <v>117746</v>
      </c>
    </row>
    <row r="9622" spans="1:28" hidden="1" x14ac:dyDescent="0.3">
      <c r="A9622" t="s">
        <v>1</v>
      </c>
      <c r="B9622" t="s">
        <v>1512</v>
      </c>
      <c r="C9622" t="s">
        <v>1707</v>
      </c>
      <c r="D9622" t="s">
        <v>631</v>
      </c>
      <c r="E9622" t="s">
        <v>1642</v>
      </c>
      <c r="F9622" t="s">
        <v>642</v>
      </c>
      <c r="G9622" t="s">
        <v>1636</v>
      </c>
      <c r="H9622" t="s">
        <v>643</v>
      </c>
      <c r="I9622" t="s">
        <v>882</v>
      </c>
      <c r="J9622" t="s">
        <v>168</v>
      </c>
      <c r="K9622" t="s">
        <v>21</v>
      </c>
      <c r="L9622" t="s">
        <v>21</v>
      </c>
      <c r="M9622" t="s">
        <v>175</v>
      </c>
      <c r="N9622" t="s">
        <v>31</v>
      </c>
      <c r="O9622" t="s">
        <v>882</v>
      </c>
      <c r="P9622" t="s">
        <v>883</v>
      </c>
      <c r="Q9622" t="s">
        <v>883</v>
      </c>
      <c r="R9622" t="s">
        <v>1370</v>
      </c>
      <c r="S9622" t="s">
        <v>1385</v>
      </c>
      <c r="T9622" s="1">
        <v>0</v>
      </c>
      <c r="U9622" s="1">
        <v>0</v>
      </c>
      <c r="V9622" s="1">
        <v>21</v>
      </c>
      <c r="W9622" s="1">
        <v>0</v>
      </c>
      <c r="X9622" s="1">
        <v>0</v>
      </c>
      <c r="Y9622">
        <v>0</v>
      </c>
      <c r="Z9622" s="1">
        <v>0</v>
      </c>
      <c r="AA9622">
        <v>0</v>
      </c>
      <c r="AB9622">
        <v>0</v>
      </c>
    </row>
    <row r="9623" spans="1:28" hidden="1" x14ac:dyDescent="0.3">
      <c r="A9623" t="s">
        <v>1</v>
      </c>
      <c r="B9623" t="s">
        <v>1512</v>
      </c>
      <c r="C9623" t="s">
        <v>1707</v>
      </c>
      <c r="D9623" t="s">
        <v>631</v>
      </c>
      <c r="E9623" t="s">
        <v>1642</v>
      </c>
      <c r="F9623" t="s">
        <v>642</v>
      </c>
      <c r="G9623" t="s">
        <v>1642</v>
      </c>
      <c r="H9623" t="s">
        <v>645</v>
      </c>
      <c r="I9623" t="s">
        <v>1139</v>
      </c>
      <c r="J9623" t="s">
        <v>168</v>
      </c>
      <c r="K9623" t="s">
        <v>21</v>
      </c>
      <c r="L9623" t="s">
        <v>21</v>
      </c>
      <c r="M9623" t="s">
        <v>175</v>
      </c>
      <c r="N9623" t="s">
        <v>31</v>
      </c>
      <c r="O9623" t="s">
        <v>880</v>
      </c>
      <c r="P9623" t="s">
        <v>881</v>
      </c>
      <c r="Q9623" t="s">
        <v>881</v>
      </c>
      <c r="R9623" t="s">
        <v>1370</v>
      </c>
      <c r="S9623" t="s">
        <v>1385</v>
      </c>
      <c r="T9623" s="1">
        <v>98468</v>
      </c>
      <c r="U9623" s="1">
        <v>102121</v>
      </c>
      <c r="V9623" s="1">
        <v>98428</v>
      </c>
      <c r="W9623" s="1">
        <v>96961</v>
      </c>
      <c r="X9623" s="1">
        <v>96961</v>
      </c>
      <c r="Y9623">
        <v>96961</v>
      </c>
      <c r="Z9623" s="1">
        <v>101304</v>
      </c>
      <c r="AA9623">
        <v>105945</v>
      </c>
      <c r="AB9623">
        <v>110736</v>
      </c>
    </row>
    <row r="9624" spans="1:28" hidden="1" x14ac:dyDescent="0.3">
      <c r="A9624" t="s">
        <v>1</v>
      </c>
      <c r="B9624" t="s">
        <v>1512</v>
      </c>
      <c r="C9624" t="s">
        <v>1707</v>
      </c>
      <c r="D9624" t="s">
        <v>631</v>
      </c>
      <c r="E9624" t="s">
        <v>1642</v>
      </c>
      <c r="F9624" t="s">
        <v>642</v>
      </c>
      <c r="G9624" t="s">
        <v>1639</v>
      </c>
      <c r="H9624" t="s">
        <v>1417</v>
      </c>
      <c r="I9624" t="s">
        <v>1140</v>
      </c>
      <c r="J9624" t="s">
        <v>168</v>
      </c>
      <c r="K9624" t="s">
        <v>21</v>
      </c>
      <c r="L9624" t="s">
        <v>21</v>
      </c>
      <c r="M9624" t="s">
        <v>175</v>
      </c>
      <c r="N9624" t="s">
        <v>31</v>
      </c>
      <c r="O9624" t="s">
        <v>880</v>
      </c>
      <c r="P9624" t="s">
        <v>881</v>
      </c>
      <c r="Q9624" t="s">
        <v>881</v>
      </c>
      <c r="R9624" t="s">
        <v>1370</v>
      </c>
      <c r="S9624" t="s">
        <v>1385</v>
      </c>
      <c r="T9624" s="1">
        <v>82055</v>
      </c>
      <c r="U9624" s="1">
        <v>86033</v>
      </c>
      <c r="V9624" s="1">
        <v>82655</v>
      </c>
      <c r="W9624" s="1">
        <v>81685</v>
      </c>
      <c r="X9624" s="1">
        <v>81685</v>
      </c>
      <c r="Y9624">
        <v>81685</v>
      </c>
      <c r="Z9624" s="1">
        <v>85344</v>
      </c>
      <c r="AA9624">
        <v>89254</v>
      </c>
      <c r="AB9624">
        <v>93290</v>
      </c>
    </row>
    <row r="9625" spans="1:28" hidden="1" x14ac:dyDescent="0.3">
      <c r="A9625" t="s">
        <v>1</v>
      </c>
      <c r="B9625" t="s">
        <v>1512</v>
      </c>
      <c r="C9625" t="s">
        <v>1707</v>
      </c>
      <c r="D9625" t="s">
        <v>631</v>
      </c>
      <c r="E9625" t="s">
        <v>1642</v>
      </c>
      <c r="F9625" t="s">
        <v>642</v>
      </c>
      <c r="G9625" t="s">
        <v>1639</v>
      </c>
      <c r="H9625" t="s">
        <v>1417</v>
      </c>
      <c r="I9625" t="s">
        <v>1141</v>
      </c>
      <c r="J9625" t="s">
        <v>168</v>
      </c>
      <c r="K9625" t="s">
        <v>21</v>
      </c>
      <c r="L9625" t="s">
        <v>21</v>
      </c>
      <c r="M9625" t="s">
        <v>175</v>
      </c>
      <c r="N9625" t="s">
        <v>31</v>
      </c>
      <c r="O9625" t="s">
        <v>880</v>
      </c>
      <c r="P9625" t="s">
        <v>881</v>
      </c>
      <c r="Q9625" t="s">
        <v>881</v>
      </c>
      <c r="R9625" t="s">
        <v>1370</v>
      </c>
      <c r="S9625" t="s">
        <v>1385</v>
      </c>
      <c r="T9625" s="1">
        <v>64165</v>
      </c>
      <c r="U9625" s="1">
        <v>66777</v>
      </c>
      <c r="V9625" s="1">
        <v>64303</v>
      </c>
      <c r="W9625" s="1">
        <v>52629</v>
      </c>
      <c r="X9625" s="1">
        <v>52629</v>
      </c>
      <c r="Y9625">
        <v>52629</v>
      </c>
      <c r="Z9625" s="1">
        <v>54987</v>
      </c>
      <c r="AA9625">
        <v>57506</v>
      </c>
      <c r="AB9625">
        <v>60106</v>
      </c>
    </row>
    <row r="9626" spans="1:28" hidden="1" x14ac:dyDescent="0.3">
      <c r="A9626" t="s">
        <v>1</v>
      </c>
      <c r="B9626" t="s">
        <v>1512</v>
      </c>
      <c r="C9626" t="s">
        <v>1707</v>
      </c>
      <c r="D9626" t="s">
        <v>631</v>
      </c>
      <c r="E9626" t="s">
        <v>1642</v>
      </c>
      <c r="F9626" t="s">
        <v>642</v>
      </c>
      <c r="G9626" t="s">
        <v>1639</v>
      </c>
      <c r="H9626" t="s">
        <v>1417</v>
      </c>
      <c r="I9626" t="s">
        <v>1142</v>
      </c>
      <c r="J9626" t="s">
        <v>168</v>
      </c>
      <c r="K9626" t="s">
        <v>21</v>
      </c>
      <c r="L9626" t="s">
        <v>21</v>
      </c>
      <c r="M9626" t="s">
        <v>175</v>
      </c>
      <c r="N9626" t="s">
        <v>31</v>
      </c>
      <c r="O9626" t="s">
        <v>918</v>
      </c>
      <c r="P9626" t="s">
        <v>919</v>
      </c>
      <c r="Q9626" t="s">
        <v>920</v>
      </c>
      <c r="R9626" t="s">
        <v>1370</v>
      </c>
      <c r="S9626" t="s">
        <v>1385</v>
      </c>
      <c r="T9626" s="1">
        <v>504168</v>
      </c>
      <c r="U9626" s="1">
        <v>519273</v>
      </c>
      <c r="V9626" s="1">
        <v>524270</v>
      </c>
      <c r="W9626" s="1">
        <v>547815</v>
      </c>
      <c r="X9626" s="1">
        <v>547815</v>
      </c>
      <c r="Y9626">
        <v>547815</v>
      </c>
      <c r="Z9626" s="1">
        <v>572357</v>
      </c>
      <c r="AA9626">
        <v>598579</v>
      </c>
      <c r="AB9626">
        <v>625647</v>
      </c>
    </row>
    <row r="9627" spans="1:28" hidden="1" x14ac:dyDescent="0.3">
      <c r="A9627" t="s">
        <v>1</v>
      </c>
      <c r="B9627" t="s">
        <v>1512</v>
      </c>
      <c r="C9627" t="s">
        <v>1707</v>
      </c>
      <c r="D9627" t="s">
        <v>631</v>
      </c>
      <c r="E9627" t="s">
        <v>1642</v>
      </c>
      <c r="F9627" t="s">
        <v>642</v>
      </c>
      <c r="G9627" t="s">
        <v>1643</v>
      </c>
      <c r="H9627" t="s">
        <v>1709</v>
      </c>
      <c r="I9627" t="s">
        <v>882</v>
      </c>
      <c r="J9627" t="s">
        <v>168</v>
      </c>
      <c r="K9627" t="s">
        <v>21</v>
      </c>
      <c r="L9627" t="s">
        <v>21</v>
      </c>
      <c r="M9627" t="s">
        <v>175</v>
      </c>
      <c r="N9627" t="s">
        <v>31</v>
      </c>
      <c r="O9627" t="s">
        <v>882</v>
      </c>
      <c r="P9627" t="s">
        <v>884</v>
      </c>
      <c r="Q9627" t="s">
        <v>884</v>
      </c>
      <c r="R9627" t="s">
        <v>1370</v>
      </c>
      <c r="S9627" t="s">
        <v>1385</v>
      </c>
      <c r="T9627" s="1">
        <v>0</v>
      </c>
      <c r="U9627" s="1">
        <v>0</v>
      </c>
      <c r="V9627" s="1">
        <v>2</v>
      </c>
      <c r="W9627" s="1">
        <v>0</v>
      </c>
      <c r="X9627" s="1">
        <v>0</v>
      </c>
      <c r="Y9627">
        <v>0</v>
      </c>
      <c r="Z9627" s="1">
        <v>0</v>
      </c>
      <c r="AA9627">
        <v>0</v>
      </c>
      <c r="AB9627">
        <v>0</v>
      </c>
    </row>
    <row r="9628" spans="1:28" hidden="1" x14ac:dyDescent="0.3">
      <c r="A9628" t="s">
        <v>1</v>
      </c>
      <c r="B9628" t="s">
        <v>1512</v>
      </c>
      <c r="C9628" t="s">
        <v>1707</v>
      </c>
      <c r="D9628" t="s">
        <v>631</v>
      </c>
      <c r="E9628" t="s">
        <v>1642</v>
      </c>
      <c r="F9628" t="s">
        <v>642</v>
      </c>
      <c r="G9628" t="s">
        <v>1639</v>
      </c>
      <c r="H9628" t="s">
        <v>1417</v>
      </c>
      <c r="I9628" t="s">
        <v>1465</v>
      </c>
      <c r="J9628" t="s">
        <v>168</v>
      </c>
      <c r="K9628" t="s">
        <v>21</v>
      </c>
      <c r="L9628" t="s">
        <v>21</v>
      </c>
      <c r="M9628" t="s">
        <v>175</v>
      </c>
      <c r="N9628" t="s">
        <v>31</v>
      </c>
      <c r="O9628" t="s">
        <v>880</v>
      </c>
      <c r="P9628" t="s">
        <v>881</v>
      </c>
      <c r="Q9628" t="s">
        <v>881</v>
      </c>
      <c r="R9628" t="s">
        <v>1370</v>
      </c>
      <c r="S9628" t="s">
        <v>1385</v>
      </c>
      <c r="T9628" s="1">
        <v>95000</v>
      </c>
      <c r="U9628" s="1">
        <v>0</v>
      </c>
      <c r="V9628" s="1">
        <v>0</v>
      </c>
      <c r="W9628" s="1">
        <v>0</v>
      </c>
      <c r="X9628" s="1">
        <v>0</v>
      </c>
      <c r="Y9628">
        <v>0</v>
      </c>
      <c r="Z9628" s="1">
        <v>0</v>
      </c>
      <c r="AA9628">
        <v>0</v>
      </c>
      <c r="AB9628">
        <v>0</v>
      </c>
    </row>
    <row r="9629" spans="1:28" hidden="1" x14ac:dyDescent="0.3">
      <c r="A9629" t="s">
        <v>1</v>
      </c>
      <c r="B9629" t="s">
        <v>1512</v>
      </c>
      <c r="C9629" t="s">
        <v>1707</v>
      </c>
      <c r="D9629" t="s">
        <v>631</v>
      </c>
      <c r="E9629" t="s">
        <v>1642</v>
      </c>
      <c r="F9629" t="s">
        <v>642</v>
      </c>
      <c r="G9629" t="s">
        <v>1639</v>
      </c>
      <c r="H9629" t="s">
        <v>1417</v>
      </c>
      <c r="I9629" t="s">
        <v>1466</v>
      </c>
      <c r="J9629" t="s">
        <v>168</v>
      </c>
      <c r="K9629" t="s">
        <v>21</v>
      </c>
      <c r="L9629" t="s">
        <v>21</v>
      </c>
      <c r="M9629" t="s">
        <v>175</v>
      </c>
      <c r="N9629" t="s">
        <v>31</v>
      </c>
      <c r="O9629" t="s">
        <v>918</v>
      </c>
      <c r="P9629" t="s">
        <v>919</v>
      </c>
      <c r="Q9629" t="s">
        <v>920</v>
      </c>
      <c r="R9629" t="s">
        <v>1370</v>
      </c>
      <c r="S9629" t="s">
        <v>1385</v>
      </c>
      <c r="T9629" s="1">
        <v>38487</v>
      </c>
      <c r="U9629" s="1">
        <v>0</v>
      </c>
      <c r="V9629" s="1">
        <v>0</v>
      </c>
      <c r="W9629" s="1">
        <v>0</v>
      </c>
      <c r="X9629" s="1">
        <v>0</v>
      </c>
      <c r="Y9629">
        <v>0</v>
      </c>
      <c r="Z9629" s="1">
        <v>0</v>
      </c>
      <c r="AA9629">
        <v>0</v>
      </c>
      <c r="AB9629">
        <v>0</v>
      </c>
    </row>
    <row r="9630" spans="1:28" hidden="1" x14ac:dyDescent="0.3">
      <c r="A9630" t="s">
        <v>1</v>
      </c>
      <c r="B9630" t="s">
        <v>1512</v>
      </c>
      <c r="C9630" t="s">
        <v>1707</v>
      </c>
      <c r="D9630" t="s">
        <v>631</v>
      </c>
      <c r="E9630" t="s">
        <v>1642</v>
      </c>
      <c r="F9630" t="s">
        <v>642</v>
      </c>
      <c r="G9630" t="s">
        <v>1639</v>
      </c>
      <c r="H9630" t="s">
        <v>1417</v>
      </c>
      <c r="I9630" t="s">
        <v>1910</v>
      </c>
      <c r="J9630" t="s">
        <v>168</v>
      </c>
      <c r="K9630" t="s">
        <v>21</v>
      </c>
      <c r="L9630" t="s">
        <v>21</v>
      </c>
      <c r="M9630" t="s">
        <v>175</v>
      </c>
      <c r="N9630" t="s">
        <v>31</v>
      </c>
      <c r="O9630" t="s">
        <v>918</v>
      </c>
      <c r="P9630" t="s">
        <v>919</v>
      </c>
      <c r="Q9630" t="s">
        <v>920</v>
      </c>
      <c r="R9630" t="s">
        <v>1370</v>
      </c>
      <c r="S9630" t="s">
        <v>1385</v>
      </c>
      <c r="T9630" s="1">
        <v>0</v>
      </c>
      <c r="U9630" s="1">
        <v>0</v>
      </c>
      <c r="V9630" s="1">
        <v>35000</v>
      </c>
      <c r="W9630" s="1">
        <v>0</v>
      </c>
      <c r="X9630" s="1">
        <v>0</v>
      </c>
      <c r="Y9630">
        <v>0</v>
      </c>
      <c r="Z9630" s="1">
        <v>0</v>
      </c>
      <c r="AA9630">
        <v>0</v>
      </c>
      <c r="AB9630">
        <v>0</v>
      </c>
    </row>
    <row r="9631" spans="1:28" hidden="1" x14ac:dyDescent="0.3">
      <c r="A9631" t="s">
        <v>1</v>
      </c>
      <c r="B9631" t="s">
        <v>1512</v>
      </c>
      <c r="C9631" t="s">
        <v>1707</v>
      </c>
      <c r="D9631" t="s">
        <v>631</v>
      </c>
      <c r="E9631" t="s">
        <v>1642</v>
      </c>
      <c r="F9631" t="s">
        <v>642</v>
      </c>
      <c r="G9631" t="s">
        <v>1638</v>
      </c>
      <c r="H9631" t="s">
        <v>644</v>
      </c>
      <c r="I9631" t="s">
        <v>882</v>
      </c>
      <c r="J9631" t="s">
        <v>168</v>
      </c>
      <c r="K9631" t="s">
        <v>21</v>
      </c>
      <c r="L9631" t="s">
        <v>21</v>
      </c>
      <c r="M9631" t="s">
        <v>175</v>
      </c>
      <c r="N9631" t="s">
        <v>31</v>
      </c>
      <c r="O9631" t="s">
        <v>882</v>
      </c>
      <c r="P9631" t="s">
        <v>883</v>
      </c>
      <c r="Q9631" t="s">
        <v>883</v>
      </c>
      <c r="R9631" t="s">
        <v>1370</v>
      </c>
      <c r="S9631" t="s">
        <v>1385</v>
      </c>
      <c r="T9631" s="1">
        <v>0</v>
      </c>
      <c r="U9631" s="1">
        <v>142</v>
      </c>
      <c r="V9631" s="1">
        <v>0</v>
      </c>
      <c r="W9631" s="1">
        <v>0</v>
      </c>
      <c r="X9631" s="1">
        <v>0</v>
      </c>
      <c r="Y9631">
        <v>0</v>
      </c>
      <c r="Z9631" s="1">
        <v>0</v>
      </c>
      <c r="AA9631">
        <v>0</v>
      </c>
      <c r="AB9631">
        <v>0</v>
      </c>
    </row>
    <row r="9632" spans="1:28" hidden="1" x14ac:dyDescent="0.3">
      <c r="A9632" t="s">
        <v>1</v>
      </c>
      <c r="B9632" t="s">
        <v>1512</v>
      </c>
      <c r="C9632" t="s">
        <v>1707</v>
      </c>
      <c r="D9632" t="s">
        <v>631</v>
      </c>
      <c r="E9632" t="s">
        <v>1642</v>
      </c>
      <c r="F9632" t="s">
        <v>642</v>
      </c>
      <c r="G9632" t="s">
        <v>1636</v>
      </c>
      <c r="H9632" t="s">
        <v>643</v>
      </c>
      <c r="I9632" t="s">
        <v>882</v>
      </c>
      <c r="J9632" t="s">
        <v>168</v>
      </c>
      <c r="K9632" t="s">
        <v>21</v>
      </c>
      <c r="L9632" t="s">
        <v>21</v>
      </c>
      <c r="M9632" t="s">
        <v>175</v>
      </c>
      <c r="N9632" t="s">
        <v>31</v>
      </c>
      <c r="O9632" t="s">
        <v>882</v>
      </c>
      <c r="P9632" t="s">
        <v>883</v>
      </c>
      <c r="Q9632" t="s">
        <v>883</v>
      </c>
      <c r="R9632" t="s">
        <v>1370</v>
      </c>
      <c r="S9632" t="s">
        <v>1385</v>
      </c>
      <c r="T9632" s="1">
        <v>0</v>
      </c>
      <c r="U9632" s="1">
        <v>0</v>
      </c>
      <c r="V9632" s="1">
        <v>0</v>
      </c>
      <c r="W9632" s="1">
        <v>0</v>
      </c>
      <c r="X9632" s="1">
        <v>2</v>
      </c>
      <c r="Y9632">
        <v>2</v>
      </c>
      <c r="Z9632" s="1">
        <v>0</v>
      </c>
      <c r="AA9632">
        <v>0</v>
      </c>
      <c r="AB9632">
        <v>0</v>
      </c>
    </row>
    <row r="9633" spans="1:28" hidden="1" x14ac:dyDescent="0.3">
      <c r="A9633" t="s">
        <v>1</v>
      </c>
      <c r="B9633" t="s">
        <v>1512</v>
      </c>
      <c r="C9633" t="s">
        <v>1707</v>
      </c>
      <c r="D9633" t="s">
        <v>631</v>
      </c>
      <c r="E9633" t="s">
        <v>1642</v>
      </c>
      <c r="F9633" t="s">
        <v>642</v>
      </c>
      <c r="G9633" t="s">
        <v>1639</v>
      </c>
      <c r="H9633" t="s">
        <v>1417</v>
      </c>
      <c r="I9633" t="s">
        <v>882</v>
      </c>
      <c r="J9633" t="s">
        <v>168</v>
      </c>
      <c r="K9633" t="s">
        <v>21</v>
      </c>
      <c r="L9633" t="s">
        <v>21</v>
      </c>
      <c r="M9633" t="s">
        <v>175</v>
      </c>
      <c r="N9633" t="s">
        <v>31</v>
      </c>
      <c r="O9633" t="s">
        <v>882</v>
      </c>
      <c r="P9633" t="s">
        <v>884</v>
      </c>
      <c r="Q9633" t="s">
        <v>884</v>
      </c>
      <c r="R9633" t="s">
        <v>1370</v>
      </c>
      <c r="S9633" t="s">
        <v>1385</v>
      </c>
      <c r="T9633" s="1">
        <v>0</v>
      </c>
      <c r="U9633" s="1">
        <v>0</v>
      </c>
      <c r="V9633" s="1">
        <v>5529</v>
      </c>
      <c r="W9633" s="1">
        <v>0</v>
      </c>
      <c r="X9633" s="1">
        <v>0</v>
      </c>
      <c r="Y9633">
        <v>0</v>
      </c>
      <c r="Z9633" s="1">
        <v>0</v>
      </c>
      <c r="AA9633">
        <v>0</v>
      </c>
      <c r="AB9633">
        <v>0</v>
      </c>
    </row>
    <row r="9634" spans="1:28" hidden="1" x14ac:dyDescent="0.3">
      <c r="A9634" t="s">
        <v>1</v>
      </c>
      <c r="B9634" t="s">
        <v>1512</v>
      </c>
      <c r="C9634" t="s">
        <v>1707</v>
      </c>
      <c r="D9634" t="s">
        <v>631</v>
      </c>
      <c r="E9634" t="s">
        <v>1642</v>
      </c>
      <c r="F9634" t="s">
        <v>642</v>
      </c>
      <c r="G9634" t="s">
        <v>1639</v>
      </c>
      <c r="H9634" t="s">
        <v>1417</v>
      </c>
      <c r="I9634" t="s">
        <v>1911</v>
      </c>
      <c r="J9634" t="s">
        <v>168</v>
      </c>
      <c r="K9634" t="s">
        <v>21</v>
      </c>
      <c r="L9634" t="s">
        <v>21</v>
      </c>
      <c r="M9634" t="s">
        <v>175</v>
      </c>
      <c r="N9634" t="s">
        <v>31</v>
      </c>
      <c r="O9634" t="s">
        <v>918</v>
      </c>
      <c r="P9634" t="s">
        <v>919</v>
      </c>
      <c r="Q9634" t="s">
        <v>920</v>
      </c>
      <c r="R9634" t="s">
        <v>1370</v>
      </c>
      <c r="S9634" t="s">
        <v>1385</v>
      </c>
      <c r="T9634" s="1">
        <v>0</v>
      </c>
      <c r="U9634" s="1">
        <v>0</v>
      </c>
      <c r="V9634" s="1">
        <v>0</v>
      </c>
      <c r="W9634" s="1">
        <v>0</v>
      </c>
      <c r="X9634" s="1">
        <v>154746</v>
      </c>
      <c r="Y9634">
        <v>154746</v>
      </c>
      <c r="Z9634" s="1">
        <v>0</v>
      </c>
      <c r="AA9634">
        <v>0</v>
      </c>
      <c r="AB9634">
        <v>0</v>
      </c>
    </row>
    <row r="9635" spans="1:28" hidden="1" x14ac:dyDescent="0.3">
      <c r="A9635" t="s">
        <v>1</v>
      </c>
      <c r="B9635" t="s">
        <v>1512</v>
      </c>
      <c r="C9635" t="s">
        <v>1707</v>
      </c>
      <c r="D9635" t="s">
        <v>631</v>
      </c>
      <c r="E9635" t="s">
        <v>1642</v>
      </c>
      <c r="F9635" t="s">
        <v>642</v>
      </c>
      <c r="G9635" t="s">
        <v>1639</v>
      </c>
      <c r="H9635" t="s">
        <v>1417</v>
      </c>
      <c r="I9635" t="s">
        <v>1143</v>
      </c>
      <c r="J9635" t="s">
        <v>168</v>
      </c>
      <c r="K9635" t="s">
        <v>21</v>
      </c>
      <c r="L9635" t="s">
        <v>21</v>
      </c>
      <c r="M9635" t="s">
        <v>32</v>
      </c>
      <c r="N9635" t="s">
        <v>32</v>
      </c>
      <c r="O9635" t="s">
        <v>32</v>
      </c>
      <c r="P9635" t="s">
        <v>32</v>
      </c>
      <c r="Q9635" t="s">
        <v>32</v>
      </c>
      <c r="R9635" t="s">
        <v>1370</v>
      </c>
      <c r="S9635" t="s">
        <v>1385</v>
      </c>
      <c r="T9635" s="1">
        <v>0</v>
      </c>
      <c r="U9635" s="1">
        <v>12477</v>
      </c>
      <c r="V9635" s="1">
        <v>0</v>
      </c>
      <c r="W9635" s="1">
        <v>0</v>
      </c>
      <c r="X9635" s="1">
        <v>0</v>
      </c>
      <c r="Y9635">
        <v>0</v>
      </c>
      <c r="Z9635" s="1">
        <v>0</v>
      </c>
      <c r="AA9635">
        <v>0</v>
      </c>
      <c r="AB9635">
        <v>0</v>
      </c>
    </row>
    <row r="9636" spans="1:28" hidden="1" x14ac:dyDescent="0.3">
      <c r="A9636" t="s">
        <v>1</v>
      </c>
      <c r="B9636" t="s">
        <v>1512</v>
      </c>
      <c r="C9636" t="s">
        <v>1707</v>
      </c>
      <c r="D9636" t="s">
        <v>631</v>
      </c>
      <c r="E9636" t="s">
        <v>1642</v>
      </c>
      <c r="F9636" t="s">
        <v>642</v>
      </c>
      <c r="G9636" t="s">
        <v>1639</v>
      </c>
      <c r="H9636" t="s">
        <v>1417</v>
      </c>
      <c r="I9636" t="s">
        <v>976</v>
      </c>
      <c r="J9636" t="s">
        <v>168</v>
      </c>
      <c r="K9636" t="s">
        <v>21</v>
      </c>
      <c r="L9636" t="s">
        <v>21</v>
      </c>
      <c r="M9636" t="s">
        <v>32</v>
      </c>
      <c r="N9636" t="s">
        <v>32</v>
      </c>
      <c r="O9636" t="s">
        <v>32</v>
      </c>
      <c r="P9636" t="s">
        <v>32</v>
      </c>
      <c r="Q9636" t="s">
        <v>32</v>
      </c>
      <c r="R9636" t="s">
        <v>1370</v>
      </c>
      <c r="S9636" t="s">
        <v>1385</v>
      </c>
      <c r="T9636" s="1">
        <v>0</v>
      </c>
      <c r="U9636" s="1">
        <v>2400000</v>
      </c>
      <c r="V9636" s="1">
        <v>0</v>
      </c>
      <c r="W9636" s="1">
        <v>0</v>
      </c>
      <c r="X9636" s="1">
        <v>0</v>
      </c>
      <c r="Y9636">
        <v>0</v>
      </c>
      <c r="Z9636" s="1">
        <v>0</v>
      </c>
      <c r="AA9636">
        <v>0</v>
      </c>
      <c r="AB9636">
        <v>0</v>
      </c>
    </row>
    <row r="9637" spans="1:28" hidden="1" x14ac:dyDescent="0.3">
      <c r="A9637" t="s">
        <v>1</v>
      </c>
      <c r="B9637" t="s">
        <v>1512</v>
      </c>
      <c r="C9637" t="s">
        <v>1707</v>
      </c>
      <c r="D9637" t="s">
        <v>631</v>
      </c>
      <c r="E9637" t="s">
        <v>1643</v>
      </c>
      <c r="F9637" t="s">
        <v>646</v>
      </c>
      <c r="G9637" t="s">
        <v>1636</v>
      </c>
      <c r="H9637" t="s">
        <v>647</v>
      </c>
      <c r="I9637" t="s">
        <v>1637</v>
      </c>
      <c r="J9637" t="s">
        <v>168</v>
      </c>
      <c r="K9637" t="s">
        <v>21</v>
      </c>
      <c r="L9637" t="s">
        <v>21</v>
      </c>
      <c r="M9637" t="s">
        <v>175</v>
      </c>
      <c r="N9637" t="s">
        <v>19</v>
      </c>
      <c r="O9637" t="s">
        <v>24</v>
      </c>
      <c r="P9637" t="s">
        <v>25</v>
      </c>
      <c r="Q9637" t="s">
        <v>25</v>
      </c>
      <c r="R9637" t="s">
        <v>1370</v>
      </c>
      <c r="S9637" t="s">
        <v>1385</v>
      </c>
      <c r="T9637" s="1">
        <v>1898</v>
      </c>
      <c r="U9637" s="1">
        <v>1944</v>
      </c>
      <c r="V9637" s="1">
        <v>2009</v>
      </c>
      <c r="W9637" s="1">
        <v>2236</v>
      </c>
      <c r="X9637" s="1">
        <v>2126</v>
      </c>
      <c r="Y9637">
        <v>2126</v>
      </c>
      <c r="Z9637" s="1">
        <v>2191</v>
      </c>
      <c r="AA9637">
        <v>2552</v>
      </c>
      <c r="AB9637">
        <v>2667</v>
      </c>
    </row>
    <row r="9638" spans="1:28" hidden="1" x14ac:dyDescent="0.3">
      <c r="A9638" t="s">
        <v>1</v>
      </c>
      <c r="B9638" t="s">
        <v>1512</v>
      </c>
      <c r="C9638" t="s">
        <v>1707</v>
      </c>
      <c r="D9638" t="s">
        <v>631</v>
      </c>
      <c r="E9638" t="s">
        <v>1643</v>
      </c>
      <c r="F9638" t="s">
        <v>646</v>
      </c>
      <c r="G9638" t="s">
        <v>1636</v>
      </c>
      <c r="H9638" t="s">
        <v>647</v>
      </c>
      <c r="I9638" t="s">
        <v>1637</v>
      </c>
      <c r="J9638" t="s">
        <v>168</v>
      </c>
      <c r="K9638" t="s">
        <v>21</v>
      </c>
      <c r="L9638" t="s">
        <v>21</v>
      </c>
      <c r="M9638" t="s">
        <v>175</v>
      </c>
      <c r="N9638" t="s">
        <v>19</v>
      </c>
      <c r="O9638" t="s">
        <v>24</v>
      </c>
      <c r="P9638" t="s">
        <v>26</v>
      </c>
      <c r="Q9638" t="s">
        <v>26</v>
      </c>
      <c r="R9638" t="s">
        <v>1370</v>
      </c>
      <c r="S9638" t="s">
        <v>1385</v>
      </c>
      <c r="T9638" s="1">
        <v>305</v>
      </c>
      <c r="U9638" s="1">
        <v>314</v>
      </c>
      <c r="V9638" s="1">
        <v>327</v>
      </c>
      <c r="W9638" s="1">
        <v>220</v>
      </c>
      <c r="X9638" s="1">
        <v>330</v>
      </c>
      <c r="Y9638">
        <v>330</v>
      </c>
      <c r="Z9638" s="1">
        <v>350</v>
      </c>
      <c r="AA9638">
        <v>193</v>
      </c>
      <c r="AB9638">
        <v>202</v>
      </c>
    </row>
    <row r="9639" spans="1:28" hidden="1" x14ac:dyDescent="0.3">
      <c r="A9639" t="s">
        <v>1</v>
      </c>
      <c r="B9639" t="s">
        <v>1512</v>
      </c>
      <c r="C9639" t="s">
        <v>1707</v>
      </c>
      <c r="D9639" t="s">
        <v>631</v>
      </c>
      <c r="E9639" t="s">
        <v>1643</v>
      </c>
      <c r="F9639" t="s">
        <v>646</v>
      </c>
      <c r="G9639" t="s">
        <v>1636</v>
      </c>
      <c r="H9639" t="s">
        <v>647</v>
      </c>
      <c r="I9639" t="s">
        <v>1637</v>
      </c>
      <c r="J9639" t="s">
        <v>168</v>
      </c>
      <c r="K9639" t="s">
        <v>21</v>
      </c>
      <c r="L9639" t="s">
        <v>21</v>
      </c>
      <c r="M9639" t="s">
        <v>175</v>
      </c>
      <c r="N9639" t="s">
        <v>19</v>
      </c>
      <c r="O9639" t="s">
        <v>27</v>
      </c>
      <c r="P9639" t="s">
        <v>28</v>
      </c>
      <c r="Q9639" t="s">
        <v>28</v>
      </c>
      <c r="R9639" t="s">
        <v>1370</v>
      </c>
      <c r="S9639" t="s">
        <v>1385</v>
      </c>
      <c r="T9639" s="1">
        <v>0</v>
      </c>
      <c r="U9639" s="1">
        <v>2</v>
      </c>
      <c r="V9639" s="1">
        <v>5</v>
      </c>
      <c r="W9639" s="1">
        <v>58</v>
      </c>
      <c r="X9639" s="1">
        <v>58</v>
      </c>
      <c r="Y9639">
        <v>58</v>
      </c>
      <c r="Z9639" s="1">
        <v>60</v>
      </c>
      <c r="AA9639">
        <v>64</v>
      </c>
      <c r="AB9639">
        <v>67</v>
      </c>
    </row>
    <row r="9640" spans="1:28" hidden="1" x14ac:dyDescent="0.3">
      <c r="A9640" t="s">
        <v>1</v>
      </c>
      <c r="B9640" t="s">
        <v>1512</v>
      </c>
      <c r="C9640" t="s">
        <v>1707</v>
      </c>
      <c r="D9640" t="s">
        <v>631</v>
      </c>
      <c r="E9640" t="s">
        <v>1643</v>
      </c>
      <c r="F9640" t="s">
        <v>646</v>
      </c>
      <c r="G9640" t="s">
        <v>1636</v>
      </c>
      <c r="H9640" t="s">
        <v>647</v>
      </c>
      <c r="I9640" t="s">
        <v>1637</v>
      </c>
      <c r="J9640" t="s">
        <v>168</v>
      </c>
      <c r="K9640" t="s">
        <v>21</v>
      </c>
      <c r="L9640" t="s">
        <v>21</v>
      </c>
      <c r="M9640" t="s">
        <v>175</v>
      </c>
      <c r="N9640" t="s">
        <v>19</v>
      </c>
      <c r="O9640" t="s">
        <v>27</v>
      </c>
      <c r="P9640" t="s">
        <v>861</v>
      </c>
      <c r="Q9640" t="s">
        <v>861</v>
      </c>
      <c r="R9640" t="s">
        <v>1370</v>
      </c>
      <c r="S9640" t="s">
        <v>1385</v>
      </c>
      <c r="T9640" s="1">
        <v>0</v>
      </c>
      <c r="U9640" s="1">
        <v>0</v>
      </c>
      <c r="V9640" s="1">
        <v>0</v>
      </c>
      <c r="W9640" s="1">
        <v>0</v>
      </c>
      <c r="X9640" s="1">
        <v>0</v>
      </c>
      <c r="Y9640">
        <v>0</v>
      </c>
      <c r="Z9640" s="1">
        <v>0</v>
      </c>
      <c r="AA9640">
        <v>0</v>
      </c>
      <c r="AB9640">
        <v>0</v>
      </c>
    </row>
    <row r="9641" spans="1:28" hidden="1" x14ac:dyDescent="0.3">
      <c r="A9641" t="s">
        <v>1</v>
      </c>
      <c r="B9641" t="s">
        <v>1512</v>
      </c>
      <c r="C9641" t="s">
        <v>1707</v>
      </c>
      <c r="D9641" t="s">
        <v>631</v>
      </c>
      <c r="E9641" t="s">
        <v>1643</v>
      </c>
      <c r="F9641" t="s">
        <v>646</v>
      </c>
      <c r="G9641" t="s">
        <v>1636</v>
      </c>
      <c r="H9641" t="s">
        <v>647</v>
      </c>
      <c r="I9641" t="s">
        <v>1637</v>
      </c>
      <c r="J9641" t="s">
        <v>168</v>
      </c>
      <c r="K9641" t="s">
        <v>21</v>
      </c>
      <c r="L9641" t="s">
        <v>21</v>
      </c>
      <c r="M9641" t="s">
        <v>175</v>
      </c>
      <c r="N9641" t="s">
        <v>19</v>
      </c>
      <c r="O9641" t="s">
        <v>27</v>
      </c>
      <c r="P9641" t="s">
        <v>885</v>
      </c>
      <c r="Q9641" t="s">
        <v>885</v>
      </c>
      <c r="R9641" t="s">
        <v>1370</v>
      </c>
      <c r="S9641" t="s">
        <v>1385</v>
      </c>
      <c r="T9641" s="1">
        <v>0</v>
      </c>
      <c r="U9641" s="1">
        <v>0</v>
      </c>
      <c r="V9641" s="1">
        <v>9</v>
      </c>
      <c r="W9641" s="1">
        <v>37</v>
      </c>
      <c r="X9641" s="1">
        <v>37</v>
      </c>
      <c r="Y9641">
        <v>37</v>
      </c>
      <c r="Z9641" s="1">
        <v>80</v>
      </c>
      <c r="AA9641">
        <v>41</v>
      </c>
      <c r="AB9641">
        <v>43</v>
      </c>
    </row>
    <row r="9642" spans="1:28" hidden="1" x14ac:dyDescent="0.3">
      <c r="A9642" t="s">
        <v>1</v>
      </c>
      <c r="B9642" t="s">
        <v>1512</v>
      </c>
      <c r="C9642" t="s">
        <v>1707</v>
      </c>
      <c r="D9642" t="s">
        <v>631</v>
      </c>
      <c r="E9642" t="s">
        <v>1643</v>
      </c>
      <c r="F9642" t="s">
        <v>646</v>
      </c>
      <c r="G9642" t="s">
        <v>1636</v>
      </c>
      <c r="H9642" t="s">
        <v>647</v>
      </c>
      <c r="I9642" t="s">
        <v>1637</v>
      </c>
      <c r="J9642" t="s">
        <v>168</v>
      </c>
      <c r="K9642" t="s">
        <v>21</v>
      </c>
      <c r="L9642" t="s">
        <v>21</v>
      </c>
      <c r="M9642" t="s">
        <v>175</v>
      </c>
      <c r="N9642" t="s">
        <v>19</v>
      </c>
      <c r="O9642" t="s">
        <v>27</v>
      </c>
      <c r="P9642" t="s">
        <v>862</v>
      </c>
      <c r="Q9642" t="s">
        <v>862</v>
      </c>
      <c r="R9642" t="s">
        <v>1370</v>
      </c>
      <c r="S9642" t="s">
        <v>1385</v>
      </c>
      <c r="T9642" s="1">
        <v>0</v>
      </c>
      <c r="U9642" s="1">
        <v>17</v>
      </c>
      <c r="V9642" s="1">
        <v>3</v>
      </c>
      <c r="W9642" s="1">
        <v>0</v>
      </c>
      <c r="X9642" s="1">
        <v>0</v>
      </c>
      <c r="Y9642">
        <v>0</v>
      </c>
      <c r="Z9642" s="1">
        <v>0</v>
      </c>
      <c r="AA9642">
        <v>0</v>
      </c>
      <c r="AB9642">
        <v>0</v>
      </c>
    </row>
    <row r="9643" spans="1:28" hidden="1" x14ac:dyDescent="0.3">
      <c r="A9643" t="s">
        <v>1</v>
      </c>
      <c r="B9643" t="s">
        <v>1512</v>
      </c>
      <c r="C9643" t="s">
        <v>1707</v>
      </c>
      <c r="D9643" t="s">
        <v>631</v>
      </c>
      <c r="E9643" t="s">
        <v>1643</v>
      </c>
      <c r="F9643" t="s">
        <v>646</v>
      </c>
      <c r="G9643" t="s">
        <v>1636</v>
      </c>
      <c r="H9643" t="s">
        <v>647</v>
      </c>
      <c r="I9643" t="s">
        <v>1637</v>
      </c>
      <c r="J9643" t="s">
        <v>168</v>
      </c>
      <c r="K9643" t="s">
        <v>21</v>
      </c>
      <c r="L9643" t="s">
        <v>21</v>
      </c>
      <c r="M9643" t="s">
        <v>175</v>
      </c>
      <c r="N9643" t="s">
        <v>19</v>
      </c>
      <c r="O9643" t="s">
        <v>27</v>
      </c>
      <c r="P9643" t="s">
        <v>863</v>
      </c>
      <c r="Q9643" t="s">
        <v>863</v>
      </c>
      <c r="R9643" t="s">
        <v>1370</v>
      </c>
      <c r="S9643" t="s">
        <v>1385</v>
      </c>
      <c r="T9643" s="1">
        <v>61</v>
      </c>
      <c r="U9643" s="1">
        <v>88</v>
      </c>
      <c r="V9643" s="1">
        <v>92</v>
      </c>
      <c r="W9643" s="1">
        <v>31</v>
      </c>
      <c r="X9643" s="1">
        <v>31</v>
      </c>
      <c r="Y9643">
        <v>31</v>
      </c>
      <c r="Z9643" s="1">
        <v>40</v>
      </c>
      <c r="AA9643">
        <v>33</v>
      </c>
      <c r="AB9643">
        <v>34</v>
      </c>
    </row>
    <row r="9644" spans="1:28" hidden="1" x14ac:dyDescent="0.3">
      <c r="A9644" t="s">
        <v>1</v>
      </c>
      <c r="B9644" t="s">
        <v>1512</v>
      </c>
      <c r="C9644" t="s">
        <v>1707</v>
      </c>
      <c r="D9644" t="s">
        <v>631</v>
      </c>
      <c r="E9644" t="s">
        <v>1643</v>
      </c>
      <c r="F9644" t="s">
        <v>646</v>
      </c>
      <c r="G9644" t="s">
        <v>1636</v>
      </c>
      <c r="H9644" t="s">
        <v>647</v>
      </c>
      <c r="I9644" t="s">
        <v>1637</v>
      </c>
      <c r="J9644" t="s">
        <v>168</v>
      </c>
      <c r="K9644" t="s">
        <v>21</v>
      </c>
      <c r="L9644" t="s">
        <v>21</v>
      </c>
      <c r="M9644" t="s">
        <v>175</v>
      </c>
      <c r="N9644" t="s">
        <v>19</v>
      </c>
      <c r="O9644" t="s">
        <v>27</v>
      </c>
      <c r="P9644" t="s">
        <v>864</v>
      </c>
      <c r="Q9644" t="s">
        <v>864</v>
      </c>
      <c r="R9644" t="s">
        <v>1370</v>
      </c>
      <c r="S9644" t="s">
        <v>1385</v>
      </c>
      <c r="T9644" s="1">
        <v>1</v>
      </c>
      <c r="U9644" s="1">
        <v>0</v>
      </c>
      <c r="V9644" s="1">
        <v>0</v>
      </c>
      <c r="W9644" s="1">
        <v>0</v>
      </c>
      <c r="X9644" s="1">
        <v>0</v>
      </c>
      <c r="Y9644">
        <v>0</v>
      </c>
      <c r="Z9644" s="1">
        <v>0</v>
      </c>
      <c r="AA9644">
        <v>0</v>
      </c>
      <c r="AB9644">
        <v>0</v>
      </c>
    </row>
    <row r="9645" spans="1:28" hidden="1" x14ac:dyDescent="0.3">
      <c r="A9645" t="s">
        <v>1</v>
      </c>
      <c r="B9645" t="s">
        <v>1512</v>
      </c>
      <c r="C9645" t="s">
        <v>1707</v>
      </c>
      <c r="D9645" t="s">
        <v>631</v>
      </c>
      <c r="E9645" t="s">
        <v>1643</v>
      </c>
      <c r="F9645" t="s">
        <v>646</v>
      </c>
      <c r="G9645" t="s">
        <v>1636</v>
      </c>
      <c r="H9645" t="s">
        <v>647</v>
      </c>
      <c r="I9645" t="s">
        <v>1637</v>
      </c>
      <c r="J9645" t="s">
        <v>168</v>
      </c>
      <c r="K9645" t="s">
        <v>21</v>
      </c>
      <c r="L9645" t="s">
        <v>21</v>
      </c>
      <c r="M9645" t="s">
        <v>175</v>
      </c>
      <c r="N9645" t="s">
        <v>19</v>
      </c>
      <c r="O9645" t="s">
        <v>27</v>
      </c>
      <c r="P9645" t="s">
        <v>888</v>
      </c>
      <c r="Q9645" t="s">
        <v>888</v>
      </c>
      <c r="R9645" t="s">
        <v>1370</v>
      </c>
      <c r="S9645" t="s">
        <v>1385</v>
      </c>
      <c r="T9645" s="1">
        <v>0</v>
      </c>
      <c r="U9645" s="1">
        <v>0</v>
      </c>
      <c r="V9645" s="1">
        <v>0</v>
      </c>
      <c r="W9645" s="1">
        <v>4</v>
      </c>
      <c r="X9645" s="1">
        <v>4</v>
      </c>
      <c r="Y9645">
        <v>4</v>
      </c>
      <c r="Z9645" s="1">
        <v>4</v>
      </c>
      <c r="AA9645">
        <v>4</v>
      </c>
      <c r="AB9645">
        <v>4</v>
      </c>
    </row>
    <row r="9646" spans="1:28" hidden="1" x14ac:dyDescent="0.3">
      <c r="A9646" t="s">
        <v>1</v>
      </c>
      <c r="B9646" t="s">
        <v>1512</v>
      </c>
      <c r="C9646" t="s">
        <v>1707</v>
      </c>
      <c r="D9646" t="s">
        <v>631</v>
      </c>
      <c r="E9646" t="s">
        <v>1643</v>
      </c>
      <c r="F9646" t="s">
        <v>646</v>
      </c>
      <c r="G9646" t="s">
        <v>1636</v>
      </c>
      <c r="H9646" t="s">
        <v>647</v>
      </c>
      <c r="I9646" t="s">
        <v>1637</v>
      </c>
      <c r="J9646" t="s">
        <v>168</v>
      </c>
      <c r="K9646" t="s">
        <v>21</v>
      </c>
      <c r="L9646" t="s">
        <v>21</v>
      </c>
      <c r="M9646" t="s">
        <v>175</v>
      </c>
      <c r="N9646" t="s">
        <v>19</v>
      </c>
      <c r="O9646" t="s">
        <v>27</v>
      </c>
      <c r="P9646" t="s">
        <v>865</v>
      </c>
      <c r="Q9646" t="s">
        <v>865</v>
      </c>
      <c r="R9646" t="s">
        <v>1370</v>
      </c>
      <c r="S9646" t="s">
        <v>1385</v>
      </c>
      <c r="T9646" s="1">
        <v>0</v>
      </c>
      <c r="U9646" s="1">
        <v>6</v>
      </c>
      <c r="V9646" s="1">
        <v>7</v>
      </c>
      <c r="W9646" s="1">
        <v>0</v>
      </c>
      <c r="X9646" s="1">
        <v>0</v>
      </c>
      <c r="Y9646">
        <v>0</v>
      </c>
      <c r="Z9646" s="1">
        <v>0</v>
      </c>
      <c r="AA9646">
        <v>0</v>
      </c>
      <c r="AB9646">
        <v>0</v>
      </c>
    </row>
    <row r="9647" spans="1:28" hidden="1" x14ac:dyDescent="0.3">
      <c r="A9647" t="s">
        <v>1</v>
      </c>
      <c r="B9647" t="s">
        <v>1512</v>
      </c>
      <c r="C9647" t="s">
        <v>1707</v>
      </c>
      <c r="D9647" t="s">
        <v>631</v>
      </c>
      <c r="E9647" t="s">
        <v>1643</v>
      </c>
      <c r="F9647" t="s">
        <v>646</v>
      </c>
      <c r="G9647" t="s">
        <v>1636</v>
      </c>
      <c r="H9647" t="s">
        <v>647</v>
      </c>
      <c r="I9647" t="s">
        <v>1637</v>
      </c>
      <c r="J9647" t="s">
        <v>168</v>
      </c>
      <c r="K9647" t="s">
        <v>21</v>
      </c>
      <c r="L9647" t="s">
        <v>21</v>
      </c>
      <c r="M9647" t="s">
        <v>175</v>
      </c>
      <c r="N9647" t="s">
        <v>19</v>
      </c>
      <c r="O9647" t="s">
        <v>27</v>
      </c>
      <c r="P9647" t="s">
        <v>866</v>
      </c>
      <c r="Q9647" t="s">
        <v>866</v>
      </c>
      <c r="R9647" t="s">
        <v>1370</v>
      </c>
      <c r="S9647" t="s">
        <v>1385</v>
      </c>
      <c r="T9647" s="1">
        <v>0</v>
      </c>
      <c r="U9647" s="1">
        <v>42</v>
      </c>
      <c r="V9647" s="1">
        <v>0</v>
      </c>
      <c r="W9647" s="1">
        <v>93</v>
      </c>
      <c r="X9647" s="1">
        <v>93</v>
      </c>
      <c r="Y9647">
        <v>93</v>
      </c>
      <c r="Z9647" s="1">
        <v>50</v>
      </c>
      <c r="AA9647">
        <v>101</v>
      </c>
      <c r="AB9647">
        <v>106</v>
      </c>
    </row>
    <row r="9648" spans="1:28" hidden="1" x14ac:dyDescent="0.3">
      <c r="A9648" t="s">
        <v>1</v>
      </c>
      <c r="B9648" t="s">
        <v>1512</v>
      </c>
      <c r="C9648" t="s">
        <v>1707</v>
      </c>
      <c r="D9648" t="s">
        <v>631</v>
      </c>
      <c r="E9648" t="s">
        <v>1643</v>
      </c>
      <c r="F9648" t="s">
        <v>646</v>
      </c>
      <c r="G9648" t="s">
        <v>1636</v>
      </c>
      <c r="H9648" t="s">
        <v>647</v>
      </c>
      <c r="I9648" t="s">
        <v>1637</v>
      </c>
      <c r="J9648" t="s">
        <v>168</v>
      </c>
      <c r="K9648" t="s">
        <v>21</v>
      </c>
      <c r="L9648" t="s">
        <v>21</v>
      </c>
      <c r="M9648" t="s">
        <v>175</v>
      </c>
      <c r="N9648" t="s">
        <v>19</v>
      </c>
      <c r="O9648" t="s">
        <v>27</v>
      </c>
      <c r="P9648" t="s">
        <v>877</v>
      </c>
      <c r="Q9648" t="s">
        <v>877</v>
      </c>
      <c r="R9648" t="s">
        <v>1370</v>
      </c>
      <c r="S9648" t="s">
        <v>1385</v>
      </c>
      <c r="T9648" s="1">
        <v>0</v>
      </c>
      <c r="U9648" s="1">
        <v>0</v>
      </c>
      <c r="V9648" s="1">
        <v>0</v>
      </c>
      <c r="W9648" s="1">
        <v>0</v>
      </c>
      <c r="X9648" s="1">
        <v>0</v>
      </c>
      <c r="Y9648">
        <v>0</v>
      </c>
      <c r="Z9648" s="1">
        <v>50</v>
      </c>
      <c r="AA9648">
        <v>0</v>
      </c>
      <c r="AB9648">
        <v>0</v>
      </c>
    </row>
    <row r="9649" spans="1:28" hidden="1" x14ac:dyDescent="0.3">
      <c r="A9649" t="s">
        <v>1</v>
      </c>
      <c r="B9649" t="s">
        <v>1512</v>
      </c>
      <c r="C9649" t="s">
        <v>1707</v>
      </c>
      <c r="D9649" t="s">
        <v>631</v>
      </c>
      <c r="E9649" t="s">
        <v>1643</v>
      </c>
      <c r="F9649" t="s">
        <v>646</v>
      </c>
      <c r="G9649" t="s">
        <v>1636</v>
      </c>
      <c r="H9649" t="s">
        <v>647</v>
      </c>
      <c r="I9649" t="s">
        <v>1637</v>
      </c>
      <c r="J9649" t="s">
        <v>168</v>
      </c>
      <c r="K9649" t="s">
        <v>21</v>
      </c>
      <c r="L9649" t="s">
        <v>21</v>
      </c>
      <c r="M9649" t="s">
        <v>175</v>
      </c>
      <c r="N9649" t="s">
        <v>19</v>
      </c>
      <c r="O9649" t="s">
        <v>27</v>
      </c>
      <c r="P9649" t="s">
        <v>890</v>
      </c>
      <c r="Q9649" t="s">
        <v>890</v>
      </c>
      <c r="R9649" t="s">
        <v>1370</v>
      </c>
      <c r="S9649" t="s">
        <v>1385</v>
      </c>
      <c r="T9649" s="1">
        <v>0</v>
      </c>
      <c r="U9649" s="1">
        <v>0</v>
      </c>
      <c r="V9649" s="1">
        <v>0</v>
      </c>
      <c r="W9649" s="1">
        <v>0</v>
      </c>
      <c r="X9649" s="1">
        <v>0</v>
      </c>
      <c r="Y9649">
        <v>0</v>
      </c>
      <c r="Z9649" s="1">
        <v>20</v>
      </c>
      <c r="AA9649">
        <v>0</v>
      </c>
      <c r="AB9649">
        <v>0</v>
      </c>
    </row>
    <row r="9650" spans="1:28" hidden="1" x14ac:dyDescent="0.3">
      <c r="A9650" t="s">
        <v>1</v>
      </c>
      <c r="B9650" t="s">
        <v>1512</v>
      </c>
      <c r="C9650" t="s">
        <v>1707</v>
      </c>
      <c r="D9650" t="s">
        <v>631</v>
      </c>
      <c r="E9650" t="s">
        <v>1643</v>
      </c>
      <c r="F9650" t="s">
        <v>646</v>
      </c>
      <c r="G9650" t="s">
        <v>1636</v>
      </c>
      <c r="H9650" t="s">
        <v>647</v>
      </c>
      <c r="I9650" t="s">
        <v>1637</v>
      </c>
      <c r="J9650" t="s">
        <v>168</v>
      </c>
      <c r="K9650" t="s">
        <v>21</v>
      </c>
      <c r="L9650" t="s">
        <v>21</v>
      </c>
      <c r="M9650" t="s">
        <v>175</v>
      </c>
      <c r="N9650" t="s">
        <v>19</v>
      </c>
      <c r="O9650" t="s">
        <v>27</v>
      </c>
      <c r="P9650" t="s">
        <v>868</v>
      </c>
      <c r="Q9650" t="s">
        <v>868</v>
      </c>
      <c r="R9650" t="s">
        <v>1370</v>
      </c>
      <c r="S9650" t="s">
        <v>1385</v>
      </c>
      <c r="T9650" s="1">
        <v>0</v>
      </c>
      <c r="U9650" s="1">
        <v>546</v>
      </c>
      <c r="V9650" s="1">
        <v>1005</v>
      </c>
      <c r="W9650" s="1">
        <v>536</v>
      </c>
      <c r="X9650" s="1">
        <v>534</v>
      </c>
      <c r="Y9650">
        <v>534</v>
      </c>
      <c r="Z9650" s="1">
        <v>514</v>
      </c>
      <c r="AA9650">
        <v>585</v>
      </c>
      <c r="AB9650">
        <v>611</v>
      </c>
    </row>
    <row r="9651" spans="1:28" hidden="1" x14ac:dyDescent="0.3">
      <c r="A9651" t="s">
        <v>1</v>
      </c>
      <c r="B9651" t="s">
        <v>1512</v>
      </c>
      <c r="C9651" t="s">
        <v>1707</v>
      </c>
      <c r="D9651" t="s">
        <v>631</v>
      </c>
      <c r="E9651" t="s">
        <v>1643</v>
      </c>
      <c r="F9651" t="s">
        <v>646</v>
      </c>
      <c r="G9651" t="s">
        <v>1636</v>
      </c>
      <c r="H9651" t="s">
        <v>647</v>
      </c>
      <c r="I9651" t="s">
        <v>1637</v>
      </c>
      <c r="J9651" t="s">
        <v>168</v>
      </c>
      <c r="K9651" t="s">
        <v>21</v>
      </c>
      <c r="L9651" t="s">
        <v>21</v>
      </c>
      <c r="M9651" t="s">
        <v>175</v>
      </c>
      <c r="N9651" t="s">
        <v>19</v>
      </c>
      <c r="O9651" t="s">
        <v>27</v>
      </c>
      <c r="P9651" t="s">
        <v>869</v>
      </c>
      <c r="Q9651" t="s">
        <v>869</v>
      </c>
      <c r="R9651" t="s">
        <v>1370</v>
      </c>
      <c r="S9651" t="s">
        <v>1385</v>
      </c>
      <c r="T9651" s="1">
        <v>0</v>
      </c>
      <c r="U9651" s="1">
        <v>0</v>
      </c>
      <c r="V9651" s="1">
        <v>17</v>
      </c>
      <c r="W9651" s="1">
        <v>91</v>
      </c>
      <c r="X9651" s="1">
        <v>91</v>
      </c>
      <c r="Y9651">
        <v>91</v>
      </c>
      <c r="Z9651" s="1">
        <v>95</v>
      </c>
      <c r="AA9651">
        <v>99</v>
      </c>
      <c r="AB9651">
        <v>103</v>
      </c>
    </row>
    <row r="9652" spans="1:28" hidden="1" x14ac:dyDescent="0.3">
      <c r="A9652" t="s">
        <v>1</v>
      </c>
      <c r="B9652" t="s">
        <v>1512</v>
      </c>
      <c r="C9652" t="s">
        <v>1707</v>
      </c>
      <c r="D9652" t="s">
        <v>631</v>
      </c>
      <c r="E9652" t="s">
        <v>1643</v>
      </c>
      <c r="F9652" t="s">
        <v>646</v>
      </c>
      <c r="G9652" t="s">
        <v>1636</v>
      </c>
      <c r="H9652" t="s">
        <v>647</v>
      </c>
      <c r="I9652" t="s">
        <v>1637</v>
      </c>
      <c r="J9652" t="s">
        <v>168</v>
      </c>
      <c r="K9652" t="s">
        <v>21</v>
      </c>
      <c r="L9652" t="s">
        <v>21</v>
      </c>
      <c r="M9652" t="s">
        <v>872</v>
      </c>
      <c r="N9652" t="s">
        <v>30</v>
      </c>
      <c r="O9652" t="s">
        <v>873</v>
      </c>
      <c r="P9652" t="s">
        <v>874</v>
      </c>
      <c r="Q9652" t="s">
        <v>874</v>
      </c>
      <c r="R9652" t="s">
        <v>1370</v>
      </c>
      <c r="S9652" t="s">
        <v>1385</v>
      </c>
      <c r="T9652" s="1">
        <v>0</v>
      </c>
      <c r="U9652" s="1">
        <v>216</v>
      </c>
      <c r="V9652" s="1">
        <v>0</v>
      </c>
      <c r="W9652" s="1">
        <v>0</v>
      </c>
      <c r="X9652" s="1">
        <v>0</v>
      </c>
      <c r="Y9652">
        <v>0</v>
      </c>
      <c r="Z9652" s="1">
        <v>0</v>
      </c>
      <c r="AA9652">
        <v>0</v>
      </c>
      <c r="AB9652">
        <v>0</v>
      </c>
    </row>
    <row r="9653" spans="1:28" hidden="1" x14ac:dyDescent="0.3">
      <c r="A9653" t="s">
        <v>1</v>
      </c>
      <c r="B9653" t="s">
        <v>1512</v>
      </c>
      <c r="C9653" t="s">
        <v>1707</v>
      </c>
      <c r="D9653" t="s">
        <v>631</v>
      </c>
      <c r="E9653" t="s">
        <v>1643</v>
      </c>
      <c r="F9653" t="s">
        <v>646</v>
      </c>
      <c r="G9653" t="s">
        <v>1638</v>
      </c>
      <c r="H9653" t="s">
        <v>648</v>
      </c>
      <c r="I9653" t="s">
        <v>1637</v>
      </c>
      <c r="J9653" t="s">
        <v>168</v>
      </c>
      <c r="K9653" t="s">
        <v>21</v>
      </c>
      <c r="L9653" t="s">
        <v>21</v>
      </c>
      <c r="M9653" t="s">
        <v>175</v>
      </c>
      <c r="N9653" t="s">
        <v>19</v>
      </c>
      <c r="O9653" t="s">
        <v>24</v>
      </c>
      <c r="P9653" t="s">
        <v>25</v>
      </c>
      <c r="Q9653" t="s">
        <v>25</v>
      </c>
      <c r="R9653" t="s">
        <v>1370</v>
      </c>
      <c r="S9653" t="s">
        <v>1385</v>
      </c>
      <c r="T9653" s="1">
        <v>16042</v>
      </c>
      <c r="U9653" s="1">
        <v>17434</v>
      </c>
      <c r="V9653" s="1">
        <v>18807</v>
      </c>
      <c r="W9653" s="1">
        <v>17929</v>
      </c>
      <c r="X9653" s="1">
        <v>18529</v>
      </c>
      <c r="Y9653">
        <v>18529</v>
      </c>
      <c r="Z9653" s="1">
        <v>21813</v>
      </c>
      <c r="AA9653">
        <v>20523</v>
      </c>
      <c r="AB9653">
        <v>21451</v>
      </c>
    </row>
    <row r="9654" spans="1:28" hidden="1" x14ac:dyDescent="0.3">
      <c r="A9654" t="s">
        <v>1</v>
      </c>
      <c r="B9654" t="s">
        <v>1512</v>
      </c>
      <c r="C9654" t="s">
        <v>1707</v>
      </c>
      <c r="D9654" t="s">
        <v>631</v>
      </c>
      <c r="E9654" t="s">
        <v>1643</v>
      </c>
      <c r="F9654" t="s">
        <v>646</v>
      </c>
      <c r="G9654" t="s">
        <v>1638</v>
      </c>
      <c r="H9654" t="s">
        <v>648</v>
      </c>
      <c r="I9654" t="s">
        <v>1637</v>
      </c>
      <c r="J9654" t="s">
        <v>168</v>
      </c>
      <c r="K9654" t="s">
        <v>21</v>
      </c>
      <c r="L9654" t="s">
        <v>21</v>
      </c>
      <c r="M9654" t="s">
        <v>175</v>
      </c>
      <c r="N9654" t="s">
        <v>19</v>
      </c>
      <c r="O9654" t="s">
        <v>24</v>
      </c>
      <c r="P9654" t="s">
        <v>26</v>
      </c>
      <c r="Q9654" t="s">
        <v>26</v>
      </c>
      <c r="R9654" t="s">
        <v>1370</v>
      </c>
      <c r="S9654" t="s">
        <v>1385</v>
      </c>
      <c r="T9654" s="1">
        <v>1764</v>
      </c>
      <c r="U9654" s="1">
        <v>1881</v>
      </c>
      <c r="V9654" s="1">
        <v>2082</v>
      </c>
      <c r="W9654" s="1">
        <v>2369</v>
      </c>
      <c r="X9654" s="1">
        <v>2369</v>
      </c>
      <c r="Y9654">
        <v>2369</v>
      </c>
      <c r="Z9654" s="1">
        <v>2200</v>
      </c>
      <c r="AA9654">
        <v>2585</v>
      </c>
      <c r="AB9654">
        <v>2702</v>
      </c>
    </row>
    <row r="9655" spans="1:28" hidden="1" x14ac:dyDescent="0.3">
      <c r="A9655" t="s">
        <v>1</v>
      </c>
      <c r="B9655" t="s">
        <v>1512</v>
      </c>
      <c r="C9655" t="s">
        <v>1707</v>
      </c>
      <c r="D9655" t="s">
        <v>631</v>
      </c>
      <c r="E9655" t="s">
        <v>1643</v>
      </c>
      <c r="F9655" t="s">
        <v>646</v>
      </c>
      <c r="G9655" t="s">
        <v>1638</v>
      </c>
      <c r="H9655" t="s">
        <v>648</v>
      </c>
      <c r="I9655" t="s">
        <v>1637</v>
      </c>
      <c r="J9655" t="s">
        <v>168</v>
      </c>
      <c r="K9655" t="s">
        <v>21</v>
      </c>
      <c r="L9655" t="s">
        <v>21</v>
      </c>
      <c r="M9655" t="s">
        <v>175</v>
      </c>
      <c r="N9655" t="s">
        <v>19</v>
      </c>
      <c r="O9655" t="s">
        <v>27</v>
      </c>
      <c r="P9655" t="s">
        <v>28</v>
      </c>
      <c r="Q9655" t="s">
        <v>28</v>
      </c>
      <c r="R9655" t="s">
        <v>1370</v>
      </c>
      <c r="S9655" t="s">
        <v>1385</v>
      </c>
      <c r="T9655" s="1">
        <v>8</v>
      </c>
      <c r="U9655" s="1">
        <v>26</v>
      </c>
      <c r="V9655" s="1">
        <v>64</v>
      </c>
      <c r="W9655" s="1">
        <v>203</v>
      </c>
      <c r="X9655" s="1">
        <v>203</v>
      </c>
      <c r="Y9655">
        <v>203</v>
      </c>
      <c r="Z9655" s="1">
        <v>199</v>
      </c>
      <c r="AA9655">
        <v>167</v>
      </c>
      <c r="AB9655">
        <v>175</v>
      </c>
    </row>
    <row r="9656" spans="1:28" hidden="1" x14ac:dyDescent="0.3">
      <c r="A9656" t="s">
        <v>1</v>
      </c>
      <c r="B9656" t="s">
        <v>1512</v>
      </c>
      <c r="C9656" t="s">
        <v>1707</v>
      </c>
      <c r="D9656" t="s">
        <v>631</v>
      </c>
      <c r="E9656" t="s">
        <v>1643</v>
      </c>
      <c r="F9656" t="s">
        <v>646</v>
      </c>
      <c r="G9656" t="s">
        <v>1638</v>
      </c>
      <c r="H9656" t="s">
        <v>648</v>
      </c>
      <c r="I9656" t="s">
        <v>1637</v>
      </c>
      <c r="J9656" t="s">
        <v>168</v>
      </c>
      <c r="K9656" t="s">
        <v>21</v>
      </c>
      <c r="L9656" t="s">
        <v>21</v>
      </c>
      <c r="M9656" t="s">
        <v>175</v>
      </c>
      <c r="N9656" t="s">
        <v>19</v>
      </c>
      <c r="O9656" t="s">
        <v>27</v>
      </c>
      <c r="P9656" t="s">
        <v>29</v>
      </c>
      <c r="Q9656" t="s">
        <v>29</v>
      </c>
      <c r="R9656" t="s">
        <v>1370</v>
      </c>
      <c r="S9656" t="s">
        <v>1385</v>
      </c>
      <c r="T9656" s="1">
        <v>339</v>
      </c>
      <c r="U9656" s="1">
        <v>82</v>
      </c>
      <c r="V9656" s="1">
        <v>852</v>
      </c>
      <c r="W9656" s="1">
        <v>307</v>
      </c>
      <c r="X9656" s="1">
        <v>307</v>
      </c>
      <c r="Y9656">
        <v>307</v>
      </c>
      <c r="Z9656" s="1">
        <v>565</v>
      </c>
      <c r="AA9656">
        <v>0</v>
      </c>
      <c r="AB9656">
        <v>0</v>
      </c>
    </row>
    <row r="9657" spans="1:28" hidden="1" x14ac:dyDescent="0.3">
      <c r="A9657" t="s">
        <v>1</v>
      </c>
      <c r="B9657" t="s">
        <v>1512</v>
      </c>
      <c r="C9657" t="s">
        <v>1707</v>
      </c>
      <c r="D9657" t="s">
        <v>631</v>
      </c>
      <c r="E9657" t="s">
        <v>1643</v>
      </c>
      <c r="F9657" t="s">
        <v>646</v>
      </c>
      <c r="G9657" t="s">
        <v>1638</v>
      </c>
      <c r="H9657" t="s">
        <v>648</v>
      </c>
      <c r="I9657" t="s">
        <v>1637</v>
      </c>
      <c r="J9657" t="s">
        <v>168</v>
      </c>
      <c r="K9657" t="s">
        <v>21</v>
      </c>
      <c r="L9657" t="s">
        <v>21</v>
      </c>
      <c r="M9657" t="s">
        <v>175</v>
      </c>
      <c r="N9657" t="s">
        <v>19</v>
      </c>
      <c r="O9657" t="s">
        <v>27</v>
      </c>
      <c r="P9657" t="s">
        <v>861</v>
      </c>
      <c r="Q9657" t="s">
        <v>861</v>
      </c>
      <c r="R9657" t="s">
        <v>1370</v>
      </c>
      <c r="S9657" t="s">
        <v>1385</v>
      </c>
      <c r="T9657" s="1">
        <v>2</v>
      </c>
      <c r="U9657" s="1">
        <v>1</v>
      </c>
      <c r="V9657" s="1">
        <v>1</v>
      </c>
      <c r="W9657" s="1">
        <v>5</v>
      </c>
      <c r="X9657" s="1">
        <v>5</v>
      </c>
      <c r="Y9657">
        <v>5</v>
      </c>
      <c r="Z9657" s="1">
        <v>6</v>
      </c>
      <c r="AA9657">
        <v>0</v>
      </c>
      <c r="AB9657">
        <v>0</v>
      </c>
    </row>
    <row r="9658" spans="1:28" hidden="1" x14ac:dyDescent="0.3">
      <c r="A9658" t="s">
        <v>1</v>
      </c>
      <c r="B9658" t="s">
        <v>1512</v>
      </c>
      <c r="C9658" t="s">
        <v>1707</v>
      </c>
      <c r="D9658" t="s">
        <v>631</v>
      </c>
      <c r="E9658" t="s">
        <v>1643</v>
      </c>
      <c r="F9658" t="s">
        <v>646</v>
      </c>
      <c r="G9658" t="s">
        <v>1638</v>
      </c>
      <c r="H9658" t="s">
        <v>648</v>
      </c>
      <c r="I9658" t="s">
        <v>1637</v>
      </c>
      <c r="J9658" t="s">
        <v>168</v>
      </c>
      <c r="K9658" t="s">
        <v>21</v>
      </c>
      <c r="L9658" t="s">
        <v>21</v>
      </c>
      <c r="M9658" t="s">
        <v>175</v>
      </c>
      <c r="N9658" t="s">
        <v>19</v>
      </c>
      <c r="O9658" t="s">
        <v>27</v>
      </c>
      <c r="P9658" t="s">
        <v>885</v>
      </c>
      <c r="Q9658" t="s">
        <v>885</v>
      </c>
      <c r="R9658" t="s">
        <v>1370</v>
      </c>
      <c r="S9658" t="s">
        <v>1385</v>
      </c>
      <c r="T9658" s="1">
        <v>113</v>
      </c>
      <c r="U9658" s="1">
        <v>8</v>
      </c>
      <c r="V9658" s="1">
        <v>0</v>
      </c>
      <c r="W9658" s="1">
        <v>345</v>
      </c>
      <c r="X9658" s="1">
        <v>345</v>
      </c>
      <c r="Y9658">
        <v>345</v>
      </c>
      <c r="Z9658" s="1">
        <v>572</v>
      </c>
      <c r="AA9658">
        <v>228</v>
      </c>
      <c r="AB9658">
        <v>238</v>
      </c>
    </row>
    <row r="9659" spans="1:28" hidden="1" x14ac:dyDescent="0.3">
      <c r="A9659" t="s">
        <v>1</v>
      </c>
      <c r="B9659" t="s">
        <v>1512</v>
      </c>
      <c r="C9659" t="s">
        <v>1707</v>
      </c>
      <c r="D9659" t="s">
        <v>631</v>
      </c>
      <c r="E9659" t="s">
        <v>1643</v>
      </c>
      <c r="F9659" t="s">
        <v>646</v>
      </c>
      <c r="G9659" t="s">
        <v>1638</v>
      </c>
      <c r="H9659" t="s">
        <v>648</v>
      </c>
      <c r="I9659" t="s">
        <v>1637</v>
      </c>
      <c r="J9659" t="s">
        <v>168</v>
      </c>
      <c r="K9659" t="s">
        <v>21</v>
      </c>
      <c r="L9659" t="s">
        <v>21</v>
      </c>
      <c r="M9659" t="s">
        <v>175</v>
      </c>
      <c r="N9659" t="s">
        <v>19</v>
      </c>
      <c r="O9659" t="s">
        <v>27</v>
      </c>
      <c r="P9659" t="s">
        <v>862</v>
      </c>
      <c r="Q9659" t="s">
        <v>862</v>
      </c>
      <c r="R9659" t="s">
        <v>1370</v>
      </c>
      <c r="S9659" t="s">
        <v>1385</v>
      </c>
      <c r="T9659" s="1">
        <v>15</v>
      </c>
      <c r="U9659" s="1">
        <v>97</v>
      </c>
      <c r="V9659" s="1">
        <v>39</v>
      </c>
      <c r="W9659" s="1">
        <v>190</v>
      </c>
      <c r="X9659" s="1">
        <v>190</v>
      </c>
      <c r="Y9659">
        <v>190</v>
      </c>
      <c r="Z9659" s="1">
        <v>0</v>
      </c>
      <c r="AA9659">
        <v>130</v>
      </c>
      <c r="AB9659">
        <v>136</v>
      </c>
    </row>
    <row r="9660" spans="1:28" hidden="1" x14ac:dyDescent="0.3">
      <c r="A9660" t="s">
        <v>1</v>
      </c>
      <c r="B9660" t="s">
        <v>1512</v>
      </c>
      <c r="C9660" t="s">
        <v>1707</v>
      </c>
      <c r="D9660" t="s">
        <v>631</v>
      </c>
      <c r="E9660" t="s">
        <v>1643</v>
      </c>
      <c r="F9660" t="s">
        <v>646</v>
      </c>
      <c r="G9660" t="s">
        <v>1638</v>
      </c>
      <c r="H9660" t="s">
        <v>648</v>
      </c>
      <c r="I9660" t="s">
        <v>1637</v>
      </c>
      <c r="J9660" t="s">
        <v>168</v>
      </c>
      <c r="K9660" t="s">
        <v>21</v>
      </c>
      <c r="L9660" t="s">
        <v>21</v>
      </c>
      <c r="M9660" t="s">
        <v>175</v>
      </c>
      <c r="N9660" t="s">
        <v>19</v>
      </c>
      <c r="O9660" t="s">
        <v>27</v>
      </c>
      <c r="P9660" t="s">
        <v>863</v>
      </c>
      <c r="Q9660" t="s">
        <v>863</v>
      </c>
      <c r="R9660" t="s">
        <v>1370</v>
      </c>
      <c r="S9660" t="s">
        <v>1385</v>
      </c>
      <c r="T9660" s="1">
        <v>515</v>
      </c>
      <c r="U9660" s="1">
        <v>448</v>
      </c>
      <c r="V9660" s="1">
        <v>381</v>
      </c>
      <c r="W9660" s="1">
        <v>684</v>
      </c>
      <c r="X9660" s="1">
        <v>684</v>
      </c>
      <c r="Y9660">
        <v>684</v>
      </c>
      <c r="Z9660" s="1">
        <v>776</v>
      </c>
      <c r="AA9660">
        <v>1057</v>
      </c>
      <c r="AB9660">
        <v>1105</v>
      </c>
    </row>
    <row r="9661" spans="1:28" hidden="1" x14ac:dyDescent="0.3">
      <c r="A9661" t="s">
        <v>1</v>
      </c>
      <c r="B9661" t="s">
        <v>1512</v>
      </c>
      <c r="C9661" t="s">
        <v>1707</v>
      </c>
      <c r="D9661" t="s">
        <v>631</v>
      </c>
      <c r="E9661" t="s">
        <v>1643</v>
      </c>
      <c r="F9661" t="s">
        <v>646</v>
      </c>
      <c r="G9661" t="s">
        <v>1638</v>
      </c>
      <c r="H9661" t="s">
        <v>648</v>
      </c>
      <c r="I9661" t="s">
        <v>1637</v>
      </c>
      <c r="J9661" t="s">
        <v>168</v>
      </c>
      <c r="K9661" t="s">
        <v>21</v>
      </c>
      <c r="L9661" t="s">
        <v>21</v>
      </c>
      <c r="M9661" t="s">
        <v>175</v>
      </c>
      <c r="N9661" t="s">
        <v>19</v>
      </c>
      <c r="O9661" t="s">
        <v>27</v>
      </c>
      <c r="P9661" t="s">
        <v>864</v>
      </c>
      <c r="Q9661" t="s">
        <v>864</v>
      </c>
      <c r="R9661" t="s">
        <v>1370</v>
      </c>
      <c r="S9661" t="s">
        <v>1385</v>
      </c>
      <c r="T9661" s="1">
        <v>160420</v>
      </c>
      <c r="U9661" s="1">
        <v>203997</v>
      </c>
      <c r="V9661" s="1">
        <v>1150786</v>
      </c>
      <c r="W9661" s="1">
        <v>1858961</v>
      </c>
      <c r="X9661" s="1">
        <v>1858961</v>
      </c>
      <c r="Y9661">
        <v>1858961</v>
      </c>
      <c r="Z9661" s="1">
        <v>227084</v>
      </c>
      <c r="AA9661">
        <v>240155</v>
      </c>
      <c r="AB9661">
        <v>251015</v>
      </c>
    </row>
    <row r="9662" spans="1:28" hidden="1" x14ac:dyDescent="0.3">
      <c r="A9662" t="s">
        <v>1</v>
      </c>
      <c r="B9662" t="s">
        <v>1512</v>
      </c>
      <c r="C9662" t="s">
        <v>1707</v>
      </c>
      <c r="D9662" t="s">
        <v>631</v>
      </c>
      <c r="E9662" t="s">
        <v>1643</v>
      </c>
      <c r="F9662" t="s">
        <v>646</v>
      </c>
      <c r="G9662" t="s">
        <v>1638</v>
      </c>
      <c r="H9662" t="s">
        <v>648</v>
      </c>
      <c r="I9662" t="s">
        <v>1637</v>
      </c>
      <c r="J9662" t="s">
        <v>168</v>
      </c>
      <c r="K9662" t="s">
        <v>21</v>
      </c>
      <c r="L9662" t="s">
        <v>21</v>
      </c>
      <c r="M9662" t="s">
        <v>175</v>
      </c>
      <c r="N9662" t="s">
        <v>19</v>
      </c>
      <c r="O9662" t="s">
        <v>27</v>
      </c>
      <c r="P9662" t="s">
        <v>875</v>
      </c>
      <c r="Q9662" t="s">
        <v>875</v>
      </c>
      <c r="R9662" t="s">
        <v>1370</v>
      </c>
      <c r="S9662" t="s">
        <v>1385</v>
      </c>
      <c r="T9662" s="1">
        <v>0</v>
      </c>
      <c r="U9662" s="1">
        <v>207308</v>
      </c>
      <c r="V9662" s="1">
        <v>1208</v>
      </c>
      <c r="W9662" s="1">
        <v>5220</v>
      </c>
      <c r="X9662" s="1">
        <v>5220</v>
      </c>
      <c r="Y9662">
        <v>5220</v>
      </c>
      <c r="Z9662" s="1">
        <v>4220</v>
      </c>
      <c r="AA9662">
        <v>5531</v>
      </c>
      <c r="AB9662">
        <v>5781</v>
      </c>
    </row>
    <row r="9663" spans="1:28" hidden="1" x14ac:dyDescent="0.3">
      <c r="A9663" t="s">
        <v>1</v>
      </c>
      <c r="B9663" t="s">
        <v>1512</v>
      </c>
      <c r="C9663" t="s">
        <v>1707</v>
      </c>
      <c r="D9663" t="s">
        <v>631</v>
      </c>
      <c r="E9663" t="s">
        <v>1643</v>
      </c>
      <c r="F9663" t="s">
        <v>646</v>
      </c>
      <c r="G9663" t="s">
        <v>1638</v>
      </c>
      <c r="H9663" t="s">
        <v>648</v>
      </c>
      <c r="I9663" t="s">
        <v>1637</v>
      </c>
      <c r="J9663" t="s">
        <v>168</v>
      </c>
      <c r="K9663" t="s">
        <v>21</v>
      </c>
      <c r="L9663" t="s">
        <v>21</v>
      </c>
      <c r="M9663" t="s">
        <v>175</v>
      </c>
      <c r="N9663" t="s">
        <v>19</v>
      </c>
      <c r="O9663" t="s">
        <v>27</v>
      </c>
      <c r="P9663" t="s">
        <v>876</v>
      </c>
      <c r="Q9663" t="s">
        <v>876</v>
      </c>
      <c r="R9663" t="s">
        <v>1370</v>
      </c>
      <c r="S9663" t="s">
        <v>1385</v>
      </c>
      <c r="T9663" s="1">
        <v>34</v>
      </c>
      <c r="U9663" s="1">
        <v>0</v>
      </c>
      <c r="V9663" s="1">
        <v>34</v>
      </c>
      <c r="W9663" s="1">
        <v>0</v>
      </c>
      <c r="X9663" s="1">
        <v>0</v>
      </c>
      <c r="Y9663">
        <v>0</v>
      </c>
      <c r="Z9663" s="1">
        <v>0</v>
      </c>
      <c r="AA9663">
        <v>0</v>
      </c>
      <c r="AB9663">
        <v>0</v>
      </c>
    </row>
    <row r="9664" spans="1:28" hidden="1" x14ac:dyDescent="0.3">
      <c r="A9664" t="s">
        <v>1</v>
      </c>
      <c r="B9664" t="s">
        <v>1512</v>
      </c>
      <c r="C9664" t="s">
        <v>1707</v>
      </c>
      <c r="D9664" t="s">
        <v>631</v>
      </c>
      <c r="E9664" t="s">
        <v>1643</v>
      </c>
      <c r="F9664" t="s">
        <v>646</v>
      </c>
      <c r="G9664" t="s">
        <v>1638</v>
      </c>
      <c r="H9664" t="s">
        <v>648</v>
      </c>
      <c r="I9664" t="s">
        <v>1637</v>
      </c>
      <c r="J9664" t="s">
        <v>168</v>
      </c>
      <c r="K9664" t="s">
        <v>21</v>
      </c>
      <c r="L9664" t="s">
        <v>21</v>
      </c>
      <c r="M9664" t="s">
        <v>175</v>
      </c>
      <c r="N9664" t="s">
        <v>19</v>
      </c>
      <c r="O9664" t="s">
        <v>27</v>
      </c>
      <c r="P9664" t="s">
        <v>888</v>
      </c>
      <c r="Q9664" t="s">
        <v>888</v>
      </c>
      <c r="R9664" t="s">
        <v>1370</v>
      </c>
      <c r="S9664" t="s">
        <v>1385</v>
      </c>
      <c r="T9664" s="1">
        <v>0</v>
      </c>
      <c r="U9664" s="1">
        <v>0</v>
      </c>
      <c r="V9664" s="1">
        <v>0</v>
      </c>
      <c r="W9664" s="1">
        <v>9</v>
      </c>
      <c r="X9664" s="1">
        <v>9</v>
      </c>
      <c r="Y9664">
        <v>9</v>
      </c>
      <c r="Z9664" s="1">
        <v>11</v>
      </c>
      <c r="AA9664">
        <v>28</v>
      </c>
      <c r="AB9664">
        <v>29</v>
      </c>
    </row>
    <row r="9665" spans="1:28" hidden="1" x14ac:dyDescent="0.3">
      <c r="A9665" t="s">
        <v>1</v>
      </c>
      <c r="B9665" t="s">
        <v>1512</v>
      </c>
      <c r="C9665" t="s">
        <v>1707</v>
      </c>
      <c r="D9665" t="s">
        <v>631</v>
      </c>
      <c r="E9665" t="s">
        <v>1643</v>
      </c>
      <c r="F9665" t="s">
        <v>646</v>
      </c>
      <c r="G9665" t="s">
        <v>1638</v>
      </c>
      <c r="H9665" t="s">
        <v>648</v>
      </c>
      <c r="I9665" t="s">
        <v>1637</v>
      </c>
      <c r="J9665" t="s">
        <v>168</v>
      </c>
      <c r="K9665" t="s">
        <v>21</v>
      </c>
      <c r="L9665" t="s">
        <v>21</v>
      </c>
      <c r="M9665" t="s">
        <v>175</v>
      </c>
      <c r="N9665" t="s">
        <v>19</v>
      </c>
      <c r="O9665" t="s">
        <v>27</v>
      </c>
      <c r="P9665" t="s">
        <v>865</v>
      </c>
      <c r="Q9665" t="s">
        <v>865</v>
      </c>
      <c r="R9665" t="s">
        <v>1370</v>
      </c>
      <c r="S9665" t="s">
        <v>1385</v>
      </c>
      <c r="T9665" s="1">
        <v>0</v>
      </c>
      <c r="U9665" s="1">
        <v>2</v>
      </c>
      <c r="V9665" s="1">
        <v>4</v>
      </c>
      <c r="W9665" s="1">
        <v>12</v>
      </c>
      <c r="X9665" s="1">
        <v>12</v>
      </c>
      <c r="Y9665">
        <v>12</v>
      </c>
      <c r="Z9665" s="1">
        <v>20</v>
      </c>
      <c r="AA9665">
        <v>44</v>
      </c>
      <c r="AB9665">
        <v>46</v>
      </c>
    </row>
    <row r="9666" spans="1:28" hidden="1" x14ac:dyDescent="0.3">
      <c r="A9666" t="s">
        <v>1</v>
      </c>
      <c r="B9666" t="s">
        <v>1512</v>
      </c>
      <c r="C9666" t="s">
        <v>1707</v>
      </c>
      <c r="D9666" t="s">
        <v>631</v>
      </c>
      <c r="E9666" t="s">
        <v>1643</v>
      </c>
      <c r="F9666" t="s">
        <v>646</v>
      </c>
      <c r="G9666" t="s">
        <v>1638</v>
      </c>
      <c r="H9666" t="s">
        <v>648</v>
      </c>
      <c r="I9666" t="s">
        <v>1637</v>
      </c>
      <c r="J9666" t="s">
        <v>168</v>
      </c>
      <c r="K9666" t="s">
        <v>21</v>
      </c>
      <c r="L9666" t="s">
        <v>21</v>
      </c>
      <c r="M9666" t="s">
        <v>175</v>
      </c>
      <c r="N9666" t="s">
        <v>19</v>
      </c>
      <c r="O9666" t="s">
        <v>27</v>
      </c>
      <c r="P9666" t="s">
        <v>866</v>
      </c>
      <c r="Q9666" t="s">
        <v>866</v>
      </c>
      <c r="R9666" t="s">
        <v>1370</v>
      </c>
      <c r="S9666" t="s">
        <v>1385</v>
      </c>
      <c r="T9666" s="1">
        <v>1</v>
      </c>
      <c r="U9666" s="1">
        <v>4</v>
      </c>
      <c r="V9666" s="1">
        <v>24</v>
      </c>
      <c r="W9666" s="1">
        <v>234</v>
      </c>
      <c r="X9666" s="1">
        <v>234</v>
      </c>
      <c r="Y9666">
        <v>234</v>
      </c>
      <c r="Z9666" s="1">
        <v>197</v>
      </c>
      <c r="AA9666">
        <v>158</v>
      </c>
      <c r="AB9666">
        <v>165</v>
      </c>
    </row>
    <row r="9667" spans="1:28" hidden="1" x14ac:dyDescent="0.3">
      <c r="A9667" t="s">
        <v>1</v>
      </c>
      <c r="B9667" t="s">
        <v>1512</v>
      </c>
      <c r="C9667" t="s">
        <v>1707</v>
      </c>
      <c r="D9667" t="s">
        <v>631</v>
      </c>
      <c r="E9667" t="s">
        <v>1643</v>
      </c>
      <c r="F9667" t="s">
        <v>646</v>
      </c>
      <c r="G9667" t="s">
        <v>1638</v>
      </c>
      <c r="H9667" t="s">
        <v>648</v>
      </c>
      <c r="I9667" t="s">
        <v>1637</v>
      </c>
      <c r="J9667" t="s">
        <v>168</v>
      </c>
      <c r="K9667" t="s">
        <v>21</v>
      </c>
      <c r="L9667" t="s">
        <v>21</v>
      </c>
      <c r="M9667" t="s">
        <v>175</v>
      </c>
      <c r="N9667" t="s">
        <v>19</v>
      </c>
      <c r="O9667" t="s">
        <v>27</v>
      </c>
      <c r="P9667" t="s">
        <v>877</v>
      </c>
      <c r="Q9667" t="s">
        <v>877</v>
      </c>
      <c r="R9667" t="s">
        <v>1370</v>
      </c>
      <c r="S9667" t="s">
        <v>1385</v>
      </c>
      <c r="T9667" s="1">
        <v>2</v>
      </c>
      <c r="U9667" s="1">
        <v>61</v>
      </c>
      <c r="V9667" s="1">
        <v>51</v>
      </c>
      <c r="W9667" s="1">
        <v>140</v>
      </c>
      <c r="X9667" s="1">
        <v>140</v>
      </c>
      <c r="Y9667">
        <v>140</v>
      </c>
      <c r="Z9667" s="1">
        <v>170</v>
      </c>
      <c r="AA9667">
        <v>304</v>
      </c>
      <c r="AB9667">
        <v>318</v>
      </c>
    </row>
    <row r="9668" spans="1:28" hidden="1" x14ac:dyDescent="0.3">
      <c r="A9668" t="s">
        <v>1</v>
      </c>
      <c r="B9668" t="s">
        <v>1512</v>
      </c>
      <c r="C9668" t="s">
        <v>1707</v>
      </c>
      <c r="D9668" t="s">
        <v>631</v>
      </c>
      <c r="E9668" t="s">
        <v>1643</v>
      </c>
      <c r="F9668" t="s">
        <v>646</v>
      </c>
      <c r="G9668" t="s">
        <v>1638</v>
      </c>
      <c r="H9668" t="s">
        <v>648</v>
      </c>
      <c r="I9668" t="s">
        <v>1637</v>
      </c>
      <c r="J9668" t="s">
        <v>168</v>
      </c>
      <c r="K9668" t="s">
        <v>21</v>
      </c>
      <c r="L9668" t="s">
        <v>21</v>
      </c>
      <c r="M9668" t="s">
        <v>175</v>
      </c>
      <c r="N9668" t="s">
        <v>19</v>
      </c>
      <c r="O9668" t="s">
        <v>27</v>
      </c>
      <c r="P9668" t="s">
        <v>890</v>
      </c>
      <c r="Q9668" t="s">
        <v>890</v>
      </c>
      <c r="R9668" t="s">
        <v>1370</v>
      </c>
      <c r="S9668" t="s">
        <v>1385</v>
      </c>
      <c r="T9668" s="1">
        <v>52</v>
      </c>
      <c r="U9668" s="1">
        <v>0</v>
      </c>
      <c r="V9668" s="1">
        <v>0</v>
      </c>
      <c r="W9668" s="1">
        <v>10</v>
      </c>
      <c r="X9668" s="1">
        <v>10</v>
      </c>
      <c r="Y9668">
        <v>10</v>
      </c>
      <c r="Z9668" s="1">
        <v>20</v>
      </c>
      <c r="AA9668">
        <v>12</v>
      </c>
      <c r="AB9668">
        <v>13</v>
      </c>
    </row>
    <row r="9669" spans="1:28" hidden="1" x14ac:dyDescent="0.3">
      <c r="A9669" t="s">
        <v>1</v>
      </c>
      <c r="B9669" t="s">
        <v>1512</v>
      </c>
      <c r="C9669" t="s">
        <v>1707</v>
      </c>
      <c r="D9669" t="s">
        <v>631</v>
      </c>
      <c r="E9669" t="s">
        <v>1643</v>
      </c>
      <c r="F9669" t="s">
        <v>646</v>
      </c>
      <c r="G9669" t="s">
        <v>1638</v>
      </c>
      <c r="H9669" t="s">
        <v>648</v>
      </c>
      <c r="I9669" t="s">
        <v>1637</v>
      </c>
      <c r="J9669" t="s">
        <v>168</v>
      </c>
      <c r="K9669" t="s">
        <v>21</v>
      </c>
      <c r="L9669" t="s">
        <v>21</v>
      </c>
      <c r="M9669" t="s">
        <v>175</v>
      </c>
      <c r="N9669" t="s">
        <v>19</v>
      </c>
      <c r="O9669" t="s">
        <v>27</v>
      </c>
      <c r="P9669" t="s">
        <v>868</v>
      </c>
      <c r="Q9669" t="s">
        <v>868</v>
      </c>
      <c r="R9669" t="s">
        <v>1370</v>
      </c>
      <c r="S9669" t="s">
        <v>1385</v>
      </c>
      <c r="T9669" s="1">
        <v>452</v>
      </c>
      <c r="U9669" s="1">
        <v>3329</v>
      </c>
      <c r="V9669" s="1">
        <v>7128</v>
      </c>
      <c r="W9669" s="1">
        <v>6346</v>
      </c>
      <c r="X9669" s="1">
        <v>6338</v>
      </c>
      <c r="Y9669">
        <v>6338</v>
      </c>
      <c r="Z9669" s="1">
        <v>6893</v>
      </c>
      <c r="AA9669">
        <v>7018</v>
      </c>
      <c r="AB9669">
        <v>7335</v>
      </c>
    </row>
    <row r="9670" spans="1:28" hidden="1" x14ac:dyDescent="0.3">
      <c r="A9670" t="s">
        <v>1</v>
      </c>
      <c r="B9670" t="s">
        <v>1512</v>
      </c>
      <c r="C9670" t="s">
        <v>1707</v>
      </c>
      <c r="D9670" t="s">
        <v>631</v>
      </c>
      <c r="E9670" t="s">
        <v>1643</v>
      </c>
      <c r="F9670" t="s">
        <v>646</v>
      </c>
      <c r="G9670" t="s">
        <v>1638</v>
      </c>
      <c r="H9670" t="s">
        <v>648</v>
      </c>
      <c r="I9670" t="s">
        <v>1637</v>
      </c>
      <c r="J9670" t="s">
        <v>168</v>
      </c>
      <c r="K9670" t="s">
        <v>21</v>
      </c>
      <c r="L9670" t="s">
        <v>21</v>
      </c>
      <c r="M9670" t="s">
        <v>175</v>
      </c>
      <c r="N9670" t="s">
        <v>19</v>
      </c>
      <c r="O9670" t="s">
        <v>27</v>
      </c>
      <c r="P9670" t="s">
        <v>869</v>
      </c>
      <c r="Q9670" t="s">
        <v>869</v>
      </c>
      <c r="R9670" t="s">
        <v>1370</v>
      </c>
      <c r="S9670" t="s">
        <v>1385</v>
      </c>
      <c r="T9670" s="1">
        <v>14</v>
      </c>
      <c r="U9670" s="1">
        <v>80</v>
      </c>
      <c r="V9670" s="1">
        <v>114</v>
      </c>
      <c r="W9670" s="1">
        <v>707</v>
      </c>
      <c r="X9670" s="1">
        <v>707</v>
      </c>
      <c r="Y9670">
        <v>707</v>
      </c>
      <c r="Z9670" s="1">
        <v>290</v>
      </c>
      <c r="AA9670">
        <v>335</v>
      </c>
      <c r="AB9670">
        <v>350</v>
      </c>
    </row>
    <row r="9671" spans="1:28" hidden="1" x14ac:dyDescent="0.3">
      <c r="A9671" t="s">
        <v>1</v>
      </c>
      <c r="B9671" t="s">
        <v>1512</v>
      </c>
      <c r="C9671" t="s">
        <v>1707</v>
      </c>
      <c r="D9671" t="s">
        <v>631</v>
      </c>
      <c r="E9671" t="s">
        <v>1643</v>
      </c>
      <c r="F9671" t="s">
        <v>646</v>
      </c>
      <c r="G9671" t="s">
        <v>1638</v>
      </c>
      <c r="H9671" t="s">
        <v>648</v>
      </c>
      <c r="I9671" t="s">
        <v>1637</v>
      </c>
      <c r="J9671" t="s">
        <v>168</v>
      </c>
      <c r="K9671" t="s">
        <v>21</v>
      </c>
      <c r="L9671" t="s">
        <v>21</v>
      </c>
      <c r="M9671" t="s">
        <v>175</v>
      </c>
      <c r="N9671" t="s">
        <v>19</v>
      </c>
      <c r="O9671" t="s">
        <v>27</v>
      </c>
      <c r="P9671" t="s">
        <v>870</v>
      </c>
      <c r="Q9671" t="s">
        <v>870</v>
      </c>
      <c r="R9671" t="s">
        <v>1370</v>
      </c>
      <c r="S9671" t="s">
        <v>1385</v>
      </c>
      <c r="T9671" s="1">
        <v>12</v>
      </c>
      <c r="U9671" s="1">
        <v>419</v>
      </c>
      <c r="V9671" s="1">
        <v>4</v>
      </c>
      <c r="W9671" s="1">
        <v>15</v>
      </c>
      <c r="X9671" s="1">
        <v>15</v>
      </c>
      <c r="Y9671">
        <v>15</v>
      </c>
      <c r="Z9671" s="1">
        <v>0</v>
      </c>
      <c r="AA9671">
        <v>6</v>
      </c>
      <c r="AB9671">
        <v>6</v>
      </c>
    </row>
    <row r="9672" spans="1:28" hidden="1" x14ac:dyDescent="0.3">
      <c r="A9672" t="s">
        <v>1</v>
      </c>
      <c r="B9672" t="s">
        <v>1512</v>
      </c>
      <c r="C9672" t="s">
        <v>1707</v>
      </c>
      <c r="D9672" t="s">
        <v>631</v>
      </c>
      <c r="E9672" t="s">
        <v>1643</v>
      </c>
      <c r="F9672" t="s">
        <v>646</v>
      </c>
      <c r="G9672" t="s">
        <v>1638</v>
      </c>
      <c r="H9672" t="s">
        <v>648</v>
      </c>
      <c r="I9672" t="s">
        <v>1637</v>
      </c>
      <c r="J9672" t="s">
        <v>168</v>
      </c>
      <c r="K9672" t="s">
        <v>21</v>
      </c>
      <c r="L9672" t="s">
        <v>21</v>
      </c>
      <c r="M9672" t="s">
        <v>175</v>
      </c>
      <c r="N9672" t="s">
        <v>19</v>
      </c>
      <c r="O9672" t="s">
        <v>27</v>
      </c>
      <c r="P9672" t="s">
        <v>871</v>
      </c>
      <c r="Q9672" t="s">
        <v>871</v>
      </c>
      <c r="R9672" t="s">
        <v>1370</v>
      </c>
      <c r="S9672" t="s">
        <v>1385</v>
      </c>
      <c r="T9672" s="1">
        <v>0</v>
      </c>
      <c r="U9672" s="1">
        <v>42</v>
      </c>
      <c r="V9672" s="1">
        <v>315</v>
      </c>
      <c r="W9672" s="1">
        <v>560</v>
      </c>
      <c r="X9672" s="1">
        <v>560</v>
      </c>
      <c r="Y9672">
        <v>560</v>
      </c>
      <c r="Z9672" s="1">
        <v>700</v>
      </c>
      <c r="AA9672">
        <v>833</v>
      </c>
      <c r="AB9672">
        <v>871</v>
      </c>
    </row>
    <row r="9673" spans="1:28" hidden="1" x14ac:dyDescent="0.3">
      <c r="A9673" t="s">
        <v>1</v>
      </c>
      <c r="B9673" t="s">
        <v>1512</v>
      </c>
      <c r="C9673" t="s">
        <v>1707</v>
      </c>
      <c r="D9673" t="s">
        <v>631</v>
      </c>
      <c r="E9673" t="s">
        <v>1643</v>
      </c>
      <c r="F9673" t="s">
        <v>646</v>
      </c>
      <c r="G9673" t="s">
        <v>1638</v>
      </c>
      <c r="H9673" t="s">
        <v>648</v>
      </c>
      <c r="I9673" t="s">
        <v>1637</v>
      </c>
      <c r="J9673" t="s">
        <v>168</v>
      </c>
      <c r="K9673" t="s">
        <v>21</v>
      </c>
      <c r="L9673" t="s">
        <v>21</v>
      </c>
      <c r="M9673" t="s">
        <v>872</v>
      </c>
      <c r="N9673" t="s">
        <v>30</v>
      </c>
      <c r="O9673" t="s">
        <v>873</v>
      </c>
      <c r="P9673" t="s">
        <v>874</v>
      </c>
      <c r="Q9673" t="s">
        <v>874</v>
      </c>
      <c r="R9673" t="s">
        <v>1370</v>
      </c>
      <c r="S9673" t="s">
        <v>1385</v>
      </c>
      <c r="T9673" s="1">
        <v>0</v>
      </c>
      <c r="U9673" s="1">
        <v>19</v>
      </c>
      <c r="V9673" s="1">
        <v>89</v>
      </c>
      <c r="W9673" s="1">
        <v>347</v>
      </c>
      <c r="X9673" s="1">
        <v>347</v>
      </c>
      <c r="Y9673">
        <v>347</v>
      </c>
      <c r="Z9673" s="1">
        <v>1395</v>
      </c>
      <c r="AA9673">
        <v>322</v>
      </c>
      <c r="AB9673">
        <v>337</v>
      </c>
    </row>
    <row r="9674" spans="1:28" hidden="1" x14ac:dyDescent="0.3">
      <c r="A9674" t="s">
        <v>1</v>
      </c>
      <c r="B9674" t="s">
        <v>1512</v>
      </c>
      <c r="C9674" t="s">
        <v>1707</v>
      </c>
      <c r="D9674" t="s">
        <v>631</v>
      </c>
      <c r="E9674" t="s">
        <v>1643</v>
      </c>
      <c r="F9674" t="s">
        <v>646</v>
      </c>
      <c r="G9674" t="s">
        <v>1638</v>
      </c>
      <c r="H9674" t="s">
        <v>648</v>
      </c>
      <c r="I9674" t="s">
        <v>1637</v>
      </c>
      <c r="J9674" t="s">
        <v>168</v>
      </c>
      <c r="K9674" t="s">
        <v>21</v>
      </c>
      <c r="L9674" t="s">
        <v>21</v>
      </c>
      <c r="M9674" t="s">
        <v>872</v>
      </c>
      <c r="N9674" t="s">
        <v>30</v>
      </c>
      <c r="O9674" t="s">
        <v>878</v>
      </c>
      <c r="P9674" t="s">
        <v>878</v>
      </c>
      <c r="Q9674" t="s">
        <v>878</v>
      </c>
      <c r="R9674" t="s">
        <v>1370</v>
      </c>
      <c r="S9674" t="s">
        <v>1385</v>
      </c>
      <c r="T9674" s="1">
        <v>0</v>
      </c>
      <c r="U9674" s="1">
        <v>0</v>
      </c>
      <c r="V9674" s="1">
        <v>0</v>
      </c>
      <c r="W9674" s="1">
        <v>0</v>
      </c>
      <c r="X9674" s="1">
        <v>0</v>
      </c>
      <c r="Y9674">
        <v>0</v>
      </c>
      <c r="Z9674" s="1">
        <v>0</v>
      </c>
      <c r="AA9674">
        <v>116</v>
      </c>
      <c r="AB9674">
        <v>121</v>
      </c>
    </row>
    <row r="9675" spans="1:28" hidden="1" x14ac:dyDescent="0.3">
      <c r="A9675" t="s">
        <v>1</v>
      </c>
      <c r="B9675" t="s">
        <v>1512</v>
      </c>
      <c r="C9675" t="s">
        <v>1707</v>
      </c>
      <c r="D9675" t="s">
        <v>631</v>
      </c>
      <c r="E9675" t="s">
        <v>1643</v>
      </c>
      <c r="F9675" t="s">
        <v>646</v>
      </c>
      <c r="G9675" t="s">
        <v>1639</v>
      </c>
      <c r="H9675" t="s">
        <v>649</v>
      </c>
      <c r="I9675" t="s">
        <v>1637</v>
      </c>
      <c r="J9675" t="s">
        <v>168</v>
      </c>
      <c r="K9675" t="s">
        <v>21</v>
      </c>
      <c r="L9675" t="s">
        <v>21</v>
      </c>
      <c r="M9675" t="s">
        <v>175</v>
      </c>
      <c r="N9675" t="s">
        <v>19</v>
      </c>
      <c r="O9675" t="s">
        <v>24</v>
      </c>
      <c r="P9675" t="s">
        <v>25</v>
      </c>
      <c r="Q9675" t="s">
        <v>25</v>
      </c>
      <c r="R9675" t="s">
        <v>1370</v>
      </c>
      <c r="S9675" t="s">
        <v>1385</v>
      </c>
      <c r="T9675" s="1">
        <v>4885</v>
      </c>
      <c r="U9675" s="1">
        <v>5042</v>
      </c>
      <c r="V9675" s="1">
        <v>5270</v>
      </c>
      <c r="W9675" s="1">
        <v>5192</v>
      </c>
      <c r="X9675" s="1">
        <v>5342</v>
      </c>
      <c r="Y9675">
        <v>5342</v>
      </c>
      <c r="Z9675" s="1">
        <v>5974</v>
      </c>
      <c r="AA9675">
        <v>5719</v>
      </c>
      <c r="AB9675">
        <v>5977</v>
      </c>
    </row>
    <row r="9676" spans="1:28" hidden="1" x14ac:dyDescent="0.3">
      <c r="A9676" t="s">
        <v>1</v>
      </c>
      <c r="B9676" t="s">
        <v>1512</v>
      </c>
      <c r="C9676" t="s">
        <v>1707</v>
      </c>
      <c r="D9676" t="s">
        <v>631</v>
      </c>
      <c r="E9676" t="s">
        <v>1643</v>
      </c>
      <c r="F9676" t="s">
        <v>646</v>
      </c>
      <c r="G9676" t="s">
        <v>1639</v>
      </c>
      <c r="H9676" t="s">
        <v>649</v>
      </c>
      <c r="I9676" t="s">
        <v>1637</v>
      </c>
      <c r="J9676" t="s">
        <v>168</v>
      </c>
      <c r="K9676" t="s">
        <v>21</v>
      </c>
      <c r="L9676" t="s">
        <v>21</v>
      </c>
      <c r="M9676" t="s">
        <v>175</v>
      </c>
      <c r="N9676" t="s">
        <v>19</v>
      </c>
      <c r="O9676" t="s">
        <v>24</v>
      </c>
      <c r="P9676" t="s">
        <v>26</v>
      </c>
      <c r="Q9676" t="s">
        <v>26</v>
      </c>
      <c r="R9676" t="s">
        <v>1370</v>
      </c>
      <c r="S9676" t="s">
        <v>1385</v>
      </c>
      <c r="T9676" s="1">
        <v>501</v>
      </c>
      <c r="U9676" s="1">
        <v>523</v>
      </c>
      <c r="V9676" s="1">
        <v>558</v>
      </c>
      <c r="W9676" s="1">
        <v>411</v>
      </c>
      <c r="X9676" s="1">
        <v>561</v>
      </c>
      <c r="Y9676">
        <v>561</v>
      </c>
      <c r="Z9676" s="1">
        <v>581</v>
      </c>
      <c r="AA9676">
        <v>449</v>
      </c>
      <c r="AB9676">
        <v>469</v>
      </c>
    </row>
    <row r="9677" spans="1:28" hidden="1" x14ac:dyDescent="0.3">
      <c r="A9677" t="s">
        <v>1</v>
      </c>
      <c r="B9677" t="s">
        <v>1512</v>
      </c>
      <c r="C9677" t="s">
        <v>1707</v>
      </c>
      <c r="D9677" t="s">
        <v>631</v>
      </c>
      <c r="E9677" t="s">
        <v>1643</v>
      </c>
      <c r="F9677" t="s">
        <v>646</v>
      </c>
      <c r="G9677" t="s">
        <v>1639</v>
      </c>
      <c r="H9677" t="s">
        <v>649</v>
      </c>
      <c r="I9677" t="s">
        <v>1637</v>
      </c>
      <c r="J9677" t="s">
        <v>168</v>
      </c>
      <c r="K9677" t="s">
        <v>21</v>
      </c>
      <c r="L9677" t="s">
        <v>21</v>
      </c>
      <c r="M9677" t="s">
        <v>175</v>
      </c>
      <c r="N9677" t="s">
        <v>19</v>
      </c>
      <c r="O9677" t="s">
        <v>27</v>
      </c>
      <c r="P9677" t="s">
        <v>28</v>
      </c>
      <c r="Q9677" t="s">
        <v>28</v>
      </c>
      <c r="R9677" t="s">
        <v>1370</v>
      </c>
      <c r="S9677" t="s">
        <v>1385</v>
      </c>
      <c r="T9677" s="1">
        <v>13</v>
      </c>
      <c r="U9677" s="1">
        <v>1</v>
      </c>
      <c r="V9677" s="1">
        <v>1</v>
      </c>
      <c r="W9677" s="1">
        <v>90</v>
      </c>
      <c r="X9677" s="1">
        <v>90</v>
      </c>
      <c r="Y9677">
        <v>90</v>
      </c>
      <c r="Z9677" s="1">
        <v>94</v>
      </c>
      <c r="AA9677">
        <v>98</v>
      </c>
      <c r="AB9677">
        <v>102</v>
      </c>
    </row>
    <row r="9678" spans="1:28" hidden="1" x14ac:dyDescent="0.3">
      <c r="A9678" t="s">
        <v>1</v>
      </c>
      <c r="B9678" t="s">
        <v>1512</v>
      </c>
      <c r="C9678" t="s">
        <v>1707</v>
      </c>
      <c r="D9678" t="s">
        <v>631</v>
      </c>
      <c r="E9678" t="s">
        <v>1643</v>
      </c>
      <c r="F9678" t="s">
        <v>646</v>
      </c>
      <c r="G9678" t="s">
        <v>1639</v>
      </c>
      <c r="H9678" t="s">
        <v>649</v>
      </c>
      <c r="I9678" t="s">
        <v>1637</v>
      </c>
      <c r="J9678" t="s">
        <v>168</v>
      </c>
      <c r="K9678" t="s">
        <v>21</v>
      </c>
      <c r="L9678" t="s">
        <v>21</v>
      </c>
      <c r="M9678" t="s">
        <v>175</v>
      </c>
      <c r="N9678" t="s">
        <v>19</v>
      </c>
      <c r="O9678" t="s">
        <v>27</v>
      </c>
      <c r="P9678" t="s">
        <v>29</v>
      </c>
      <c r="Q9678" t="s">
        <v>29</v>
      </c>
      <c r="R9678" t="s">
        <v>1370</v>
      </c>
      <c r="S9678" t="s">
        <v>1385</v>
      </c>
      <c r="T9678" s="1">
        <v>0</v>
      </c>
      <c r="U9678" s="1">
        <v>0</v>
      </c>
      <c r="V9678" s="1">
        <v>0</v>
      </c>
      <c r="W9678" s="1">
        <v>60</v>
      </c>
      <c r="X9678" s="1">
        <v>60</v>
      </c>
      <c r="Y9678">
        <v>60</v>
      </c>
      <c r="Z9678" s="1">
        <v>113</v>
      </c>
      <c r="AA9678">
        <v>118</v>
      </c>
      <c r="AB9678">
        <v>123</v>
      </c>
    </row>
    <row r="9679" spans="1:28" hidden="1" x14ac:dyDescent="0.3">
      <c r="A9679" t="s">
        <v>1</v>
      </c>
      <c r="B9679" t="s">
        <v>1512</v>
      </c>
      <c r="C9679" t="s">
        <v>1707</v>
      </c>
      <c r="D9679" t="s">
        <v>631</v>
      </c>
      <c r="E9679" t="s">
        <v>1643</v>
      </c>
      <c r="F9679" t="s">
        <v>646</v>
      </c>
      <c r="G9679" t="s">
        <v>1639</v>
      </c>
      <c r="H9679" t="s">
        <v>649</v>
      </c>
      <c r="I9679" t="s">
        <v>1637</v>
      </c>
      <c r="J9679" t="s">
        <v>168</v>
      </c>
      <c r="K9679" t="s">
        <v>21</v>
      </c>
      <c r="L9679" t="s">
        <v>21</v>
      </c>
      <c r="M9679" t="s">
        <v>175</v>
      </c>
      <c r="N9679" t="s">
        <v>19</v>
      </c>
      <c r="O9679" t="s">
        <v>27</v>
      </c>
      <c r="P9679" t="s">
        <v>861</v>
      </c>
      <c r="Q9679" t="s">
        <v>861</v>
      </c>
      <c r="R9679" t="s">
        <v>1370</v>
      </c>
      <c r="S9679" t="s">
        <v>1385</v>
      </c>
      <c r="T9679" s="1">
        <v>0</v>
      </c>
      <c r="U9679" s="1">
        <v>0</v>
      </c>
      <c r="V9679" s="1">
        <v>0</v>
      </c>
      <c r="W9679" s="1">
        <v>81</v>
      </c>
      <c r="X9679" s="1">
        <v>81</v>
      </c>
      <c r="Y9679">
        <v>81</v>
      </c>
      <c r="Z9679" s="1">
        <v>135</v>
      </c>
      <c r="AA9679">
        <v>141</v>
      </c>
      <c r="AB9679">
        <v>147</v>
      </c>
    </row>
    <row r="9680" spans="1:28" hidden="1" x14ac:dyDescent="0.3">
      <c r="A9680" t="s">
        <v>1</v>
      </c>
      <c r="B9680" t="s">
        <v>1512</v>
      </c>
      <c r="C9680" t="s">
        <v>1707</v>
      </c>
      <c r="D9680" t="s">
        <v>631</v>
      </c>
      <c r="E9680" t="s">
        <v>1643</v>
      </c>
      <c r="F9680" t="s">
        <v>646</v>
      </c>
      <c r="G9680" t="s">
        <v>1639</v>
      </c>
      <c r="H9680" t="s">
        <v>649</v>
      </c>
      <c r="I9680" t="s">
        <v>1637</v>
      </c>
      <c r="J9680" t="s">
        <v>168</v>
      </c>
      <c r="K9680" t="s">
        <v>21</v>
      </c>
      <c r="L9680" t="s">
        <v>21</v>
      </c>
      <c r="M9680" t="s">
        <v>175</v>
      </c>
      <c r="N9680" t="s">
        <v>19</v>
      </c>
      <c r="O9680" t="s">
        <v>27</v>
      </c>
      <c r="P9680" t="s">
        <v>879</v>
      </c>
      <c r="Q9680" t="s">
        <v>879</v>
      </c>
      <c r="R9680" t="s">
        <v>1370</v>
      </c>
      <c r="S9680" t="s">
        <v>1385</v>
      </c>
      <c r="T9680" s="1">
        <v>36</v>
      </c>
      <c r="U9680" s="1">
        <v>0</v>
      </c>
      <c r="V9680" s="1">
        <v>0</v>
      </c>
      <c r="W9680" s="1">
        <v>780</v>
      </c>
      <c r="X9680" s="1">
        <v>780</v>
      </c>
      <c r="Y9680">
        <v>780</v>
      </c>
      <c r="Z9680" s="1">
        <v>170</v>
      </c>
      <c r="AA9680">
        <v>1224</v>
      </c>
      <c r="AB9680">
        <v>1279</v>
      </c>
    </row>
    <row r="9681" spans="1:28" hidden="1" x14ac:dyDescent="0.3">
      <c r="A9681" t="s">
        <v>1</v>
      </c>
      <c r="B9681" t="s">
        <v>1512</v>
      </c>
      <c r="C9681" t="s">
        <v>1707</v>
      </c>
      <c r="D9681" t="s">
        <v>631</v>
      </c>
      <c r="E9681" t="s">
        <v>1643</v>
      </c>
      <c r="F9681" t="s">
        <v>646</v>
      </c>
      <c r="G9681" t="s">
        <v>1639</v>
      </c>
      <c r="H9681" t="s">
        <v>649</v>
      </c>
      <c r="I9681" t="s">
        <v>1637</v>
      </c>
      <c r="J9681" t="s">
        <v>168</v>
      </c>
      <c r="K9681" t="s">
        <v>21</v>
      </c>
      <c r="L9681" t="s">
        <v>21</v>
      </c>
      <c r="M9681" t="s">
        <v>175</v>
      </c>
      <c r="N9681" t="s">
        <v>19</v>
      </c>
      <c r="O9681" t="s">
        <v>27</v>
      </c>
      <c r="P9681" t="s">
        <v>885</v>
      </c>
      <c r="Q9681" t="s">
        <v>885</v>
      </c>
      <c r="R9681" t="s">
        <v>1370</v>
      </c>
      <c r="S9681" t="s">
        <v>1385</v>
      </c>
      <c r="T9681" s="1">
        <v>0</v>
      </c>
      <c r="U9681" s="1">
        <v>0</v>
      </c>
      <c r="V9681" s="1">
        <v>0</v>
      </c>
      <c r="W9681" s="1">
        <v>68</v>
      </c>
      <c r="X9681" s="1">
        <v>68</v>
      </c>
      <c r="Y9681">
        <v>68</v>
      </c>
      <c r="Z9681" s="1">
        <v>71</v>
      </c>
      <c r="AA9681">
        <v>74</v>
      </c>
      <c r="AB9681">
        <v>77</v>
      </c>
    </row>
    <row r="9682" spans="1:28" hidden="1" x14ac:dyDescent="0.3">
      <c r="A9682" t="s">
        <v>1</v>
      </c>
      <c r="B9682" t="s">
        <v>1512</v>
      </c>
      <c r="C9682" t="s">
        <v>1707</v>
      </c>
      <c r="D9682" t="s">
        <v>631</v>
      </c>
      <c r="E9682" t="s">
        <v>1643</v>
      </c>
      <c r="F9682" t="s">
        <v>646</v>
      </c>
      <c r="G9682" t="s">
        <v>1639</v>
      </c>
      <c r="H9682" t="s">
        <v>649</v>
      </c>
      <c r="I9682" t="s">
        <v>1637</v>
      </c>
      <c r="J9682" t="s">
        <v>168</v>
      </c>
      <c r="K9682" t="s">
        <v>21</v>
      </c>
      <c r="L9682" t="s">
        <v>21</v>
      </c>
      <c r="M9682" t="s">
        <v>175</v>
      </c>
      <c r="N9682" t="s">
        <v>19</v>
      </c>
      <c r="O9682" t="s">
        <v>27</v>
      </c>
      <c r="P9682" t="s">
        <v>862</v>
      </c>
      <c r="Q9682" t="s">
        <v>862</v>
      </c>
      <c r="R9682" t="s">
        <v>1370</v>
      </c>
      <c r="S9682" t="s">
        <v>1385</v>
      </c>
      <c r="T9682" s="1">
        <v>0</v>
      </c>
      <c r="U9682" s="1">
        <v>0</v>
      </c>
      <c r="V9682" s="1">
        <v>0</v>
      </c>
      <c r="W9682" s="1">
        <v>42</v>
      </c>
      <c r="X9682" s="1">
        <v>42</v>
      </c>
      <c r="Y9682">
        <v>42</v>
      </c>
      <c r="Z9682" s="1">
        <v>44</v>
      </c>
      <c r="AA9682">
        <v>46</v>
      </c>
      <c r="AB9682">
        <v>48</v>
      </c>
    </row>
    <row r="9683" spans="1:28" hidden="1" x14ac:dyDescent="0.3">
      <c r="A9683" t="s">
        <v>1</v>
      </c>
      <c r="B9683" t="s">
        <v>1512</v>
      </c>
      <c r="C9683" t="s">
        <v>1707</v>
      </c>
      <c r="D9683" t="s">
        <v>631</v>
      </c>
      <c r="E9683" t="s">
        <v>1643</v>
      </c>
      <c r="F9683" t="s">
        <v>646</v>
      </c>
      <c r="G9683" t="s">
        <v>1639</v>
      </c>
      <c r="H9683" t="s">
        <v>649</v>
      </c>
      <c r="I9683" t="s">
        <v>1637</v>
      </c>
      <c r="J9683" t="s">
        <v>168</v>
      </c>
      <c r="K9683" t="s">
        <v>21</v>
      </c>
      <c r="L9683" t="s">
        <v>21</v>
      </c>
      <c r="M9683" t="s">
        <v>175</v>
      </c>
      <c r="N9683" t="s">
        <v>19</v>
      </c>
      <c r="O9683" t="s">
        <v>27</v>
      </c>
      <c r="P9683" t="s">
        <v>863</v>
      </c>
      <c r="Q9683" t="s">
        <v>863</v>
      </c>
      <c r="R9683" t="s">
        <v>1370</v>
      </c>
      <c r="S9683" t="s">
        <v>1385</v>
      </c>
      <c r="T9683" s="1">
        <v>53</v>
      </c>
      <c r="U9683" s="1">
        <v>49</v>
      </c>
      <c r="V9683" s="1">
        <v>63</v>
      </c>
      <c r="W9683" s="1">
        <v>71</v>
      </c>
      <c r="X9683" s="1">
        <v>71</v>
      </c>
      <c r="Y9683">
        <v>71</v>
      </c>
      <c r="Z9683" s="1">
        <v>74</v>
      </c>
      <c r="AA9683">
        <v>77</v>
      </c>
      <c r="AB9683">
        <v>80</v>
      </c>
    </row>
    <row r="9684" spans="1:28" hidden="1" x14ac:dyDescent="0.3">
      <c r="A9684" t="s">
        <v>1</v>
      </c>
      <c r="B9684" t="s">
        <v>1512</v>
      </c>
      <c r="C9684" t="s">
        <v>1707</v>
      </c>
      <c r="D9684" t="s">
        <v>631</v>
      </c>
      <c r="E9684" t="s">
        <v>1643</v>
      </c>
      <c r="F9684" t="s">
        <v>646</v>
      </c>
      <c r="G9684" t="s">
        <v>1639</v>
      </c>
      <c r="H9684" t="s">
        <v>649</v>
      </c>
      <c r="I9684" t="s">
        <v>1637</v>
      </c>
      <c r="J9684" t="s">
        <v>168</v>
      </c>
      <c r="K9684" t="s">
        <v>21</v>
      </c>
      <c r="L9684" t="s">
        <v>21</v>
      </c>
      <c r="M9684" t="s">
        <v>175</v>
      </c>
      <c r="N9684" t="s">
        <v>19</v>
      </c>
      <c r="O9684" t="s">
        <v>27</v>
      </c>
      <c r="P9684" t="s">
        <v>864</v>
      </c>
      <c r="Q9684" t="s">
        <v>864</v>
      </c>
      <c r="R9684" t="s">
        <v>1370</v>
      </c>
      <c r="S9684" t="s">
        <v>1385</v>
      </c>
      <c r="T9684" s="1">
        <v>0</v>
      </c>
      <c r="U9684" s="1">
        <v>81</v>
      </c>
      <c r="V9684" s="1">
        <v>0</v>
      </c>
      <c r="W9684" s="1">
        <v>583</v>
      </c>
      <c r="X9684" s="1">
        <v>583</v>
      </c>
      <c r="Y9684">
        <v>583</v>
      </c>
      <c r="Z9684" s="1">
        <v>932</v>
      </c>
      <c r="AA9684">
        <v>2021</v>
      </c>
      <c r="AB9684">
        <v>2112</v>
      </c>
    </row>
    <row r="9685" spans="1:28" hidden="1" x14ac:dyDescent="0.3">
      <c r="A9685" t="s">
        <v>1</v>
      </c>
      <c r="B9685" t="s">
        <v>1512</v>
      </c>
      <c r="C9685" t="s">
        <v>1707</v>
      </c>
      <c r="D9685" t="s">
        <v>631</v>
      </c>
      <c r="E9685" t="s">
        <v>1643</v>
      </c>
      <c r="F9685" t="s">
        <v>646</v>
      </c>
      <c r="G9685" t="s">
        <v>1639</v>
      </c>
      <c r="H9685" t="s">
        <v>649</v>
      </c>
      <c r="I9685" t="s">
        <v>1637</v>
      </c>
      <c r="J9685" t="s">
        <v>168</v>
      </c>
      <c r="K9685" t="s">
        <v>21</v>
      </c>
      <c r="L9685" t="s">
        <v>21</v>
      </c>
      <c r="M9685" t="s">
        <v>175</v>
      </c>
      <c r="N9685" t="s">
        <v>19</v>
      </c>
      <c r="O9685" t="s">
        <v>27</v>
      </c>
      <c r="P9685" t="s">
        <v>875</v>
      </c>
      <c r="Q9685" t="s">
        <v>875</v>
      </c>
      <c r="R9685" t="s">
        <v>1370</v>
      </c>
      <c r="S9685" t="s">
        <v>1385</v>
      </c>
      <c r="T9685" s="1">
        <v>1878</v>
      </c>
      <c r="U9685" s="1">
        <v>0</v>
      </c>
      <c r="V9685" s="1">
        <v>0</v>
      </c>
      <c r="W9685" s="1">
        <v>24</v>
      </c>
      <c r="X9685" s="1">
        <v>24</v>
      </c>
      <c r="Y9685">
        <v>24</v>
      </c>
      <c r="Z9685" s="1">
        <v>25</v>
      </c>
      <c r="AA9685">
        <v>26</v>
      </c>
      <c r="AB9685">
        <v>27</v>
      </c>
    </row>
    <row r="9686" spans="1:28" hidden="1" x14ac:dyDescent="0.3">
      <c r="A9686" t="s">
        <v>1</v>
      </c>
      <c r="B9686" t="s">
        <v>1512</v>
      </c>
      <c r="C9686" t="s">
        <v>1707</v>
      </c>
      <c r="D9686" t="s">
        <v>631</v>
      </c>
      <c r="E9686" t="s">
        <v>1643</v>
      </c>
      <c r="F9686" t="s">
        <v>646</v>
      </c>
      <c r="G9686" t="s">
        <v>1639</v>
      </c>
      <c r="H9686" t="s">
        <v>649</v>
      </c>
      <c r="I9686" t="s">
        <v>1637</v>
      </c>
      <c r="J9686" t="s">
        <v>168</v>
      </c>
      <c r="K9686" t="s">
        <v>21</v>
      </c>
      <c r="L9686" t="s">
        <v>21</v>
      </c>
      <c r="M9686" t="s">
        <v>175</v>
      </c>
      <c r="N9686" t="s">
        <v>19</v>
      </c>
      <c r="O9686" t="s">
        <v>27</v>
      </c>
      <c r="P9686" t="s">
        <v>888</v>
      </c>
      <c r="Q9686" t="s">
        <v>888</v>
      </c>
      <c r="R9686" t="s">
        <v>1370</v>
      </c>
      <c r="S9686" t="s">
        <v>1385</v>
      </c>
      <c r="T9686" s="1">
        <v>0</v>
      </c>
      <c r="U9686" s="1">
        <v>0</v>
      </c>
      <c r="V9686" s="1">
        <v>0</v>
      </c>
      <c r="W9686" s="1">
        <v>48</v>
      </c>
      <c r="X9686" s="1">
        <v>48</v>
      </c>
      <c r="Y9686">
        <v>48</v>
      </c>
      <c r="Z9686" s="1">
        <v>50</v>
      </c>
      <c r="AA9686">
        <v>52</v>
      </c>
      <c r="AB9686">
        <v>54</v>
      </c>
    </row>
    <row r="9687" spans="1:28" hidden="1" x14ac:dyDescent="0.3">
      <c r="A9687" t="s">
        <v>1</v>
      </c>
      <c r="B9687" t="s">
        <v>1512</v>
      </c>
      <c r="C9687" t="s">
        <v>1707</v>
      </c>
      <c r="D9687" t="s">
        <v>631</v>
      </c>
      <c r="E9687" t="s">
        <v>1643</v>
      </c>
      <c r="F9687" t="s">
        <v>646</v>
      </c>
      <c r="G9687" t="s">
        <v>1639</v>
      </c>
      <c r="H9687" t="s">
        <v>649</v>
      </c>
      <c r="I9687" t="s">
        <v>1637</v>
      </c>
      <c r="J9687" t="s">
        <v>168</v>
      </c>
      <c r="K9687" t="s">
        <v>21</v>
      </c>
      <c r="L9687" t="s">
        <v>21</v>
      </c>
      <c r="M9687" t="s">
        <v>175</v>
      </c>
      <c r="N9687" t="s">
        <v>19</v>
      </c>
      <c r="O9687" t="s">
        <v>27</v>
      </c>
      <c r="P9687" t="s">
        <v>865</v>
      </c>
      <c r="Q9687" t="s">
        <v>865</v>
      </c>
      <c r="R9687" t="s">
        <v>1370</v>
      </c>
      <c r="S9687" t="s">
        <v>1385</v>
      </c>
      <c r="T9687" s="1">
        <v>0</v>
      </c>
      <c r="U9687" s="1">
        <v>0</v>
      </c>
      <c r="V9687" s="1">
        <v>2</v>
      </c>
      <c r="W9687" s="1">
        <v>24</v>
      </c>
      <c r="X9687" s="1">
        <v>24</v>
      </c>
      <c r="Y9687">
        <v>24</v>
      </c>
      <c r="Z9687" s="1">
        <v>25</v>
      </c>
      <c r="AA9687">
        <v>26</v>
      </c>
      <c r="AB9687">
        <v>27</v>
      </c>
    </row>
    <row r="9688" spans="1:28" hidden="1" x14ac:dyDescent="0.3">
      <c r="A9688" t="s">
        <v>1</v>
      </c>
      <c r="B9688" t="s">
        <v>1512</v>
      </c>
      <c r="C9688" t="s">
        <v>1707</v>
      </c>
      <c r="D9688" t="s">
        <v>631</v>
      </c>
      <c r="E9688" t="s">
        <v>1643</v>
      </c>
      <c r="F9688" t="s">
        <v>646</v>
      </c>
      <c r="G9688" t="s">
        <v>1639</v>
      </c>
      <c r="H9688" t="s">
        <v>649</v>
      </c>
      <c r="I9688" t="s">
        <v>1637</v>
      </c>
      <c r="J9688" t="s">
        <v>168</v>
      </c>
      <c r="K9688" t="s">
        <v>21</v>
      </c>
      <c r="L9688" t="s">
        <v>21</v>
      </c>
      <c r="M9688" t="s">
        <v>175</v>
      </c>
      <c r="N9688" t="s">
        <v>19</v>
      </c>
      <c r="O9688" t="s">
        <v>27</v>
      </c>
      <c r="P9688" t="s">
        <v>866</v>
      </c>
      <c r="Q9688" t="s">
        <v>866</v>
      </c>
      <c r="R9688" t="s">
        <v>1370</v>
      </c>
      <c r="S9688" t="s">
        <v>1385</v>
      </c>
      <c r="T9688" s="1">
        <v>0</v>
      </c>
      <c r="U9688" s="1">
        <v>0</v>
      </c>
      <c r="V9688" s="1">
        <v>0</v>
      </c>
      <c r="W9688" s="1">
        <v>864</v>
      </c>
      <c r="X9688" s="1">
        <v>864</v>
      </c>
      <c r="Y9688">
        <v>864</v>
      </c>
      <c r="Z9688" s="1">
        <v>871</v>
      </c>
      <c r="AA9688">
        <v>911</v>
      </c>
      <c r="AB9688">
        <v>952</v>
      </c>
    </row>
    <row r="9689" spans="1:28" hidden="1" x14ac:dyDescent="0.3">
      <c r="A9689" t="s">
        <v>1</v>
      </c>
      <c r="B9689" t="s">
        <v>1512</v>
      </c>
      <c r="C9689" t="s">
        <v>1707</v>
      </c>
      <c r="D9689" t="s">
        <v>631</v>
      </c>
      <c r="E9689" t="s">
        <v>1643</v>
      </c>
      <c r="F9689" t="s">
        <v>646</v>
      </c>
      <c r="G9689" t="s">
        <v>1639</v>
      </c>
      <c r="H9689" t="s">
        <v>649</v>
      </c>
      <c r="I9689" t="s">
        <v>1637</v>
      </c>
      <c r="J9689" t="s">
        <v>168</v>
      </c>
      <c r="K9689" t="s">
        <v>21</v>
      </c>
      <c r="L9689" t="s">
        <v>21</v>
      </c>
      <c r="M9689" t="s">
        <v>175</v>
      </c>
      <c r="N9689" t="s">
        <v>19</v>
      </c>
      <c r="O9689" t="s">
        <v>27</v>
      </c>
      <c r="P9689" t="s">
        <v>877</v>
      </c>
      <c r="Q9689" t="s">
        <v>877</v>
      </c>
      <c r="R9689" t="s">
        <v>1370</v>
      </c>
      <c r="S9689" t="s">
        <v>1385</v>
      </c>
      <c r="T9689" s="1">
        <v>0</v>
      </c>
      <c r="U9689" s="1">
        <v>0</v>
      </c>
      <c r="V9689" s="1">
        <v>0</v>
      </c>
      <c r="W9689" s="1">
        <v>0</v>
      </c>
      <c r="X9689" s="1">
        <v>0</v>
      </c>
      <c r="Y9689">
        <v>0</v>
      </c>
      <c r="Z9689" s="1">
        <v>0</v>
      </c>
      <c r="AA9689">
        <v>0</v>
      </c>
      <c r="AB9689">
        <v>0</v>
      </c>
    </row>
    <row r="9690" spans="1:28" hidden="1" x14ac:dyDescent="0.3">
      <c r="A9690" t="s">
        <v>1</v>
      </c>
      <c r="B9690" t="s">
        <v>1512</v>
      </c>
      <c r="C9690" t="s">
        <v>1707</v>
      </c>
      <c r="D9690" t="s">
        <v>631</v>
      </c>
      <c r="E9690" t="s">
        <v>1643</v>
      </c>
      <c r="F9690" t="s">
        <v>646</v>
      </c>
      <c r="G9690" t="s">
        <v>1639</v>
      </c>
      <c r="H9690" t="s">
        <v>649</v>
      </c>
      <c r="I9690" t="s">
        <v>1637</v>
      </c>
      <c r="J9690" t="s">
        <v>168</v>
      </c>
      <c r="K9690" t="s">
        <v>21</v>
      </c>
      <c r="L9690" t="s">
        <v>21</v>
      </c>
      <c r="M9690" t="s">
        <v>175</v>
      </c>
      <c r="N9690" t="s">
        <v>19</v>
      </c>
      <c r="O9690" t="s">
        <v>27</v>
      </c>
      <c r="P9690" t="s">
        <v>868</v>
      </c>
      <c r="Q9690" t="s">
        <v>868</v>
      </c>
      <c r="R9690" t="s">
        <v>1370</v>
      </c>
      <c r="S9690" t="s">
        <v>1385</v>
      </c>
      <c r="T9690" s="1">
        <v>2</v>
      </c>
      <c r="U9690" s="1">
        <v>40</v>
      </c>
      <c r="V9690" s="1">
        <v>200</v>
      </c>
      <c r="W9690" s="1">
        <v>405</v>
      </c>
      <c r="X9690" s="1">
        <v>405</v>
      </c>
      <c r="Y9690">
        <v>405</v>
      </c>
      <c r="Z9690" s="1">
        <v>445</v>
      </c>
      <c r="AA9690">
        <v>465</v>
      </c>
      <c r="AB9690">
        <v>486</v>
      </c>
    </row>
    <row r="9691" spans="1:28" hidden="1" x14ac:dyDescent="0.3">
      <c r="A9691" t="s">
        <v>1</v>
      </c>
      <c r="B9691" t="s">
        <v>1512</v>
      </c>
      <c r="C9691" t="s">
        <v>1707</v>
      </c>
      <c r="D9691" t="s">
        <v>631</v>
      </c>
      <c r="E9691" t="s">
        <v>1643</v>
      </c>
      <c r="F9691" t="s">
        <v>646</v>
      </c>
      <c r="G9691" t="s">
        <v>1639</v>
      </c>
      <c r="H9691" t="s">
        <v>649</v>
      </c>
      <c r="I9691" t="s">
        <v>1637</v>
      </c>
      <c r="J9691" t="s">
        <v>168</v>
      </c>
      <c r="K9691" t="s">
        <v>21</v>
      </c>
      <c r="L9691" t="s">
        <v>21</v>
      </c>
      <c r="M9691" t="s">
        <v>175</v>
      </c>
      <c r="N9691" t="s">
        <v>19</v>
      </c>
      <c r="O9691" t="s">
        <v>27</v>
      </c>
      <c r="P9691" t="s">
        <v>871</v>
      </c>
      <c r="Q9691" t="s">
        <v>871</v>
      </c>
      <c r="R9691" t="s">
        <v>1370</v>
      </c>
      <c r="S9691" t="s">
        <v>1385</v>
      </c>
      <c r="T9691" s="1">
        <v>190</v>
      </c>
      <c r="U9691" s="1">
        <v>0</v>
      </c>
      <c r="V9691" s="1">
        <v>0</v>
      </c>
      <c r="W9691" s="1">
        <v>210</v>
      </c>
      <c r="X9691" s="1">
        <v>210</v>
      </c>
      <c r="Y9691">
        <v>210</v>
      </c>
      <c r="Z9691" s="1">
        <v>219</v>
      </c>
      <c r="AA9691">
        <v>229</v>
      </c>
      <c r="AB9691">
        <v>239</v>
      </c>
    </row>
    <row r="9692" spans="1:28" hidden="1" x14ac:dyDescent="0.3">
      <c r="A9692" t="s">
        <v>1</v>
      </c>
      <c r="B9692" t="s">
        <v>1512</v>
      </c>
      <c r="C9692" t="s">
        <v>1707</v>
      </c>
      <c r="D9692" t="s">
        <v>631</v>
      </c>
      <c r="E9692" t="s">
        <v>1643</v>
      </c>
      <c r="F9692" t="s">
        <v>646</v>
      </c>
      <c r="G9692" t="s">
        <v>1639</v>
      </c>
      <c r="H9692" t="s">
        <v>649</v>
      </c>
      <c r="I9692" t="s">
        <v>1637</v>
      </c>
      <c r="J9692" t="s">
        <v>168</v>
      </c>
      <c r="K9692" t="s">
        <v>21</v>
      </c>
      <c r="L9692" t="s">
        <v>21</v>
      </c>
      <c r="M9692" t="s">
        <v>872</v>
      </c>
      <c r="N9692" t="s">
        <v>30</v>
      </c>
      <c r="O9692" t="s">
        <v>873</v>
      </c>
      <c r="P9692" t="s">
        <v>874</v>
      </c>
      <c r="Q9692" t="s">
        <v>874</v>
      </c>
      <c r="R9692" t="s">
        <v>1370</v>
      </c>
      <c r="S9692" t="s">
        <v>1385</v>
      </c>
      <c r="T9692" s="1">
        <v>0</v>
      </c>
      <c r="U9692" s="1">
        <v>10</v>
      </c>
      <c r="V9692" s="1">
        <v>10</v>
      </c>
      <c r="W9692" s="1">
        <v>0</v>
      </c>
      <c r="X9692" s="1">
        <v>0</v>
      </c>
      <c r="Y9692">
        <v>0</v>
      </c>
      <c r="Z9692" s="1">
        <v>0</v>
      </c>
      <c r="AA9692">
        <v>0</v>
      </c>
      <c r="AB9692">
        <v>0</v>
      </c>
    </row>
    <row r="9693" spans="1:28" hidden="1" x14ac:dyDescent="0.3">
      <c r="A9693" t="s">
        <v>1</v>
      </c>
      <c r="B9693" t="s">
        <v>1512</v>
      </c>
      <c r="C9693" t="s">
        <v>1707</v>
      </c>
      <c r="D9693" t="s">
        <v>631</v>
      </c>
      <c r="E9693" t="s">
        <v>1643</v>
      </c>
      <c r="F9693" t="s">
        <v>646</v>
      </c>
      <c r="G9693" t="s">
        <v>1642</v>
      </c>
      <c r="H9693" t="s">
        <v>650</v>
      </c>
      <c r="I9693" t="s">
        <v>1637</v>
      </c>
      <c r="J9693" t="s">
        <v>168</v>
      </c>
      <c r="K9693" t="s">
        <v>21</v>
      </c>
      <c r="L9693" t="s">
        <v>21</v>
      </c>
      <c r="M9693" t="s">
        <v>175</v>
      </c>
      <c r="N9693" t="s">
        <v>19</v>
      </c>
      <c r="O9693" t="s">
        <v>24</v>
      </c>
      <c r="P9693" t="s">
        <v>25</v>
      </c>
      <c r="Q9693" t="s">
        <v>25</v>
      </c>
      <c r="R9693" t="s">
        <v>1370</v>
      </c>
      <c r="S9693" t="s">
        <v>1385</v>
      </c>
      <c r="T9693" s="1">
        <v>8868</v>
      </c>
      <c r="U9693" s="1">
        <v>6849</v>
      </c>
      <c r="V9693" s="1">
        <v>4567</v>
      </c>
      <c r="W9693" s="1">
        <v>10365</v>
      </c>
      <c r="X9693" s="1">
        <v>9348</v>
      </c>
      <c r="Y9693">
        <v>6348</v>
      </c>
      <c r="Z9693" s="1">
        <v>8222</v>
      </c>
      <c r="AA9693">
        <v>11130</v>
      </c>
      <c r="AB9693">
        <v>8978</v>
      </c>
    </row>
    <row r="9694" spans="1:28" hidden="1" x14ac:dyDescent="0.3">
      <c r="A9694" t="s">
        <v>1</v>
      </c>
      <c r="B9694" t="s">
        <v>1512</v>
      </c>
      <c r="C9694" t="s">
        <v>1707</v>
      </c>
      <c r="D9694" t="s">
        <v>631</v>
      </c>
      <c r="E9694" t="s">
        <v>1643</v>
      </c>
      <c r="F9694" t="s">
        <v>646</v>
      </c>
      <c r="G9694" t="s">
        <v>1642</v>
      </c>
      <c r="H9694" t="s">
        <v>650</v>
      </c>
      <c r="I9694" t="s">
        <v>1637</v>
      </c>
      <c r="J9694" t="s">
        <v>168</v>
      </c>
      <c r="K9694" t="s">
        <v>21</v>
      </c>
      <c r="L9694" t="s">
        <v>21</v>
      </c>
      <c r="M9694" t="s">
        <v>175</v>
      </c>
      <c r="N9694" t="s">
        <v>19</v>
      </c>
      <c r="O9694" t="s">
        <v>24</v>
      </c>
      <c r="P9694" t="s">
        <v>26</v>
      </c>
      <c r="Q9694" t="s">
        <v>26</v>
      </c>
      <c r="R9694" t="s">
        <v>1370</v>
      </c>
      <c r="S9694" t="s">
        <v>1385</v>
      </c>
      <c r="T9694" s="1">
        <v>880</v>
      </c>
      <c r="U9694" s="1">
        <v>512</v>
      </c>
      <c r="V9694" s="1">
        <v>566</v>
      </c>
      <c r="W9694" s="1">
        <v>625</v>
      </c>
      <c r="X9694" s="1">
        <v>625</v>
      </c>
      <c r="Y9694">
        <v>625</v>
      </c>
      <c r="Z9694" s="1">
        <v>600</v>
      </c>
      <c r="AA9694">
        <v>682</v>
      </c>
      <c r="AB9694">
        <v>713</v>
      </c>
    </row>
    <row r="9695" spans="1:28" hidden="1" x14ac:dyDescent="0.3">
      <c r="A9695" t="s">
        <v>1</v>
      </c>
      <c r="B9695" t="s">
        <v>1512</v>
      </c>
      <c r="C9695" t="s">
        <v>1707</v>
      </c>
      <c r="D9695" t="s">
        <v>631</v>
      </c>
      <c r="E9695" t="s">
        <v>1643</v>
      </c>
      <c r="F9695" t="s">
        <v>646</v>
      </c>
      <c r="G9695" t="s">
        <v>1642</v>
      </c>
      <c r="H9695" t="s">
        <v>650</v>
      </c>
      <c r="I9695" t="s">
        <v>1637</v>
      </c>
      <c r="J9695" t="s">
        <v>168</v>
      </c>
      <c r="K9695" t="s">
        <v>21</v>
      </c>
      <c r="L9695" t="s">
        <v>21</v>
      </c>
      <c r="M9695" t="s">
        <v>175</v>
      </c>
      <c r="N9695" t="s">
        <v>19</v>
      </c>
      <c r="O9695" t="s">
        <v>27</v>
      </c>
      <c r="P9695" t="s">
        <v>28</v>
      </c>
      <c r="Q9695" t="s">
        <v>28</v>
      </c>
      <c r="R9695" t="s">
        <v>1370</v>
      </c>
      <c r="S9695" t="s">
        <v>1385</v>
      </c>
      <c r="T9695" s="1">
        <v>124</v>
      </c>
      <c r="U9695" s="1">
        <v>319</v>
      </c>
      <c r="V9695" s="1">
        <v>159</v>
      </c>
      <c r="W9695" s="1">
        <v>182</v>
      </c>
      <c r="X9695" s="1">
        <v>182</v>
      </c>
      <c r="Y9695">
        <v>182</v>
      </c>
      <c r="Z9695" s="1">
        <v>200</v>
      </c>
      <c r="AA9695">
        <v>199</v>
      </c>
      <c r="AB9695">
        <v>208</v>
      </c>
    </row>
    <row r="9696" spans="1:28" hidden="1" x14ac:dyDescent="0.3">
      <c r="A9696" t="s">
        <v>1</v>
      </c>
      <c r="B9696" t="s">
        <v>1512</v>
      </c>
      <c r="C9696" t="s">
        <v>1707</v>
      </c>
      <c r="D9696" t="s">
        <v>631</v>
      </c>
      <c r="E9696" t="s">
        <v>1643</v>
      </c>
      <c r="F9696" t="s">
        <v>646</v>
      </c>
      <c r="G9696" t="s">
        <v>1642</v>
      </c>
      <c r="H9696" t="s">
        <v>650</v>
      </c>
      <c r="I9696" t="s">
        <v>1637</v>
      </c>
      <c r="J9696" t="s">
        <v>168</v>
      </c>
      <c r="K9696" t="s">
        <v>21</v>
      </c>
      <c r="L9696" t="s">
        <v>21</v>
      </c>
      <c r="M9696" t="s">
        <v>175</v>
      </c>
      <c r="N9696" t="s">
        <v>19</v>
      </c>
      <c r="O9696" t="s">
        <v>27</v>
      </c>
      <c r="P9696" t="s">
        <v>29</v>
      </c>
      <c r="Q9696" t="s">
        <v>29</v>
      </c>
      <c r="R9696" t="s">
        <v>1370</v>
      </c>
      <c r="S9696" t="s">
        <v>1385</v>
      </c>
      <c r="T9696" s="1">
        <v>15277</v>
      </c>
      <c r="U9696" s="1">
        <v>1886</v>
      </c>
      <c r="V9696" s="1">
        <v>366</v>
      </c>
      <c r="W9696" s="1">
        <v>200</v>
      </c>
      <c r="X9696" s="1">
        <v>200</v>
      </c>
      <c r="Y9696">
        <v>200</v>
      </c>
      <c r="Z9696" s="1">
        <v>300</v>
      </c>
      <c r="AA9696">
        <v>1360</v>
      </c>
      <c r="AB9696">
        <v>1422</v>
      </c>
    </row>
    <row r="9697" spans="1:28" hidden="1" x14ac:dyDescent="0.3">
      <c r="A9697" t="s">
        <v>1</v>
      </c>
      <c r="B9697" t="s">
        <v>1512</v>
      </c>
      <c r="C9697" t="s">
        <v>1707</v>
      </c>
      <c r="D9697" t="s">
        <v>631</v>
      </c>
      <c r="E9697" t="s">
        <v>1643</v>
      </c>
      <c r="F9697" t="s">
        <v>646</v>
      </c>
      <c r="G9697" t="s">
        <v>1642</v>
      </c>
      <c r="H9697" t="s">
        <v>650</v>
      </c>
      <c r="I9697" t="s">
        <v>1637</v>
      </c>
      <c r="J9697" t="s">
        <v>168</v>
      </c>
      <c r="K9697" t="s">
        <v>21</v>
      </c>
      <c r="L9697" t="s">
        <v>21</v>
      </c>
      <c r="M9697" t="s">
        <v>175</v>
      </c>
      <c r="N9697" t="s">
        <v>19</v>
      </c>
      <c r="O9697" t="s">
        <v>27</v>
      </c>
      <c r="P9697" t="s">
        <v>861</v>
      </c>
      <c r="Q9697" t="s">
        <v>861</v>
      </c>
      <c r="R9697" t="s">
        <v>1370</v>
      </c>
      <c r="S9697" t="s">
        <v>1385</v>
      </c>
      <c r="T9697" s="1">
        <v>0</v>
      </c>
      <c r="U9697" s="1">
        <v>81</v>
      </c>
      <c r="V9697" s="1">
        <v>0</v>
      </c>
      <c r="W9697" s="1">
        <v>0</v>
      </c>
      <c r="X9697" s="1">
        <v>0</v>
      </c>
      <c r="Y9697">
        <v>0</v>
      </c>
      <c r="Z9697" s="1">
        <v>0</v>
      </c>
      <c r="AA9697">
        <v>0</v>
      </c>
      <c r="AB9697">
        <v>0</v>
      </c>
    </row>
    <row r="9698" spans="1:28" hidden="1" x14ac:dyDescent="0.3">
      <c r="A9698" t="s">
        <v>1</v>
      </c>
      <c r="B9698" t="s">
        <v>1512</v>
      </c>
      <c r="C9698" t="s">
        <v>1707</v>
      </c>
      <c r="D9698" t="s">
        <v>631</v>
      </c>
      <c r="E9698" t="s">
        <v>1643</v>
      </c>
      <c r="F9698" t="s">
        <v>646</v>
      </c>
      <c r="G9698" t="s">
        <v>1642</v>
      </c>
      <c r="H9698" t="s">
        <v>650</v>
      </c>
      <c r="I9698" t="s">
        <v>1637</v>
      </c>
      <c r="J9698" t="s">
        <v>168</v>
      </c>
      <c r="K9698" t="s">
        <v>21</v>
      </c>
      <c r="L9698" t="s">
        <v>21</v>
      </c>
      <c r="M9698" t="s">
        <v>175</v>
      </c>
      <c r="N9698" t="s">
        <v>19</v>
      </c>
      <c r="O9698" t="s">
        <v>27</v>
      </c>
      <c r="P9698" t="s">
        <v>885</v>
      </c>
      <c r="Q9698" t="s">
        <v>885</v>
      </c>
      <c r="R9698" t="s">
        <v>1370</v>
      </c>
      <c r="S9698" t="s">
        <v>1385</v>
      </c>
      <c r="T9698" s="1">
        <v>0</v>
      </c>
      <c r="U9698" s="1">
        <v>74</v>
      </c>
      <c r="V9698" s="1">
        <v>86</v>
      </c>
      <c r="W9698" s="1">
        <v>71</v>
      </c>
      <c r="X9698" s="1">
        <v>71</v>
      </c>
      <c r="Y9698">
        <v>71</v>
      </c>
      <c r="Z9698" s="1">
        <v>80</v>
      </c>
      <c r="AA9698">
        <v>77</v>
      </c>
      <c r="AB9698">
        <v>80</v>
      </c>
    </row>
    <row r="9699" spans="1:28" hidden="1" x14ac:dyDescent="0.3">
      <c r="A9699" t="s">
        <v>1</v>
      </c>
      <c r="B9699" t="s">
        <v>1512</v>
      </c>
      <c r="C9699" t="s">
        <v>1707</v>
      </c>
      <c r="D9699" t="s">
        <v>631</v>
      </c>
      <c r="E9699" t="s">
        <v>1643</v>
      </c>
      <c r="F9699" t="s">
        <v>646</v>
      </c>
      <c r="G9699" t="s">
        <v>1642</v>
      </c>
      <c r="H9699" t="s">
        <v>650</v>
      </c>
      <c r="I9699" t="s">
        <v>1637</v>
      </c>
      <c r="J9699" t="s">
        <v>168</v>
      </c>
      <c r="K9699" t="s">
        <v>21</v>
      </c>
      <c r="L9699" t="s">
        <v>21</v>
      </c>
      <c r="M9699" t="s">
        <v>175</v>
      </c>
      <c r="N9699" t="s">
        <v>19</v>
      </c>
      <c r="O9699" t="s">
        <v>27</v>
      </c>
      <c r="P9699" t="s">
        <v>862</v>
      </c>
      <c r="Q9699" t="s">
        <v>862</v>
      </c>
      <c r="R9699" t="s">
        <v>1370</v>
      </c>
      <c r="S9699" t="s">
        <v>1385</v>
      </c>
      <c r="T9699" s="1">
        <v>189</v>
      </c>
      <c r="U9699" s="1">
        <v>791</v>
      </c>
      <c r="V9699" s="1">
        <v>32</v>
      </c>
      <c r="W9699" s="1">
        <v>0</v>
      </c>
      <c r="X9699" s="1">
        <v>0</v>
      </c>
      <c r="Y9699">
        <v>0</v>
      </c>
      <c r="Z9699" s="1">
        <v>0</v>
      </c>
      <c r="AA9699">
        <v>0</v>
      </c>
      <c r="AB9699">
        <v>0</v>
      </c>
    </row>
    <row r="9700" spans="1:28" hidden="1" x14ac:dyDescent="0.3">
      <c r="A9700" t="s">
        <v>1</v>
      </c>
      <c r="B9700" t="s">
        <v>1512</v>
      </c>
      <c r="C9700" t="s">
        <v>1707</v>
      </c>
      <c r="D9700" t="s">
        <v>631</v>
      </c>
      <c r="E9700" t="s">
        <v>1643</v>
      </c>
      <c r="F9700" t="s">
        <v>646</v>
      </c>
      <c r="G9700" t="s">
        <v>1642</v>
      </c>
      <c r="H9700" t="s">
        <v>650</v>
      </c>
      <c r="I9700" t="s">
        <v>1637</v>
      </c>
      <c r="J9700" t="s">
        <v>168</v>
      </c>
      <c r="K9700" t="s">
        <v>21</v>
      </c>
      <c r="L9700" t="s">
        <v>21</v>
      </c>
      <c r="M9700" t="s">
        <v>175</v>
      </c>
      <c r="N9700" t="s">
        <v>19</v>
      </c>
      <c r="O9700" t="s">
        <v>27</v>
      </c>
      <c r="P9700" t="s">
        <v>863</v>
      </c>
      <c r="Q9700" t="s">
        <v>863</v>
      </c>
      <c r="R9700" t="s">
        <v>1370</v>
      </c>
      <c r="S9700" t="s">
        <v>1385</v>
      </c>
      <c r="T9700" s="1">
        <v>146</v>
      </c>
      <c r="U9700" s="1">
        <v>107</v>
      </c>
      <c r="V9700" s="1">
        <v>85</v>
      </c>
      <c r="W9700" s="1">
        <v>17</v>
      </c>
      <c r="X9700" s="1">
        <v>17</v>
      </c>
      <c r="Y9700">
        <v>17</v>
      </c>
      <c r="Z9700" s="1">
        <v>77</v>
      </c>
      <c r="AA9700">
        <v>19</v>
      </c>
      <c r="AB9700">
        <v>20</v>
      </c>
    </row>
    <row r="9701" spans="1:28" hidden="1" x14ac:dyDescent="0.3">
      <c r="A9701" t="s">
        <v>1</v>
      </c>
      <c r="B9701" t="s">
        <v>1512</v>
      </c>
      <c r="C9701" t="s">
        <v>1707</v>
      </c>
      <c r="D9701" t="s">
        <v>631</v>
      </c>
      <c r="E9701" t="s">
        <v>1643</v>
      </c>
      <c r="F9701" t="s">
        <v>646</v>
      </c>
      <c r="G9701" t="s">
        <v>1642</v>
      </c>
      <c r="H9701" t="s">
        <v>650</v>
      </c>
      <c r="I9701" t="s">
        <v>1637</v>
      </c>
      <c r="J9701" t="s">
        <v>168</v>
      </c>
      <c r="K9701" t="s">
        <v>21</v>
      </c>
      <c r="L9701" t="s">
        <v>21</v>
      </c>
      <c r="M9701" t="s">
        <v>175</v>
      </c>
      <c r="N9701" t="s">
        <v>19</v>
      </c>
      <c r="O9701" t="s">
        <v>27</v>
      </c>
      <c r="P9701" t="s">
        <v>886</v>
      </c>
      <c r="Q9701" t="s">
        <v>886</v>
      </c>
      <c r="R9701" t="s">
        <v>1370</v>
      </c>
      <c r="S9701" t="s">
        <v>1385</v>
      </c>
      <c r="T9701" s="1">
        <v>0</v>
      </c>
      <c r="U9701" s="1">
        <v>0</v>
      </c>
      <c r="V9701" s="1">
        <v>0</v>
      </c>
      <c r="W9701" s="1">
        <v>60</v>
      </c>
      <c r="X9701" s="1">
        <v>60</v>
      </c>
      <c r="Y9701">
        <v>60</v>
      </c>
      <c r="Z9701" s="1">
        <v>60</v>
      </c>
      <c r="AA9701">
        <v>66</v>
      </c>
      <c r="AB9701">
        <v>69</v>
      </c>
    </row>
    <row r="9702" spans="1:28" hidden="1" x14ac:dyDescent="0.3">
      <c r="A9702" t="s">
        <v>1</v>
      </c>
      <c r="B9702" t="s">
        <v>1512</v>
      </c>
      <c r="C9702" t="s">
        <v>1707</v>
      </c>
      <c r="D9702" t="s">
        <v>631</v>
      </c>
      <c r="E9702" t="s">
        <v>1643</v>
      </c>
      <c r="F9702" t="s">
        <v>646</v>
      </c>
      <c r="G9702" t="s">
        <v>1642</v>
      </c>
      <c r="H9702" t="s">
        <v>650</v>
      </c>
      <c r="I9702" t="s">
        <v>1637</v>
      </c>
      <c r="J9702" t="s">
        <v>168</v>
      </c>
      <c r="K9702" t="s">
        <v>21</v>
      </c>
      <c r="L9702" t="s">
        <v>21</v>
      </c>
      <c r="M9702" t="s">
        <v>175</v>
      </c>
      <c r="N9702" t="s">
        <v>19</v>
      </c>
      <c r="O9702" t="s">
        <v>27</v>
      </c>
      <c r="P9702" t="s">
        <v>876</v>
      </c>
      <c r="Q9702" t="s">
        <v>876</v>
      </c>
      <c r="R9702" t="s">
        <v>1370</v>
      </c>
      <c r="S9702" t="s">
        <v>1385</v>
      </c>
      <c r="T9702" s="1">
        <v>3</v>
      </c>
      <c r="U9702" s="1">
        <v>5</v>
      </c>
      <c r="V9702" s="1">
        <v>42</v>
      </c>
      <c r="W9702" s="1">
        <v>266</v>
      </c>
      <c r="X9702" s="1">
        <v>266</v>
      </c>
      <c r="Y9702">
        <v>266</v>
      </c>
      <c r="Z9702" s="1">
        <v>0</v>
      </c>
      <c r="AA9702">
        <v>1050</v>
      </c>
      <c r="AB9702">
        <v>1097</v>
      </c>
    </row>
    <row r="9703" spans="1:28" hidden="1" x14ac:dyDescent="0.3">
      <c r="A9703" t="s">
        <v>1</v>
      </c>
      <c r="B9703" t="s">
        <v>1512</v>
      </c>
      <c r="C9703" t="s">
        <v>1707</v>
      </c>
      <c r="D9703" t="s">
        <v>631</v>
      </c>
      <c r="E9703" t="s">
        <v>1643</v>
      </c>
      <c r="F9703" t="s">
        <v>646</v>
      </c>
      <c r="G9703" t="s">
        <v>1642</v>
      </c>
      <c r="H9703" t="s">
        <v>650</v>
      </c>
      <c r="I9703" t="s">
        <v>1637</v>
      </c>
      <c r="J9703" t="s">
        <v>168</v>
      </c>
      <c r="K9703" t="s">
        <v>21</v>
      </c>
      <c r="L9703" t="s">
        <v>21</v>
      </c>
      <c r="M9703" t="s">
        <v>175</v>
      </c>
      <c r="N9703" t="s">
        <v>19</v>
      </c>
      <c r="O9703" t="s">
        <v>27</v>
      </c>
      <c r="P9703" t="s">
        <v>887</v>
      </c>
      <c r="Q9703" t="s">
        <v>887</v>
      </c>
      <c r="R9703" t="s">
        <v>1370</v>
      </c>
      <c r="S9703" t="s">
        <v>1385</v>
      </c>
      <c r="T9703" s="1">
        <v>81</v>
      </c>
      <c r="U9703" s="1">
        <v>0</v>
      </c>
      <c r="V9703" s="1">
        <v>0</v>
      </c>
      <c r="W9703" s="1">
        <v>0</v>
      </c>
      <c r="X9703" s="1">
        <v>0</v>
      </c>
      <c r="Y9703">
        <v>0</v>
      </c>
      <c r="Z9703" s="1">
        <v>0</v>
      </c>
      <c r="AA9703">
        <v>0</v>
      </c>
      <c r="AB9703">
        <v>0</v>
      </c>
    </row>
    <row r="9704" spans="1:28" hidden="1" x14ac:dyDescent="0.3">
      <c r="A9704" t="s">
        <v>1</v>
      </c>
      <c r="B9704" t="s">
        <v>1512</v>
      </c>
      <c r="C9704" t="s">
        <v>1707</v>
      </c>
      <c r="D9704" t="s">
        <v>631</v>
      </c>
      <c r="E9704" t="s">
        <v>1643</v>
      </c>
      <c r="F9704" t="s">
        <v>646</v>
      </c>
      <c r="G9704" t="s">
        <v>1642</v>
      </c>
      <c r="H9704" t="s">
        <v>650</v>
      </c>
      <c r="I9704" t="s">
        <v>1637</v>
      </c>
      <c r="J9704" t="s">
        <v>168</v>
      </c>
      <c r="K9704" t="s">
        <v>21</v>
      </c>
      <c r="L9704" t="s">
        <v>21</v>
      </c>
      <c r="M9704" t="s">
        <v>175</v>
      </c>
      <c r="N9704" t="s">
        <v>19</v>
      </c>
      <c r="O9704" t="s">
        <v>27</v>
      </c>
      <c r="P9704" t="s">
        <v>889</v>
      </c>
      <c r="Q9704" t="s">
        <v>889</v>
      </c>
      <c r="R9704" t="s">
        <v>1370</v>
      </c>
      <c r="S9704" t="s">
        <v>1385</v>
      </c>
      <c r="T9704" s="1">
        <v>318</v>
      </c>
      <c r="U9704" s="1">
        <v>973</v>
      </c>
      <c r="V9704" s="1">
        <v>409</v>
      </c>
      <c r="W9704" s="1">
        <v>623</v>
      </c>
      <c r="X9704" s="1">
        <v>623</v>
      </c>
      <c r="Y9704">
        <v>623</v>
      </c>
      <c r="Z9704" s="1">
        <v>542</v>
      </c>
      <c r="AA9704">
        <v>890</v>
      </c>
      <c r="AB9704">
        <v>930</v>
      </c>
    </row>
    <row r="9705" spans="1:28" hidden="1" x14ac:dyDescent="0.3">
      <c r="A9705" t="s">
        <v>1</v>
      </c>
      <c r="B9705" t="s">
        <v>1512</v>
      </c>
      <c r="C9705" t="s">
        <v>1707</v>
      </c>
      <c r="D9705" t="s">
        <v>631</v>
      </c>
      <c r="E9705" t="s">
        <v>1643</v>
      </c>
      <c r="F9705" t="s">
        <v>646</v>
      </c>
      <c r="G9705" t="s">
        <v>1642</v>
      </c>
      <c r="H9705" t="s">
        <v>650</v>
      </c>
      <c r="I9705" t="s">
        <v>1637</v>
      </c>
      <c r="J9705" t="s">
        <v>168</v>
      </c>
      <c r="K9705" t="s">
        <v>21</v>
      </c>
      <c r="L9705" t="s">
        <v>21</v>
      </c>
      <c r="M9705" t="s">
        <v>175</v>
      </c>
      <c r="N9705" t="s">
        <v>19</v>
      </c>
      <c r="O9705" t="s">
        <v>27</v>
      </c>
      <c r="P9705" t="s">
        <v>865</v>
      </c>
      <c r="Q9705" t="s">
        <v>865</v>
      </c>
      <c r="R9705" t="s">
        <v>1370</v>
      </c>
      <c r="S9705" t="s">
        <v>1385</v>
      </c>
      <c r="T9705" s="1">
        <v>101</v>
      </c>
      <c r="U9705" s="1">
        <v>1</v>
      </c>
      <c r="V9705" s="1">
        <v>0</v>
      </c>
      <c r="W9705" s="1">
        <v>14</v>
      </c>
      <c r="X9705" s="1">
        <v>14</v>
      </c>
      <c r="Y9705">
        <v>14</v>
      </c>
      <c r="Z9705" s="1">
        <v>5</v>
      </c>
      <c r="AA9705">
        <v>16</v>
      </c>
      <c r="AB9705">
        <v>17</v>
      </c>
    </row>
    <row r="9706" spans="1:28" hidden="1" x14ac:dyDescent="0.3">
      <c r="A9706" t="s">
        <v>1</v>
      </c>
      <c r="B9706" t="s">
        <v>1512</v>
      </c>
      <c r="C9706" t="s">
        <v>1707</v>
      </c>
      <c r="D9706" t="s">
        <v>631</v>
      </c>
      <c r="E9706" t="s">
        <v>1643</v>
      </c>
      <c r="F9706" t="s">
        <v>646</v>
      </c>
      <c r="G9706" t="s">
        <v>1642</v>
      </c>
      <c r="H9706" t="s">
        <v>650</v>
      </c>
      <c r="I9706" t="s">
        <v>1637</v>
      </c>
      <c r="J9706" t="s">
        <v>168</v>
      </c>
      <c r="K9706" t="s">
        <v>21</v>
      </c>
      <c r="L9706" t="s">
        <v>21</v>
      </c>
      <c r="M9706" t="s">
        <v>175</v>
      </c>
      <c r="N9706" t="s">
        <v>19</v>
      </c>
      <c r="O9706" t="s">
        <v>27</v>
      </c>
      <c r="P9706" t="s">
        <v>866</v>
      </c>
      <c r="Q9706" t="s">
        <v>866</v>
      </c>
      <c r="R9706" t="s">
        <v>1370</v>
      </c>
      <c r="S9706" t="s">
        <v>1385</v>
      </c>
      <c r="T9706" s="1">
        <v>0</v>
      </c>
      <c r="U9706" s="1">
        <v>2</v>
      </c>
      <c r="V9706" s="1">
        <v>0</v>
      </c>
      <c r="W9706" s="1">
        <v>16</v>
      </c>
      <c r="X9706" s="1">
        <v>16</v>
      </c>
      <c r="Y9706">
        <v>16</v>
      </c>
      <c r="Z9706" s="1">
        <v>17</v>
      </c>
      <c r="AA9706">
        <v>18</v>
      </c>
      <c r="AB9706">
        <v>19</v>
      </c>
    </row>
    <row r="9707" spans="1:28" hidden="1" x14ac:dyDescent="0.3">
      <c r="A9707" t="s">
        <v>1</v>
      </c>
      <c r="B9707" t="s">
        <v>1512</v>
      </c>
      <c r="C9707" t="s">
        <v>1707</v>
      </c>
      <c r="D9707" t="s">
        <v>631</v>
      </c>
      <c r="E9707" t="s">
        <v>1643</v>
      </c>
      <c r="F9707" t="s">
        <v>646</v>
      </c>
      <c r="G9707" t="s">
        <v>1642</v>
      </c>
      <c r="H9707" t="s">
        <v>650</v>
      </c>
      <c r="I9707" t="s">
        <v>1637</v>
      </c>
      <c r="J9707" t="s">
        <v>168</v>
      </c>
      <c r="K9707" t="s">
        <v>21</v>
      </c>
      <c r="L9707" t="s">
        <v>21</v>
      </c>
      <c r="M9707" t="s">
        <v>175</v>
      </c>
      <c r="N9707" t="s">
        <v>19</v>
      </c>
      <c r="O9707" t="s">
        <v>27</v>
      </c>
      <c r="P9707" t="s">
        <v>890</v>
      </c>
      <c r="Q9707" t="s">
        <v>890</v>
      </c>
      <c r="R9707" t="s">
        <v>1370</v>
      </c>
      <c r="S9707" t="s">
        <v>1385</v>
      </c>
      <c r="T9707" s="1">
        <v>424</v>
      </c>
      <c r="U9707" s="1">
        <v>4</v>
      </c>
      <c r="V9707" s="1">
        <v>0</v>
      </c>
      <c r="W9707" s="1">
        <v>0</v>
      </c>
      <c r="X9707" s="1">
        <v>0</v>
      </c>
      <c r="Y9707">
        <v>0</v>
      </c>
      <c r="Z9707" s="1">
        <v>0</v>
      </c>
      <c r="AA9707">
        <v>0</v>
      </c>
      <c r="AB9707">
        <v>0</v>
      </c>
    </row>
    <row r="9708" spans="1:28" hidden="1" x14ac:dyDescent="0.3">
      <c r="A9708" t="s">
        <v>1</v>
      </c>
      <c r="B9708" t="s">
        <v>1512</v>
      </c>
      <c r="C9708" t="s">
        <v>1707</v>
      </c>
      <c r="D9708" t="s">
        <v>631</v>
      </c>
      <c r="E9708" t="s">
        <v>1643</v>
      </c>
      <c r="F9708" t="s">
        <v>646</v>
      </c>
      <c r="G9708" t="s">
        <v>1642</v>
      </c>
      <c r="H9708" t="s">
        <v>650</v>
      </c>
      <c r="I9708" t="s">
        <v>1637</v>
      </c>
      <c r="J9708" t="s">
        <v>168</v>
      </c>
      <c r="K9708" t="s">
        <v>21</v>
      </c>
      <c r="L9708" t="s">
        <v>21</v>
      </c>
      <c r="M9708" t="s">
        <v>175</v>
      </c>
      <c r="N9708" t="s">
        <v>19</v>
      </c>
      <c r="O9708" t="s">
        <v>27</v>
      </c>
      <c r="P9708" t="s">
        <v>868</v>
      </c>
      <c r="Q9708" t="s">
        <v>868</v>
      </c>
      <c r="R9708" t="s">
        <v>1370</v>
      </c>
      <c r="S9708" t="s">
        <v>1385</v>
      </c>
      <c r="T9708" s="1">
        <v>5148</v>
      </c>
      <c r="U9708" s="1">
        <v>17470</v>
      </c>
      <c r="V9708" s="1">
        <v>8886</v>
      </c>
      <c r="W9708" s="1">
        <v>3087</v>
      </c>
      <c r="X9708" s="1">
        <v>3087</v>
      </c>
      <c r="Y9708">
        <v>3087</v>
      </c>
      <c r="Z9708" s="1">
        <v>3699</v>
      </c>
      <c r="AA9708">
        <v>5499</v>
      </c>
      <c r="AB9708">
        <v>5748</v>
      </c>
    </row>
    <row r="9709" spans="1:28" hidden="1" x14ac:dyDescent="0.3">
      <c r="A9709" t="s">
        <v>1</v>
      </c>
      <c r="B9709" t="s">
        <v>1512</v>
      </c>
      <c r="C9709" t="s">
        <v>1707</v>
      </c>
      <c r="D9709" t="s">
        <v>631</v>
      </c>
      <c r="E9709" t="s">
        <v>1643</v>
      </c>
      <c r="F9709" t="s">
        <v>646</v>
      </c>
      <c r="G9709" t="s">
        <v>1642</v>
      </c>
      <c r="H9709" t="s">
        <v>650</v>
      </c>
      <c r="I9709" t="s">
        <v>1637</v>
      </c>
      <c r="J9709" t="s">
        <v>168</v>
      </c>
      <c r="K9709" t="s">
        <v>21</v>
      </c>
      <c r="L9709" t="s">
        <v>21</v>
      </c>
      <c r="M9709" t="s">
        <v>175</v>
      </c>
      <c r="N9709" t="s">
        <v>19</v>
      </c>
      <c r="O9709" t="s">
        <v>27</v>
      </c>
      <c r="P9709" t="s">
        <v>869</v>
      </c>
      <c r="Q9709" t="s">
        <v>869</v>
      </c>
      <c r="R9709" t="s">
        <v>1370</v>
      </c>
      <c r="S9709" t="s">
        <v>1385</v>
      </c>
      <c r="T9709" s="1">
        <v>48</v>
      </c>
      <c r="U9709" s="1">
        <v>0</v>
      </c>
      <c r="V9709" s="1">
        <v>90</v>
      </c>
      <c r="W9709" s="1">
        <v>0</v>
      </c>
      <c r="X9709" s="1">
        <v>0</v>
      </c>
      <c r="Y9709">
        <v>0</v>
      </c>
      <c r="Z9709" s="1">
        <v>0</v>
      </c>
      <c r="AA9709">
        <v>0</v>
      </c>
      <c r="AB9709">
        <v>0</v>
      </c>
    </row>
    <row r="9710" spans="1:28" hidden="1" x14ac:dyDescent="0.3">
      <c r="A9710" t="s">
        <v>1</v>
      </c>
      <c r="B9710" t="s">
        <v>1512</v>
      </c>
      <c r="C9710" t="s">
        <v>1707</v>
      </c>
      <c r="D9710" t="s">
        <v>631</v>
      </c>
      <c r="E9710" t="s">
        <v>1643</v>
      </c>
      <c r="F9710" t="s">
        <v>646</v>
      </c>
      <c r="G9710" t="s">
        <v>1642</v>
      </c>
      <c r="H9710" t="s">
        <v>650</v>
      </c>
      <c r="I9710" t="s">
        <v>1637</v>
      </c>
      <c r="J9710" t="s">
        <v>168</v>
      </c>
      <c r="K9710" t="s">
        <v>21</v>
      </c>
      <c r="L9710" t="s">
        <v>21</v>
      </c>
      <c r="M9710" t="s">
        <v>175</v>
      </c>
      <c r="N9710" t="s">
        <v>19</v>
      </c>
      <c r="O9710" t="s">
        <v>27</v>
      </c>
      <c r="P9710" t="s">
        <v>870</v>
      </c>
      <c r="Q9710" t="s">
        <v>870</v>
      </c>
      <c r="R9710" t="s">
        <v>1370</v>
      </c>
      <c r="S9710" t="s">
        <v>1385</v>
      </c>
      <c r="T9710" s="1">
        <v>223</v>
      </c>
      <c r="U9710" s="1">
        <v>18</v>
      </c>
      <c r="V9710" s="1">
        <v>46</v>
      </c>
      <c r="W9710" s="1">
        <v>272</v>
      </c>
      <c r="X9710" s="1">
        <v>272</v>
      </c>
      <c r="Y9710">
        <v>272</v>
      </c>
      <c r="Z9710" s="1">
        <v>120</v>
      </c>
      <c r="AA9710">
        <v>297</v>
      </c>
      <c r="AB9710">
        <v>310</v>
      </c>
    </row>
    <row r="9711" spans="1:28" hidden="1" x14ac:dyDescent="0.3">
      <c r="A9711" t="s">
        <v>1</v>
      </c>
      <c r="B9711" t="s">
        <v>1512</v>
      </c>
      <c r="C9711" t="s">
        <v>1707</v>
      </c>
      <c r="D9711" t="s">
        <v>631</v>
      </c>
      <c r="E9711" t="s">
        <v>1643</v>
      </c>
      <c r="F9711" t="s">
        <v>646</v>
      </c>
      <c r="G9711" t="s">
        <v>1642</v>
      </c>
      <c r="H9711" t="s">
        <v>650</v>
      </c>
      <c r="I9711" t="s">
        <v>1637</v>
      </c>
      <c r="J9711" t="s">
        <v>168</v>
      </c>
      <c r="K9711" t="s">
        <v>21</v>
      </c>
      <c r="L9711" t="s">
        <v>21</v>
      </c>
      <c r="M9711" t="s">
        <v>175</v>
      </c>
      <c r="N9711" t="s">
        <v>19</v>
      </c>
      <c r="O9711" t="s">
        <v>27</v>
      </c>
      <c r="P9711" t="s">
        <v>871</v>
      </c>
      <c r="Q9711" t="s">
        <v>871</v>
      </c>
      <c r="R9711" t="s">
        <v>1370</v>
      </c>
      <c r="S9711" t="s">
        <v>1385</v>
      </c>
      <c r="T9711" s="1">
        <v>12</v>
      </c>
      <c r="U9711" s="1">
        <v>3</v>
      </c>
      <c r="V9711" s="1">
        <v>0</v>
      </c>
      <c r="W9711" s="1">
        <v>0</v>
      </c>
      <c r="X9711" s="1">
        <v>0</v>
      </c>
      <c r="Y9711">
        <v>0</v>
      </c>
      <c r="Z9711" s="1">
        <v>0</v>
      </c>
      <c r="AA9711">
        <v>0</v>
      </c>
      <c r="AB9711">
        <v>0</v>
      </c>
    </row>
    <row r="9712" spans="1:28" hidden="1" x14ac:dyDescent="0.3">
      <c r="A9712" t="s">
        <v>1</v>
      </c>
      <c r="B9712" t="s">
        <v>1512</v>
      </c>
      <c r="C9712" t="s">
        <v>1707</v>
      </c>
      <c r="D9712" t="s">
        <v>631</v>
      </c>
      <c r="E9712" t="s">
        <v>1643</v>
      </c>
      <c r="F9712" t="s">
        <v>646</v>
      </c>
      <c r="G9712" t="s">
        <v>1642</v>
      </c>
      <c r="H9712" t="s">
        <v>650</v>
      </c>
      <c r="I9712" t="s">
        <v>1637</v>
      </c>
      <c r="J9712" t="s">
        <v>168</v>
      </c>
      <c r="K9712" t="s">
        <v>21</v>
      </c>
      <c r="L9712" t="s">
        <v>21</v>
      </c>
      <c r="M9712" t="s">
        <v>872</v>
      </c>
      <c r="N9712" t="s">
        <v>30</v>
      </c>
      <c r="O9712" t="s">
        <v>873</v>
      </c>
      <c r="P9712" t="s">
        <v>874</v>
      </c>
      <c r="Q9712" t="s">
        <v>874</v>
      </c>
      <c r="R9712" t="s">
        <v>1370</v>
      </c>
      <c r="S9712" t="s">
        <v>1385</v>
      </c>
      <c r="T9712" s="1">
        <v>29</v>
      </c>
      <c r="U9712" s="1">
        <v>309</v>
      </c>
      <c r="V9712" s="1">
        <v>0</v>
      </c>
      <c r="W9712" s="1">
        <v>61</v>
      </c>
      <c r="X9712" s="1">
        <v>61</v>
      </c>
      <c r="Y9712">
        <v>61</v>
      </c>
      <c r="Z9712" s="1">
        <v>64</v>
      </c>
      <c r="AA9712">
        <v>67</v>
      </c>
      <c r="AB9712">
        <v>70</v>
      </c>
    </row>
    <row r="9713" spans="1:28" hidden="1" x14ac:dyDescent="0.3">
      <c r="A9713" t="s">
        <v>1</v>
      </c>
      <c r="B9713" t="s">
        <v>1512</v>
      </c>
      <c r="C9713" t="s">
        <v>1707</v>
      </c>
      <c r="D9713" t="s">
        <v>631</v>
      </c>
      <c r="E9713" t="s">
        <v>1643</v>
      </c>
      <c r="F9713" t="s">
        <v>646</v>
      </c>
      <c r="G9713" t="s">
        <v>1642</v>
      </c>
      <c r="H9713" t="s">
        <v>650</v>
      </c>
      <c r="I9713" t="s">
        <v>882</v>
      </c>
      <c r="J9713" t="s">
        <v>168</v>
      </c>
      <c r="K9713" t="s">
        <v>21</v>
      </c>
      <c r="L9713" t="s">
        <v>21</v>
      </c>
      <c r="M9713" t="s">
        <v>175</v>
      </c>
      <c r="N9713" t="s">
        <v>31</v>
      </c>
      <c r="O9713" t="s">
        <v>882</v>
      </c>
      <c r="P9713" t="s">
        <v>883</v>
      </c>
      <c r="Q9713" t="s">
        <v>883</v>
      </c>
      <c r="R9713" t="s">
        <v>1370</v>
      </c>
      <c r="S9713" t="s">
        <v>1385</v>
      </c>
      <c r="T9713" s="1">
        <v>159</v>
      </c>
      <c r="U9713" s="1">
        <v>362</v>
      </c>
      <c r="V9713" s="1">
        <v>22</v>
      </c>
      <c r="W9713" s="1">
        <v>0</v>
      </c>
      <c r="X9713" s="1">
        <v>0</v>
      </c>
      <c r="Y9713">
        <v>0</v>
      </c>
      <c r="Z9713" s="1">
        <v>0</v>
      </c>
      <c r="AA9713">
        <v>0</v>
      </c>
      <c r="AB9713">
        <v>0</v>
      </c>
    </row>
    <row r="9714" spans="1:28" hidden="1" x14ac:dyDescent="0.3">
      <c r="A9714" t="s">
        <v>1</v>
      </c>
      <c r="B9714" t="s">
        <v>1512</v>
      </c>
      <c r="C9714" t="s">
        <v>1707</v>
      </c>
      <c r="D9714" t="s">
        <v>631</v>
      </c>
      <c r="E9714" t="s">
        <v>1643</v>
      </c>
      <c r="F9714" t="s">
        <v>646</v>
      </c>
      <c r="G9714" t="s">
        <v>1638</v>
      </c>
      <c r="H9714" t="s">
        <v>648</v>
      </c>
      <c r="I9714" t="s">
        <v>882</v>
      </c>
      <c r="J9714" t="s">
        <v>168</v>
      </c>
      <c r="K9714" t="s">
        <v>21</v>
      </c>
      <c r="L9714" t="s">
        <v>21</v>
      </c>
      <c r="M9714" t="s">
        <v>175</v>
      </c>
      <c r="N9714" t="s">
        <v>31</v>
      </c>
      <c r="O9714" t="s">
        <v>882</v>
      </c>
      <c r="P9714" t="s">
        <v>883</v>
      </c>
      <c r="Q9714" t="s">
        <v>883</v>
      </c>
      <c r="R9714" t="s">
        <v>1370</v>
      </c>
      <c r="S9714" t="s">
        <v>1385</v>
      </c>
      <c r="T9714" s="1">
        <v>0</v>
      </c>
      <c r="U9714" s="1">
        <v>0</v>
      </c>
      <c r="V9714" s="1">
        <v>24</v>
      </c>
      <c r="W9714" s="1">
        <v>0</v>
      </c>
      <c r="X9714" s="1">
        <v>103</v>
      </c>
      <c r="Y9714">
        <v>103</v>
      </c>
      <c r="Z9714" s="1">
        <v>0</v>
      </c>
      <c r="AA9714">
        <v>0</v>
      </c>
      <c r="AB9714">
        <v>0</v>
      </c>
    </row>
    <row r="9715" spans="1:28" hidden="1" x14ac:dyDescent="0.3">
      <c r="A9715" t="s">
        <v>1</v>
      </c>
      <c r="B9715" t="s">
        <v>1512</v>
      </c>
      <c r="C9715" t="s">
        <v>1707</v>
      </c>
      <c r="D9715" t="s">
        <v>631</v>
      </c>
      <c r="E9715" t="s">
        <v>1643</v>
      </c>
      <c r="F9715" t="s">
        <v>646</v>
      </c>
      <c r="G9715" t="s">
        <v>1638</v>
      </c>
      <c r="H9715" t="s">
        <v>648</v>
      </c>
      <c r="I9715" t="s">
        <v>882</v>
      </c>
      <c r="J9715" t="s">
        <v>168</v>
      </c>
      <c r="K9715" t="s">
        <v>21</v>
      </c>
      <c r="L9715" t="s">
        <v>21</v>
      </c>
      <c r="M9715" t="s">
        <v>175</v>
      </c>
      <c r="N9715" t="s">
        <v>31</v>
      </c>
      <c r="O9715" t="s">
        <v>882</v>
      </c>
      <c r="P9715" t="s">
        <v>884</v>
      </c>
      <c r="Q9715" t="s">
        <v>884</v>
      </c>
      <c r="R9715" t="s">
        <v>1370</v>
      </c>
      <c r="S9715" t="s">
        <v>1385</v>
      </c>
      <c r="T9715" s="1">
        <v>0</v>
      </c>
      <c r="U9715" s="1">
        <v>0</v>
      </c>
      <c r="V9715" s="1">
        <v>6</v>
      </c>
      <c r="W9715" s="1">
        <v>0</v>
      </c>
      <c r="X9715" s="1">
        <v>8</v>
      </c>
      <c r="Y9715">
        <v>8</v>
      </c>
      <c r="Z9715" s="1">
        <v>0</v>
      </c>
      <c r="AA9715">
        <v>0</v>
      </c>
      <c r="AB9715">
        <v>0</v>
      </c>
    </row>
    <row r="9716" spans="1:28" hidden="1" x14ac:dyDescent="0.3">
      <c r="A9716" t="s">
        <v>1</v>
      </c>
      <c r="B9716" t="s">
        <v>1512</v>
      </c>
      <c r="C9716" t="s">
        <v>1707</v>
      </c>
      <c r="D9716" t="s">
        <v>631</v>
      </c>
      <c r="E9716" t="s">
        <v>1643</v>
      </c>
      <c r="F9716" t="s">
        <v>646</v>
      </c>
      <c r="G9716" t="s">
        <v>1642</v>
      </c>
      <c r="H9716" t="s">
        <v>650</v>
      </c>
      <c r="I9716" t="s">
        <v>1145</v>
      </c>
      <c r="J9716" t="s">
        <v>168</v>
      </c>
      <c r="K9716" t="s">
        <v>21</v>
      </c>
      <c r="L9716" t="s">
        <v>21</v>
      </c>
      <c r="M9716" t="s">
        <v>175</v>
      </c>
      <c r="N9716" t="s">
        <v>31</v>
      </c>
      <c r="O9716" t="s">
        <v>880</v>
      </c>
      <c r="P9716" t="s">
        <v>881</v>
      </c>
      <c r="Q9716" t="s">
        <v>881</v>
      </c>
      <c r="R9716" t="s">
        <v>1370</v>
      </c>
      <c r="S9716" t="s">
        <v>1385</v>
      </c>
      <c r="T9716" s="1">
        <v>1073366</v>
      </c>
      <c r="U9716" s="1">
        <v>59406</v>
      </c>
      <c r="V9716" s="1">
        <v>0</v>
      </c>
      <c r="W9716" s="1">
        <v>0</v>
      </c>
      <c r="X9716" s="1">
        <v>0</v>
      </c>
      <c r="Y9716">
        <v>0</v>
      </c>
      <c r="Z9716" s="1">
        <v>0</v>
      </c>
      <c r="AA9716">
        <v>0</v>
      </c>
      <c r="AB9716">
        <v>0</v>
      </c>
    </row>
    <row r="9717" spans="1:28" hidden="1" x14ac:dyDescent="0.3">
      <c r="A9717" t="s">
        <v>1</v>
      </c>
      <c r="B9717" t="s">
        <v>1512</v>
      </c>
      <c r="C9717" t="s">
        <v>1707</v>
      </c>
      <c r="D9717" t="s">
        <v>631</v>
      </c>
      <c r="E9717" t="s">
        <v>1643</v>
      </c>
      <c r="F9717" t="s">
        <v>646</v>
      </c>
      <c r="G9717" t="s">
        <v>1642</v>
      </c>
      <c r="H9717" t="s">
        <v>650</v>
      </c>
      <c r="I9717" t="s">
        <v>1144</v>
      </c>
      <c r="J9717" t="s">
        <v>168</v>
      </c>
      <c r="K9717" t="s">
        <v>21</v>
      </c>
      <c r="L9717" t="s">
        <v>21</v>
      </c>
      <c r="M9717" t="s">
        <v>872</v>
      </c>
      <c r="N9717" t="s">
        <v>31</v>
      </c>
      <c r="O9717" t="s">
        <v>918</v>
      </c>
      <c r="P9717" t="s">
        <v>919</v>
      </c>
      <c r="Q9717" t="s">
        <v>920</v>
      </c>
      <c r="R9717" t="s">
        <v>1370</v>
      </c>
      <c r="S9717" t="s">
        <v>1385</v>
      </c>
      <c r="T9717" s="1">
        <v>69746</v>
      </c>
      <c r="U9717" s="1">
        <v>0</v>
      </c>
      <c r="V9717" s="1">
        <v>0</v>
      </c>
      <c r="W9717" s="1">
        <v>0</v>
      </c>
      <c r="X9717" s="1">
        <v>0</v>
      </c>
      <c r="Y9717">
        <v>0</v>
      </c>
      <c r="Z9717" s="1">
        <v>0</v>
      </c>
      <c r="AA9717">
        <v>0</v>
      </c>
      <c r="AB9717">
        <v>0</v>
      </c>
    </row>
    <row r="9718" spans="1:28" hidden="1" x14ac:dyDescent="0.3">
      <c r="A9718" t="s">
        <v>1</v>
      </c>
      <c r="B9718" t="s">
        <v>1512</v>
      </c>
      <c r="C9718" t="s">
        <v>1707</v>
      </c>
      <c r="D9718" t="s">
        <v>631</v>
      </c>
      <c r="E9718" t="s">
        <v>1643</v>
      </c>
      <c r="F9718" t="s">
        <v>646</v>
      </c>
      <c r="G9718" t="s">
        <v>1638</v>
      </c>
      <c r="H9718" t="s">
        <v>648</v>
      </c>
      <c r="I9718" t="s">
        <v>1137</v>
      </c>
      <c r="J9718" t="s">
        <v>168</v>
      </c>
      <c r="K9718" t="s">
        <v>21</v>
      </c>
      <c r="L9718" t="s">
        <v>21</v>
      </c>
      <c r="M9718" t="s">
        <v>175</v>
      </c>
      <c r="N9718" t="s">
        <v>31</v>
      </c>
      <c r="O9718" t="s">
        <v>880</v>
      </c>
      <c r="P9718" t="s">
        <v>881</v>
      </c>
      <c r="Q9718" t="s">
        <v>881</v>
      </c>
      <c r="R9718" t="s">
        <v>1370</v>
      </c>
      <c r="S9718" t="s">
        <v>1385</v>
      </c>
      <c r="T9718" s="1">
        <v>48200</v>
      </c>
      <c r="U9718" s="1">
        <v>0</v>
      </c>
      <c r="V9718" s="1">
        <v>0</v>
      </c>
      <c r="W9718" s="1">
        <v>0</v>
      </c>
      <c r="X9718" s="1">
        <v>0</v>
      </c>
      <c r="Y9718">
        <v>0</v>
      </c>
      <c r="Z9718" s="1">
        <v>0</v>
      </c>
      <c r="AA9718">
        <v>0</v>
      </c>
      <c r="AB9718">
        <v>0</v>
      </c>
    </row>
    <row r="9719" spans="1:28" hidden="1" x14ac:dyDescent="0.3">
      <c r="A9719" t="s">
        <v>1</v>
      </c>
      <c r="B9719" t="s">
        <v>1512</v>
      </c>
      <c r="C9719" t="s">
        <v>1707</v>
      </c>
      <c r="D9719" t="s">
        <v>631</v>
      </c>
      <c r="E9719" t="s">
        <v>1643</v>
      </c>
      <c r="F9719" t="s">
        <v>646</v>
      </c>
      <c r="G9719" t="s">
        <v>1642</v>
      </c>
      <c r="H9719" t="s">
        <v>650</v>
      </c>
      <c r="I9719" t="s">
        <v>1467</v>
      </c>
      <c r="J9719" t="s">
        <v>168</v>
      </c>
      <c r="K9719" t="s">
        <v>21</v>
      </c>
      <c r="L9719" t="s">
        <v>21</v>
      </c>
      <c r="M9719" t="s">
        <v>872</v>
      </c>
      <c r="N9719" t="s">
        <v>31</v>
      </c>
      <c r="O9719" t="s">
        <v>918</v>
      </c>
      <c r="P9719" t="s">
        <v>919</v>
      </c>
      <c r="Q9719" t="s">
        <v>920</v>
      </c>
      <c r="R9719" t="s">
        <v>1370</v>
      </c>
      <c r="S9719" t="s">
        <v>1385</v>
      </c>
      <c r="T9719" s="1">
        <v>100000</v>
      </c>
      <c r="U9719" s="1">
        <v>0</v>
      </c>
      <c r="V9719" s="1">
        <v>0</v>
      </c>
      <c r="W9719" s="1">
        <v>0</v>
      </c>
      <c r="X9719" s="1">
        <v>0</v>
      </c>
      <c r="Y9719">
        <v>0</v>
      </c>
      <c r="Z9719" s="1">
        <v>0</v>
      </c>
      <c r="AA9719">
        <v>0</v>
      </c>
      <c r="AB9719">
        <v>0</v>
      </c>
    </row>
    <row r="9720" spans="1:28" hidden="1" x14ac:dyDescent="0.3">
      <c r="A9720" t="s">
        <v>1</v>
      </c>
      <c r="B9720" t="s">
        <v>1512</v>
      </c>
      <c r="C9720" t="s">
        <v>1707</v>
      </c>
      <c r="D9720" t="s">
        <v>631</v>
      </c>
      <c r="E9720" t="s">
        <v>1643</v>
      </c>
      <c r="F9720" t="s">
        <v>646</v>
      </c>
      <c r="G9720" t="s">
        <v>1638</v>
      </c>
      <c r="H9720" t="s">
        <v>648</v>
      </c>
      <c r="I9720" t="s">
        <v>882</v>
      </c>
      <c r="J9720" t="s">
        <v>168</v>
      </c>
      <c r="K9720" t="s">
        <v>21</v>
      </c>
      <c r="L9720" t="s">
        <v>21</v>
      </c>
      <c r="M9720" t="s">
        <v>175</v>
      </c>
      <c r="N9720" t="s">
        <v>31</v>
      </c>
      <c r="O9720" t="s">
        <v>882</v>
      </c>
      <c r="P9720" t="s">
        <v>884</v>
      </c>
      <c r="Q9720" t="s">
        <v>884</v>
      </c>
      <c r="R9720" t="s">
        <v>1370</v>
      </c>
      <c r="S9720" t="s">
        <v>1385</v>
      </c>
      <c r="T9720" s="1">
        <v>2</v>
      </c>
      <c r="U9720" s="1">
        <v>2</v>
      </c>
      <c r="V9720" s="1">
        <v>0</v>
      </c>
      <c r="W9720" s="1">
        <v>0</v>
      </c>
      <c r="X9720" s="1">
        <v>0</v>
      </c>
      <c r="Y9720">
        <v>0</v>
      </c>
      <c r="Z9720" s="1">
        <v>0</v>
      </c>
      <c r="AA9720">
        <v>0</v>
      </c>
      <c r="AB9720">
        <v>0</v>
      </c>
    </row>
    <row r="9721" spans="1:28" hidden="1" x14ac:dyDescent="0.3">
      <c r="A9721" t="s">
        <v>1</v>
      </c>
      <c r="B9721" t="s">
        <v>1512</v>
      </c>
      <c r="C9721" t="s">
        <v>1707</v>
      </c>
      <c r="D9721" t="s">
        <v>631</v>
      </c>
      <c r="E9721" t="s">
        <v>1643</v>
      </c>
      <c r="F9721" t="s">
        <v>646</v>
      </c>
      <c r="G9721" t="s">
        <v>1642</v>
      </c>
      <c r="H9721" t="s">
        <v>650</v>
      </c>
      <c r="I9721" t="s">
        <v>936</v>
      </c>
      <c r="J9721" t="s">
        <v>168</v>
      </c>
      <c r="K9721" t="s">
        <v>21</v>
      </c>
      <c r="L9721" t="s">
        <v>21</v>
      </c>
      <c r="M9721" t="s">
        <v>175</v>
      </c>
      <c r="N9721" t="s">
        <v>31</v>
      </c>
      <c r="O9721" t="s">
        <v>892</v>
      </c>
      <c r="P9721" t="s">
        <v>907</v>
      </c>
      <c r="Q9721" t="s">
        <v>914</v>
      </c>
      <c r="R9721" t="s">
        <v>1370</v>
      </c>
      <c r="S9721" t="s">
        <v>1385</v>
      </c>
      <c r="T9721" s="1">
        <v>3</v>
      </c>
      <c r="U9721" s="1">
        <v>5</v>
      </c>
      <c r="V9721" s="1">
        <v>0</v>
      </c>
      <c r="W9721" s="1">
        <v>0</v>
      </c>
      <c r="X9721" s="1">
        <v>0</v>
      </c>
      <c r="Y9721">
        <v>0</v>
      </c>
      <c r="Z9721" s="1">
        <v>0</v>
      </c>
      <c r="AA9721">
        <v>0</v>
      </c>
      <c r="AB9721">
        <v>0</v>
      </c>
    </row>
    <row r="9722" spans="1:28" hidden="1" x14ac:dyDescent="0.3">
      <c r="A9722" t="s">
        <v>1</v>
      </c>
      <c r="B9722" t="s">
        <v>1512</v>
      </c>
      <c r="C9722" t="s">
        <v>1707</v>
      </c>
      <c r="D9722" t="s">
        <v>631</v>
      </c>
      <c r="E9722" t="s">
        <v>1643</v>
      </c>
      <c r="F9722" t="s">
        <v>646</v>
      </c>
      <c r="G9722" t="s">
        <v>1639</v>
      </c>
      <c r="H9722" t="s">
        <v>649</v>
      </c>
      <c r="I9722" t="s">
        <v>882</v>
      </c>
      <c r="J9722" t="s">
        <v>168</v>
      </c>
      <c r="K9722" t="s">
        <v>21</v>
      </c>
      <c r="L9722" t="s">
        <v>21</v>
      </c>
      <c r="M9722" t="s">
        <v>175</v>
      </c>
      <c r="N9722" t="s">
        <v>31</v>
      </c>
      <c r="O9722" t="s">
        <v>882</v>
      </c>
      <c r="P9722" t="s">
        <v>884</v>
      </c>
      <c r="Q9722" t="s">
        <v>884</v>
      </c>
      <c r="R9722" t="s">
        <v>1370</v>
      </c>
      <c r="S9722" t="s">
        <v>1385</v>
      </c>
      <c r="T9722" s="1">
        <v>0</v>
      </c>
      <c r="U9722" s="1">
        <v>2</v>
      </c>
      <c r="V9722" s="1">
        <v>0</v>
      </c>
      <c r="W9722" s="1">
        <v>0</v>
      </c>
      <c r="X9722" s="1">
        <v>0</v>
      </c>
      <c r="Y9722">
        <v>0</v>
      </c>
      <c r="Z9722" s="1">
        <v>0</v>
      </c>
      <c r="AA9722">
        <v>0</v>
      </c>
      <c r="AB9722">
        <v>0</v>
      </c>
    </row>
    <row r="9723" spans="1:28" hidden="1" x14ac:dyDescent="0.3">
      <c r="A9723" t="s">
        <v>1</v>
      </c>
      <c r="B9723" t="s">
        <v>1512</v>
      </c>
      <c r="C9723" t="s">
        <v>1707</v>
      </c>
      <c r="D9723" t="s">
        <v>631</v>
      </c>
      <c r="E9723" t="s">
        <v>1643</v>
      </c>
      <c r="F9723" t="s">
        <v>646</v>
      </c>
      <c r="G9723" t="s">
        <v>1639</v>
      </c>
      <c r="H9723" t="s">
        <v>649</v>
      </c>
      <c r="I9723" t="s">
        <v>882</v>
      </c>
      <c r="J9723" t="s">
        <v>168</v>
      </c>
      <c r="K9723" t="s">
        <v>21</v>
      </c>
      <c r="L9723" t="s">
        <v>21</v>
      </c>
      <c r="M9723" t="s">
        <v>175</v>
      </c>
      <c r="N9723" t="s">
        <v>31</v>
      </c>
      <c r="O9723" t="s">
        <v>882</v>
      </c>
      <c r="P9723" t="s">
        <v>883</v>
      </c>
      <c r="Q9723" t="s">
        <v>883</v>
      </c>
      <c r="R9723" t="s">
        <v>1370</v>
      </c>
      <c r="S9723" t="s">
        <v>1385</v>
      </c>
      <c r="T9723" s="1">
        <v>0</v>
      </c>
      <c r="U9723" s="1">
        <v>0</v>
      </c>
      <c r="V9723" s="1">
        <v>0</v>
      </c>
      <c r="W9723" s="1">
        <v>0</v>
      </c>
      <c r="X9723" s="1">
        <v>14</v>
      </c>
      <c r="Y9723">
        <v>14</v>
      </c>
      <c r="Z9723" s="1">
        <v>0</v>
      </c>
      <c r="AA9723">
        <v>0</v>
      </c>
      <c r="AB9723">
        <v>0</v>
      </c>
    </row>
    <row r="9724" spans="1:28" hidden="1" x14ac:dyDescent="0.3">
      <c r="A9724" t="s">
        <v>1</v>
      </c>
      <c r="B9724" t="s">
        <v>1512</v>
      </c>
      <c r="C9724" t="s">
        <v>1707</v>
      </c>
      <c r="D9724" t="s">
        <v>631</v>
      </c>
      <c r="E9724" t="s">
        <v>1643</v>
      </c>
      <c r="F9724" t="s">
        <v>646</v>
      </c>
      <c r="G9724" t="s">
        <v>1636</v>
      </c>
      <c r="H9724" t="s">
        <v>647</v>
      </c>
      <c r="I9724" t="s">
        <v>882</v>
      </c>
      <c r="J9724" t="s">
        <v>168</v>
      </c>
      <c r="K9724" t="s">
        <v>21</v>
      </c>
      <c r="L9724" t="s">
        <v>21</v>
      </c>
      <c r="M9724" t="s">
        <v>175</v>
      </c>
      <c r="N9724" t="s">
        <v>31</v>
      </c>
      <c r="O9724" t="s">
        <v>882</v>
      </c>
      <c r="P9724" t="s">
        <v>883</v>
      </c>
      <c r="Q9724" t="s">
        <v>883</v>
      </c>
      <c r="R9724" t="s">
        <v>1370</v>
      </c>
      <c r="S9724" t="s">
        <v>1385</v>
      </c>
      <c r="T9724" s="1">
        <v>0</v>
      </c>
      <c r="U9724" s="1">
        <v>0</v>
      </c>
      <c r="V9724" s="1">
        <v>0</v>
      </c>
      <c r="W9724" s="1">
        <v>0</v>
      </c>
      <c r="X9724" s="1">
        <v>2</v>
      </c>
      <c r="Y9724">
        <v>2</v>
      </c>
      <c r="Z9724" s="1">
        <v>0</v>
      </c>
      <c r="AA9724">
        <v>0</v>
      </c>
      <c r="AB9724">
        <v>0</v>
      </c>
    </row>
    <row r="9725" spans="1:28" hidden="1" x14ac:dyDescent="0.3">
      <c r="A9725" t="s">
        <v>1</v>
      </c>
      <c r="B9725" t="s">
        <v>1512</v>
      </c>
      <c r="C9725" t="s">
        <v>1707</v>
      </c>
      <c r="D9725" t="s">
        <v>631</v>
      </c>
      <c r="E9725" t="s">
        <v>1643</v>
      </c>
      <c r="F9725" t="s">
        <v>646</v>
      </c>
      <c r="G9725" t="s">
        <v>1642</v>
      </c>
      <c r="H9725" t="s">
        <v>650</v>
      </c>
      <c r="I9725" t="s">
        <v>1840</v>
      </c>
      <c r="J9725" t="s">
        <v>168</v>
      </c>
      <c r="K9725" t="s">
        <v>21</v>
      </c>
      <c r="L9725" t="s">
        <v>21</v>
      </c>
      <c r="M9725" t="s">
        <v>175</v>
      </c>
      <c r="N9725" t="s">
        <v>31</v>
      </c>
      <c r="O9725" t="s">
        <v>892</v>
      </c>
      <c r="P9725" t="s">
        <v>907</v>
      </c>
      <c r="Q9725" t="s">
        <v>914</v>
      </c>
      <c r="R9725" t="s">
        <v>1370</v>
      </c>
      <c r="S9725" t="s">
        <v>1385</v>
      </c>
      <c r="T9725" s="1">
        <v>0</v>
      </c>
      <c r="U9725" s="1">
        <v>0</v>
      </c>
      <c r="V9725" s="1">
        <v>10</v>
      </c>
      <c r="W9725" s="1">
        <v>0</v>
      </c>
      <c r="X9725" s="1">
        <v>0</v>
      </c>
      <c r="Y9725">
        <v>0</v>
      </c>
      <c r="Z9725" s="1">
        <v>0</v>
      </c>
      <c r="AA9725">
        <v>0</v>
      </c>
      <c r="AB9725">
        <v>0</v>
      </c>
    </row>
    <row r="9726" spans="1:28" hidden="1" x14ac:dyDescent="0.3">
      <c r="A9726" t="s">
        <v>1</v>
      </c>
      <c r="B9726" t="s">
        <v>1512</v>
      </c>
      <c r="C9726" t="s">
        <v>1707</v>
      </c>
      <c r="D9726" t="s">
        <v>631</v>
      </c>
      <c r="E9726" t="s">
        <v>1643</v>
      </c>
      <c r="F9726" t="s">
        <v>646</v>
      </c>
      <c r="G9726" t="s">
        <v>1642</v>
      </c>
      <c r="H9726" t="s">
        <v>650</v>
      </c>
      <c r="I9726" t="s">
        <v>934</v>
      </c>
      <c r="J9726" t="s">
        <v>168</v>
      </c>
      <c r="K9726" t="s">
        <v>21</v>
      </c>
      <c r="L9726" t="s">
        <v>21</v>
      </c>
      <c r="M9726" t="s">
        <v>32</v>
      </c>
      <c r="N9726" t="s">
        <v>32</v>
      </c>
      <c r="O9726" t="s">
        <v>32</v>
      </c>
      <c r="P9726" t="s">
        <v>32</v>
      </c>
      <c r="Q9726" t="s">
        <v>32</v>
      </c>
      <c r="R9726" t="s">
        <v>1370</v>
      </c>
      <c r="S9726" t="s">
        <v>1385</v>
      </c>
      <c r="T9726" s="1">
        <v>0</v>
      </c>
      <c r="U9726" s="1">
        <v>0</v>
      </c>
      <c r="V9726" s="1">
        <v>6902</v>
      </c>
      <c r="W9726" s="1">
        <v>0</v>
      </c>
      <c r="X9726" s="1">
        <v>0</v>
      </c>
      <c r="Y9726">
        <v>0</v>
      </c>
      <c r="Z9726" s="1">
        <v>0</v>
      </c>
      <c r="AA9726">
        <v>0</v>
      </c>
      <c r="AB9726">
        <v>0</v>
      </c>
    </row>
    <row r="9727" spans="1:28" hidden="1" x14ac:dyDescent="0.3">
      <c r="A9727" t="s">
        <v>1</v>
      </c>
      <c r="B9727" t="s">
        <v>1512</v>
      </c>
      <c r="C9727" t="s">
        <v>1707</v>
      </c>
      <c r="D9727" t="s">
        <v>631</v>
      </c>
      <c r="E9727" t="s">
        <v>1644</v>
      </c>
      <c r="F9727" t="s">
        <v>651</v>
      </c>
      <c r="G9727" t="s">
        <v>1636</v>
      </c>
      <c r="H9727" t="s">
        <v>652</v>
      </c>
      <c r="I9727" t="s">
        <v>1637</v>
      </c>
      <c r="J9727" t="s">
        <v>168</v>
      </c>
      <c r="K9727" t="s">
        <v>21</v>
      </c>
      <c r="L9727" t="s">
        <v>21</v>
      </c>
      <c r="M9727" t="s">
        <v>175</v>
      </c>
      <c r="N9727" t="s">
        <v>19</v>
      </c>
      <c r="O9727" t="s">
        <v>24</v>
      </c>
      <c r="P9727" t="s">
        <v>25</v>
      </c>
      <c r="Q9727" t="s">
        <v>25</v>
      </c>
      <c r="R9727" t="s">
        <v>1370</v>
      </c>
      <c r="S9727" t="s">
        <v>1385</v>
      </c>
      <c r="T9727" s="1">
        <v>1939</v>
      </c>
      <c r="U9727" s="1">
        <v>1989</v>
      </c>
      <c r="V9727" s="1">
        <v>2068</v>
      </c>
      <c r="W9727" s="1">
        <v>1958</v>
      </c>
      <c r="X9727" s="1">
        <v>1958</v>
      </c>
      <c r="Y9727">
        <v>1958</v>
      </c>
      <c r="Z9727" s="1">
        <v>2306</v>
      </c>
      <c r="AA9727">
        <v>2158</v>
      </c>
      <c r="AB9727">
        <v>2256</v>
      </c>
    </row>
    <row r="9728" spans="1:28" hidden="1" x14ac:dyDescent="0.3">
      <c r="A9728" t="s">
        <v>1</v>
      </c>
      <c r="B9728" t="s">
        <v>1512</v>
      </c>
      <c r="C9728" t="s">
        <v>1707</v>
      </c>
      <c r="D9728" t="s">
        <v>631</v>
      </c>
      <c r="E9728" t="s">
        <v>1644</v>
      </c>
      <c r="F9728" t="s">
        <v>651</v>
      </c>
      <c r="G9728" t="s">
        <v>1636</v>
      </c>
      <c r="H9728" t="s">
        <v>652</v>
      </c>
      <c r="I9728" t="s">
        <v>1637</v>
      </c>
      <c r="J9728" t="s">
        <v>168</v>
      </c>
      <c r="K9728" t="s">
        <v>21</v>
      </c>
      <c r="L9728" t="s">
        <v>21</v>
      </c>
      <c r="M9728" t="s">
        <v>175</v>
      </c>
      <c r="N9728" t="s">
        <v>19</v>
      </c>
      <c r="O9728" t="s">
        <v>24</v>
      </c>
      <c r="P9728" t="s">
        <v>26</v>
      </c>
      <c r="Q9728" t="s">
        <v>26</v>
      </c>
      <c r="R9728" t="s">
        <v>1370</v>
      </c>
      <c r="S9728" t="s">
        <v>1385</v>
      </c>
      <c r="T9728" s="1">
        <v>234</v>
      </c>
      <c r="U9728" s="1">
        <v>243</v>
      </c>
      <c r="V9728" s="1">
        <v>256</v>
      </c>
      <c r="W9728" s="1">
        <v>220</v>
      </c>
      <c r="X9728" s="1">
        <v>220</v>
      </c>
      <c r="Y9728">
        <v>220</v>
      </c>
      <c r="Z9728" s="1">
        <v>285</v>
      </c>
      <c r="AA9728">
        <v>235</v>
      </c>
      <c r="AB9728">
        <v>246</v>
      </c>
    </row>
    <row r="9729" spans="1:28" hidden="1" x14ac:dyDescent="0.3">
      <c r="A9729" t="s">
        <v>1</v>
      </c>
      <c r="B9729" t="s">
        <v>1512</v>
      </c>
      <c r="C9729" t="s">
        <v>1707</v>
      </c>
      <c r="D9729" t="s">
        <v>631</v>
      </c>
      <c r="E9729" t="s">
        <v>1644</v>
      </c>
      <c r="F9729" t="s">
        <v>651</v>
      </c>
      <c r="G9729" t="s">
        <v>1636</v>
      </c>
      <c r="H9729" t="s">
        <v>652</v>
      </c>
      <c r="I9729" t="s">
        <v>1637</v>
      </c>
      <c r="J9729" t="s">
        <v>168</v>
      </c>
      <c r="K9729" t="s">
        <v>21</v>
      </c>
      <c r="L9729" t="s">
        <v>21</v>
      </c>
      <c r="M9729" t="s">
        <v>175</v>
      </c>
      <c r="N9729" t="s">
        <v>19</v>
      </c>
      <c r="O9729" t="s">
        <v>27</v>
      </c>
      <c r="P9729" t="s">
        <v>28</v>
      </c>
      <c r="Q9729" t="s">
        <v>28</v>
      </c>
      <c r="R9729" t="s">
        <v>1370</v>
      </c>
      <c r="S9729" t="s">
        <v>1385</v>
      </c>
      <c r="T9729" s="1">
        <v>5</v>
      </c>
      <c r="U9729" s="1">
        <v>2</v>
      </c>
      <c r="V9729" s="1">
        <v>4</v>
      </c>
      <c r="W9729" s="1">
        <v>0</v>
      </c>
      <c r="X9729" s="1">
        <v>0</v>
      </c>
      <c r="Y9729">
        <v>0</v>
      </c>
      <c r="Z9729" s="1">
        <v>15</v>
      </c>
      <c r="AA9729">
        <v>0</v>
      </c>
      <c r="AB9729">
        <v>0</v>
      </c>
    </row>
    <row r="9730" spans="1:28" hidden="1" x14ac:dyDescent="0.3">
      <c r="A9730" t="s">
        <v>1</v>
      </c>
      <c r="B9730" t="s">
        <v>1512</v>
      </c>
      <c r="C9730" t="s">
        <v>1707</v>
      </c>
      <c r="D9730" t="s">
        <v>631</v>
      </c>
      <c r="E9730" t="s">
        <v>1644</v>
      </c>
      <c r="F9730" t="s">
        <v>651</v>
      </c>
      <c r="G9730" t="s">
        <v>1636</v>
      </c>
      <c r="H9730" t="s">
        <v>652</v>
      </c>
      <c r="I9730" t="s">
        <v>1637</v>
      </c>
      <c r="J9730" t="s">
        <v>168</v>
      </c>
      <c r="K9730" t="s">
        <v>21</v>
      </c>
      <c r="L9730" t="s">
        <v>21</v>
      </c>
      <c r="M9730" t="s">
        <v>175</v>
      </c>
      <c r="N9730" t="s">
        <v>19</v>
      </c>
      <c r="O9730" t="s">
        <v>27</v>
      </c>
      <c r="P9730" t="s">
        <v>861</v>
      </c>
      <c r="Q9730" t="s">
        <v>861</v>
      </c>
      <c r="R9730" t="s">
        <v>1370</v>
      </c>
      <c r="S9730" t="s">
        <v>1385</v>
      </c>
      <c r="T9730" s="1">
        <v>0</v>
      </c>
      <c r="U9730" s="1">
        <v>0</v>
      </c>
      <c r="V9730" s="1">
        <v>3</v>
      </c>
      <c r="W9730" s="1">
        <v>35</v>
      </c>
      <c r="X9730" s="1">
        <v>35</v>
      </c>
      <c r="Y9730">
        <v>35</v>
      </c>
      <c r="Z9730" s="1">
        <v>0</v>
      </c>
      <c r="AA9730">
        <v>39</v>
      </c>
      <c r="AB9730">
        <v>41</v>
      </c>
    </row>
    <row r="9731" spans="1:28" hidden="1" x14ac:dyDescent="0.3">
      <c r="A9731" t="s">
        <v>1</v>
      </c>
      <c r="B9731" t="s">
        <v>1512</v>
      </c>
      <c r="C9731" t="s">
        <v>1707</v>
      </c>
      <c r="D9731" t="s">
        <v>631</v>
      </c>
      <c r="E9731" t="s">
        <v>1644</v>
      </c>
      <c r="F9731" t="s">
        <v>651</v>
      </c>
      <c r="G9731" t="s">
        <v>1636</v>
      </c>
      <c r="H9731" t="s">
        <v>652</v>
      </c>
      <c r="I9731" t="s">
        <v>1637</v>
      </c>
      <c r="J9731" t="s">
        <v>168</v>
      </c>
      <c r="K9731" t="s">
        <v>21</v>
      </c>
      <c r="L9731" t="s">
        <v>21</v>
      </c>
      <c r="M9731" t="s">
        <v>175</v>
      </c>
      <c r="N9731" t="s">
        <v>19</v>
      </c>
      <c r="O9731" t="s">
        <v>27</v>
      </c>
      <c r="P9731" t="s">
        <v>885</v>
      </c>
      <c r="Q9731" t="s">
        <v>885</v>
      </c>
      <c r="R9731" t="s">
        <v>1370</v>
      </c>
      <c r="S9731" t="s">
        <v>1385</v>
      </c>
      <c r="T9731" s="1">
        <v>0</v>
      </c>
      <c r="U9731" s="1">
        <v>0</v>
      </c>
      <c r="V9731" s="1">
        <v>94</v>
      </c>
      <c r="W9731" s="1">
        <v>80</v>
      </c>
      <c r="X9731" s="1">
        <v>80</v>
      </c>
      <c r="Y9731">
        <v>80</v>
      </c>
      <c r="Z9731" s="1">
        <v>10</v>
      </c>
      <c r="AA9731">
        <v>88</v>
      </c>
      <c r="AB9731">
        <v>92</v>
      </c>
    </row>
    <row r="9732" spans="1:28" hidden="1" x14ac:dyDescent="0.3">
      <c r="A9732" t="s">
        <v>1</v>
      </c>
      <c r="B9732" t="s">
        <v>1512</v>
      </c>
      <c r="C9732" t="s">
        <v>1707</v>
      </c>
      <c r="D9732" t="s">
        <v>631</v>
      </c>
      <c r="E9732" t="s">
        <v>1644</v>
      </c>
      <c r="F9732" t="s">
        <v>651</v>
      </c>
      <c r="G9732" t="s">
        <v>1636</v>
      </c>
      <c r="H9732" t="s">
        <v>652</v>
      </c>
      <c r="I9732" t="s">
        <v>1637</v>
      </c>
      <c r="J9732" t="s">
        <v>168</v>
      </c>
      <c r="K9732" t="s">
        <v>21</v>
      </c>
      <c r="L9732" t="s">
        <v>21</v>
      </c>
      <c r="M9732" t="s">
        <v>175</v>
      </c>
      <c r="N9732" t="s">
        <v>19</v>
      </c>
      <c r="O9732" t="s">
        <v>27</v>
      </c>
      <c r="P9732" t="s">
        <v>862</v>
      </c>
      <c r="Q9732" t="s">
        <v>862</v>
      </c>
      <c r="R9732" t="s">
        <v>1370</v>
      </c>
      <c r="S9732" t="s">
        <v>1385</v>
      </c>
      <c r="T9732" s="1">
        <v>0</v>
      </c>
      <c r="U9732" s="1">
        <v>2</v>
      </c>
      <c r="V9732" s="1">
        <v>1</v>
      </c>
      <c r="W9732" s="1">
        <v>50</v>
      </c>
      <c r="X9732" s="1">
        <v>50</v>
      </c>
      <c r="Y9732">
        <v>50</v>
      </c>
      <c r="Z9732" s="1">
        <v>0</v>
      </c>
      <c r="AA9732">
        <v>54</v>
      </c>
      <c r="AB9732">
        <v>56</v>
      </c>
    </row>
    <row r="9733" spans="1:28" hidden="1" x14ac:dyDescent="0.3">
      <c r="A9733" t="s">
        <v>1</v>
      </c>
      <c r="B9733" t="s">
        <v>1512</v>
      </c>
      <c r="C9733" t="s">
        <v>1707</v>
      </c>
      <c r="D9733" t="s">
        <v>631</v>
      </c>
      <c r="E9733" t="s">
        <v>1644</v>
      </c>
      <c r="F9733" t="s">
        <v>651</v>
      </c>
      <c r="G9733" t="s">
        <v>1636</v>
      </c>
      <c r="H9733" t="s">
        <v>652</v>
      </c>
      <c r="I9733" t="s">
        <v>1637</v>
      </c>
      <c r="J9733" t="s">
        <v>168</v>
      </c>
      <c r="K9733" t="s">
        <v>21</v>
      </c>
      <c r="L9733" t="s">
        <v>21</v>
      </c>
      <c r="M9733" t="s">
        <v>175</v>
      </c>
      <c r="N9733" t="s">
        <v>19</v>
      </c>
      <c r="O9733" t="s">
        <v>27</v>
      </c>
      <c r="P9733" t="s">
        <v>863</v>
      </c>
      <c r="Q9733" t="s">
        <v>863</v>
      </c>
      <c r="R9733" t="s">
        <v>1370</v>
      </c>
      <c r="S9733" t="s">
        <v>1385</v>
      </c>
      <c r="T9733" s="1">
        <v>22</v>
      </c>
      <c r="U9733" s="1">
        <v>37</v>
      </c>
      <c r="V9733" s="1">
        <v>54</v>
      </c>
      <c r="W9733" s="1">
        <v>100</v>
      </c>
      <c r="X9733" s="1">
        <v>100</v>
      </c>
      <c r="Y9733">
        <v>100</v>
      </c>
      <c r="Z9733" s="1">
        <v>67</v>
      </c>
      <c r="AA9733">
        <v>109</v>
      </c>
      <c r="AB9733">
        <v>114</v>
      </c>
    </row>
    <row r="9734" spans="1:28" hidden="1" x14ac:dyDescent="0.3">
      <c r="A9734" t="s">
        <v>1</v>
      </c>
      <c r="B9734" t="s">
        <v>1512</v>
      </c>
      <c r="C9734" t="s">
        <v>1707</v>
      </c>
      <c r="D9734" t="s">
        <v>631</v>
      </c>
      <c r="E9734" t="s">
        <v>1644</v>
      </c>
      <c r="F9734" t="s">
        <v>651</v>
      </c>
      <c r="G9734" t="s">
        <v>1636</v>
      </c>
      <c r="H9734" t="s">
        <v>652</v>
      </c>
      <c r="I9734" t="s">
        <v>1637</v>
      </c>
      <c r="J9734" t="s">
        <v>168</v>
      </c>
      <c r="K9734" t="s">
        <v>21</v>
      </c>
      <c r="L9734" t="s">
        <v>21</v>
      </c>
      <c r="M9734" t="s">
        <v>175</v>
      </c>
      <c r="N9734" t="s">
        <v>19</v>
      </c>
      <c r="O9734" t="s">
        <v>27</v>
      </c>
      <c r="P9734" t="s">
        <v>888</v>
      </c>
      <c r="Q9734" t="s">
        <v>888</v>
      </c>
      <c r="R9734" t="s">
        <v>1370</v>
      </c>
      <c r="S9734" t="s">
        <v>1385</v>
      </c>
      <c r="T9734" s="1">
        <v>0</v>
      </c>
      <c r="U9734" s="1">
        <v>0</v>
      </c>
      <c r="V9734" s="1">
        <v>0</v>
      </c>
      <c r="W9734" s="1">
        <v>2</v>
      </c>
      <c r="X9734" s="1">
        <v>2</v>
      </c>
      <c r="Y9734">
        <v>2</v>
      </c>
      <c r="Z9734" s="1">
        <v>0</v>
      </c>
      <c r="AA9734">
        <v>2</v>
      </c>
      <c r="AB9734">
        <v>2</v>
      </c>
    </row>
    <row r="9735" spans="1:28" hidden="1" x14ac:dyDescent="0.3">
      <c r="A9735" t="s">
        <v>1</v>
      </c>
      <c r="B9735" t="s">
        <v>1512</v>
      </c>
      <c r="C9735" t="s">
        <v>1707</v>
      </c>
      <c r="D9735" t="s">
        <v>631</v>
      </c>
      <c r="E9735" t="s">
        <v>1644</v>
      </c>
      <c r="F9735" t="s">
        <v>651</v>
      </c>
      <c r="G9735" t="s">
        <v>1636</v>
      </c>
      <c r="H9735" t="s">
        <v>652</v>
      </c>
      <c r="I9735" t="s">
        <v>1637</v>
      </c>
      <c r="J9735" t="s">
        <v>168</v>
      </c>
      <c r="K9735" t="s">
        <v>21</v>
      </c>
      <c r="L9735" t="s">
        <v>21</v>
      </c>
      <c r="M9735" t="s">
        <v>175</v>
      </c>
      <c r="N9735" t="s">
        <v>19</v>
      </c>
      <c r="O9735" t="s">
        <v>27</v>
      </c>
      <c r="P9735" t="s">
        <v>865</v>
      </c>
      <c r="Q9735" t="s">
        <v>865</v>
      </c>
      <c r="R9735" t="s">
        <v>1370</v>
      </c>
      <c r="S9735" t="s">
        <v>1385</v>
      </c>
      <c r="T9735" s="1">
        <v>0</v>
      </c>
      <c r="U9735" s="1">
        <v>1</v>
      </c>
      <c r="V9735" s="1">
        <v>1</v>
      </c>
      <c r="W9735" s="1">
        <v>0</v>
      </c>
      <c r="X9735" s="1">
        <v>0</v>
      </c>
      <c r="Y9735">
        <v>0</v>
      </c>
      <c r="Z9735" s="1">
        <v>0</v>
      </c>
      <c r="AA9735">
        <v>0</v>
      </c>
      <c r="AB9735">
        <v>0</v>
      </c>
    </row>
    <row r="9736" spans="1:28" hidden="1" x14ac:dyDescent="0.3">
      <c r="A9736" t="s">
        <v>1</v>
      </c>
      <c r="B9736" t="s">
        <v>1512</v>
      </c>
      <c r="C9736" t="s">
        <v>1707</v>
      </c>
      <c r="D9736" t="s">
        <v>631</v>
      </c>
      <c r="E9736" t="s">
        <v>1644</v>
      </c>
      <c r="F9736" t="s">
        <v>651</v>
      </c>
      <c r="G9736" t="s">
        <v>1636</v>
      </c>
      <c r="H9736" t="s">
        <v>652</v>
      </c>
      <c r="I9736" t="s">
        <v>1637</v>
      </c>
      <c r="J9736" t="s">
        <v>168</v>
      </c>
      <c r="K9736" t="s">
        <v>21</v>
      </c>
      <c r="L9736" t="s">
        <v>21</v>
      </c>
      <c r="M9736" t="s">
        <v>175</v>
      </c>
      <c r="N9736" t="s">
        <v>19</v>
      </c>
      <c r="O9736" t="s">
        <v>27</v>
      </c>
      <c r="P9736" t="s">
        <v>866</v>
      </c>
      <c r="Q9736" t="s">
        <v>866</v>
      </c>
      <c r="R9736" t="s">
        <v>1370</v>
      </c>
      <c r="S9736" t="s">
        <v>1385</v>
      </c>
      <c r="T9736" s="1">
        <v>0</v>
      </c>
      <c r="U9736" s="1">
        <v>0</v>
      </c>
      <c r="V9736" s="1">
        <v>0</v>
      </c>
      <c r="W9736" s="1">
        <v>30</v>
      </c>
      <c r="X9736" s="1">
        <v>30</v>
      </c>
      <c r="Y9736">
        <v>30</v>
      </c>
      <c r="Z9736" s="1">
        <v>15</v>
      </c>
      <c r="AA9736">
        <v>32</v>
      </c>
      <c r="AB9736">
        <v>33</v>
      </c>
    </row>
    <row r="9737" spans="1:28" hidden="1" x14ac:dyDescent="0.3">
      <c r="A9737" t="s">
        <v>1</v>
      </c>
      <c r="B9737" t="s">
        <v>1512</v>
      </c>
      <c r="C9737" t="s">
        <v>1707</v>
      </c>
      <c r="D9737" t="s">
        <v>631</v>
      </c>
      <c r="E9737" t="s">
        <v>1644</v>
      </c>
      <c r="F9737" t="s">
        <v>651</v>
      </c>
      <c r="G9737" t="s">
        <v>1636</v>
      </c>
      <c r="H9737" t="s">
        <v>652</v>
      </c>
      <c r="I9737" t="s">
        <v>1637</v>
      </c>
      <c r="J9737" t="s">
        <v>168</v>
      </c>
      <c r="K9737" t="s">
        <v>21</v>
      </c>
      <c r="L9737" t="s">
        <v>21</v>
      </c>
      <c r="M9737" t="s">
        <v>175</v>
      </c>
      <c r="N9737" t="s">
        <v>19</v>
      </c>
      <c r="O9737" t="s">
        <v>27</v>
      </c>
      <c r="P9737" t="s">
        <v>867</v>
      </c>
      <c r="Q9737" t="s">
        <v>867</v>
      </c>
      <c r="R9737" t="s">
        <v>1370</v>
      </c>
      <c r="S9737" t="s">
        <v>1385</v>
      </c>
      <c r="T9737" s="1">
        <v>0</v>
      </c>
      <c r="U9737" s="1">
        <v>253</v>
      </c>
      <c r="V9737" s="1">
        <v>0</v>
      </c>
      <c r="W9737" s="1">
        <v>0</v>
      </c>
      <c r="X9737" s="1">
        <v>0</v>
      </c>
      <c r="Y9737">
        <v>0</v>
      </c>
      <c r="Z9737" s="1">
        <v>0</v>
      </c>
      <c r="AA9737">
        <v>0</v>
      </c>
      <c r="AB9737">
        <v>0</v>
      </c>
    </row>
    <row r="9738" spans="1:28" hidden="1" x14ac:dyDescent="0.3">
      <c r="A9738" t="s">
        <v>1</v>
      </c>
      <c r="B9738" t="s">
        <v>1512</v>
      </c>
      <c r="C9738" t="s">
        <v>1707</v>
      </c>
      <c r="D9738" t="s">
        <v>631</v>
      </c>
      <c r="E9738" t="s">
        <v>1644</v>
      </c>
      <c r="F9738" t="s">
        <v>651</v>
      </c>
      <c r="G9738" t="s">
        <v>1636</v>
      </c>
      <c r="H9738" t="s">
        <v>652</v>
      </c>
      <c r="I9738" t="s">
        <v>1637</v>
      </c>
      <c r="J9738" t="s">
        <v>168</v>
      </c>
      <c r="K9738" t="s">
        <v>21</v>
      </c>
      <c r="L9738" t="s">
        <v>21</v>
      </c>
      <c r="M9738" t="s">
        <v>175</v>
      </c>
      <c r="N9738" t="s">
        <v>19</v>
      </c>
      <c r="O9738" t="s">
        <v>27</v>
      </c>
      <c r="P9738" t="s">
        <v>868</v>
      </c>
      <c r="Q9738" t="s">
        <v>868</v>
      </c>
      <c r="R9738" t="s">
        <v>1370</v>
      </c>
      <c r="S9738" t="s">
        <v>1385</v>
      </c>
      <c r="T9738" s="1">
        <v>227</v>
      </c>
      <c r="U9738" s="1">
        <v>235</v>
      </c>
      <c r="V9738" s="1">
        <v>739</v>
      </c>
      <c r="W9738" s="1">
        <v>379</v>
      </c>
      <c r="X9738" s="1">
        <v>379</v>
      </c>
      <c r="Y9738">
        <v>379</v>
      </c>
      <c r="Z9738" s="1">
        <v>798</v>
      </c>
      <c r="AA9738">
        <v>414</v>
      </c>
      <c r="AB9738">
        <v>433</v>
      </c>
    </row>
    <row r="9739" spans="1:28" hidden="1" x14ac:dyDescent="0.3">
      <c r="A9739" t="s">
        <v>1</v>
      </c>
      <c r="B9739" t="s">
        <v>1512</v>
      </c>
      <c r="C9739" t="s">
        <v>1707</v>
      </c>
      <c r="D9739" t="s">
        <v>631</v>
      </c>
      <c r="E9739" t="s">
        <v>1644</v>
      </c>
      <c r="F9739" t="s">
        <v>651</v>
      </c>
      <c r="G9739" t="s">
        <v>1636</v>
      </c>
      <c r="H9739" t="s">
        <v>652</v>
      </c>
      <c r="I9739" t="s">
        <v>1637</v>
      </c>
      <c r="J9739" t="s">
        <v>168</v>
      </c>
      <c r="K9739" t="s">
        <v>21</v>
      </c>
      <c r="L9739" t="s">
        <v>21</v>
      </c>
      <c r="M9739" t="s">
        <v>175</v>
      </c>
      <c r="N9739" t="s">
        <v>19</v>
      </c>
      <c r="O9739" t="s">
        <v>27</v>
      </c>
      <c r="P9739" t="s">
        <v>869</v>
      </c>
      <c r="Q9739" t="s">
        <v>869</v>
      </c>
      <c r="R9739" t="s">
        <v>1370</v>
      </c>
      <c r="S9739" t="s">
        <v>1385</v>
      </c>
      <c r="T9739" s="1">
        <v>145</v>
      </c>
      <c r="U9739" s="1">
        <v>0</v>
      </c>
      <c r="V9739" s="1">
        <v>0</v>
      </c>
      <c r="W9739" s="1">
        <v>143</v>
      </c>
      <c r="X9739" s="1">
        <v>143</v>
      </c>
      <c r="Y9739">
        <v>143</v>
      </c>
      <c r="Z9739" s="1">
        <v>0</v>
      </c>
      <c r="AA9739">
        <v>156</v>
      </c>
      <c r="AB9739">
        <v>163</v>
      </c>
    </row>
    <row r="9740" spans="1:28" hidden="1" x14ac:dyDescent="0.3">
      <c r="A9740" t="s">
        <v>1</v>
      </c>
      <c r="B9740" t="s">
        <v>1512</v>
      </c>
      <c r="C9740" t="s">
        <v>1707</v>
      </c>
      <c r="D9740" t="s">
        <v>631</v>
      </c>
      <c r="E9740" t="s">
        <v>1644</v>
      </c>
      <c r="F9740" t="s">
        <v>651</v>
      </c>
      <c r="G9740" t="s">
        <v>1636</v>
      </c>
      <c r="H9740" t="s">
        <v>652</v>
      </c>
      <c r="I9740" t="s">
        <v>1637</v>
      </c>
      <c r="J9740" t="s">
        <v>168</v>
      </c>
      <c r="K9740" t="s">
        <v>21</v>
      </c>
      <c r="L9740" t="s">
        <v>21</v>
      </c>
      <c r="M9740" t="s">
        <v>175</v>
      </c>
      <c r="N9740" t="s">
        <v>19</v>
      </c>
      <c r="O9740" t="s">
        <v>27</v>
      </c>
      <c r="P9740" t="s">
        <v>870</v>
      </c>
      <c r="Q9740" t="s">
        <v>870</v>
      </c>
      <c r="R9740" t="s">
        <v>1370</v>
      </c>
      <c r="S9740" t="s">
        <v>1385</v>
      </c>
      <c r="T9740" s="1">
        <v>0</v>
      </c>
      <c r="U9740" s="1">
        <v>1</v>
      </c>
      <c r="V9740" s="1">
        <v>0</v>
      </c>
      <c r="W9740" s="1">
        <v>0</v>
      </c>
      <c r="X9740" s="1">
        <v>0</v>
      </c>
      <c r="Y9740">
        <v>0</v>
      </c>
      <c r="Z9740" s="1">
        <v>0</v>
      </c>
      <c r="AA9740">
        <v>0</v>
      </c>
      <c r="AB9740">
        <v>0</v>
      </c>
    </row>
    <row r="9741" spans="1:28" hidden="1" x14ac:dyDescent="0.3">
      <c r="A9741" t="s">
        <v>1</v>
      </c>
      <c r="B9741" t="s">
        <v>1512</v>
      </c>
      <c r="C9741" t="s">
        <v>1707</v>
      </c>
      <c r="D9741" t="s">
        <v>631</v>
      </c>
      <c r="E9741" t="s">
        <v>1644</v>
      </c>
      <c r="F9741" t="s">
        <v>651</v>
      </c>
      <c r="G9741" t="s">
        <v>1636</v>
      </c>
      <c r="H9741" t="s">
        <v>652</v>
      </c>
      <c r="I9741" t="s">
        <v>1637</v>
      </c>
      <c r="J9741" t="s">
        <v>168</v>
      </c>
      <c r="K9741" t="s">
        <v>21</v>
      </c>
      <c r="L9741" t="s">
        <v>21</v>
      </c>
      <c r="M9741" t="s">
        <v>872</v>
      </c>
      <c r="N9741" t="s">
        <v>30</v>
      </c>
      <c r="O9741" t="s">
        <v>873</v>
      </c>
      <c r="P9741" t="s">
        <v>874</v>
      </c>
      <c r="Q9741" t="s">
        <v>874</v>
      </c>
      <c r="R9741" t="s">
        <v>1370</v>
      </c>
      <c r="S9741" t="s">
        <v>1385</v>
      </c>
      <c r="T9741" s="1">
        <v>0</v>
      </c>
      <c r="U9741" s="1">
        <v>0</v>
      </c>
      <c r="V9741" s="1">
        <v>18</v>
      </c>
      <c r="W9741" s="1">
        <v>0</v>
      </c>
      <c r="X9741" s="1">
        <v>0</v>
      </c>
      <c r="Y9741">
        <v>0</v>
      </c>
      <c r="Z9741" s="1">
        <v>0</v>
      </c>
      <c r="AA9741">
        <v>0</v>
      </c>
      <c r="AB9741">
        <v>0</v>
      </c>
    </row>
    <row r="9742" spans="1:28" hidden="1" x14ac:dyDescent="0.3">
      <c r="A9742" t="s">
        <v>1</v>
      </c>
      <c r="B9742" t="s">
        <v>1512</v>
      </c>
      <c r="C9742" t="s">
        <v>1707</v>
      </c>
      <c r="D9742" t="s">
        <v>631</v>
      </c>
      <c r="E9742" t="s">
        <v>1644</v>
      </c>
      <c r="F9742" t="s">
        <v>651</v>
      </c>
      <c r="G9742" t="s">
        <v>1638</v>
      </c>
      <c r="H9742" t="s">
        <v>653</v>
      </c>
      <c r="I9742" t="s">
        <v>1637</v>
      </c>
      <c r="J9742" t="s">
        <v>168</v>
      </c>
      <c r="K9742" t="s">
        <v>21</v>
      </c>
      <c r="L9742" t="s">
        <v>21</v>
      </c>
      <c r="M9742" t="s">
        <v>175</v>
      </c>
      <c r="N9742" t="s">
        <v>19</v>
      </c>
      <c r="O9742" t="s">
        <v>24</v>
      </c>
      <c r="P9742" t="s">
        <v>25</v>
      </c>
      <c r="Q9742" t="s">
        <v>25</v>
      </c>
      <c r="R9742" t="s">
        <v>1370</v>
      </c>
      <c r="S9742" t="s">
        <v>1385</v>
      </c>
      <c r="T9742" s="1">
        <v>32456</v>
      </c>
      <c r="U9742" s="1">
        <v>31457</v>
      </c>
      <c r="V9742" s="1">
        <v>30545</v>
      </c>
      <c r="W9742" s="1">
        <v>38391</v>
      </c>
      <c r="X9742" s="1">
        <v>38391</v>
      </c>
      <c r="Y9742">
        <v>36391</v>
      </c>
      <c r="Z9742" s="1">
        <v>39471</v>
      </c>
      <c r="AA9742">
        <v>41593</v>
      </c>
      <c r="AB9742">
        <v>41354</v>
      </c>
    </row>
    <row r="9743" spans="1:28" hidden="1" x14ac:dyDescent="0.3">
      <c r="A9743" t="s">
        <v>1</v>
      </c>
      <c r="B9743" t="s">
        <v>1512</v>
      </c>
      <c r="C9743" t="s">
        <v>1707</v>
      </c>
      <c r="D9743" t="s">
        <v>631</v>
      </c>
      <c r="E9743" t="s">
        <v>1644</v>
      </c>
      <c r="F9743" t="s">
        <v>651</v>
      </c>
      <c r="G9743" t="s">
        <v>1638</v>
      </c>
      <c r="H9743" t="s">
        <v>653</v>
      </c>
      <c r="I9743" t="s">
        <v>1637</v>
      </c>
      <c r="J9743" t="s">
        <v>168</v>
      </c>
      <c r="K9743" t="s">
        <v>21</v>
      </c>
      <c r="L9743" t="s">
        <v>21</v>
      </c>
      <c r="M9743" t="s">
        <v>175</v>
      </c>
      <c r="N9743" t="s">
        <v>19</v>
      </c>
      <c r="O9743" t="s">
        <v>24</v>
      </c>
      <c r="P9743" t="s">
        <v>26</v>
      </c>
      <c r="Q9743" t="s">
        <v>26</v>
      </c>
      <c r="R9743" t="s">
        <v>1370</v>
      </c>
      <c r="S9743" t="s">
        <v>1385</v>
      </c>
      <c r="T9743" s="1">
        <v>3908</v>
      </c>
      <c r="U9743" s="1">
        <v>3885</v>
      </c>
      <c r="V9743" s="1">
        <v>3867</v>
      </c>
      <c r="W9743" s="1">
        <v>5216</v>
      </c>
      <c r="X9743" s="1">
        <v>5216</v>
      </c>
      <c r="Y9743">
        <v>5216</v>
      </c>
      <c r="Z9743" s="1">
        <v>5084</v>
      </c>
      <c r="AA9743">
        <v>5293</v>
      </c>
      <c r="AB9743">
        <v>5362</v>
      </c>
    </row>
    <row r="9744" spans="1:28" hidden="1" x14ac:dyDescent="0.3">
      <c r="A9744" t="s">
        <v>1</v>
      </c>
      <c r="B9744" t="s">
        <v>1512</v>
      </c>
      <c r="C9744" t="s">
        <v>1707</v>
      </c>
      <c r="D9744" t="s">
        <v>631</v>
      </c>
      <c r="E9744" t="s">
        <v>1644</v>
      </c>
      <c r="F9744" t="s">
        <v>651</v>
      </c>
      <c r="G9744" t="s">
        <v>1638</v>
      </c>
      <c r="H9744" t="s">
        <v>653</v>
      </c>
      <c r="I9744" t="s">
        <v>1637</v>
      </c>
      <c r="J9744" t="s">
        <v>168</v>
      </c>
      <c r="K9744" t="s">
        <v>21</v>
      </c>
      <c r="L9744" t="s">
        <v>21</v>
      </c>
      <c r="M9744" t="s">
        <v>175</v>
      </c>
      <c r="N9744" t="s">
        <v>19</v>
      </c>
      <c r="O9744" t="s">
        <v>27</v>
      </c>
      <c r="P9744" t="s">
        <v>28</v>
      </c>
      <c r="Q9744" t="s">
        <v>28</v>
      </c>
      <c r="R9744" t="s">
        <v>1370</v>
      </c>
      <c r="S9744" t="s">
        <v>1385</v>
      </c>
      <c r="T9744" s="1">
        <v>179</v>
      </c>
      <c r="U9744" s="1">
        <v>453</v>
      </c>
      <c r="V9744" s="1">
        <v>435</v>
      </c>
      <c r="W9744" s="1">
        <v>284</v>
      </c>
      <c r="X9744" s="1">
        <v>284</v>
      </c>
      <c r="Y9744">
        <v>284</v>
      </c>
      <c r="Z9744" s="1">
        <v>230</v>
      </c>
      <c r="AA9744">
        <v>311</v>
      </c>
      <c r="AB9744">
        <v>325</v>
      </c>
    </row>
    <row r="9745" spans="1:28" hidden="1" x14ac:dyDescent="0.3">
      <c r="A9745" t="s">
        <v>1</v>
      </c>
      <c r="B9745" t="s">
        <v>1512</v>
      </c>
      <c r="C9745" t="s">
        <v>1707</v>
      </c>
      <c r="D9745" t="s">
        <v>631</v>
      </c>
      <c r="E9745" t="s">
        <v>1644</v>
      </c>
      <c r="F9745" t="s">
        <v>651</v>
      </c>
      <c r="G9745" t="s">
        <v>1638</v>
      </c>
      <c r="H9745" t="s">
        <v>653</v>
      </c>
      <c r="I9745" t="s">
        <v>1637</v>
      </c>
      <c r="J9745" t="s">
        <v>168</v>
      </c>
      <c r="K9745" t="s">
        <v>21</v>
      </c>
      <c r="L9745" t="s">
        <v>21</v>
      </c>
      <c r="M9745" t="s">
        <v>175</v>
      </c>
      <c r="N9745" t="s">
        <v>19</v>
      </c>
      <c r="O9745" t="s">
        <v>27</v>
      </c>
      <c r="P9745" t="s">
        <v>29</v>
      </c>
      <c r="Q9745" t="s">
        <v>29</v>
      </c>
      <c r="R9745" t="s">
        <v>1370</v>
      </c>
      <c r="S9745" t="s">
        <v>1385</v>
      </c>
      <c r="T9745" s="1">
        <v>1157</v>
      </c>
      <c r="U9745" s="1">
        <v>1136</v>
      </c>
      <c r="V9745" s="1">
        <v>1198</v>
      </c>
      <c r="W9745" s="1">
        <v>437</v>
      </c>
      <c r="X9745" s="1">
        <v>437</v>
      </c>
      <c r="Y9745">
        <v>437</v>
      </c>
      <c r="Z9745" s="1">
        <v>530</v>
      </c>
      <c r="AA9745">
        <v>478</v>
      </c>
      <c r="AB9745">
        <v>500</v>
      </c>
    </row>
    <row r="9746" spans="1:28" hidden="1" x14ac:dyDescent="0.3">
      <c r="A9746" t="s">
        <v>1</v>
      </c>
      <c r="B9746" t="s">
        <v>1512</v>
      </c>
      <c r="C9746" t="s">
        <v>1707</v>
      </c>
      <c r="D9746" t="s">
        <v>631</v>
      </c>
      <c r="E9746" t="s">
        <v>1644</v>
      </c>
      <c r="F9746" t="s">
        <v>651</v>
      </c>
      <c r="G9746" t="s">
        <v>1638</v>
      </c>
      <c r="H9746" t="s">
        <v>653</v>
      </c>
      <c r="I9746" t="s">
        <v>1637</v>
      </c>
      <c r="J9746" t="s">
        <v>168</v>
      </c>
      <c r="K9746" t="s">
        <v>21</v>
      </c>
      <c r="L9746" t="s">
        <v>21</v>
      </c>
      <c r="M9746" t="s">
        <v>175</v>
      </c>
      <c r="N9746" t="s">
        <v>19</v>
      </c>
      <c r="O9746" t="s">
        <v>27</v>
      </c>
      <c r="P9746" t="s">
        <v>861</v>
      </c>
      <c r="Q9746" t="s">
        <v>861</v>
      </c>
      <c r="R9746" t="s">
        <v>1370</v>
      </c>
      <c r="S9746" t="s">
        <v>1385</v>
      </c>
      <c r="T9746" s="1">
        <v>0</v>
      </c>
      <c r="U9746" s="1">
        <v>2</v>
      </c>
      <c r="V9746" s="1">
        <v>10</v>
      </c>
      <c r="W9746" s="1">
        <v>105</v>
      </c>
      <c r="X9746" s="1">
        <v>105</v>
      </c>
      <c r="Y9746">
        <v>105</v>
      </c>
      <c r="Z9746" s="1">
        <v>79</v>
      </c>
      <c r="AA9746">
        <v>115</v>
      </c>
      <c r="AB9746">
        <v>120</v>
      </c>
    </row>
    <row r="9747" spans="1:28" hidden="1" x14ac:dyDescent="0.3">
      <c r="A9747" t="s">
        <v>1</v>
      </c>
      <c r="B9747" t="s">
        <v>1512</v>
      </c>
      <c r="C9747" t="s">
        <v>1707</v>
      </c>
      <c r="D9747" t="s">
        <v>631</v>
      </c>
      <c r="E9747" t="s">
        <v>1644</v>
      </c>
      <c r="F9747" t="s">
        <v>651</v>
      </c>
      <c r="G9747" t="s">
        <v>1638</v>
      </c>
      <c r="H9747" t="s">
        <v>653</v>
      </c>
      <c r="I9747" t="s">
        <v>1637</v>
      </c>
      <c r="J9747" t="s">
        <v>168</v>
      </c>
      <c r="K9747" t="s">
        <v>21</v>
      </c>
      <c r="L9747" t="s">
        <v>21</v>
      </c>
      <c r="M9747" t="s">
        <v>175</v>
      </c>
      <c r="N9747" t="s">
        <v>19</v>
      </c>
      <c r="O9747" t="s">
        <v>27</v>
      </c>
      <c r="P9747" t="s">
        <v>885</v>
      </c>
      <c r="Q9747" t="s">
        <v>885</v>
      </c>
      <c r="R9747" t="s">
        <v>1370</v>
      </c>
      <c r="S9747" t="s">
        <v>1385</v>
      </c>
      <c r="T9747" s="1">
        <v>137</v>
      </c>
      <c r="U9747" s="1">
        <v>188</v>
      </c>
      <c r="V9747" s="1">
        <v>238</v>
      </c>
      <c r="W9747" s="1">
        <v>617</v>
      </c>
      <c r="X9747" s="1">
        <v>617</v>
      </c>
      <c r="Y9747">
        <v>617</v>
      </c>
      <c r="Z9747" s="1">
        <v>280</v>
      </c>
      <c r="AA9747">
        <v>675</v>
      </c>
      <c r="AB9747">
        <v>706</v>
      </c>
    </row>
    <row r="9748" spans="1:28" hidden="1" x14ac:dyDescent="0.3">
      <c r="A9748" t="s">
        <v>1</v>
      </c>
      <c r="B9748" t="s">
        <v>1512</v>
      </c>
      <c r="C9748" t="s">
        <v>1707</v>
      </c>
      <c r="D9748" t="s">
        <v>631</v>
      </c>
      <c r="E9748" t="s">
        <v>1644</v>
      </c>
      <c r="F9748" t="s">
        <v>651</v>
      </c>
      <c r="G9748" t="s">
        <v>1638</v>
      </c>
      <c r="H9748" t="s">
        <v>653</v>
      </c>
      <c r="I9748" t="s">
        <v>1637</v>
      </c>
      <c r="J9748" t="s">
        <v>168</v>
      </c>
      <c r="K9748" t="s">
        <v>21</v>
      </c>
      <c r="L9748" t="s">
        <v>21</v>
      </c>
      <c r="M9748" t="s">
        <v>175</v>
      </c>
      <c r="N9748" t="s">
        <v>19</v>
      </c>
      <c r="O9748" t="s">
        <v>27</v>
      </c>
      <c r="P9748" t="s">
        <v>862</v>
      </c>
      <c r="Q9748" t="s">
        <v>862</v>
      </c>
      <c r="R9748" t="s">
        <v>1370</v>
      </c>
      <c r="S9748" t="s">
        <v>1385</v>
      </c>
      <c r="T9748" s="1">
        <v>150</v>
      </c>
      <c r="U9748" s="1">
        <v>592</v>
      </c>
      <c r="V9748" s="1">
        <v>826</v>
      </c>
      <c r="W9748" s="1">
        <v>638</v>
      </c>
      <c r="X9748" s="1">
        <v>638</v>
      </c>
      <c r="Y9748">
        <v>638</v>
      </c>
      <c r="Z9748" s="1">
        <v>710</v>
      </c>
      <c r="AA9748">
        <v>698</v>
      </c>
      <c r="AB9748">
        <v>730</v>
      </c>
    </row>
    <row r="9749" spans="1:28" hidden="1" x14ac:dyDescent="0.3">
      <c r="A9749" t="s">
        <v>1</v>
      </c>
      <c r="B9749" t="s">
        <v>1512</v>
      </c>
      <c r="C9749" t="s">
        <v>1707</v>
      </c>
      <c r="D9749" t="s">
        <v>631</v>
      </c>
      <c r="E9749" t="s">
        <v>1644</v>
      </c>
      <c r="F9749" t="s">
        <v>651</v>
      </c>
      <c r="G9749" t="s">
        <v>1638</v>
      </c>
      <c r="H9749" t="s">
        <v>653</v>
      </c>
      <c r="I9749" t="s">
        <v>1637</v>
      </c>
      <c r="J9749" t="s">
        <v>168</v>
      </c>
      <c r="K9749" t="s">
        <v>21</v>
      </c>
      <c r="L9749" t="s">
        <v>21</v>
      </c>
      <c r="M9749" t="s">
        <v>175</v>
      </c>
      <c r="N9749" t="s">
        <v>19</v>
      </c>
      <c r="O9749" t="s">
        <v>27</v>
      </c>
      <c r="P9749" t="s">
        <v>863</v>
      </c>
      <c r="Q9749" t="s">
        <v>863</v>
      </c>
      <c r="R9749" t="s">
        <v>1370</v>
      </c>
      <c r="S9749" t="s">
        <v>1385</v>
      </c>
      <c r="T9749" s="1">
        <v>920</v>
      </c>
      <c r="U9749" s="1">
        <v>852</v>
      </c>
      <c r="V9749" s="1">
        <v>690</v>
      </c>
      <c r="W9749" s="1">
        <v>340</v>
      </c>
      <c r="X9749" s="1">
        <v>340</v>
      </c>
      <c r="Y9749">
        <v>340</v>
      </c>
      <c r="Z9749" s="1">
        <v>589</v>
      </c>
      <c r="AA9749">
        <v>371</v>
      </c>
      <c r="AB9749">
        <v>388</v>
      </c>
    </row>
    <row r="9750" spans="1:28" hidden="1" x14ac:dyDescent="0.3">
      <c r="A9750" t="s">
        <v>1</v>
      </c>
      <c r="B9750" t="s">
        <v>1512</v>
      </c>
      <c r="C9750" t="s">
        <v>1707</v>
      </c>
      <c r="D9750" t="s">
        <v>631</v>
      </c>
      <c r="E9750" t="s">
        <v>1644</v>
      </c>
      <c r="F9750" t="s">
        <v>651</v>
      </c>
      <c r="G9750" t="s">
        <v>1638</v>
      </c>
      <c r="H9750" t="s">
        <v>653</v>
      </c>
      <c r="I9750" t="s">
        <v>1637</v>
      </c>
      <c r="J9750" t="s">
        <v>168</v>
      </c>
      <c r="K9750" t="s">
        <v>21</v>
      </c>
      <c r="L9750" t="s">
        <v>21</v>
      </c>
      <c r="M9750" t="s">
        <v>175</v>
      </c>
      <c r="N9750" t="s">
        <v>19</v>
      </c>
      <c r="O9750" t="s">
        <v>27</v>
      </c>
      <c r="P9750" t="s">
        <v>864</v>
      </c>
      <c r="Q9750" t="s">
        <v>864</v>
      </c>
      <c r="R9750" t="s">
        <v>1370</v>
      </c>
      <c r="S9750" t="s">
        <v>1385</v>
      </c>
      <c r="T9750" s="1">
        <v>0</v>
      </c>
      <c r="U9750" s="1">
        <v>789</v>
      </c>
      <c r="V9750" s="1">
        <v>25</v>
      </c>
      <c r="W9750" s="1">
        <v>39</v>
      </c>
      <c r="X9750" s="1">
        <v>39</v>
      </c>
      <c r="Y9750">
        <v>39</v>
      </c>
      <c r="Z9750" s="1">
        <v>575</v>
      </c>
      <c r="AA9750">
        <v>43</v>
      </c>
      <c r="AB9750">
        <v>45</v>
      </c>
    </row>
    <row r="9751" spans="1:28" hidden="1" x14ac:dyDescent="0.3">
      <c r="A9751" t="s">
        <v>1</v>
      </c>
      <c r="B9751" t="s">
        <v>1512</v>
      </c>
      <c r="C9751" t="s">
        <v>1707</v>
      </c>
      <c r="D9751" t="s">
        <v>631</v>
      </c>
      <c r="E9751" t="s">
        <v>1644</v>
      </c>
      <c r="F9751" t="s">
        <v>651</v>
      </c>
      <c r="G9751" t="s">
        <v>1638</v>
      </c>
      <c r="H9751" t="s">
        <v>653</v>
      </c>
      <c r="I9751" t="s">
        <v>1637</v>
      </c>
      <c r="J9751" t="s">
        <v>168</v>
      </c>
      <c r="K9751" t="s">
        <v>21</v>
      </c>
      <c r="L9751" t="s">
        <v>21</v>
      </c>
      <c r="M9751" t="s">
        <v>175</v>
      </c>
      <c r="N9751" t="s">
        <v>19</v>
      </c>
      <c r="O9751" t="s">
        <v>27</v>
      </c>
      <c r="P9751" t="s">
        <v>875</v>
      </c>
      <c r="Q9751" t="s">
        <v>875</v>
      </c>
      <c r="R9751" t="s">
        <v>1370</v>
      </c>
      <c r="S9751" t="s">
        <v>1385</v>
      </c>
      <c r="T9751" s="1">
        <v>16568</v>
      </c>
      <c r="U9751" s="1">
        <v>5818</v>
      </c>
      <c r="V9751" s="1">
        <v>869</v>
      </c>
      <c r="W9751" s="1">
        <v>10711</v>
      </c>
      <c r="X9751" s="1">
        <v>10711</v>
      </c>
      <c r="Y9751">
        <v>10711</v>
      </c>
      <c r="Z9751" s="1">
        <v>9200</v>
      </c>
      <c r="AA9751">
        <v>11471</v>
      </c>
      <c r="AB9751">
        <v>11990</v>
      </c>
    </row>
    <row r="9752" spans="1:28" hidden="1" x14ac:dyDescent="0.3">
      <c r="A9752" t="s">
        <v>1</v>
      </c>
      <c r="B9752" t="s">
        <v>1512</v>
      </c>
      <c r="C9752" t="s">
        <v>1707</v>
      </c>
      <c r="D9752" t="s">
        <v>631</v>
      </c>
      <c r="E9752" t="s">
        <v>1644</v>
      </c>
      <c r="F9752" t="s">
        <v>651</v>
      </c>
      <c r="G9752" t="s">
        <v>1638</v>
      </c>
      <c r="H9752" t="s">
        <v>653</v>
      </c>
      <c r="I9752" t="s">
        <v>1637</v>
      </c>
      <c r="J9752" t="s">
        <v>168</v>
      </c>
      <c r="K9752" t="s">
        <v>21</v>
      </c>
      <c r="L9752" t="s">
        <v>21</v>
      </c>
      <c r="M9752" t="s">
        <v>175</v>
      </c>
      <c r="N9752" t="s">
        <v>19</v>
      </c>
      <c r="O9752" t="s">
        <v>27</v>
      </c>
      <c r="P9752" t="s">
        <v>876</v>
      </c>
      <c r="Q9752" t="s">
        <v>876</v>
      </c>
      <c r="R9752" t="s">
        <v>1370</v>
      </c>
      <c r="S9752" t="s">
        <v>1385</v>
      </c>
      <c r="T9752" s="1">
        <v>51</v>
      </c>
      <c r="U9752" s="1">
        <v>89</v>
      </c>
      <c r="V9752" s="1">
        <v>148</v>
      </c>
      <c r="W9752" s="1">
        <v>386</v>
      </c>
      <c r="X9752" s="1">
        <v>386</v>
      </c>
      <c r="Y9752">
        <v>386</v>
      </c>
      <c r="Z9752" s="1">
        <v>184</v>
      </c>
      <c r="AA9752">
        <v>421</v>
      </c>
      <c r="AB9752">
        <v>440</v>
      </c>
    </row>
    <row r="9753" spans="1:28" hidden="1" x14ac:dyDescent="0.3">
      <c r="A9753" t="s">
        <v>1</v>
      </c>
      <c r="B9753" t="s">
        <v>1512</v>
      </c>
      <c r="C9753" t="s">
        <v>1707</v>
      </c>
      <c r="D9753" t="s">
        <v>631</v>
      </c>
      <c r="E9753" t="s">
        <v>1644</v>
      </c>
      <c r="F9753" t="s">
        <v>651</v>
      </c>
      <c r="G9753" t="s">
        <v>1638</v>
      </c>
      <c r="H9753" t="s">
        <v>653</v>
      </c>
      <c r="I9753" t="s">
        <v>1637</v>
      </c>
      <c r="J9753" t="s">
        <v>168</v>
      </c>
      <c r="K9753" t="s">
        <v>21</v>
      </c>
      <c r="L9753" t="s">
        <v>21</v>
      </c>
      <c r="M9753" t="s">
        <v>175</v>
      </c>
      <c r="N9753" t="s">
        <v>19</v>
      </c>
      <c r="O9753" t="s">
        <v>27</v>
      </c>
      <c r="P9753" t="s">
        <v>888</v>
      </c>
      <c r="Q9753" t="s">
        <v>888</v>
      </c>
      <c r="R9753" t="s">
        <v>1370</v>
      </c>
      <c r="S9753" t="s">
        <v>1385</v>
      </c>
      <c r="T9753" s="1">
        <v>0</v>
      </c>
      <c r="U9753" s="1">
        <v>0</v>
      </c>
      <c r="V9753" s="1">
        <v>0</v>
      </c>
      <c r="W9753" s="1">
        <v>19</v>
      </c>
      <c r="X9753" s="1">
        <v>19</v>
      </c>
      <c r="Y9753">
        <v>19</v>
      </c>
      <c r="Z9753" s="1">
        <v>10</v>
      </c>
      <c r="AA9753">
        <v>21</v>
      </c>
      <c r="AB9753">
        <v>22</v>
      </c>
    </row>
    <row r="9754" spans="1:28" hidden="1" x14ac:dyDescent="0.3">
      <c r="A9754" t="s">
        <v>1</v>
      </c>
      <c r="B9754" t="s">
        <v>1512</v>
      </c>
      <c r="C9754" t="s">
        <v>1707</v>
      </c>
      <c r="D9754" t="s">
        <v>631</v>
      </c>
      <c r="E9754" t="s">
        <v>1644</v>
      </c>
      <c r="F9754" t="s">
        <v>651</v>
      </c>
      <c r="G9754" t="s">
        <v>1638</v>
      </c>
      <c r="H9754" t="s">
        <v>653</v>
      </c>
      <c r="I9754" t="s">
        <v>1637</v>
      </c>
      <c r="J9754" t="s">
        <v>168</v>
      </c>
      <c r="K9754" t="s">
        <v>21</v>
      </c>
      <c r="L9754" t="s">
        <v>21</v>
      </c>
      <c r="M9754" t="s">
        <v>175</v>
      </c>
      <c r="N9754" t="s">
        <v>19</v>
      </c>
      <c r="O9754" t="s">
        <v>27</v>
      </c>
      <c r="P9754" t="s">
        <v>889</v>
      </c>
      <c r="Q9754" t="s">
        <v>889</v>
      </c>
      <c r="R9754" t="s">
        <v>1370</v>
      </c>
      <c r="S9754" t="s">
        <v>1385</v>
      </c>
      <c r="T9754" s="1">
        <v>0</v>
      </c>
      <c r="U9754" s="1">
        <v>7</v>
      </c>
      <c r="V9754" s="1">
        <v>12</v>
      </c>
      <c r="W9754" s="1">
        <v>0</v>
      </c>
      <c r="X9754" s="1">
        <v>0</v>
      </c>
      <c r="Y9754">
        <v>0</v>
      </c>
      <c r="Z9754" s="1">
        <v>10</v>
      </c>
      <c r="AA9754">
        <v>0</v>
      </c>
      <c r="AB9754">
        <v>0</v>
      </c>
    </row>
    <row r="9755" spans="1:28" hidden="1" x14ac:dyDescent="0.3">
      <c r="A9755" t="s">
        <v>1</v>
      </c>
      <c r="B9755" t="s">
        <v>1512</v>
      </c>
      <c r="C9755" t="s">
        <v>1707</v>
      </c>
      <c r="D9755" t="s">
        <v>631</v>
      </c>
      <c r="E9755" t="s">
        <v>1644</v>
      </c>
      <c r="F9755" t="s">
        <v>651</v>
      </c>
      <c r="G9755" t="s">
        <v>1638</v>
      </c>
      <c r="H9755" t="s">
        <v>653</v>
      </c>
      <c r="I9755" t="s">
        <v>1637</v>
      </c>
      <c r="J9755" t="s">
        <v>168</v>
      </c>
      <c r="K9755" t="s">
        <v>21</v>
      </c>
      <c r="L9755" t="s">
        <v>21</v>
      </c>
      <c r="M9755" t="s">
        <v>175</v>
      </c>
      <c r="N9755" t="s">
        <v>19</v>
      </c>
      <c r="O9755" t="s">
        <v>27</v>
      </c>
      <c r="P9755" t="s">
        <v>865</v>
      </c>
      <c r="Q9755" t="s">
        <v>865</v>
      </c>
      <c r="R9755" t="s">
        <v>1370</v>
      </c>
      <c r="S9755" t="s">
        <v>1385</v>
      </c>
      <c r="T9755" s="1">
        <v>11</v>
      </c>
      <c r="U9755" s="1">
        <v>9</v>
      </c>
      <c r="V9755" s="1">
        <v>20</v>
      </c>
      <c r="W9755" s="1">
        <v>31</v>
      </c>
      <c r="X9755" s="1">
        <v>31</v>
      </c>
      <c r="Y9755">
        <v>31</v>
      </c>
      <c r="Z9755" s="1">
        <v>8</v>
      </c>
      <c r="AA9755">
        <v>33</v>
      </c>
      <c r="AB9755">
        <v>34</v>
      </c>
    </row>
    <row r="9756" spans="1:28" hidden="1" x14ac:dyDescent="0.3">
      <c r="A9756" t="s">
        <v>1</v>
      </c>
      <c r="B9756" t="s">
        <v>1512</v>
      </c>
      <c r="C9756" t="s">
        <v>1707</v>
      </c>
      <c r="D9756" t="s">
        <v>631</v>
      </c>
      <c r="E9756" t="s">
        <v>1644</v>
      </c>
      <c r="F9756" t="s">
        <v>651</v>
      </c>
      <c r="G9756" t="s">
        <v>1638</v>
      </c>
      <c r="H9756" t="s">
        <v>653</v>
      </c>
      <c r="I9756" t="s">
        <v>1637</v>
      </c>
      <c r="J9756" t="s">
        <v>168</v>
      </c>
      <c r="K9756" t="s">
        <v>21</v>
      </c>
      <c r="L9756" t="s">
        <v>21</v>
      </c>
      <c r="M9756" t="s">
        <v>175</v>
      </c>
      <c r="N9756" t="s">
        <v>19</v>
      </c>
      <c r="O9756" t="s">
        <v>27</v>
      </c>
      <c r="P9756" t="s">
        <v>866</v>
      </c>
      <c r="Q9756" t="s">
        <v>866</v>
      </c>
      <c r="R9756" t="s">
        <v>1370</v>
      </c>
      <c r="S9756" t="s">
        <v>1385</v>
      </c>
      <c r="T9756" s="1">
        <v>13</v>
      </c>
      <c r="U9756" s="1">
        <v>12</v>
      </c>
      <c r="V9756" s="1">
        <v>1013</v>
      </c>
      <c r="W9756" s="1">
        <v>460</v>
      </c>
      <c r="X9756" s="1">
        <v>460</v>
      </c>
      <c r="Y9756">
        <v>460</v>
      </c>
      <c r="Z9756" s="1">
        <v>395</v>
      </c>
      <c r="AA9756">
        <v>503</v>
      </c>
      <c r="AB9756">
        <v>526</v>
      </c>
    </row>
    <row r="9757" spans="1:28" hidden="1" x14ac:dyDescent="0.3">
      <c r="A9757" t="s">
        <v>1</v>
      </c>
      <c r="B9757" t="s">
        <v>1512</v>
      </c>
      <c r="C9757" t="s">
        <v>1707</v>
      </c>
      <c r="D9757" t="s">
        <v>631</v>
      </c>
      <c r="E9757" t="s">
        <v>1644</v>
      </c>
      <c r="F9757" t="s">
        <v>651</v>
      </c>
      <c r="G9757" t="s">
        <v>1638</v>
      </c>
      <c r="H9757" t="s">
        <v>653</v>
      </c>
      <c r="I9757" t="s">
        <v>1637</v>
      </c>
      <c r="J9757" t="s">
        <v>168</v>
      </c>
      <c r="K9757" t="s">
        <v>21</v>
      </c>
      <c r="L9757" t="s">
        <v>21</v>
      </c>
      <c r="M9757" t="s">
        <v>175</v>
      </c>
      <c r="N9757" t="s">
        <v>19</v>
      </c>
      <c r="O9757" t="s">
        <v>27</v>
      </c>
      <c r="P9757" t="s">
        <v>877</v>
      </c>
      <c r="Q9757" t="s">
        <v>877</v>
      </c>
      <c r="R9757" t="s">
        <v>1370</v>
      </c>
      <c r="S9757" t="s">
        <v>1385</v>
      </c>
      <c r="T9757" s="1">
        <v>200</v>
      </c>
      <c r="U9757" s="1">
        <v>132</v>
      </c>
      <c r="V9757" s="1">
        <v>182</v>
      </c>
      <c r="W9757" s="1">
        <v>494</v>
      </c>
      <c r="X9757" s="1">
        <v>494</v>
      </c>
      <c r="Y9757">
        <v>494</v>
      </c>
      <c r="Z9757" s="1">
        <v>310</v>
      </c>
      <c r="AA9757">
        <v>540</v>
      </c>
      <c r="AB9757">
        <v>564</v>
      </c>
    </row>
    <row r="9758" spans="1:28" hidden="1" x14ac:dyDescent="0.3">
      <c r="A9758" t="s">
        <v>1</v>
      </c>
      <c r="B9758" t="s">
        <v>1512</v>
      </c>
      <c r="C9758" t="s">
        <v>1707</v>
      </c>
      <c r="D9758" t="s">
        <v>631</v>
      </c>
      <c r="E9758" t="s">
        <v>1644</v>
      </c>
      <c r="F9758" t="s">
        <v>651</v>
      </c>
      <c r="G9758" t="s">
        <v>1638</v>
      </c>
      <c r="H9758" t="s">
        <v>653</v>
      </c>
      <c r="I9758" t="s">
        <v>1637</v>
      </c>
      <c r="J9758" t="s">
        <v>168</v>
      </c>
      <c r="K9758" t="s">
        <v>21</v>
      </c>
      <c r="L9758" t="s">
        <v>21</v>
      </c>
      <c r="M9758" t="s">
        <v>175</v>
      </c>
      <c r="N9758" t="s">
        <v>19</v>
      </c>
      <c r="O9758" t="s">
        <v>27</v>
      </c>
      <c r="P9758" t="s">
        <v>890</v>
      </c>
      <c r="Q9758" t="s">
        <v>890</v>
      </c>
      <c r="R9758" t="s">
        <v>1370</v>
      </c>
      <c r="S9758" t="s">
        <v>1385</v>
      </c>
      <c r="T9758" s="1">
        <v>4</v>
      </c>
      <c r="U9758" s="1">
        <v>417</v>
      </c>
      <c r="V9758" s="1">
        <v>85</v>
      </c>
      <c r="W9758" s="1">
        <v>0</v>
      </c>
      <c r="X9758" s="1">
        <v>0</v>
      </c>
      <c r="Y9758">
        <v>0</v>
      </c>
      <c r="Z9758" s="1">
        <v>25</v>
      </c>
      <c r="AA9758">
        <v>0</v>
      </c>
      <c r="AB9758">
        <v>0</v>
      </c>
    </row>
    <row r="9759" spans="1:28" hidden="1" x14ac:dyDescent="0.3">
      <c r="A9759" t="s">
        <v>1</v>
      </c>
      <c r="B9759" t="s">
        <v>1512</v>
      </c>
      <c r="C9759" t="s">
        <v>1707</v>
      </c>
      <c r="D9759" t="s">
        <v>631</v>
      </c>
      <c r="E9759" t="s">
        <v>1644</v>
      </c>
      <c r="F9759" t="s">
        <v>651</v>
      </c>
      <c r="G9759" t="s">
        <v>1638</v>
      </c>
      <c r="H9759" t="s">
        <v>653</v>
      </c>
      <c r="I9759" t="s">
        <v>1637</v>
      </c>
      <c r="J9759" t="s">
        <v>168</v>
      </c>
      <c r="K9759" t="s">
        <v>21</v>
      </c>
      <c r="L9759" t="s">
        <v>21</v>
      </c>
      <c r="M9759" t="s">
        <v>175</v>
      </c>
      <c r="N9759" t="s">
        <v>19</v>
      </c>
      <c r="O9759" t="s">
        <v>27</v>
      </c>
      <c r="P9759" t="s">
        <v>867</v>
      </c>
      <c r="Q9759" t="s">
        <v>867</v>
      </c>
      <c r="R9759" t="s">
        <v>1370</v>
      </c>
      <c r="S9759" t="s">
        <v>1385</v>
      </c>
      <c r="T9759" s="1">
        <v>0</v>
      </c>
      <c r="U9759" s="1">
        <v>0</v>
      </c>
      <c r="V9759" s="1">
        <v>0</v>
      </c>
      <c r="W9759" s="1">
        <v>0</v>
      </c>
      <c r="X9759" s="1">
        <v>0</v>
      </c>
      <c r="Y9759">
        <v>0</v>
      </c>
      <c r="Z9759" s="1">
        <v>0</v>
      </c>
      <c r="AA9759">
        <v>0</v>
      </c>
      <c r="AB9759">
        <v>0</v>
      </c>
    </row>
    <row r="9760" spans="1:28" hidden="1" x14ac:dyDescent="0.3">
      <c r="A9760" t="s">
        <v>1</v>
      </c>
      <c r="B9760" t="s">
        <v>1512</v>
      </c>
      <c r="C9760" t="s">
        <v>1707</v>
      </c>
      <c r="D9760" t="s">
        <v>631</v>
      </c>
      <c r="E9760" t="s">
        <v>1644</v>
      </c>
      <c r="F9760" t="s">
        <v>651</v>
      </c>
      <c r="G9760" t="s">
        <v>1638</v>
      </c>
      <c r="H9760" t="s">
        <v>653</v>
      </c>
      <c r="I9760" t="s">
        <v>1637</v>
      </c>
      <c r="J9760" t="s">
        <v>168</v>
      </c>
      <c r="K9760" t="s">
        <v>21</v>
      </c>
      <c r="L9760" t="s">
        <v>21</v>
      </c>
      <c r="M9760" t="s">
        <v>175</v>
      </c>
      <c r="N9760" t="s">
        <v>19</v>
      </c>
      <c r="O9760" t="s">
        <v>27</v>
      </c>
      <c r="P9760" t="s">
        <v>868</v>
      </c>
      <c r="Q9760" t="s">
        <v>868</v>
      </c>
      <c r="R9760" t="s">
        <v>1370</v>
      </c>
      <c r="S9760" t="s">
        <v>1385</v>
      </c>
      <c r="T9760" s="1">
        <v>2451</v>
      </c>
      <c r="U9760" s="1">
        <v>7235</v>
      </c>
      <c r="V9760" s="1">
        <v>9178</v>
      </c>
      <c r="W9760" s="1">
        <v>6257</v>
      </c>
      <c r="X9760" s="1">
        <v>6249</v>
      </c>
      <c r="Y9760">
        <v>6249</v>
      </c>
      <c r="Z9760" s="1">
        <v>5375</v>
      </c>
      <c r="AA9760">
        <v>8772</v>
      </c>
      <c r="AB9760">
        <v>9169</v>
      </c>
    </row>
    <row r="9761" spans="1:28" hidden="1" x14ac:dyDescent="0.3">
      <c r="A9761" t="s">
        <v>1</v>
      </c>
      <c r="B9761" t="s">
        <v>1512</v>
      </c>
      <c r="C9761" t="s">
        <v>1707</v>
      </c>
      <c r="D9761" t="s">
        <v>631</v>
      </c>
      <c r="E9761" t="s">
        <v>1644</v>
      </c>
      <c r="F9761" t="s">
        <v>651</v>
      </c>
      <c r="G9761" t="s">
        <v>1638</v>
      </c>
      <c r="H9761" t="s">
        <v>653</v>
      </c>
      <c r="I9761" t="s">
        <v>1637</v>
      </c>
      <c r="J9761" t="s">
        <v>168</v>
      </c>
      <c r="K9761" t="s">
        <v>21</v>
      </c>
      <c r="L9761" t="s">
        <v>21</v>
      </c>
      <c r="M9761" t="s">
        <v>175</v>
      </c>
      <c r="N9761" t="s">
        <v>19</v>
      </c>
      <c r="O9761" t="s">
        <v>27</v>
      </c>
      <c r="P9761" t="s">
        <v>869</v>
      </c>
      <c r="Q9761" t="s">
        <v>869</v>
      </c>
      <c r="R9761" t="s">
        <v>1370</v>
      </c>
      <c r="S9761" t="s">
        <v>1385</v>
      </c>
      <c r="T9761" s="1">
        <v>108</v>
      </c>
      <c r="U9761" s="1">
        <v>135</v>
      </c>
      <c r="V9761" s="1">
        <v>7151</v>
      </c>
      <c r="W9761" s="1">
        <v>471</v>
      </c>
      <c r="X9761" s="1">
        <v>471</v>
      </c>
      <c r="Y9761">
        <v>471</v>
      </c>
      <c r="Z9761" s="1">
        <v>330</v>
      </c>
      <c r="AA9761">
        <v>515</v>
      </c>
      <c r="AB9761">
        <v>538</v>
      </c>
    </row>
    <row r="9762" spans="1:28" hidden="1" x14ac:dyDescent="0.3">
      <c r="A9762" t="s">
        <v>1</v>
      </c>
      <c r="B9762" t="s">
        <v>1512</v>
      </c>
      <c r="C9762" t="s">
        <v>1707</v>
      </c>
      <c r="D9762" t="s">
        <v>631</v>
      </c>
      <c r="E9762" t="s">
        <v>1644</v>
      </c>
      <c r="F9762" t="s">
        <v>651</v>
      </c>
      <c r="G9762" t="s">
        <v>1638</v>
      </c>
      <c r="H9762" t="s">
        <v>653</v>
      </c>
      <c r="I9762" t="s">
        <v>1637</v>
      </c>
      <c r="J9762" t="s">
        <v>168</v>
      </c>
      <c r="K9762" t="s">
        <v>21</v>
      </c>
      <c r="L9762" t="s">
        <v>21</v>
      </c>
      <c r="M9762" t="s">
        <v>175</v>
      </c>
      <c r="N9762" t="s">
        <v>19</v>
      </c>
      <c r="O9762" t="s">
        <v>27</v>
      </c>
      <c r="P9762" t="s">
        <v>870</v>
      </c>
      <c r="Q9762" t="s">
        <v>870</v>
      </c>
      <c r="R9762" t="s">
        <v>1370</v>
      </c>
      <c r="S9762" t="s">
        <v>1385</v>
      </c>
      <c r="T9762" s="1">
        <v>1</v>
      </c>
      <c r="U9762" s="1">
        <v>60</v>
      </c>
      <c r="V9762" s="1">
        <v>42</v>
      </c>
      <c r="W9762" s="1">
        <v>12</v>
      </c>
      <c r="X9762" s="1">
        <v>12</v>
      </c>
      <c r="Y9762">
        <v>12</v>
      </c>
      <c r="Z9762" s="1">
        <v>15</v>
      </c>
      <c r="AA9762">
        <v>14</v>
      </c>
      <c r="AB9762">
        <v>15</v>
      </c>
    </row>
    <row r="9763" spans="1:28" hidden="1" x14ac:dyDescent="0.3">
      <c r="A9763" t="s">
        <v>1</v>
      </c>
      <c r="B9763" t="s">
        <v>1512</v>
      </c>
      <c r="C9763" t="s">
        <v>1707</v>
      </c>
      <c r="D9763" t="s">
        <v>631</v>
      </c>
      <c r="E9763" t="s">
        <v>1644</v>
      </c>
      <c r="F9763" t="s">
        <v>651</v>
      </c>
      <c r="G9763" t="s">
        <v>1638</v>
      </c>
      <c r="H9763" t="s">
        <v>653</v>
      </c>
      <c r="I9763" t="s">
        <v>1637</v>
      </c>
      <c r="J9763" t="s">
        <v>168</v>
      </c>
      <c r="K9763" t="s">
        <v>21</v>
      </c>
      <c r="L9763" t="s">
        <v>21</v>
      </c>
      <c r="M9763" t="s">
        <v>175</v>
      </c>
      <c r="N9763" t="s">
        <v>19</v>
      </c>
      <c r="O9763" t="s">
        <v>27</v>
      </c>
      <c r="P9763" t="s">
        <v>871</v>
      </c>
      <c r="Q9763" t="s">
        <v>871</v>
      </c>
      <c r="R9763" t="s">
        <v>1370</v>
      </c>
      <c r="S9763" t="s">
        <v>1385</v>
      </c>
      <c r="T9763" s="1">
        <v>674</v>
      </c>
      <c r="U9763" s="1">
        <v>2536</v>
      </c>
      <c r="V9763" s="1">
        <v>2066</v>
      </c>
      <c r="W9763" s="1">
        <v>864</v>
      </c>
      <c r="X9763" s="1">
        <v>864</v>
      </c>
      <c r="Y9763">
        <v>864</v>
      </c>
      <c r="Z9763" s="1">
        <v>1560</v>
      </c>
      <c r="AA9763">
        <v>2037</v>
      </c>
      <c r="AB9763">
        <v>2129</v>
      </c>
    </row>
    <row r="9764" spans="1:28" hidden="1" x14ac:dyDescent="0.3">
      <c r="A9764" t="s">
        <v>1</v>
      </c>
      <c r="B9764" t="s">
        <v>1512</v>
      </c>
      <c r="C9764" t="s">
        <v>1707</v>
      </c>
      <c r="D9764" t="s">
        <v>631</v>
      </c>
      <c r="E9764" t="s">
        <v>1644</v>
      </c>
      <c r="F9764" t="s">
        <v>651</v>
      </c>
      <c r="G9764" t="s">
        <v>1638</v>
      </c>
      <c r="H9764" t="s">
        <v>653</v>
      </c>
      <c r="I9764" t="s">
        <v>1637</v>
      </c>
      <c r="J9764" t="s">
        <v>168</v>
      </c>
      <c r="K9764" t="s">
        <v>21</v>
      </c>
      <c r="L9764" t="s">
        <v>21</v>
      </c>
      <c r="M9764" t="s">
        <v>872</v>
      </c>
      <c r="N9764" t="s">
        <v>30</v>
      </c>
      <c r="O9764" t="s">
        <v>873</v>
      </c>
      <c r="P9764" t="s">
        <v>874</v>
      </c>
      <c r="Q9764" t="s">
        <v>874</v>
      </c>
      <c r="R9764" t="s">
        <v>1370</v>
      </c>
      <c r="S9764" t="s">
        <v>1385</v>
      </c>
      <c r="T9764" s="1">
        <v>112</v>
      </c>
      <c r="U9764" s="1">
        <v>195</v>
      </c>
      <c r="V9764" s="1">
        <v>206</v>
      </c>
      <c r="W9764" s="1">
        <v>628</v>
      </c>
      <c r="X9764" s="1">
        <v>628</v>
      </c>
      <c r="Y9764">
        <v>628</v>
      </c>
      <c r="Z9764" s="1">
        <v>730</v>
      </c>
      <c r="AA9764">
        <v>763</v>
      </c>
      <c r="AB9764">
        <v>798</v>
      </c>
    </row>
    <row r="9765" spans="1:28" hidden="1" x14ac:dyDescent="0.3">
      <c r="A9765" t="s">
        <v>1</v>
      </c>
      <c r="B9765" t="s">
        <v>1512</v>
      </c>
      <c r="C9765" t="s">
        <v>1707</v>
      </c>
      <c r="D9765" t="s">
        <v>631</v>
      </c>
      <c r="E9765" t="s">
        <v>1644</v>
      </c>
      <c r="F9765" t="s">
        <v>651</v>
      </c>
      <c r="G9765" t="s">
        <v>1639</v>
      </c>
      <c r="H9765" t="s">
        <v>1418</v>
      </c>
      <c r="I9765" t="s">
        <v>1637</v>
      </c>
      <c r="J9765" t="s">
        <v>168</v>
      </c>
      <c r="K9765" t="s">
        <v>21</v>
      </c>
      <c r="L9765" t="s">
        <v>21</v>
      </c>
      <c r="M9765" t="s">
        <v>175</v>
      </c>
      <c r="N9765" t="s">
        <v>19</v>
      </c>
      <c r="O9765" t="s">
        <v>24</v>
      </c>
      <c r="P9765" t="s">
        <v>25</v>
      </c>
      <c r="Q9765" t="s">
        <v>25</v>
      </c>
      <c r="R9765" t="s">
        <v>1370</v>
      </c>
      <c r="S9765" t="s">
        <v>1385</v>
      </c>
      <c r="T9765" s="1">
        <v>2982</v>
      </c>
      <c r="U9765" s="1">
        <v>3094</v>
      </c>
      <c r="V9765" s="1">
        <v>3230</v>
      </c>
      <c r="W9765" s="1">
        <v>2335</v>
      </c>
      <c r="X9765" s="1">
        <v>2335</v>
      </c>
      <c r="Y9765">
        <v>2335</v>
      </c>
      <c r="Z9765" s="1">
        <v>3269</v>
      </c>
      <c r="AA9765">
        <v>3432</v>
      </c>
      <c r="AB9765">
        <v>2691</v>
      </c>
    </row>
    <row r="9766" spans="1:28" hidden="1" x14ac:dyDescent="0.3">
      <c r="A9766" t="s">
        <v>1</v>
      </c>
      <c r="B9766" t="s">
        <v>1512</v>
      </c>
      <c r="C9766" t="s">
        <v>1707</v>
      </c>
      <c r="D9766" t="s">
        <v>631</v>
      </c>
      <c r="E9766" t="s">
        <v>1644</v>
      </c>
      <c r="F9766" t="s">
        <v>651</v>
      </c>
      <c r="G9766" t="s">
        <v>1639</v>
      </c>
      <c r="H9766" t="s">
        <v>1418</v>
      </c>
      <c r="I9766" t="s">
        <v>1637</v>
      </c>
      <c r="J9766" t="s">
        <v>168</v>
      </c>
      <c r="K9766" t="s">
        <v>21</v>
      </c>
      <c r="L9766" t="s">
        <v>21</v>
      </c>
      <c r="M9766" t="s">
        <v>175</v>
      </c>
      <c r="N9766" t="s">
        <v>19</v>
      </c>
      <c r="O9766" t="s">
        <v>24</v>
      </c>
      <c r="P9766" t="s">
        <v>26</v>
      </c>
      <c r="Q9766" t="s">
        <v>26</v>
      </c>
      <c r="R9766" t="s">
        <v>1370</v>
      </c>
      <c r="S9766" t="s">
        <v>1385</v>
      </c>
      <c r="T9766" s="1">
        <v>425</v>
      </c>
      <c r="U9766" s="1">
        <v>432</v>
      </c>
      <c r="V9766" s="1">
        <v>457</v>
      </c>
      <c r="W9766" s="1">
        <v>464</v>
      </c>
      <c r="X9766" s="1">
        <v>464</v>
      </c>
      <c r="Y9766">
        <v>464</v>
      </c>
      <c r="Z9766" s="1">
        <v>611</v>
      </c>
      <c r="AA9766">
        <v>513</v>
      </c>
      <c r="AB9766">
        <v>536</v>
      </c>
    </row>
    <row r="9767" spans="1:28" hidden="1" x14ac:dyDescent="0.3">
      <c r="A9767" t="s">
        <v>1</v>
      </c>
      <c r="B9767" t="s">
        <v>1512</v>
      </c>
      <c r="C9767" t="s">
        <v>1707</v>
      </c>
      <c r="D9767" t="s">
        <v>631</v>
      </c>
      <c r="E9767" t="s">
        <v>1644</v>
      </c>
      <c r="F9767" t="s">
        <v>651</v>
      </c>
      <c r="G9767" t="s">
        <v>1639</v>
      </c>
      <c r="H9767" t="s">
        <v>1418</v>
      </c>
      <c r="I9767" t="s">
        <v>1637</v>
      </c>
      <c r="J9767" t="s">
        <v>168</v>
      </c>
      <c r="K9767" t="s">
        <v>21</v>
      </c>
      <c r="L9767" t="s">
        <v>21</v>
      </c>
      <c r="M9767" t="s">
        <v>175</v>
      </c>
      <c r="N9767" t="s">
        <v>19</v>
      </c>
      <c r="O9767" t="s">
        <v>27</v>
      </c>
      <c r="P9767" t="s">
        <v>863</v>
      </c>
      <c r="Q9767" t="s">
        <v>863</v>
      </c>
      <c r="R9767" t="s">
        <v>1370</v>
      </c>
      <c r="S9767" t="s">
        <v>1385</v>
      </c>
      <c r="T9767" s="1">
        <v>26</v>
      </c>
      <c r="U9767" s="1">
        <v>0</v>
      </c>
      <c r="V9767" s="1">
        <v>8</v>
      </c>
      <c r="W9767" s="1">
        <v>0</v>
      </c>
      <c r="X9767" s="1">
        <v>0</v>
      </c>
      <c r="Y9767">
        <v>0</v>
      </c>
      <c r="Z9767" s="1">
        <v>0</v>
      </c>
      <c r="AA9767">
        <v>0</v>
      </c>
      <c r="AB9767">
        <v>0</v>
      </c>
    </row>
    <row r="9768" spans="1:28" hidden="1" x14ac:dyDescent="0.3">
      <c r="A9768" t="s">
        <v>1</v>
      </c>
      <c r="B9768" t="s">
        <v>1512</v>
      </c>
      <c r="C9768" t="s">
        <v>1707</v>
      </c>
      <c r="D9768" t="s">
        <v>631</v>
      </c>
      <c r="E9768" t="s">
        <v>1644</v>
      </c>
      <c r="F9768" t="s">
        <v>651</v>
      </c>
      <c r="G9768" t="s">
        <v>1639</v>
      </c>
      <c r="H9768" t="s">
        <v>1418</v>
      </c>
      <c r="I9768" t="s">
        <v>1637</v>
      </c>
      <c r="J9768" t="s">
        <v>168</v>
      </c>
      <c r="K9768" t="s">
        <v>21</v>
      </c>
      <c r="L9768" t="s">
        <v>21</v>
      </c>
      <c r="M9768" t="s">
        <v>175</v>
      </c>
      <c r="N9768" t="s">
        <v>19</v>
      </c>
      <c r="O9768" t="s">
        <v>27</v>
      </c>
      <c r="P9768" t="s">
        <v>875</v>
      </c>
      <c r="Q9768" t="s">
        <v>875</v>
      </c>
      <c r="R9768" t="s">
        <v>1370</v>
      </c>
      <c r="S9768" t="s">
        <v>1385</v>
      </c>
      <c r="T9768" s="1">
        <v>0</v>
      </c>
      <c r="U9768" s="1">
        <v>0</v>
      </c>
      <c r="V9768" s="1">
        <v>0</v>
      </c>
      <c r="W9768" s="1">
        <v>0</v>
      </c>
      <c r="X9768" s="1">
        <v>0</v>
      </c>
      <c r="Y9768">
        <v>0</v>
      </c>
      <c r="Z9768" s="1">
        <v>0</v>
      </c>
      <c r="AA9768">
        <v>1340</v>
      </c>
      <c r="AB9768">
        <v>1401</v>
      </c>
    </row>
    <row r="9769" spans="1:28" hidden="1" x14ac:dyDescent="0.3">
      <c r="A9769" t="s">
        <v>1</v>
      </c>
      <c r="B9769" t="s">
        <v>1512</v>
      </c>
      <c r="C9769" t="s">
        <v>1707</v>
      </c>
      <c r="D9769" t="s">
        <v>631</v>
      </c>
      <c r="E9769" t="s">
        <v>1644</v>
      </c>
      <c r="F9769" t="s">
        <v>651</v>
      </c>
      <c r="G9769" t="s">
        <v>1639</v>
      </c>
      <c r="H9769" t="s">
        <v>1418</v>
      </c>
      <c r="I9769" t="s">
        <v>1637</v>
      </c>
      <c r="J9769" t="s">
        <v>168</v>
      </c>
      <c r="K9769" t="s">
        <v>21</v>
      </c>
      <c r="L9769" t="s">
        <v>21</v>
      </c>
      <c r="M9769" t="s">
        <v>175</v>
      </c>
      <c r="N9769" t="s">
        <v>19</v>
      </c>
      <c r="O9769" t="s">
        <v>27</v>
      </c>
      <c r="P9769" t="s">
        <v>868</v>
      </c>
      <c r="Q9769" t="s">
        <v>868</v>
      </c>
      <c r="R9769" t="s">
        <v>1370</v>
      </c>
      <c r="S9769" t="s">
        <v>1385</v>
      </c>
      <c r="T9769" s="1">
        <v>8</v>
      </c>
      <c r="U9769" s="1">
        <v>0</v>
      </c>
      <c r="V9769" s="1">
        <v>0</v>
      </c>
      <c r="W9769" s="1">
        <v>0</v>
      </c>
      <c r="X9769" s="1">
        <v>0</v>
      </c>
      <c r="Y9769">
        <v>0</v>
      </c>
      <c r="Z9769" s="1">
        <v>0</v>
      </c>
      <c r="AA9769">
        <v>0</v>
      </c>
      <c r="AB9769">
        <v>0</v>
      </c>
    </row>
    <row r="9770" spans="1:28" hidden="1" x14ac:dyDescent="0.3">
      <c r="A9770" t="s">
        <v>1</v>
      </c>
      <c r="B9770" t="s">
        <v>1512</v>
      </c>
      <c r="C9770" t="s">
        <v>1707</v>
      </c>
      <c r="D9770" t="s">
        <v>631</v>
      </c>
      <c r="E9770" t="s">
        <v>1644</v>
      </c>
      <c r="F9770" t="s">
        <v>651</v>
      </c>
      <c r="G9770" t="s">
        <v>1638</v>
      </c>
      <c r="H9770" t="s">
        <v>653</v>
      </c>
      <c r="I9770" t="s">
        <v>882</v>
      </c>
      <c r="J9770" t="s">
        <v>168</v>
      </c>
      <c r="K9770" t="s">
        <v>21</v>
      </c>
      <c r="L9770" t="s">
        <v>21</v>
      </c>
      <c r="M9770" t="s">
        <v>175</v>
      </c>
      <c r="N9770" t="s">
        <v>31</v>
      </c>
      <c r="O9770" t="s">
        <v>882</v>
      </c>
      <c r="P9770" t="s">
        <v>883</v>
      </c>
      <c r="Q9770" t="s">
        <v>883</v>
      </c>
      <c r="R9770" t="s">
        <v>1370</v>
      </c>
      <c r="S9770" t="s">
        <v>1385</v>
      </c>
      <c r="T9770" s="1">
        <v>0</v>
      </c>
      <c r="U9770" s="1">
        <v>429</v>
      </c>
      <c r="V9770" s="1">
        <v>92</v>
      </c>
      <c r="W9770" s="1">
        <v>0</v>
      </c>
      <c r="X9770" s="1">
        <v>0</v>
      </c>
      <c r="Y9770">
        <v>0</v>
      </c>
      <c r="Z9770" s="1">
        <v>0</v>
      </c>
      <c r="AA9770">
        <v>0</v>
      </c>
      <c r="AB9770">
        <v>0</v>
      </c>
    </row>
    <row r="9771" spans="1:28" hidden="1" x14ac:dyDescent="0.3">
      <c r="A9771" t="s">
        <v>1</v>
      </c>
      <c r="B9771" t="s">
        <v>1512</v>
      </c>
      <c r="C9771" t="s">
        <v>1707</v>
      </c>
      <c r="D9771" t="s">
        <v>631</v>
      </c>
      <c r="E9771" t="s">
        <v>1644</v>
      </c>
      <c r="F9771" t="s">
        <v>651</v>
      </c>
      <c r="G9771" t="s">
        <v>1638</v>
      </c>
      <c r="H9771" t="s">
        <v>653</v>
      </c>
      <c r="I9771" t="s">
        <v>882</v>
      </c>
      <c r="J9771" t="s">
        <v>168</v>
      </c>
      <c r="K9771" t="s">
        <v>21</v>
      </c>
      <c r="L9771" t="s">
        <v>21</v>
      </c>
      <c r="M9771" t="s">
        <v>175</v>
      </c>
      <c r="N9771" t="s">
        <v>31</v>
      </c>
      <c r="O9771" t="s">
        <v>882</v>
      </c>
      <c r="P9771" t="s">
        <v>884</v>
      </c>
      <c r="Q9771" t="s">
        <v>884</v>
      </c>
      <c r="R9771" t="s">
        <v>1370</v>
      </c>
      <c r="S9771" t="s">
        <v>1385</v>
      </c>
      <c r="T9771" s="1">
        <v>12</v>
      </c>
      <c r="U9771" s="1">
        <v>333</v>
      </c>
      <c r="V9771" s="1">
        <v>6</v>
      </c>
      <c r="W9771" s="1">
        <v>0</v>
      </c>
      <c r="X9771" s="1">
        <v>8</v>
      </c>
      <c r="Y9771">
        <v>8</v>
      </c>
      <c r="Z9771" s="1">
        <v>0</v>
      </c>
      <c r="AA9771">
        <v>0</v>
      </c>
      <c r="AB9771">
        <v>0</v>
      </c>
    </row>
    <row r="9772" spans="1:28" hidden="1" x14ac:dyDescent="0.3">
      <c r="A9772" t="s">
        <v>1</v>
      </c>
      <c r="B9772" t="s">
        <v>1512</v>
      </c>
      <c r="C9772" t="s">
        <v>1707</v>
      </c>
      <c r="D9772" t="s">
        <v>631</v>
      </c>
      <c r="E9772" t="s">
        <v>1644</v>
      </c>
      <c r="F9772" t="s">
        <v>651</v>
      </c>
      <c r="G9772" t="s">
        <v>1639</v>
      </c>
      <c r="H9772" t="s">
        <v>1418</v>
      </c>
      <c r="I9772" t="s">
        <v>882</v>
      </c>
      <c r="J9772" t="s">
        <v>168</v>
      </c>
      <c r="K9772" t="s">
        <v>21</v>
      </c>
      <c r="L9772" t="s">
        <v>21</v>
      </c>
      <c r="M9772" t="s">
        <v>175</v>
      </c>
      <c r="N9772" t="s">
        <v>31</v>
      </c>
      <c r="O9772" t="s">
        <v>882</v>
      </c>
      <c r="P9772" t="s">
        <v>884</v>
      </c>
      <c r="Q9772" t="s">
        <v>884</v>
      </c>
      <c r="R9772" t="s">
        <v>1370</v>
      </c>
      <c r="S9772" t="s">
        <v>1385</v>
      </c>
      <c r="T9772" s="1">
        <v>2</v>
      </c>
      <c r="U9772" s="1">
        <v>0</v>
      </c>
      <c r="V9772" s="1">
        <v>0</v>
      </c>
      <c r="W9772" s="1">
        <v>0</v>
      </c>
      <c r="X9772" s="1">
        <v>0</v>
      </c>
      <c r="Y9772">
        <v>0</v>
      </c>
      <c r="Z9772" s="1">
        <v>0</v>
      </c>
      <c r="AA9772">
        <v>0</v>
      </c>
      <c r="AB9772">
        <v>0</v>
      </c>
    </row>
    <row r="9773" spans="1:28" hidden="1" x14ac:dyDescent="0.3">
      <c r="A9773" t="s">
        <v>1</v>
      </c>
      <c r="B9773" t="s">
        <v>1512</v>
      </c>
      <c r="C9773" t="s">
        <v>1710</v>
      </c>
      <c r="D9773" t="s">
        <v>654</v>
      </c>
      <c r="E9773" t="s">
        <v>1636</v>
      </c>
      <c r="F9773" t="s">
        <v>17</v>
      </c>
      <c r="G9773" t="s">
        <v>1636</v>
      </c>
      <c r="H9773" t="s">
        <v>189</v>
      </c>
      <c r="I9773" t="s">
        <v>1637</v>
      </c>
      <c r="J9773" t="s">
        <v>168</v>
      </c>
      <c r="K9773" t="s">
        <v>21</v>
      </c>
      <c r="L9773" t="s">
        <v>21</v>
      </c>
      <c r="M9773" t="s">
        <v>175</v>
      </c>
      <c r="N9773" t="s">
        <v>19</v>
      </c>
      <c r="O9773" t="s">
        <v>24</v>
      </c>
      <c r="P9773" t="s">
        <v>25</v>
      </c>
      <c r="Q9773" t="s">
        <v>25</v>
      </c>
      <c r="R9773" t="s">
        <v>1370</v>
      </c>
      <c r="S9773" t="s">
        <v>1371</v>
      </c>
      <c r="T9773" s="1">
        <v>23879</v>
      </c>
      <c r="U9773" s="1">
        <v>22960</v>
      </c>
      <c r="V9773" s="1">
        <v>24234</v>
      </c>
      <c r="W9773" s="1">
        <v>25815</v>
      </c>
      <c r="X9773" s="1">
        <v>29248</v>
      </c>
      <c r="Y9773">
        <v>29248</v>
      </c>
      <c r="Z9773" s="1">
        <v>33671</v>
      </c>
      <c r="AA9773">
        <v>35375</v>
      </c>
      <c r="AB9773">
        <v>36665</v>
      </c>
    </row>
    <row r="9774" spans="1:28" hidden="1" x14ac:dyDescent="0.3">
      <c r="A9774" t="s">
        <v>1</v>
      </c>
      <c r="B9774" t="s">
        <v>1512</v>
      </c>
      <c r="C9774" t="s">
        <v>1710</v>
      </c>
      <c r="D9774" t="s">
        <v>654</v>
      </c>
      <c r="E9774" t="s">
        <v>1636</v>
      </c>
      <c r="F9774" t="s">
        <v>17</v>
      </c>
      <c r="G9774" t="s">
        <v>1636</v>
      </c>
      <c r="H9774" t="s">
        <v>189</v>
      </c>
      <c r="I9774" t="s">
        <v>1637</v>
      </c>
      <c r="J9774" t="s">
        <v>168</v>
      </c>
      <c r="K9774" t="s">
        <v>21</v>
      </c>
      <c r="L9774" t="s">
        <v>21</v>
      </c>
      <c r="M9774" t="s">
        <v>175</v>
      </c>
      <c r="N9774" t="s">
        <v>19</v>
      </c>
      <c r="O9774" t="s">
        <v>24</v>
      </c>
      <c r="P9774" t="s">
        <v>26</v>
      </c>
      <c r="Q9774" t="s">
        <v>26</v>
      </c>
      <c r="R9774" t="s">
        <v>1370</v>
      </c>
      <c r="S9774" t="s">
        <v>1371</v>
      </c>
      <c r="T9774" s="1">
        <v>1992</v>
      </c>
      <c r="U9774" s="1">
        <v>2065</v>
      </c>
      <c r="V9774" s="1">
        <v>2073</v>
      </c>
      <c r="W9774" s="1">
        <v>3435</v>
      </c>
      <c r="X9774" s="1">
        <v>4528</v>
      </c>
      <c r="Y9774">
        <v>4528</v>
      </c>
      <c r="Z9774" s="1">
        <v>4680</v>
      </c>
      <c r="AA9774">
        <v>4844</v>
      </c>
      <c r="AB9774">
        <v>5014</v>
      </c>
    </row>
    <row r="9775" spans="1:28" hidden="1" x14ac:dyDescent="0.3">
      <c r="A9775" t="s">
        <v>1</v>
      </c>
      <c r="B9775" t="s">
        <v>1512</v>
      </c>
      <c r="C9775" t="s">
        <v>1710</v>
      </c>
      <c r="D9775" t="s">
        <v>654</v>
      </c>
      <c r="E9775" t="s">
        <v>1636</v>
      </c>
      <c r="F9775" t="s">
        <v>17</v>
      </c>
      <c r="G9775" t="s">
        <v>1636</v>
      </c>
      <c r="H9775" t="s">
        <v>189</v>
      </c>
      <c r="I9775" t="s">
        <v>1637</v>
      </c>
      <c r="J9775" t="s">
        <v>168</v>
      </c>
      <c r="K9775" t="s">
        <v>21</v>
      </c>
      <c r="L9775" t="s">
        <v>21</v>
      </c>
      <c r="M9775" t="s">
        <v>175</v>
      </c>
      <c r="N9775" t="s">
        <v>19</v>
      </c>
      <c r="O9775" t="s">
        <v>27</v>
      </c>
      <c r="P9775" t="s">
        <v>28</v>
      </c>
      <c r="Q9775" t="s">
        <v>28</v>
      </c>
      <c r="R9775" t="s">
        <v>1370</v>
      </c>
      <c r="S9775" t="s">
        <v>1371</v>
      </c>
      <c r="T9775" s="1">
        <v>326</v>
      </c>
      <c r="U9775" s="1">
        <v>377</v>
      </c>
      <c r="V9775" s="1">
        <v>658</v>
      </c>
      <c r="W9775" s="1">
        <v>451</v>
      </c>
      <c r="X9775" s="1">
        <v>635</v>
      </c>
      <c r="Y9775">
        <v>635</v>
      </c>
      <c r="Z9775" s="1">
        <v>655</v>
      </c>
      <c r="AA9775">
        <v>677</v>
      </c>
      <c r="AB9775">
        <v>699</v>
      </c>
    </row>
    <row r="9776" spans="1:28" hidden="1" x14ac:dyDescent="0.3">
      <c r="A9776" t="s">
        <v>1</v>
      </c>
      <c r="B9776" t="s">
        <v>1512</v>
      </c>
      <c r="C9776" t="s">
        <v>1710</v>
      </c>
      <c r="D9776" t="s">
        <v>654</v>
      </c>
      <c r="E9776" t="s">
        <v>1636</v>
      </c>
      <c r="F9776" t="s">
        <v>17</v>
      </c>
      <c r="G9776" t="s">
        <v>1636</v>
      </c>
      <c r="H9776" t="s">
        <v>189</v>
      </c>
      <c r="I9776" t="s">
        <v>1637</v>
      </c>
      <c r="J9776" t="s">
        <v>168</v>
      </c>
      <c r="K9776" t="s">
        <v>21</v>
      </c>
      <c r="L9776" t="s">
        <v>21</v>
      </c>
      <c r="M9776" t="s">
        <v>175</v>
      </c>
      <c r="N9776" t="s">
        <v>19</v>
      </c>
      <c r="O9776" t="s">
        <v>27</v>
      </c>
      <c r="P9776" t="s">
        <v>861</v>
      </c>
      <c r="Q9776" t="s">
        <v>861</v>
      </c>
      <c r="R9776" t="s">
        <v>1370</v>
      </c>
      <c r="S9776" t="s">
        <v>1371</v>
      </c>
      <c r="T9776" s="1">
        <v>7</v>
      </c>
      <c r="U9776" s="1">
        <v>64</v>
      </c>
      <c r="V9776" s="1">
        <v>4</v>
      </c>
      <c r="W9776" s="1">
        <v>7</v>
      </c>
      <c r="X9776" s="1">
        <v>7</v>
      </c>
      <c r="Y9776">
        <v>7</v>
      </c>
      <c r="Z9776" s="1">
        <v>7</v>
      </c>
      <c r="AA9776">
        <v>7</v>
      </c>
      <c r="AB9776">
        <v>7</v>
      </c>
    </row>
    <row r="9777" spans="1:28" hidden="1" x14ac:dyDescent="0.3">
      <c r="A9777" t="s">
        <v>1</v>
      </c>
      <c r="B9777" t="s">
        <v>1512</v>
      </c>
      <c r="C9777" t="s">
        <v>1710</v>
      </c>
      <c r="D9777" t="s">
        <v>654</v>
      </c>
      <c r="E9777" t="s">
        <v>1636</v>
      </c>
      <c r="F9777" t="s">
        <v>17</v>
      </c>
      <c r="G9777" t="s">
        <v>1636</v>
      </c>
      <c r="H9777" t="s">
        <v>189</v>
      </c>
      <c r="I9777" t="s">
        <v>1637</v>
      </c>
      <c r="J9777" t="s">
        <v>168</v>
      </c>
      <c r="K9777" t="s">
        <v>21</v>
      </c>
      <c r="L9777" t="s">
        <v>21</v>
      </c>
      <c r="M9777" t="s">
        <v>175</v>
      </c>
      <c r="N9777" t="s">
        <v>19</v>
      </c>
      <c r="O9777" t="s">
        <v>27</v>
      </c>
      <c r="P9777" t="s">
        <v>862</v>
      </c>
      <c r="Q9777" t="s">
        <v>862</v>
      </c>
      <c r="R9777" t="s">
        <v>1370</v>
      </c>
      <c r="S9777" t="s">
        <v>1371</v>
      </c>
      <c r="T9777" s="1">
        <v>2</v>
      </c>
      <c r="U9777" s="1">
        <v>26</v>
      </c>
      <c r="V9777" s="1">
        <v>179</v>
      </c>
      <c r="W9777" s="1">
        <v>36</v>
      </c>
      <c r="X9777" s="1">
        <v>53</v>
      </c>
      <c r="Y9777">
        <v>53</v>
      </c>
      <c r="Z9777" s="1">
        <v>55</v>
      </c>
      <c r="AA9777">
        <v>57</v>
      </c>
      <c r="AB9777">
        <v>59</v>
      </c>
    </row>
    <row r="9778" spans="1:28" hidden="1" x14ac:dyDescent="0.3">
      <c r="A9778" t="s">
        <v>1</v>
      </c>
      <c r="B9778" t="s">
        <v>1512</v>
      </c>
      <c r="C9778" t="s">
        <v>1710</v>
      </c>
      <c r="D9778" t="s">
        <v>654</v>
      </c>
      <c r="E9778" t="s">
        <v>1636</v>
      </c>
      <c r="F9778" t="s">
        <v>17</v>
      </c>
      <c r="G9778" t="s">
        <v>1636</v>
      </c>
      <c r="H9778" t="s">
        <v>189</v>
      </c>
      <c r="I9778" t="s">
        <v>1637</v>
      </c>
      <c r="J9778" t="s">
        <v>168</v>
      </c>
      <c r="K9778" t="s">
        <v>21</v>
      </c>
      <c r="L9778" t="s">
        <v>21</v>
      </c>
      <c r="M9778" t="s">
        <v>175</v>
      </c>
      <c r="N9778" t="s">
        <v>19</v>
      </c>
      <c r="O9778" t="s">
        <v>27</v>
      </c>
      <c r="P9778" t="s">
        <v>863</v>
      </c>
      <c r="Q9778" t="s">
        <v>863</v>
      </c>
      <c r="R9778" t="s">
        <v>1370</v>
      </c>
      <c r="S9778" t="s">
        <v>1371</v>
      </c>
      <c r="T9778" s="1">
        <v>489</v>
      </c>
      <c r="U9778" s="1">
        <v>504</v>
      </c>
      <c r="V9778" s="1">
        <v>606</v>
      </c>
      <c r="W9778" s="1">
        <v>951</v>
      </c>
      <c r="X9778" s="1">
        <v>1249</v>
      </c>
      <c r="Y9778">
        <v>1249</v>
      </c>
      <c r="Z9778" s="1">
        <v>1292</v>
      </c>
      <c r="AA9778">
        <v>1338</v>
      </c>
      <c r="AB9778">
        <v>1385</v>
      </c>
    </row>
    <row r="9779" spans="1:28" hidden="1" x14ac:dyDescent="0.3">
      <c r="A9779" t="s">
        <v>1</v>
      </c>
      <c r="B9779" t="s">
        <v>1512</v>
      </c>
      <c r="C9779" t="s">
        <v>1710</v>
      </c>
      <c r="D9779" t="s">
        <v>654</v>
      </c>
      <c r="E9779" t="s">
        <v>1636</v>
      </c>
      <c r="F9779" t="s">
        <v>17</v>
      </c>
      <c r="G9779" t="s">
        <v>1636</v>
      </c>
      <c r="H9779" t="s">
        <v>189</v>
      </c>
      <c r="I9779" t="s">
        <v>1637</v>
      </c>
      <c r="J9779" t="s">
        <v>168</v>
      </c>
      <c r="K9779" t="s">
        <v>21</v>
      </c>
      <c r="L9779" t="s">
        <v>21</v>
      </c>
      <c r="M9779" t="s">
        <v>175</v>
      </c>
      <c r="N9779" t="s">
        <v>19</v>
      </c>
      <c r="O9779" t="s">
        <v>27</v>
      </c>
      <c r="P9779" t="s">
        <v>876</v>
      </c>
      <c r="Q9779" t="s">
        <v>876</v>
      </c>
      <c r="R9779" t="s">
        <v>1370</v>
      </c>
      <c r="S9779" t="s">
        <v>1371</v>
      </c>
      <c r="T9779" s="1">
        <v>1</v>
      </c>
      <c r="U9779" s="1">
        <v>0</v>
      </c>
      <c r="V9779" s="1">
        <v>2</v>
      </c>
      <c r="W9779" s="1">
        <v>43</v>
      </c>
      <c r="X9779" s="1">
        <v>47</v>
      </c>
      <c r="Y9779">
        <v>47</v>
      </c>
      <c r="Z9779" s="1">
        <v>49</v>
      </c>
      <c r="AA9779">
        <v>51</v>
      </c>
      <c r="AB9779">
        <v>53</v>
      </c>
    </row>
    <row r="9780" spans="1:28" hidden="1" x14ac:dyDescent="0.3">
      <c r="A9780" t="s">
        <v>1</v>
      </c>
      <c r="B9780" t="s">
        <v>1512</v>
      </c>
      <c r="C9780" t="s">
        <v>1710</v>
      </c>
      <c r="D9780" t="s">
        <v>654</v>
      </c>
      <c r="E9780" t="s">
        <v>1636</v>
      </c>
      <c r="F9780" t="s">
        <v>17</v>
      </c>
      <c r="G9780" t="s">
        <v>1636</v>
      </c>
      <c r="H9780" t="s">
        <v>189</v>
      </c>
      <c r="I9780" t="s">
        <v>1637</v>
      </c>
      <c r="J9780" t="s">
        <v>168</v>
      </c>
      <c r="K9780" t="s">
        <v>21</v>
      </c>
      <c r="L9780" t="s">
        <v>21</v>
      </c>
      <c r="M9780" t="s">
        <v>175</v>
      </c>
      <c r="N9780" t="s">
        <v>19</v>
      </c>
      <c r="O9780" t="s">
        <v>27</v>
      </c>
      <c r="P9780" t="s">
        <v>888</v>
      </c>
      <c r="Q9780" t="s">
        <v>888</v>
      </c>
      <c r="R9780" t="s">
        <v>1370</v>
      </c>
      <c r="S9780" t="s">
        <v>1371</v>
      </c>
      <c r="T9780" s="1">
        <v>18</v>
      </c>
      <c r="U9780" s="1">
        <v>16</v>
      </c>
      <c r="V9780" s="1">
        <v>38</v>
      </c>
      <c r="W9780" s="1">
        <v>48</v>
      </c>
      <c r="X9780" s="1">
        <v>70</v>
      </c>
      <c r="Y9780">
        <v>70</v>
      </c>
      <c r="Z9780" s="1">
        <v>72</v>
      </c>
      <c r="AA9780">
        <v>74</v>
      </c>
      <c r="AB9780">
        <v>76</v>
      </c>
    </row>
    <row r="9781" spans="1:28" hidden="1" x14ac:dyDescent="0.3">
      <c r="A9781" t="s">
        <v>1</v>
      </c>
      <c r="B9781" t="s">
        <v>1512</v>
      </c>
      <c r="C9781" t="s">
        <v>1710</v>
      </c>
      <c r="D9781" t="s">
        <v>654</v>
      </c>
      <c r="E9781" t="s">
        <v>1636</v>
      </c>
      <c r="F9781" t="s">
        <v>17</v>
      </c>
      <c r="G9781" t="s">
        <v>1636</v>
      </c>
      <c r="H9781" t="s">
        <v>189</v>
      </c>
      <c r="I9781" t="s">
        <v>1637</v>
      </c>
      <c r="J9781" t="s">
        <v>168</v>
      </c>
      <c r="K9781" t="s">
        <v>21</v>
      </c>
      <c r="L9781" t="s">
        <v>21</v>
      </c>
      <c r="M9781" t="s">
        <v>175</v>
      </c>
      <c r="N9781" t="s">
        <v>19</v>
      </c>
      <c r="O9781" t="s">
        <v>27</v>
      </c>
      <c r="P9781" t="s">
        <v>889</v>
      </c>
      <c r="Q9781" t="s">
        <v>889</v>
      </c>
      <c r="R9781" t="s">
        <v>1370</v>
      </c>
      <c r="S9781" t="s">
        <v>1371</v>
      </c>
      <c r="T9781" s="1">
        <v>1309</v>
      </c>
      <c r="U9781" s="1">
        <v>1223</v>
      </c>
      <c r="V9781" s="1">
        <v>930</v>
      </c>
      <c r="W9781" s="1">
        <v>500</v>
      </c>
      <c r="X9781" s="1">
        <v>745</v>
      </c>
      <c r="Y9781">
        <v>745</v>
      </c>
      <c r="Z9781" s="1">
        <v>767</v>
      </c>
      <c r="AA9781">
        <v>791</v>
      </c>
      <c r="AB9781">
        <v>816</v>
      </c>
    </row>
    <row r="9782" spans="1:28" hidden="1" x14ac:dyDescent="0.3">
      <c r="A9782" t="s">
        <v>1</v>
      </c>
      <c r="B9782" t="s">
        <v>1512</v>
      </c>
      <c r="C9782" t="s">
        <v>1710</v>
      </c>
      <c r="D9782" t="s">
        <v>654</v>
      </c>
      <c r="E9782" t="s">
        <v>1636</v>
      </c>
      <c r="F9782" t="s">
        <v>17</v>
      </c>
      <c r="G9782" t="s">
        <v>1636</v>
      </c>
      <c r="H9782" t="s">
        <v>189</v>
      </c>
      <c r="I9782" t="s">
        <v>1637</v>
      </c>
      <c r="J9782" t="s">
        <v>168</v>
      </c>
      <c r="K9782" t="s">
        <v>21</v>
      </c>
      <c r="L9782" t="s">
        <v>21</v>
      </c>
      <c r="M9782" t="s">
        <v>175</v>
      </c>
      <c r="N9782" t="s">
        <v>19</v>
      </c>
      <c r="O9782" t="s">
        <v>27</v>
      </c>
      <c r="P9782" t="s">
        <v>865</v>
      </c>
      <c r="Q9782" t="s">
        <v>865</v>
      </c>
      <c r="R9782" t="s">
        <v>1370</v>
      </c>
      <c r="S9782" t="s">
        <v>1371</v>
      </c>
      <c r="T9782" s="1">
        <v>2</v>
      </c>
      <c r="U9782" s="1">
        <v>22</v>
      </c>
      <c r="V9782" s="1">
        <v>5</v>
      </c>
      <c r="W9782" s="1">
        <v>19</v>
      </c>
      <c r="X9782" s="1">
        <v>19</v>
      </c>
      <c r="Y9782">
        <v>19</v>
      </c>
      <c r="Z9782" s="1">
        <v>20</v>
      </c>
      <c r="AA9782">
        <v>21</v>
      </c>
      <c r="AB9782">
        <v>22</v>
      </c>
    </row>
    <row r="9783" spans="1:28" hidden="1" x14ac:dyDescent="0.3">
      <c r="A9783" t="s">
        <v>1</v>
      </c>
      <c r="B9783" t="s">
        <v>1512</v>
      </c>
      <c r="C9783" t="s">
        <v>1710</v>
      </c>
      <c r="D9783" t="s">
        <v>654</v>
      </c>
      <c r="E9783" t="s">
        <v>1636</v>
      </c>
      <c r="F9783" t="s">
        <v>17</v>
      </c>
      <c r="G9783" t="s">
        <v>1636</v>
      </c>
      <c r="H9783" t="s">
        <v>189</v>
      </c>
      <c r="I9783" t="s">
        <v>1637</v>
      </c>
      <c r="J9783" t="s">
        <v>168</v>
      </c>
      <c r="K9783" t="s">
        <v>21</v>
      </c>
      <c r="L9783" t="s">
        <v>21</v>
      </c>
      <c r="M9783" t="s">
        <v>175</v>
      </c>
      <c r="N9783" t="s">
        <v>19</v>
      </c>
      <c r="O9783" t="s">
        <v>27</v>
      </c>
      <c r="P9783" t="s">
        <v>866</v>
      </c>
      <c r="Q9783" t="s">
        <v>866</v>
      </c>
      <c r="R9783" t="s">
        <v>1370</v>
      </c>
      <c r="S9783" t="s">
        <v>1371</v>
      </c>
      <c r="T9783" s="1">
        <v>174</v>
      </c>
      <c r="U9783" s="1">
        <v>178</v>
      </c>
      <c r="V9783" s="1">
        <v>136</v>
      </c>
      <c r="W9783" s="1">
        <v>197</v>
      </c>
      <c r="X9783" s="1">
        <v>251</v>
      </c>
      <c r="Y9783">
        <v>251</v>
      </c>
      <c r="Z9783" s="1">
        <v>260</v>
      </c>
      <c r="AA9783">
        <v>269</v>
      </c>
      <c r="AB9783">
        <v>279</v>
      </c>
    </row>
    <row r="9784" spans="1:28" hidden="1" x14ac:dyDescent="0.3">
      <c r="A9784" t="s">
        <v>1</v>
      </c>
      <c r="B9784" t="s">
        <v>1512</v>
      </c>
      <c r="C9784" t="s">
        <v>1710</v>
      </c>
      <c r="D9784" t="s">
        <v>654</v>
      </c>
      <c r="E9784" t="s">
        <v>1636</v>
      </c>
      <c r="F9784" t="s">
        <v>17</v>
      </c>
      <c r="G9784" t="s">
        <v>1636</v>
      </c>
      <c r="H9784" t="s">
        <v>189</v>
      </c>
      <c r="I9784" t="s">
        <v>1637</v>
      </c>
      <c r="J9784" t="s">
        <v>168</v>
      </c>
      <c r="K9784" t="s">
        <v>21</v>
      </c>
      <c r="L9784" t="s">
        <v>21</v>
      </c>
      <c r="M9784" t="s">
        <v>175</v>
      </c>
      <c r="N9784" t="s">
        <v>19</v>
      </c>
      <c r="O9784" t="s">
        <v>27</v>
      </c>
      <c r="P9784" t="s">
        <v>877</v>
      </c>
      <c r="Q9784" t="s">
        <v>877</v>
      </c>
      <c r="R9784" t="s">
        <v>1370</v>
      </c>
      <c r="S9784" t="s">
        <v>1371</v>
      </c>
      <c r="T9784" s="1">
        <v>0</v>
      </c>
      <c r="U9784" s="1">
        <v>0</v>
      </c>
      <c r="V9784" s="1">
        <v>0</v>
      </c>
      <c r="W9784" s="1">
        <v>0</v>
      </c>
      <c r="X9784" s="1">
        <v>0</v>
      </c>
      <c r="Y9784">
        <v>0</v>
      </c>
      <c r="Z9784" s="1">
        <v>0</v>
      </c>
      <c r="AA9784">
        <v>0</v>
      </c>
      <c r="AB9784">
        <v>0</v>
      </c>
    </row>
    <row r="9785" spans="1:28" hidden="1" x14ac:dyDescent="0.3">
      <c r="A9785" t="s">
        <v>1</v>
      </c>
      <c r="B9785" t="s">
        <v>1512</v>
      </c>
      <c r="C9785" t="s">
        <v>1710</v>
      </c>
      <c r="D9785" t="s">
        <v>654</v>
      </c>
      <c r="E9785" t="s">
        <v>1636</v>
      </c>
      <c r="F9785" t="s">
        <v>17</v>
      </c>
      <c r="G9785" t="s">
        <v>1636</v>
      </c>
      <c r="H9785" t="s">
        <v>189</v>
      </c>
      <c r="I9785" t="s">
        <v>1637</v>
      </c>
      <c r="J9785" t="s">
        <v>168</v>
      </c>
      <c r="K9785" t="s">
        <v>21</v>
      </c>
      <c r="L9785" t="s">
        <v>21</v>
      </c>
      <c r="M9785" t="s">
        <v>175</v>
      </c>
      <c r="N9785" t="s">
        <v>19</v>
      </c>
      <c r="O9785" t="s">
        <v>27</v>
      </c>
      <c r="P9785" t="s">
        <v>868</v>
      </c>
      <c r="Q9785" t="s">
        <v>868</v>
      </c>
      <c r="R9785" t="s">
        <v>1370</v>
      </c>
      <c r="S9785" t="s">
        <v>1371</v>
      </c>
      <c r="T9785" s="1">
        <v>3942</v>
      </c>
      <c r="U9785" s="1">
        <v>6980</v>
      </c>
      <c r="V9785" s="1">
        <v>14566</v>
      </c>
      <c r="W9785" s="1">
        <v>5565</v>
      </c>
      <c r="X9785" s="1">
        <v>7597</v>
      </c>
      <c r="Y9785">
        <v>7597</v>
      </c>
      <c r="Z9785" s="1">
        <v>8355</v>
      </c>
      <c r="AA9785">
        <v>8394</v>
      </c>
      <c r="AB9785">
        <v>9256</v>
      </c>
    </row>
    <row r="9786" spans="1:28" hidden="1" x14ac:dyDescent="0.3">
      <c r="A9786" t="s">
        <v>1</v>
      </c>
      <c r="B9786" t="s">
        <v>1512</v>
      </c>
      <c r="C9786" t="s">
        <v>1710</v>
      </c>
      <c r="D9786" t="s">
        <v>654</v>
      </c>
      <c r="E9786" t="s">
        <v>1636</v>
      </c>
      <c r="F9786" t="s">
        <v>17</v>
      </c>
      <c r="G9786" t="s">
        <v>1636</v>
      </c>
      <c r="H9786" t="s">
        <v>189</v>
      </c>
      <c r="I9786" t="s">
        <v>1637</v>
      </c>
      <c r="J9786" t="s">
        <v>168</v>
      </c>
      <c r="K9786" t="s">
        <v>21</v>
      </c>
      <c r="L9786" t="s">
        <v>21</v>
      </c>
      <c r="M9786" t="s">
        <v>175</v>
      </c>
      <c r="N9786" t="s">
        <v>19</v>
      </c>
      <c r="O9786" t="s">
        <v>27</v>
      </c>
      <c r="P9786" t="s">
        <v>869</v>
      </c>
      <c r="Q9786" t="s">
        <v>869</v>
      </c>
      <c r="R9786" t="s">
        <v>1370</v>
      </c>
      <c r="S9786" t="s">
        <v>1371</v>
      </c>
      <c r="T9786" s="1">
        <v>0</v>
      </c>
      <c r="U9786" s="1">
        <v>6</v>
      </c>
      <c r="V9786" s="1">
        <v>0</v>
      </c>
      <c r="W9786" s="1">
        <v>76</v>
      </c>
      <c r="X9786" s="1">
        <v>110</v>
      </c>
      <c r="Y9786">
        <v>110</v>
      </c>
      <c r="Z9786" s="1">
        <v>113</v>
      </c>
      <c r="AA9786">
        <v>117</v>
      </c>
      <c r="AB9786">
        <v>121</v>
      </c>
    </row>
    <row r="9787" spans="1:28" hidden="1" x14ac:dyDescent="0.3">
      <c r="A9787" t="s">
        <v>1</v>
      </c>
      <c r="B9787" t="s">
        <v>1512</v>
      </c>
      <c r="C9787" t="s">
        <v>1710</v>
      </c>
      <c r="D9787" t="s">
        <v>654</v>
      </c>
      <c r="E9787" t="s">
        <v>1636</v>
      </c>
      <c r="F9787" t="s">
        <v>17</v>
      </c>
      <c r="G9787" t="s">
        <v>1636</v>
      </c>
      <c r="H9787" t="s">
        <v>189</v>
      </c>
      <c r="I9787" t="s">
        <v>1637</v>
      </c>
      <c r="J9787" t="s">
        <v>168</v>
      </c>
      <c r="K9787" t="s">
        <v>21</v>
      </c>
      <c r="L9787" t="s">
        <v>21</v>
      </c>
      <c r="M9787" t="s">
        <v>175</v>
      </c>
      <c r="N9787" t="s">
        <v>19</v>
      </c>
      <c r="O9787" t="s">
        <v>27</v>
      </c>
      <c r="P9787" t="s">
        <v>870</v>
      </c>
      <c r="Q9787" t="s">
        <v>870</v>
      </c>
      <c r="R9787" t="s">
        <v>1370</v>
      </c>
      <c r="S9787" t="s">
        <v>1371</v>
      </c>
      <c r="T9787" s="1">
        <v>16</v>
      </c>
      <c r="U9787" s="1">
        <v>34</v>
      </c>
      <c r="V9787" s="1">
        <v>83</v>
      </c>
      <c r="W9787" s="1">
        <v>20</v>
      </c>
      <c r="X9787" s="1">
        <v>29</v>
      </c>
      <c r="Y9787">
        <v>29</v>
      </c>
      <c r="Z9787" s="1">
        <v>30</v>
      </c>
      <c r="AA9787">
        <v>31</v>
      </c>
      <c r="AB9787">
        <v>32</v>
      </c>
    </row>
    <row r="9788" spans="1:28" hidden="1" x14ac:dyDescent="0.3">
      <c r="A9788" t="s">
        <v>1</v>
      </c>
      <c r="B9788" t="s">
        <v>1512</v>
      </c>
      <c r="C9788" t="s">
        <v>1710</v>
      </c>
      <c r="D9788" t="s">
        <v>654</v>
      </c>
      <c r="E9788" t="s">
        <v>1636</v>
      </c>
      <c r="F9788" t="s">
        <v>17</v>
      </c>
      <c r="G9788" t="s">
        <v>1636</v>
      </c>
      <c r="H9788" t="s">
        <v>189</v>
      </c>
      <c r="I9788" t="s">
        <v>1637</v>
      </c>
      <c r="J9788" t="s">
        <v>168</v>
      </c>
      <c r="K9788" t="s">
        <v>21</v>
      </c>
      <c r="L9788" t="s">
        <v>21</v>
      </c>
      <c r="M9788" t="s">
        <v>175</v>
      </c>
      <c r="N9788" t="s">
        <v>19</v>
      </c>
      <c r="O9788" t="s">
        <v>27</v>
      </c>
      <c r="P9788" t="s">
        <v>871</v>
      </c>
      <c r="Q9788" t="s">
        <v>871</v>
      </c>
      <c r="R9788" t="s">
        <v>1370</v>
      </c>
      <c r="S9788" t="s">
        <v>1371</v>
      </c>
      <c r="T9788" s="1">
        <v>0</v>
      </c>
      <c r="U9788" s="1">
        <v>0</v>
      </c>
      <c r="V9788" s="1">
        <v>216</v>
      </c>
      <c r="W9788" s="1">
        <v>75</v>
      </c>
      <c r="X9788" s="1">
        <v>99</v>
      </c>
      <c r="Y9788">
        <v>99</v>
      </c>
      <c r="Z9788" s="1">
        <v>102</v>
      </c>
      <c r="AA9788">
        <v>106</v>
      </c>
      <c r="AB9788">
        <v>110</v>
      </c>
    </row>
    <row r="9789" spans="1:28" hidden="1" x14ac:dyDescent="0.3">
      <c r="A9789" t="s">
        <v>1</v>
      </c>
      <c r="B9789" t="s">
        <v>1512</v>
      </c>
      <c r="C9789" t="s">
        <v>1710</v>
      </c>
      <c r="D9789" t="s">
        <v>654</v>
      </c>
      <c r="E9789" t="s">
        <v>1636</v>
      </c>
      <c r="F9789" t="s">
        <v>17</v>
      </c>
      <c r="G9789" t="s">
        <v>1636</v>
      </c>
      <c r="H9789" t="s">
        <v>189</v>
      </c>
      <c r="I9789" t="s">
        <v>1637</v>
      </c>
      <c r="J9789" t="s">
        <v>168</v>
      </c>
      <c r="K9789" t="s">
        <v>21</v>
      </c>
      <c r="L9789" t="s">
        <v>21</v>
      </c>
      <c r="M9789" t="s">
        <v>872</v>
      </c>
      <c r="N9789" t="s">
        <v>30</v>
      </c>
      <c r="O9789" t="s">
        <v>873</v>
      </c>
      <c r="P9789" t="s">
        <v>874</v>
      </c>
      <c r="Q9789" t="s">
        <v>874</v>
      </c>
      <c r="R9789" t="s">
        <v>1370</v>
      </c>
      <c r="S9789" t="s">
        <v>1371</v>
      </c>
      <c r="T9789" s="1">
        <v>42</v>
      </c>
      <c r="U9789" s="1">
        <v>85</v>
      </c>
      <c r="V9789" s="1">
        <v>27</v>
      </c>
      <c r="W9789" s="1">
        <v>120</v>
      </c>
      <c r="X9789" s="1">
        <v>120</v>
      </c>
      <c r="Y9789">
        <v>120</v>
      </c>
      <c r="Z9789" s="1">
        <v>177</v>
      </c>
      <c r="AA9789">
        <v>188</v>
      </c>
      <c r="AB9789">
        <v>189</v>
      </c>
    </row>
    <row r="9790" spans="1:28" hidden="1" x14ac:dyDescent="0.3">
      <c r="A9790" t="s">
        <v>1</v>
      </c>
      <c r="B9790" t="s">
        <v>1512</v>
      </c>
      <c r="C9790" t="s">
        <v>1710</v>
      </c>
      <c r="D9790" t="s">
        <v>654</v>
      </c>
      <c r="E9790" t="s">
        <v>1636</v>
      </c>
      <c r="F9790" t="s">
        <v>17</v>
      </c>
      <c r="G9790" t="s">
        <v>1638</v>
      </c>
      <c r="H9790" t="s">
        <v>18</v>
      </c>
      <c r="I9790" t="s">
        <v>1637</v>
      </c>
      <c r="J9790" t="s">
        <v>168</v>
      </c>
      <c r="K9790" t="s">
        <v>21</v>
      </c>
      <c r="L9790" t="s">
        <v>21</v>
      </c>
      <c r="M9790" t="s">
        <v>175</v>
      </c>
      <c r="N9790" t="s">
        <v>19</v>
      </c>
      <c r="O9790" t="s">
        <v>24</v>
      </c>
      <c r="P9790" t="s">
        <v>25</v>
      </c>
      <c r="Q9790" t="s">
        <v>25</v>
      </c>
      <c r="R9790" t="s">
        <v>1370</v>
      </c>
      <c r="S9790" t="s">
        <v>1371</v>
      </c>
      <c r="T9790" s="1">
        <v>195793</v>
      </c>
      <c r="U9790" s="1">
        <v>213257</v>
      </c>
      <c r="V9790" s="1">
        <v>209213</v>
      </c>
      <c r="W9790" s="1">
        <v>194497</v>
      </c>
      <c r="X9790" s="1">
        <v>204567</v>
      </c>
      <c r="Y9790">
        <v>204567</v>
      </c>
      <c r="Z9790" s="1">
        <v>223930</v>
      </c>
      <c r="AA9790">
        <v>233743</v>
      </c>
      <c r="AB9790">
        <v>243497</v>
      </c>
    </row>
    <row r="9791" spans="1:28" hidden="1" x14ac:dyDescent="0.3">
      <c r="A9791" t="s">
        <v>1</v>
      </c>
      <c r="B9791" t="s">
        <v>1512</v>
      </c>
      <c r="C9791" t="s">
        <v>1710</v>
      </c>
      <c r="D9791" t="s">
        <v>654</v>
      </c>
      <c r="E9791" t="s">
        <v>1636</v>
      </c>
      <c r="F9791" t="s">
        <v>17</v>
      </c>
      <c r="G9791" t="s">
        <v>1638</v>
      </c>
      <c r="H9791" t="s">
        <v>18</v>
      </c>
      <c r="I9791" t="s">
        <v>1637</v>
      </c>
      <c r="J9791" t="s">
        <v>168</v>
      </c>
      <c r="K9791" t="s">
        <v>21</v>
      </c>
      <c r="L9791" t="s">
        <v>21</v>
      </c>
      <c r="M9791" t="s">
        <v>175</v>
      </c>
      <c r="N9791" t="s">
        <v>19</v>
      </c>
      <c r="O9791" t="s">
        <v>24</v>
      </c>
      <c r="P9791" t="s">
        <v>26</v>
      </c>
      <c r="Q9791" t="s">
        <v>26</v>
      </c>
      <c r="R9791" t="s">
        <v>1370</v>
      </c>
      <c r="S9791" t="s">
        <v>1371</v>
      </c>
      <c r="T9791" s="1">
        <v>35329</v>
      </c>
      <c r="U9791" s="1">
        <v>37564</v>
      </c>
      <c r="V9791" s="1">
        <v>40870</v>
      </c>
      <c r="W9791" s="1">
        <v>39828</v>
      </c>
      <c r="X9791" s="1">
        <v>46407</v>
      </c>
      <c r="Y9791">
        <v>46407</v>
      </c>
      <c r="Z9791" s="1">
        <v>41575</v>
      </c>
      <c r="AA9791">
        <v>43480</v>
      </c>
      <c r="AB9791">
        <v>45446</v>
      </c>
    </row>
    <row r="9792" spans="1:28" hidden="1" x14ac:dyDescent="0.3">
      <c r="A9792" t="s">
        <v>1</v>
      </c>
      <c r="B9792" t="s">
        <v>1512</v>
      </c>
      <c r="C9792" t="s">
        <v>1710</v>
      </c>
      <c r="D9792" t="s">
        <v>654</v>
      </c>
      <c r="E9792" t="s">
        <v>1636</v>
      </c>
      <c r="F9792" t="s">
        <v>17</v>
      </c>
      <c r="G9792" t="s">
        <v>1638</v>
      </c>
      <c r="H9792" t="s">
        <v>18</v>
      </c>
      <c r="I9792" t="s">
        <v>1637</v>
      </c>
      <c r="J9792" t="s">
        <v>168</v>
      </c>
      <c r="K9792" t="s">
        <v>21</v>
      </c>
      <c r="L9792" t="s">
        <v>21</v>
      </c>
      <c r="M9792" t="s">
        <v>175</v>
      </c>
      <c r="N9792" t="s">
        <v>19</v>
      </c>
      <c r="O9792" t="s">
        <v>27</v>
      </c>
      <c r="P9792" t="s">
        <v>28</v>
      </c>
      <c r="Q9792" t="s">
        <v>28</v>
      </c>
      <c r="R9792" t="s">
        <v>1370</v>
      </c>
      <c r="S9792" t="s">
        <v>1371</v>
      </c>
      <c r="T9792" s="1">
        <v>1103</v>
      </c>
      <c r="U9792" s="1">
        <v>1620</v>
      </c>
      <c r="V9792" s="1">
        <v>1813</v>
      </c>
      <c r="W9792" s="1">
        <v>1311</v>
      </c>
      <c r="X9792" s="1">
        <v>1256</v>
      </c>
      <c r="Y9792">
        <v>1256</v>
      </c>
      <c r="Z9792" s="1">
        <v>1373</v>
      </c>
      <c r="AA9792">
        <v>1439</v>
      </c>
      <c r="AB9792">
        <v>1504</v>
      </c>
    </row>
    <row r="9793" spans="1:28" hidden="1" x14ac:dyDescent="0.3">
      <c r="A9793" t="s">
        <v>1</v>
      </c>
      <c r="B9793" t="s">
        <v>1512</v>
      </c>
      <c r="C9793" t="s">
        <v>1710</v>
      </c>
      <c r="D9793" t="s">
        <v>654</v>
      </c>
      <c r="E9793" t="s">
        <v>1636</v>
      </c>
      <c r="F9793" t="s">
        <v>17</v>
      </c>
      <c r="G9793" t="s">
        <v>1638</v>
      </c>
      <c r="H9793" t="s">
        <v>18</v>
      </c>
      <c r="I9793" t="s">
        <v>1637</v>
      </c>
      <c r="J9793" t="s">
        <v>168</v>
      </c>
      <c r="K9793" t="s">
        <v>21</v>
      </c>
      <c r="L9793" t="s">
        <v>21</v>
      </c>
      <c r="M9793" t="s">
        <v>175</v>
      </c>
      <c r="N9793" t="s">
        <v>19</v>
      </c>
      <c r="O9793" t="s">
        <v>27</v>
      </c>
      <c r="P9793" t="s">
        <v>29</v>
      </c>
      <c r="Q9793" t="s">
        <v>29</v>
      </c>
      <c r="R9793" t="s">
        <v>1370</v>
      </c>
      <c r="S9793" t="s">
        <v>1371</v>
      </c>
      <c r="T9793" s="1">
        <v>42</v>
      </c>
      <c r="U9793" s="1">
        <v>57</v>
      </c>
      <c r="V9793" s="1">
        <v>1</v>
      </c>
      <c r="W9793" s="1">
        <v>202</v>
      </c>
      <c r="X9793" s="1">
        <v>210</v>
      </c>
      <c r="Y9793">
        <v>210</v>
      </c>
      <c r="Z9793" s="1">
        <v>285</v>
      </c>
      <c r="AA9793">
        <v>351</v>
      </c>
      <c r="AB9793">
        <v>367</v>
      </c>
    </row>
    <row r="9794" spans="1:28" hidden="1" x14ac:dyDescent="0.3">
      <c r="A9794" t="s">
        <v>1</v>
      </c>
      <c r="B9794" t="s">
        <v>1512</v>
      </c>
      <c r="C9794" t="s">
        <v>1710</v>
      </c>
      <c r="D9794" t="s">
        <v>654</v>
      </c>
      <c r="E9794" t="s">
        <v>1636</v>
      </c>
      <c r="F9794" t="s">
        <v>17</v>
      </c>
      <c r="G9794" t="s">
        <v>1638</v>
      </c>
      <c r="H9794" t="s">
        <v>18</v>
      </c>
      <c r="I9794" t="s">
        <v>1637</v>
      </c>
      <c r="J9794" t="s">
        <v>168</v>
      </c>
      <c r="K9794" t="s">
        <v>21</v>
      </c>
      <c r="L9794" t="s">
        <v>21</v>
      </c>
      <c r="M9794" t="s">
        <v>175</v>
      </c>
      <c r="N9794" t="s">
        <v>19</v>
      </c>
      <c r="O9794" t="s">
        <v>27</v>
      </c>
      <c r="P9794" t="s">
        <v>861</v>
      </c>
      <c r="Q9794" t="s">
        <v>861</v>
      </c>
      <c r="R9794" t="s">
        <v>1370</v>
      </c>
      <c r="S9794" t="s">
        <v>1371</v>
      </c>
      <c r="T9794" s="1">
        <v>2118</v>
      </c>
      <c r="U9794" s="1">
        <v>4099</v>
      </c>
      <c r="V9794" s="1">
        <v>2299</v>
      </c>
      <c r="W9794" s="1">
        <v>1936</v>
      </c>
      <c r="X9794" s="1">
        <v>3251</v>
      </c>
      <c r="Y9794">
        <v>3251</v>
      </c>
      <c r="Z9794" s="1">
        <v>2028</v>
      </c>
      <c r="AA9794">
        <v>2126</v>
      </c>
      <c r="AB9794">
        <v>2222</v>
      </c>
    </row>
    <row r="9795" spans="1:28" hidden="1" x14ac:dyDescent="0.3">
      <c r="A9795" t="s">
        <v>1</v>
      </c>
      <c r="B9795" t="s">
        <v>1512</v>
      </c>
      <c r="C9795" t="s">
        <v>1710</v>
      </c>
      <c r="D9795" t="s">
        <v>654</v>
      </c>
      <c r="E9795" t="s">
        <v>1636</v>
      </c>
      <c r="F9795" t="s">
        <v>17</v>
      </c>
      <c r="G9795" t="s">
        <v>1638</v>
      </c>
      <c r="H9795" t="s">
        <v>18</v>
      </c>
      <c r="I9795" t="s">
        <v>1637</v>
      </c>
      <c r="J9795" t="s">
        <v>168</v>
      </c>
      <c r="K9795" t="s">
        <v>21</v>
      </c>
      <c r="L9795" t="s">
        <v>21</v>
      </c>
      <c r="M9795" t="s">
        <v>175</v>
      </c>
      <c r="N9795" t="s">
        <v>19</v>
      </c>
      <c r="O9795" t="s">
        <v>27</v>
      </c>
      <c r="P9795" t="s">
        <v>885</v>
      </c>
      <c r="Q9795" t="s">
        <v>885</v>
      </c>
      <c r="R9795" t="s">
        <v>1370</v>
      </c>
      <c r="S9795" t="s">
        <v>1371</v>
      </c>
      <c r="T9795" s="1">
        <v>232</v>
      </c>
      <c r="U9795" s="1">
        <v>314</v>
      </c>
      <c r="V9795" s="1">
        <v>436</v>
      </c>
      <c r="W9795" s="1">
        <v>594</v>
      </c>
      <c r="X9795" s="1">
        <v>594</v>
      </c>
      <c r="Y9795">
        <v>594</v>
      </c>
      <c r="Z9795" s="1">
        <v>620</v>
      </c>
      <c r="AA9795">
        <v>838</v>
      </c>
      <c r="AB9795">
        <v>876</v>
      </c>
    </row>
    <row r="9796" spans="1:28" hidden="1" x14ac:dyDescent="0.3">
      <c r="A9796" t="s">
        <v>1</v>
      </c>
      <c r="B9796" t="s">
        <v>1512</v>
      </c>
      <c r="C9796" t="s">
        <v>1710</v>
      </c>
      <c r="D9796" t="s">
        <v>654</v>
      </c>
      <c r="E9796" t="s">
        <v>1636</v>
      </c>
      <c r="F9796" t="s">
        <v>17</v>
      </c>
      <c r="G9796" t="s">
        <v>1638</v>
      </c>
      <c r="H9796" t="s">
        <v>18</v>
      </c>
      <c r="I9796" t="s">
        <v>1637</v>
      </c>
      <c r="J9796" t="s">
        <v>168</v>
      </c>
      <c r="K9796" t="s">
        <v>21</v>
      </c>
      <c r="L9796" t="s">
        <v>21</v>
      </c>
      <c r="M9796" t="s">
        <v>175</v>
      </c>
      <c r="N9796" t="s">
        <v>19</v>
      </c>
      <c r="O9796" t="s">
        <v>27</v>
      </c>
      <c r="P9796" t="s">
        <v>862</v>
      </c>
      <c r="Q9796" t="s">
        <v>862</v>
      </c>
      <c r="R9796" t="s">
        <v>1370</v>
      </c>
      <c r="S9796" t="s">
        <v>1371</v>
      </c>
      <c r="T9796" s="1">
        <v>682</v>
      </c>
      <c r="U9796" s="1">
        <v>941</v>
      </c>
      <c r="V9796" s="1">
        <v>745</v>
      </c>
      <c r="W9796" s="1">
        <v>951</v>
      </c>
      <c r="X9796" s="1">
        <v>1048</v>
      </c>
      <c r="Y9796">
        <v>1048</v>
      </c>
      <c r="Z9796" s="1">
        <v>1047</v>
      </c>
      <c r="AA9796">
        <v>1117</v>
      </c>
      <c r="AB9796">
        <v>1168</v>
      </c>
    </row>
    <row r="9797" spans="1:28" hidden="1" x14ac:dyDescent="0.3">
      <c r="A9797" t="s">
        <v>1</v>
      </c>
      <c r="B9797" t="s">
        <v>1512</v>
      </c>
      <c r="C9797" t="s">
        <v>1710</v>
      </c>
      <c r="D9797" t="s">
        <v>654</v>
      </c>
      <c r="E9797" t="s">
        <v>1636</v>
      </c>
      <c r="F9797" t="s">
        <v>17</v>
      </c>
      <c r="G9797" t="s">
        <v>1638</v>
      </c>
      <c r="H9797" t="s">
        <v>18</v>
      </c>
      <c r="I9797" t="s">
        <v>1637</v>
      </c>
      <c r="J9797" t="s">
        <v>168</v>
      </c>
      <c r="K9797" t="s">
        <v>21</v>
      </c>
      <c r="L9797" t="s">
        <v>21</v>
      </c>
      <c r="M9797" t="s">
        <v>175</v>
      </c>
      <c r="N9797" t="s">
        <v>19</v>
      </c>
      <c r="O9797" t="s">
        <v>27</v>
      </c>
      <c r="P9797" t="s">
        <v>863</v>
      </c>
      <c r="Q9797" t="s">
        <v>863</v>
      </c>
      <c r="R9797" t="s">
        <v>1370</v>
      </c>
      <c r="S9797" t="s">
        <v>1371</v>
      </c>
      <c r="T9797" s="1">
        <v>7824</v>
      </c>
      <c r="U9797" s="1">
        <v>4279</v>
      </c>
      <c r="V9797" s="1">
        <v>5722</v>
      </c>
      <c r="W9797" s="1">
        <v>3308</v>
      </c>
      <c r="X9797" s="1">
        <v>3383</v>
      </c>
      <c r="Y9797">
        <v>3383</v>
      </c>
      <c r="Z9797" s="1">
        <v>3402</v>
      </c>
      <c r="AA9797">
        <v>3465</v>
      </c>
      <c r="AB9797">
        <v>3622</v>
      </c>
    </row>
    <row r="9798" spans="1:28" hidden="1" x14ac:dyDescent="0.3">
      <c r="A9798" t="s">
        <v>1</v>
      </c>
      <c r="B9798" t="s">
        <v>1512</v>
      </c>
      <c r="C9798" t="s">
        <v>1710</v>
      </c>
      <c r="D9798" t="s">
        <v>654</v>
      </c>
      <c r="E9798" t="s">
        <v>1636</v>
      </c>
      <c r="F9798" t="s">
        <v>17</v>
      </c>
      <c r="G9798" t="s">
        <v>1638</v>
      </c>
      <c r="H9798" t="s">
        <v>18</v>
      </c>
      <c r="I9798" t="s">
        <v>1637</v>
      </c>
      <c r="J9798" t="s">
        <v>168</v>
      </c>
      <c r="K9798" t="s">
        <v>21</v>
      </c>
      <c r="L9798" t="s">
        <v>21</v>
      </c>
      <c r="M9798" t="s">
        <v>175</v>
      </c>
      <c r="N9798" t="s">
        <v>19</v>
      </c>
      <c r="O9798" t="s">
        <v>27</v>
      </c>
      <c r="P9798" t="s">
        <v>864</v>
      </c>
      <c r="Q9798" t="s">
        <v>864</v>
      </c>
      <c r="R9798" t="s">
        <v>1370</v>
      </c>
      <c r="S9798" t="s">
        <v>1371</v>
      </c>
      <c r="T9798" s="1">
        <v>418</v>
      </c>
      <c r="U9798" s="1">
        <v>580</v>
      </c>
      <c r="V9798" s="1">
        <v>788</v>
      </c>
      <c r="W9798" s="1">
        <v>419</v>
      </c>
      <c r="X9798" s="1">
        <v>469</v>
      </c>
      <c r="Y9798">
        <v>469</v>
      </c>
      <c r="Z9798" s="1">
        <v>438</v>
      </c>
      <c r="AA9798">
        <v>458</v>
      </c>
      <c r="AB9798">
        <v>479</v>
      </c>
    </row>
    <row r="9799" spans="1:28" hidden="1" x14ac:dyDescent="0.3">
      <c r="A9799" t="s">
        <v>1</v>
      </c>
      <c r="B9799" t="s">
        <v>1512</v>
      </c>
      <c r="C9799" t="s">
        <v>1710</v>
      </c>
      <c r="D9799" t="s">
        <v>654</v>
      </c>
      <c r="E9799" t="s">
        <v>1636</v>
      </c>
      <c r="F9799" t="s">
        <v>17</v>
      </c>
      <c r="G9799" t="s">
        <v>1638</v>
      </c>
      <c r="H9799" t="s">
        <v>18</v>
      </c>
      <c r="I9799" t="s">
        <v>1637</v>
      </c>
      <c r="J9799" t="s">
        <v>168</v>
      </c>
      <c r="K9799" t="s">
        <v>21</v>
      </c>
      <c r="L9799" t="s">
        <v>21</v>
      </c>
      <c r="M9799" t="s">
        <v>175</v>
      </c>
      <c r="N9799" t="s">
        <v>19</v>
      </c>
      <c r="O9799" t="s">
        <v>27</v>
      </c>
      <c r="P9799" t="s">
        <v>875</v>
      </c>
      <c r="Q9799" t="s">
        <v>875</v>
      </c>
      <c r="R9799" t="s">
        <v>1370</v>
      </c>
      <c r="S9799" t="s">
        <v>1371</v>
      </c>
      <c r="T9799" s="1">
        <v>1119</v>
      </c>
      <c r="U9799" s="1">
        <v>1226</v>
      </c>
      <c r="V9799" s="1">
        <v>2164</v>
      </c>
      <c r="W9799" s="1">
        <v>2210</v>
      </c>
      <c r="X9799" s="1">
        <v>2847</v>
      </c>
      <c r="Y9799">
        <v>2847</v>
      </c>
      <c r="Z9799" s="1">
        <v>2293</v>
      </c>
      <c r="AA9799">
        <v>2438</v>
      </c>
      <c r="AB9799">
        <v>2548</v>
      </c>
    </row>
    <row r="9800" spans="1:28" hidden="1" x14ac:dyDescent="0.3">
      <c r="A9800" t="s">
        <v>1</v>
      </c>
      <c r="B9800" t="s">
        <v>1512</v>
      </c>
      <c r="C9800" t="s">
        <v>1710</v>
      </c>
      <c r="D9800" t="s">
        <v>654</v>
      </c>
      <c r="E9800" t="s">
        <v>1636</v>
      </c>
      <c r="F9800" t="s">
        <v>17</v>
      </c>
      <c r="G9800" t="s">
        <v>1638</v>
      </c>
      <c r="H9800" t="s">
        <v>18</v>
      </c>
      <c r="I9800" t="s">
        <v>1637</v>
      </c>
      <c r="J9800" t="s">
        <v>168</v>
      </c>
      <c r="K9800" t="s">
        <v>21</v>
      </c>
      <c r="L9800" t="s">
        <v>21</v>
      </c>
      <c r="M9800" t="s">
        <v>175</v>
      </c>
      <c r="N9800" t="s">
        <v>19</v>
      </c>
      <c r="O9800" t="s">
        <v>27</v>
      </c>
      <c r="P9800" t="s">
        <v>916</v>
      </c>
      <c r="Q9800" t="s">
        <v>916</v>
      </c>
      <c r="R9800" t="s">
        <v>1370</v>
      </c>
      <c r="S9800" t="s">
        <v>1371</v>
      </c>
      <c r="T9800" s="1">
        <v>0</v>
      </c>
      <c r="U9800" s="1">
        <v>0</v>
      </c>
      <c r="V9800" s="1">
        <v>0</v>
      </c>
      <c r="W9800" s="1">
        <v>0</v>
      </c>
      <c r="X9800" s="1">
        <v>0</v>
      </c>
      <c r="Y9800">
        <v>0</v>
      </c>
      <c r="Z9800" s="1">
        <v>0</v>
      </c>
      <c r="AA9800">
        <v>0</v>
      </c>
      <c r="AB9800">
        <v>0</v>
      </c>
    </row>
    <row r="9801" spans="1:28" hidden="1" x14ac:dyDescent="0.3">
      <c r="A9801" t="s">
        <v>1</v>
      </c>
      <c r="B9801" t="s">
        <v>1512</v>
      </c>
      <c r="C9801" t="s">
        <v>1710</v>
      </c>
      <c r="D9801" t="s">
        <v>654</v>
      </c>
      <c r="E9801" t="s">
        <v>1636</v>
      </c>
      <c r="F9801" t="s">
        <v>17</v>
      </c>
      <c r="G9801" t="s">
        <v>1638</v>
      </c>
      <c r="H9801" t="s">
        <v>18</v>
      </c>
      <c r="I9801" t="s">
        <v>1637</v>
      </c>
      <c r="J9801" t="s">
        <v>168</v>
      </c>
      <c r="K9801" t="s">
        <v>21</v>
      </c>
      <c r="L9801" t="s">
        <v>21</v>
      </c>
      <c r="M9801" t="s">
        <v>175</v>
      </c>
      <c r="N9801" t="s">
        <v>19</v>
      </c>
      <c r="O9801" t="s">
        <v>27</v>
      </c>
      <c r="P9801" t="s">
        <v>886</v>
      </c>
      <c r="Q9801" t="s">
        <v>886</v>
      </c>
      <c r="R9801" t="s">
        <v>1370</v>
      </c>
      <c r="S9801" t="s">
        <v>1371</v>
      </c>
      <c r="T9801" s="1">
        <v>0</v>
      </c>
      <c r="U9801" s="1">
        <v>3</v>
      </c>
      <c r="V9801" s="1">
        <v>0</v>
      </c>
      <c r="W9801" s="1">
        <v>0</v>
      </c>
      <c r="X9801" s="1">
        <v>0</v>
      </c>
      <c r="Y9801">
        <v>0</v>
      </c>
      <c r="Z9801" s="1">
        <v>0</v>
      </c>
      <c r="AA9801">
        <v>0</v>
      </c>
      <c r="AB9801">
        <v>0</v>
      </c>
    </row>
    <row r="9802" spans="1:28" hidden="1" x14ac:dyDescent="0.3">
      <c r="A9802" t="s">
        <v>1</v>
      </c>
      <c r="B9802" t="s">
        <v>1512</v>
      </c>
      <c r="C9802" t="s">
        <v>1710</v>
      </c>
      <c r="D9802" t="s">
        <v>654</v>
      </c>
      <c r="E9802" t="s">
        <v>1636</v>
      </c>
      <c r="F9802" t="s">
        <v>17</v>
      </c>
      <c r="G9802" t="s">
        <v>1638</v>
      </c>
      <c r="H9802" t="s">
        <v>18</v>
      </c>
      <c r="I9802" t="s">
        <v>1637</v>
      </c>
      <c r="J9802" t="s">
        <v>168</v>
      </c>
      <c r="K9802" t="s">
        <v>21</v>
      </c>
      <c r="L9802" t="s">
        <v>21</v>
      </c>
      <c r="M9802" t="s">
        <v>175</v>
      </c>
      <c r="N9802" t="s">
        <v>19</v>
      </c>
      <c r="O9802" t="s">
        <v>27</v>
      </c>
      <c r="P9802" t="s">
        <v>876</v>
      </c>
      <c r="Q9802" t="s">
        <v>876</v>
      </c>
      <c r="R9802" t="s">
        <v>1370</v>
      </c>
      <c r="S9802" t="s">
        <v>1371</v>
      </c>
      <c r="T9802" s="1">
        <v>1291</v>
      </c>
      <c r="U9802" s="1">
        <v>1115</v>
      </c>
      <c r="V9802" s="1">
        <v>992</v>
      </c>
      <c r="W9802" s="1">
        <v>1210</v>
      </c>
      <c r="X9802" s="1">
        <v>1275</v>
      </c>
      <c r="Y9802">
        <v>1275</v>
      </c>
      <c r="Z9802" s="1">
        <v>1328</v>
      </c>
      <c r="AA9802">
        <v>1498</v>
      </c>
      <c r="AB9802">
        <v>1566</v>
      </c>
    </row>
    <row r="9803" spans="1:28" hidden="1" x14ac:dyDescent="0.3">
      <c r="A9803" t="s">
        <v>1</v>
      </c>
      <c r="B9803" t="s">
        <v>1512</v>
      </c>
      <c r="C9803" t="s">
        <v>1710</v>
      </c>
      <c r="D9803" t="s">
        <v>654</v>
      </c>
      <c r="E9803" t="s">
        <v>1636</v>
      </c>
      <c r="F9803" t="s">
        <v>17</v>
      </c>
      <c r="G9803" t="s">
        <v>1638</v>
      </c>
      <c r="H9803" t="s">
        <v>18</v>
      </c>
      <c r="I9803" t="s">
        <v>1637</v>
      </c>
      <c r="J9803" t="s">
        <v>168</v>
      </c>
      <c r="K9803" t="s">
        <v>21</v>
      </c>
      <c r="L9803" t="s">
        <v>21</v>
      </c>
      <c r="M9803" t="s">
        <v>175</v>
      </c>
      <c r="N9803" t="s">
        <v>19</v>
      </c>
      <c r="O9803" t="s">
        <v>27</v>
      </c>
      <c r="P9803" t="s">
        <v>887</v>
      </c>
      <c r="Q9803" t="s">
        <v>887</v>
      </c>
      <c r="R9803" t="s">
        <v>1370</v>
      </c>
      <c r="S9803" t="s">
        <v>1371</v>
      </c>
      <c r="T9803" s="1">
        <v>1</v>
      </c>
      <c r="U9803" s="1">
        <v>0</v>
      </c>
      <c r="V9803" s="1">
        <v>0</v>
      </c>
      <c r="W9803" s="1">
        <v>37</v>
      </c>
      <c r="X9803" s="1">
        <v>26</v>
      </c>
      <c r="Y9803">
        <v>26</v>
      </c>
      <c r="Z9803" s="1">
        <v>129</v>
      </c>
      <c r="AA9803">
        <v>135</v>
      </c>
      <c r="AB9803">
        <v>141</v>
      </c>
    </row>
    <row r="9804" spans="1:28" hidden="1" x14ac:dyDescent="0.3">
      <c r="A9804" t="s">
        <v>1</v>
      </c>
      <c r="B9804" t="s">
        <v>1512</v>
      </c>
      <c r="C9804" t="s">
        <v>1710</v>
      </c>
      <c r="D9804" t="s">
        <v>654</v>
      </c>
      <c r="E9804" t="s">
        <v>1636</v>
      </c>
      <c r="F9804" t="s">
        <v>17</v>
      </c>
      <c r="G9804" t="s">
        <v>1638</v>
      </c>
      <c r="H9804" t="s">
        <v>18</v>
      </c>
      <c r="I9804" t="s">
        <v>1637</v>
      </c>
      <c r="J9804" t="s">
        <v>168</v>
      </c>
      <c r="K9804" t="s">
        <v>21</v>
      </c>
      <c r="L9804" t="s">
        <v>21</v>
      </c>
      <c r="M9804" t="s">
        <v>175</v>
      </c>
      <c r="N9804" t="s">
        <v>19</v>
      </c>
      <c r="O9804" t="s">
        <v>27</v>
      </c>
      <c r="P9804" t="s">
        <v>888</v>
      </c>
      <c r="Q9804" t="s">
        <v>888</v>
      </c>
      <c r="R9804" t="s">
        <v>1370</v>
      </c>
      <c r="S9804" t="s">
        <v>1371</v>
      </c>
      <c r="T9804" s="1">
        <v>29</v>
      </c>
      <c r="U9804" s="1">
        <v>28</v>
      </c>
      <c r="V9804" s="1">
        <v>32</v>
      </c>
      <c r="W9804" s="1">
        <v>44</v>
      </c>
      <c r="X9804" s="1">
        <v>44</v>
      </c>
      <c r="Y9804">
        <v>44</v>
      </c>
      <c r="Z9804" s="1">
        <v>46</v>
      </c>
      <c r="AA9804">
        <v>48</v>
      </c>
      <c r="AB9804">
        <v>50</v>
      </c>
    </row>
    <row r="9805" spans="1:28" hidden="1" x14ac:dyDescent="0.3">
      <c r="A9805" t="s">
        <v>1</v>
      </c>
      <c r="B9805" t="s">
        <v>1512</v>
      </c>
      <c r="C9805" t="s">
        <v>1710</v>
      </c>
      <c r="D9805" t="s">
        <v>654</v>
      </c>
      <c r="E9805" t="s">
        <v>1636</v>
      </c>
      <c r="F9805" t="s">
        <v>17</v>
      </c>
      <c r="G9805" t="s">
        <v>1638</v>
      </c>
      <c r="H9805" t="s">
        <v>18</v>
      </c>
      <c r="I9805" t="s">
        <v>1637</v>
      </c>
      <c r="J9805" t="s">
        <v>168</v>
      </c>
      <c r="K9805" t="s">
        <v>21</v>
      </c>
      <c r="L9805" t="s">
        <v>21</v>
      </c>
      <c r="M9805" t="s">
        <v>175</v>
      </c>
      <c r="N9805" t="s">
        <v>19</v>
      </c>
      <c r="O9805" t="s">
        <v>27</v>
      </c>
      <c r="P9805" t="s">
        <v>889</v>
      </c>
      <c r="Q9805" t="s">
        <v>889</v>
      </c>
      <c r="R9805" t="s">
        <v>1370</v>
      </c>
      <c r="S9805" t="s">
        <v>1371</v>
      </c>
      <c r="T9805" s="1">
        <v>21503</v>
      </c>
      <c r="U9805" s="1">
        <v>26561</v>
      </c>
      <c r="V9805" s="1">
        <v>21345</v>
      </c>
      <c r="W9805" s="1">
        <v>5368</v>
      </c>
      <c r="X9805" s="1">
        <v>5699</v>
      </c>
      <c r="Y9805">
        <v>5699</v>
      </c>
      <c r="Z9805" s="1">
        <v>8515</v>
      </c>
      <c r="AA9805">
        <v>8733</v>
      </c>
      <c r="AB9805">
        <v>8992</v>
      </c>
    </row>
    <row r="9806" spans="1:28" hidden="1" x14ac:dyDescent="0.3">
      <c r="A9806" t="s">
        <v>1</v>
      </c>
      <c r="B9806" t="s">
        <v>1512</v>
      </c>
      <c r="C9806" t="s">
        <v>1710</v>
      </c>
      <c r="D9806" t="s">
        <v>654</v>
      </c>
      <c r="E9806" t="s">
        <v>1636</v>
      </c>
      <c r="F9806" t="s">
        <v>17</v>
      </c>
      <c r="G9806" t="s">
        <v>1638</v>
      </c>
      <c r="H9806" t="s">
        <v>18</v>
      </c>
      <c r="I9806" t="s">
        <v>1637</v>
      </c>
      <c r="J9806" t="s">
        <v>168</v>
      </c>
      <c r="K9806" t="s">
        <v>21</v>
      </c>
      <c r="L9806" t="s">
        <v>21</v>
      </c>
      <c r="M9806" t="s">
        <v>175</v>
      </c>
      <c r="N9806" t="s">
        <v>19</v>
      </c>
      <c r="O9806" t="s">
        <v>27</v>
      </c>
      <c r="P9806" t="s">
        <v>865</v>
      </c>
      <c r="Q9806" t="s">
        <v>865</v>
      </c>
      <c r="R9806" t="s">
        <v>1370</v>
      </c>
      <c r="S9806" t="s">
        <v>1371</v>
      </c>
      <c r="T9806" s="1">
        <v>2553</v>
      </c>
      <c r="U9806" s="1">
        <v>1701</v>
      </c>
      <c r="V9806" s="1">
        <v>1524</v>
      </c>
      <c r="W9806" s="1">
        <v>911</v>
      </c>
      <c r="X9806" s="1">
        <v>1122</v>
      </c>
      <c r="Y9806">
        <v>1122</v>
      </c>
      <c r="Z9806" s="1">
        <v>956</v>
      </c>
      <c r="AA9806">
        <v>1165</v>
      </c>
      <c r="AB9806">
        <v>1218</v>
      </c>
    </row>
    <row r="9807" spans="1:28" hidden="1" x14ac:dyDescent="0.3">
      <c r="A9807" t="s">
        <v>1</v>
      </c>
      <c r="B9807" t="s">
        <v>1512</v>
      </c>
      <c r="C9807" t="s">
        <v>1710</v>
      </c>
      <c r="D9807" t="s">
        <v>654</v>
      </c>
      <c r="E9807" t="s">
        <v>1636</v>
      </c>
      <c r="F9807" t="s">
        <v>17</v>
      </c>
      <c r="G9807" t="s">
        <v>1638</v>
      </c>
      <c r="H9807" t="s">
        <v>18</v>
      </c>
      <c r="I9807" t="s">
        <v>1637</v>
      </c>
      <c r="J9807" t="s">
        <v>168</v>
      </c>
      <c r="K9807" t="s">
        <v>21</v>
      </c>
      <c r="L9807" t="s">
        <v>21</v>
      </c>
      <c r="M9807" t="s">
        <v>175</v>
      </c>
      <c r="N9807" t="s">
        <v>19</v>
      </c>
      <c r="O9807" t="s">
        <v>27</v>
      </c>
      <c r="P9807" t="s">
        <v>866</v>
      </c>
      <c r="Q9807" t="s">
        <v>866</v>
      </c>
      <c r="R9807" t="s">
        <v>1370</v>
      </c>
      <c r="S9807" t="s">
        <v>1371</v>
      </c>
      <c r="T9807" s="1">
        <v>2611</v>
      </c>
      <c r="U9807" s="1">
        <v>3331</v>
      </c>
      <c r="V9807" s="1">
        <v>4000</v>
      </c>
      <c r="W9807" s="1">
        <v>3627</v>
      </c>
      <c r="X9807" s="1">
        <v>3325</v>
      </c>
      <c r="Y9807">
        <v>3325</v>
      </c>
      <c r="Z9807" s="1">
        <v>3770</v>
      </c>
      <c r="AA9807">
        <v>3954</v>
      </c>
      <c r="AB9807">
        <v>4133</v>
      </c>
    </row>
    <row r="9808" spans="1:28" hidden="1" x14ac:dyDescent="0.3">
      <c r="A9808" t="s">
        <v>1</v>
      </c>
      <c r="B9808" t="s">
        <v>1512</v>
      </c>
      <c r="C9808" t="s">
        <v>1710</v>
      </c>
      <c r="D9808" t="s">
        <v>654</v>
      </c>
      <c r="E9808" t="s">
        <v>1636</v>
      </c>
      <c r="F9808" t="s">
        <v>17</v>
      </c>
      <c r="G9808" t="s">
        <v>1638</v>
      </c>
      <c r="H9808" t="s">
        <v>18</v>
      </c>
      <c r="I9808" t="s">
        <v>1637</v>
      </c>
      <c r="J9808" t="s">
        <v>168</v>
      </c>
      <c r="K9808" t="s">
        <v>21</v>
      </c>
      <c r="L9808" t="s">
        <v>21</v>
      </c>
      <c r="M9808" t="s">
        <v>175</v>
      </c>
      <c r="N9808" t="s">
        <v>19</v>
      </c>
      <c r="O9808" t="s">
        <v>27</v>
      </c>
      <c r="P9808" t="s">
        <v>877</v>
      </c>
      <c r="Q9808" t="s">
        <v>877</v>
      </c>
      <c r="R9808" t="s">
        <v>1370</v>
      </c>
      <c r="S9808" t="s">
        <v>1371</v>
      </c>
      <c r="T9808" s="1">
        <v>645</v>
      </c>
      <c r="U9808" s="1">
        <v>178</v>
      </c>
      <c r="V9808" s="1">
        <v>195</v>
      </c>
      <c r="W9808" s="1">
        <v>2691</v>
      </c>
      <c r="X9808" s="1">
        <v>1789</v>
      </c>
      <c r="Y9808">
        <v>1789</v>
      </c>
      <c r="Z9808" s="1">
        <v>2932</v>
      </c>
      <c r="AA9808">
        <v>3587</v>
      </c>
      <c r="AB9808">
        <v>3749</v>
      </c>
    </row>
    <row r="9809" spans="1:28" hidden="1" x14ac:dyDescent="0.3">
      <c r="A9809" t="s">
        <v>1</v>
      </c>
      <c r="B9809" t="s">
        <v>1512</v>
      </c>
      <c r="C9809" t="s">
        <v>1710</v>
      </c>
      <c r="D9809" t="s">
        <v>654</v>
      </c>
      <c r="E9809" t="s">
        <v>1636</v>
      </c>
      <c r="F9809" t="s">
        <v>17</v>
      </c>
      <c r="G9809" t="s">
        <v>1638</v>
      </c>
      <c r="H9809" t="s">
        <v>18</v>
      </c>
      <c r="I9809" t="s">
        <v>1637</v>
      </c>
      <c r="J9809" t="s">
        <v>168</v>
      </c>
      <c r="K9809" t="s">
        <v>21</v>
      </c>
      <c r="L9809" t="s">
        <v>21</v>
      </c>
      <c r="M9809" t="s">
        <v>175</v>
      </c>
      <c r="N9809" t="s">
        <v>19</v>
      </c>
      <c r="O9809" t="s">
        <v>27</v>
      </c>
      <c r="P9809" t="s">
        <v>890</v>
      </c>
      <c r="Q9809" t="s">
        <v>890</v>
      </c>
      <c r="R9809" t="s">
        <v>1370</v>
      </c>
      <c r="S9809" t="s">
        <v>1371</v>
      </c>
      <c r="T9809" s="1">
        <v>129</v>
      </c>
      <c r="U9809" s="1">
        <v>48</v>
      </c>
      <c r="V9809" s="1">
        <v>6</v>
      </c>
      <c r="W9809" s="1">
        <v>11</v>
      </c>
      <c r="X9809" s="1">
        <v>11</v>
      </c>
      <c r="Y9809">
        <v>11</v>
      </c>
      <c r="Z9809" s="1">
        <v>11</v>
      </c>
      <c r="AA9809">
        <v>12</v>
      </c>
      <c r="AB9809">
        <v>13</v>
      </c>
    </row>
    <row r="9810" spans="1:28" hidden="1" x14ac:dyDescent="0.3">
      <c r="A9810" t="s">
        <v>1</v>
      </c>
      <c r="B9810" t="s">
        <v>1512</v>
      </c>
      <c r="C9810" t="s">
        <v>1710</v>
      </c>
      <c r="D9810" t="s">
        <v>654</v>
      </c>
      <c r="E9810" t="s">
        <v>1636</v>
      </c>
      <c r="F9810" t="s">
        <v>17</v>
      </c>
      <c r="G9810" t="s">
        <v>1638</v>
      </c>
      <c r="H9810" t="s">
        <v>18</v>
      </c>
      <c r="I9810" t="s">
        <v>1637</v>
      </c>
      <c r="J9810" t="s">
        <v>168</v>
      </c>
      <c r="K9810" t="s">
        <v>21</v>
      </c>
      <c r="L9810" t="s">
        <v>21</v>
      </c>
      <c r="M9810" t="s">
        <v>175</v>
      </c>
      <c r="N9810" t="s">
        <v>19</v>
      </c>
      <c r="O9810" t="s">
        <v>27</v>
      </c>
      <c r="P9810" t="s">
        <v>867</v>
      </c>
      <c r="Q9810" t="s">
        <v>867</v>
      </c>
      <c r="R9810" t="s">
        <v>1370</v>
      </c>
      <c r="S9810" t="s">
        <v>1371</v>
      </c>
      <c r="T9810" s="1">
        <v>11548</v>
      </c>
      <c r="U9810" s="1">
        <v>10919</v>
      </c>
      <c r="V9810" s="1">
        <v>12706</v>
      </c>
      <c r="W9810" s="1">
        <v>13295</v>
      </c>
      <c r="X9810" s="1">
        <v>13632</v>
      </c>
      <c r="Y9810">
        <v>13632</v>
      </c>
      <c r="Z9810" s="1">
        <v>16441</v>
      </c>
      <c r="AA9810">
        <v>17081</v>
      </c>
      <c r="AB9810">
        <v>17763</v>
      </c>
    </row>
    <row r="9811" spans="1:28" hidden="1" x14ac:dyDescent="0.3">
      <c r="A9811" t="s">
        <v>1</v>
      </c>
      <c r="B9811" t="s">
        <v>1512</v>
      </c>
      <c r="C9811" t="s">
        <v>1710</v>
      </c>
      <c r="D9811" t="s">
        <v>654</v>
      </c>
      <c r="E9811" t="s">
        <v>1636</v>
      </c>
      <c r="F9811" t="s">
        <v>17</v>
      </c>
      <c r="G9811" t="s">
        <v>1638</v>
      </c>
      <c r="H9811" t="s">
        <v>18</v>
      </c>
      <c r="I9811" t="s">
        <v>1637</v>
      </c>
      <c r="J9811" t="s">
        <v>168</v>
      </c>
      <c r="K9811" t="s">
        <v>21</v>
      </c>
      <c r="L9811" t="s">
        <v>21</v>
      </c>
      <c r="M9811" t="s">
        <v>175</v>
      </c>
      <c r="N9811" t="s">
        <v>19</v>
      </c>
      <c r="O9811" t="s">
        <v>27</v>
      </c>
      <c r="P9811" t="s">
        <v>868</v>
      </c>
      <c r="Q9811" t="s">
        <v>868</v>
      </c>
      <c r="R9811" t="s">
        <v>1370</v>
      </c>
      <c r="S9811" t="s">
        <v>1371</v>
      </c>
      <c r="T9811" s="1">
        <v>18158</v>
      </c>
      <c r="U9811" s="1">
        <v>25654</v>
      </c>
      <c r="V9811" s="1">
        <v>24919</v>
      </c>
      <c r="W9811" s="1">
        <v>11871</v>
      </c>
      <c r="X9811" s="1">
        <v>11231</v>
      </c>
      <c r="Y9811">
        <v>11231</v>
      </c>
      <c r="Z9811" s="1">
        <v>13142</v>
      </c>
      <c r="AA9811">
        <v>13708</v>
      </c>
      <c r="AB9811">
        <v>14328</v>
      </c>
    </row>
    <row r="9812" spans="1:28" hidden="1" x14ac:dyDescent="0.3">
      <c r="A9812" t="s">
        <v>1</v>
      </c>
      <c r="B9812" t="s">
        <v>1512</v>
      </c>
      <c r="C9812" t="s">
        <v>1710</v>
      </c>
      <c r="D9812" t="s">
        <v>654</v>
      </c>
      <c r="E9812" t="s">
        <v>1636</v>
      </c>
      <c r="F9812" t="s">
        <v>17</v>
      </c>
      <c r="G9812" t="s">
        <v>1638</v>
      </c>
      <c r="H9812" t="s">
        <v>18</v>
      </c>
      <c r="I9812" t="s">
        <v>1637</v>
      </c>
      <c r="J9812" t="s">
        <v>168</v>
      </c>
      <c r="K9812" t="s">
        <v>21</v>
      </c>
      <c r="L9812" t="s">
        <v>21</v>
      </c>
      <c r="M9812" t="s">
        <v>175</v>
      </c>
      <c r="N9812" t="s">
        <v>19</v>
      </c>
      <c r="O9812" t="s">
        <v>27</v>
      </c>
      <c r="P9812" t="s">
        <v>869</v>
      </c>
      <c r="Q9812" t="s">
        <v>869</v>
      </c>
      <c r="R9812" t="s">
        <v>1370</v>
      </c>
      <c r="S9812" t="s">
        <v>1371</v>
      </c>
      <c r="T9812" s="1">
        <v>2314</v>
      </c>
      <c r="U9812" s="1">
        <v>1771</v>
      </c>
      <c r="V9812" s="1">
        <v>1132</v>
      </c>
      <c r="W9812" s="1">
        <v>2396</v>
      </c>
      <c r="X9812" s="1">
        <v>2141</v>
      </c>
      <c r="Y9812">
        <v>2141</v>
      </c>
      <c r="Z9812" s="1">
        <v>2727</v>
      </c>
      <c r="AA9812">
        <v>3102</v>
      </c>
      <c r="AB9812">
        <v>3242</v>
      </c>
    </row>
    <row r="9813" spans="1:28" hidden="1" x14ac:dyDescent="0.3">
      <c r="A9813" t="s">
        <v>1</v>
      </c>
      <c r="B9813" t="s">
        <v>1512</v>
      </c>
      <c r="C9813" t="s">
        <v>1710</v>
      </c>
      <c r="D9813" t="s">
        <v>654</v>
      </c>
      <c r="E9813" t="s">
        <v>1636</v>
      </c>
      <c r="F9813" t="s">
        <v>17</v>
      </c>
      <c r="G9813" t="s">
        <v>1638</v>
      </c>
      <c r="H9813" t="s">
        <v>18</v>
      </c>
      <c r="I9813" t="s">
        <v>1637</v>
      </c>
      <c r="J9813" t="s">
        <v>168</v>
      </c>
      <c r="K9813" t="s">
        <v>21</v>
      </c>
      <c r="L9813" t="s">
        <v>21</v>
      </c>
      <c r="M9813" t="s">
        <v>175</v>
      </c>
      <c r="N9813" t="s">
        <v>19</v>
      </c>
      <c r="O9813" t="s">
        <v>27</v>
      </c>
      <c r="P9813" t="s">
        <v>870</v>
      </c>
      <c r="Q9813" t="s">
        <v>870</v>
      </c>
      <c r="R9813" t="s">
        <v>1370</v>
      </c>
      <c r="S9813" t="s">
        <v>1371</v>
      </c>
      <c r="T9813" s="1">
        <v>1642</v>
      </c>
      <c r="U9813" s="1">
        <v>1660</v>
      </c>
      <c r="V9813" s="1">
        <v>797</v>
      </c>
      <c r="W9813" s="1">
        <v>1541</v>
      </c>
      <c r="X9813" s="1">
        <v>1434</v>
      </c>
      <c r="Y9813">
        <v>1434</v>
      </c>
      <c r="Z9813" s="1">
        <v>1597</v>
      </c>
      <c r="AA9813">
        <v>2164</v>
      </c>
      <c r="AB9813">
        <v>2262</v>
      </c>
    </row>
    <row r="9814" spans="1:28" hidden="1" x14ac:dyDescent="0.3">
      <c r="A9814" t="s">
        <v>1</v>
      </c>
      <c r="B9814" t="s">
        <v>1512</v>
      </c>
      <c r="C9814" t="s">
        <v>1710</v>
      </c>
      <c r="D9814" t="s">
        <v>654</v>
      </c>
      <c r="E9814" t="s">
        <v>1636</v>
      </c>
      <c r="F9814" t="s">
        <v>17</v>
      </c>
      <c r="G9814" t="s">
        <v>1638</v>
      </c>
      <c r="H9814" t="s">
        <v>18</v>
      </c>
      <c r="I9814" t="s">
        <v>1637</v>
      </c>
      <c r="J9814" t="s">
        <v>168</v>
      </c>
      <c r="K9814" t="s">
        <v>21</v>
      </c>
      <c r="L9814" t="s">
        <v>21</v>
      </c>
      <c r="M9814" t="s">
        <v>175</v>
      </c>
      <c r="N9814" t="s">
        <v>19</v>
      </c>
      <c r="O9814" t="s">
        <v>27</v>
      </c>
      <c r="P9814" t="s">
        <v>871</v>
      </c>
      <c r="Q9814" t="s">
        <v>871</v>
      </c>
      <c r="R9814" t="s">
        <v>1370</v>
      </c>
      <c r="S9814" t="s">
        <v>1371</v>
      </c>
      <c r="T9814" s="1">
        <v>452</v>
      </c>
      <c r="U9814" s="1">
        <v>550</v>
      </c>
      <c r="V9814" s="1">
        <v>1202</v>
      </c>
      <c r="W9814" s="1">
        <v>1050</v>
      </c>
      <c r="X9814" s="1">
        <v>1077</v>
      </c>
      <c r="Y9814">
        <v>1077</v>
      </c>
      <c r="Z9814" s="1">
        <v>1171</v>
      </c>
      <c r="AA9814">
        <v>1383</v>
      </c>
      <c r="AB9814">
        <v>1446</v>
      </c>
    </row>
    <row r="9815" spans="1:28" hidden="1" x14ac:dyDescent="0.3">
      <c r="A9815" t="s">
        <v>1</v>
      </c>
      <c r="B9815" t="s">
        <v>1512</v>
      </c>
      <c r="C9815" t="s">
        <v>1710</v>
      </c>
      <c r="D9815" t="s">
        <v>654</v>
      </c>
      <c r="E9815" t="s">
        <v>1636</v>
      </c>
      <c r="F9815" t="s">
        <v>17</v>
      </c>
      <c r="G9815" t="s">
        <v>1638</v>
      </c>
      <c r="H9815" t="s">
        <v>18</v>
      </c>
      <c r="I9815" t="s">
        <v>1637</v>
      </c>
      <c r="J9815" t="s">
        <v>168</v>
      </c>
      <c r="K9815" t="s">
        <v>21</v>
      </c>
      <c r="L9815" t="s">
        <v>21</v>
      </c>
      <c r="M9815" t="s">
        <v>872</v>
      </c>
      <c r="N9815" t="s">
        <v>30</v>
      </c>
      <c r="O9815" t="s">
        <v>912</v>
      </c>
      <c r="P9815" t="s">
        <v>915</v>
      </c>
      <c r="Q9815" t="s">
        <v>915</v>
      </c>
      <c r="R9815" t="s">
        <v>1370</v>
      </c>
      <c r="S9815" t="s">
        <v>1371</v>
      </c>
      <c r="T9815" s="1">
        <v>69</v>
      </c>
      <c r="U9815" s="1">
        <v>29</v>
      </c>
      <c r="V9815" s="1">
        <v>99</v>
      </c>
      <c r="W9815" s="1">
        <v>0</v>
      </c>
      <c r="X9815" s="1">
        <v>0</v>
      </c>
      <c r="Y9815">
        <v>0</v>
      </c>
      <c r="Z9815" s="1">
        <v>0</v>
      </c>
      <c r="AA9815">
        <v>0</v>
      </c>
      <c r="AB9815">
        <v>0</v>
      </c>
    </row>
    <row r="9816" spans="1:28" hidden="1" x14ac:dyDescent="0.3">
      <c r="A9816" t="s">
        <v>1</v>
      </c>
      <c r="B9816" t="s">
        <v>1512</v>
      </c>
      <c r="C9816" t="s">
        <v>1710</v>
      </c>
      <c r="D9816" t="s">
        <v>654</v>
      </c>
      <c r="E9816" t="s">
        <v>1636</v>
      </c>
      <c r="F9816" t="s">
        <v>17</v>
      </c>
      <c r="G9816" t="s">
        <v>1638</v>
      </c>
      <c r="H9816" t="s">
        <v>18</v>
      </c>
      <c r="I9816" t="s">
        <v>1637</v>
      </c>
      <c r="J9816" t="s">
        <v>168</v>
      </c>
      <c r="K9816" t="s">
        <v>21</v>
      </c>
      <c r="L9816" t="s">
        <v>21</v>
      </c>
      <c r="M9816" t="s">
        <v>872</v>
      </c>
      <c r="N9816" t="s">
        <v>30</v>
      </c>
      <c r="O9816" t="s">
        <v>873</v>
      </c>
      <c r="P9816" t="s">
        <v>874</v>
      </c>
      <c r="Q9816" t="s">
        <v>874</v>
      </c>
      <c r="R9816" t="s">
        <v>1370</v>
      </c>
      <c r="S9816" t="s">
        <v>1371</v>
      </c>
      <c r="T9816" s="1">
        <v>2294</v>
      </c>
      <c r="U9816" s="1">
        <v>2547</v>
      </c>
      <c r="V9816" s="1">
        <v>8711</v>
      </c>
      <c r="W9816" s="1">
        <v>1531</v>
      </c>
      <c r="X9816" s="1">
        <v>1789</v>
      </c>
      <c r="Y9816">
        <v>1789</v>
      </c>
      <c r="Z9816" s="1">
        <v>1600</v>
      </c>
      <c r="AA9816">
        <v>1673</v>
      </c>
      <c r="AB9816">
        <v>1749</v>
      </c>
    </row>
    <row r="9817" spans="1:28" hidden="1" x14ac:dyDescent="0.3">
      <c r="A9817" t="s">
        <v>1</v>
      </c>
      <c r="B9817" t="s">
        <v>1512</v>
      </c>
      <c r="C9817" t="s">
        <v>1710</v>
      </c>
      <c r="D9817" t="s">
        <v>654</v>
      </c>
      <c r="E9817" t="s">
        <v>1636</v>
      </c>
      <c r="F9817" t="s">
        <v>17</v>
      </c>
      <c r="G9817" t="s">
        <v>1639</v>
      </c>
      <c r="H9817" t="s">
        <v>190</v>
      </c>
      <c r="I9817" t="s">
        <v>1637</v>
      </c>
      <c r="J9817" t="s">
        <v>168</v>
      </c>
      <c r="K9817" t="s">
        <v>21</v>
      </c>
      <c r="L9817" t="s">
        <v>21</v>
      </c>
      <c r="M9817" t="s">
        <v>175</v>
      </c>
      <c r="N9817" t="s">
        <v>19</v>
      </c>
      <c r="O9817" t="s">
        <v>24</v>
      </c>
      <c r="P9817" t="s">
        <v>25</v>
      </c>
      <c r="Q9817" t="s">
        <v>25</v>
      </c>
      <c r="R9817" t="s">
        <v>1370</v>
      </c>
      <c r="S9817" t="s">
        <v>1371</v>
      </c>
      <c r="T9817" s="1">
        <v>77714</v>
      </c>
      <c r="U9817" s="1">
        <v>81654</v>
      </c>
      <c r="V9817" s="1">
        <v>82319</v>
      </c>
      <c r="W9817" s="1">
        <v>112686</v>
      </c>
      <c r="X9817" s="1">
        <v>98232</v>
      </c>
      <c r="Y9817">
        <v>94232</v>
      </c>
      <c r="Z9817" s="1">
        <v>104910</v>
      </c>
      <c r="AA9817">
        <v>110388</v>
      </c>
      <c r="AB9817">
        <v>116019</v>
      </c>
    </row>
    <row r="9818" spans="1:28" hidden="1" x14ac:dyDescent="0.3">
      <c r="A9818" t="s">
        <v>1</v>
      </c>
      <c r="B9818" t="s">
        <v>1512</v>
      </c>
      <c r="C9818" t="s">
        <v>1710</v>
      </c>
      <c r="D9818" t="s">
        <v>654</v>
      </c>
      <c r="E9818" t="s">
        <v>1636</v>
      </c>
      <c r="F9818" t="s">
        <v>17</v>
      </c>
      <c r="G9818" t="s">
        <v>1639</v>
      </c>
      <c r="H9818" t="s">
        <v>190</v>
      </c>
      <c r="I9818" t="s">
        <v>1637</v>
      </c>
      <c r="J9818" t="s">
        <v>168</v>
      </c>
      <c r="K9818" t="s">
        <v>21</v>
      </c>
      <c r="L9818" t="s">
        <v>21</v>
      </c>
      <c r="M9818" t="s">
        <v>175</v>
      </c>
      <c r="N9818" t="s">
        <v>19</v>
      </c>
      <c r="O9818" t="s">
        <v>24</v>
      </c>
      <c r="P9818" t="s">
        <v>26</v>
      </c>
      <c r="Q9818" t="s">
        <v>26</v>
      </c>
      <c r="R9818" t="s">
        <v>1370</v>
      </c>
      <c r="S9818" t="s">
        <v>1371</v>
      </c>
      <c r="T9818" s="1">
        <v>12021</v>
      </c>
      <c r="U9818" s="1">
        <v>12788</v>
      </c>
      <c r="V9818" s="1">
        <v>13683</v>
      </c>
      <c r="W9818" s="1">
        <v>18168</v>
      </c>
      <c r="X9818" s="1">
        <v>17075</v>
      </c>
      <c r="Y9818">
        <v>17075</v>
      </c>
      <c r="Z9818" s="1">
        <v>17872</v>
      </c>
      <c r="AA9818">
        <v>18741</v>
      </c>
      <c r="AB9818">
        <v>19638</v>
      </c>
    </row>
    <row r="9819" spans="1:28" hidden="1" x14ac:dyDescent="0.3">
      <c r="A9819" t="s">
        <v>1</v>
      </c>
      <c r="B9819" t="s">
        <v>1512</v>
      </c>
      <c r="C9819" t="s">
        <v>1710</v>
      </c>
      <c r="D9819" t="s">
        <v>654</v>
      </c>
      <c r="E9819" t="s">
        <v>1636</v>
      </c>
      <c r="F9819" t="s">
        <v>17</v>
      </c>
      <c r="G9819" t="s">
        <v>1639</v>
      </c>
      <c r="H9819" t="s">
        <v>190</v>
      </c>
      <c r="I9819" t="s">
        <v>1637</v>
      </c>
      <c r="J9819" t="s">
        <v>168</v>
      </c>
      <c r="K9819" t="s">
        <v>21</v>
      </c>
      <c r="L9819" t="s">
        <v>21</v>
      </c>
      <c r="M9819" t="s">
        <v>175</v>
      </c>
      <c r="N9819" t="s">
        <v>19</v>
      </c>
      <c r="O9819" t="s">
        <v>27</v>
      </c>
      <c r="P9819" t="s">
        <v>28</v>
      </c>
      <c r="Q9819" t="s">
        <v>28</v>
      </c>
      <c r="R9819" t="s">
        <v>1370</v>
      </c>
      <c r="S9819" t="s">
        <v>1371</v>
      </c>
      <c r="T9819" s="1">
        <v>123</v>
      </c>
      <c r="U9819" s="1">
        <v>167</v>
      </c>
      <c r="V9819" s="1">
        <v>539</v>
      </c>
      <c r="W9819" s="1">
        <v>678</v>
      </c>
      <c r="X9819" s="1">
        <v>678</v>
      </c>
      <c r="Y9819">
        <v>678</v>
      </c>
      <c r="Z9819" s="1">
        <v>708</v>
      </c>
      <c r="AA9819">
        <v>740</v>
      </c>
      <c r="AB9819">
        <v>773</v>
      </c>
    </row>
    <row r="9820" spans="1:28" hidden="1" x14ac:dyDescent="0.3">
      <c r="A9820" t="s">
        <v>1</v>
      </c>
      <c r="B9820" t="s">
        <v>1512</v>
      </c>
      <c r="C9820" t="s">
        <v>1710</v>
      </c>
      <c r="D9820" t="s">
        <v>654</v>
      </c>
      <c r="E9820" t="s">
        <v>1636</v>
      </c>
      <c r="F9820" t="s">
        <v>17</v>
      </c>
      <c r="G9820" t="s">
        <v>1639</v>
      </c>
      <c r="H9820" t="s">
        <v>190</v>
      </c>
      <c r="I9820" t="s">
        <v>1637</v>
      </c>
      <c r="J9820" t="s">
        <v>168</v>
      </c>
      <c r="K9820" t="s">
        <v>21</v>
      </c>
      <c r="L9820" t="s">
        <v>21</v>
      </c>
      <c r="M9820" t="s">
        <v>175</v>
      </c>
      <c r="N9820" t="s">
        <v>19</v>
      </c>
      <c r="O9820" t="s">
        <v>27</v>
      </c>
      <c r="P9820" t="s">
        <v>29</v>
      </c>
      <c r="Q9820" t="s">
        <v>29</v>
      </c>
      <c r="R9820" t="s">
        <v>1370</v>
      </c>
      <c r="S9820" t="s">
        <v>1371</v>
      </c>
      <c r="T9820" s="1">
        <v>1684</v>
      </c>
      <c r="U9820" s="1">
        <v>8292</v>
      </c>
      <c r="V9820" s="1">
        <v>1459</v>
      </c>
      <c r="W9820" s="1">
        <v>8163</v>
      </c>
      <c r="X9820" s="1">
        <v>8163</v>
      </c>
      <c r="Y9820">
        <v>8163</v>
      </c>
      <c r="Z9820" s="1">
        <v>6529</v>
      </c>
      <c r="AA9820">
        <v>6919</v>
      </c>
      <c r="AB9820">
        <v>7322</v>
      </c>
    </row>
    <row r="9821" spans="1:28" hidden="1" x14ac:dyDescent="0.3">
      <c r="A9821" t="s">
        <v>1</v>
      </c>
      <c r="B9821" t="s">
        <v>1512</v>
      </c>
      <c r="C9821" t="s">
        <v>1710</v>
      </c>
      <c r="D9821" t="s">
        <v>654</v>
      </c>
      <c r="E9821" t="s">
        <v>1636</v>
      </c>
      <c r="F9821" t="s">
        <v>17</v>
      </c>
      <c r="G9821" t="s">
        <v>1639</v>
      </c>
      <c r="H9821" t="s">
        <v>190</v>
      </c>
      <c r="I9821" t="s">
        <v>1637</v>
      </c>
      <c r="J9821" t="s">
        <v>168</v>
      </c>
      <c r="K9821" t="s">
        <v>21</v>
      </c>
      <c r="L9821" t="s">
        <v>21</v>
      </c>
      <c r="M9821" t="s">
        <v>175</v>
      </c>
      <c r="N9821" t="s">
        <v>19</v>
      </c>
      <c r="O9821" t="s">
        <v>27</v>
      </c>
      <c r="P9821" t="s">
        <v>861</v>
      </c>
      <c r="Q9821" t="s">
        <v>861</v>
      </c>
      <c r="R9821" t="s">
        <v>1370</v>
      </c>
      <c r="S9821" t="s">
        <v>1371</v>
      </c>
      <c r="T9821" s="1">
        <v>1737</v>
      </c>
      <c r="U9821" s="1">
        <v>2106</v>
      </c>
      <c r="V9821" s="1">
        <v>2414</v>
      </c>
      <c r="W9821" s="1">
        <v>1017</v>
      </c>
      <c r="X9821" s="1">
        <v>1017</v>
      </c>
      <c r="Y9821">
        <v>1017</v>
      </c>
      <c r="Z9821" s="1">
        <v>1066</v>
      </c>
      <c r="AA9821">
        <v>1116</v>
      </c>
      <c r="AB9821">
        <v>1166</v>
      </c>
    </row>
    <row r="9822" spans="1:28" hidden="1" x14ac:dyDescent="0.3">
      <c r="A9822" t="s">
        <v>1</v>
      </c>
      <c r="B9822" t="s">
        <v>1512</v>
      </c>
      <c r="C9822" t="s">
        <v>1710</v>
      </c>
      <c r="D9822" t="s">
        <v>654</v>
      </c>
      <c r="E9822" t="s">
        <v>1636</v>
      </c>
      <c r="F9822" t="s">
        <v>17</v>
      </c>
      <c r="G9822" t="s">
        <v>1639</v>
      </c>
      <c r="H9822" t="s">
        <v>190</v>
      </c>
      <c r="I9822" t="s">
        <v>1637</v>
      </c>
      <c r="J9822" t="s">
        <v>168</v>
      </c>
      <c r="K9822" t="s">
        <v>21</v>
      </c>
      <c r="L9822" t="s">
        <v>21</v>
      </c>
      <c r="M9822" t="s">
        <v>175</v>
      </c>
      <c r="N9822" t="s">
        <v>19</v>
      </c>
      <c r="O9822" t="s">
        <v>27</v>
      </c>
      <c r="P9822" t="s">
        <v>885</v>
      </c>
      <c r="Q9822" t="s">
        <v>885</v>
      </c>
      <c r="R9822" t="s">
        <v>1370</v>
      </c>
      <c r="S9822" t="s">
        <v>1371</v>
      </c>
      <c r="T9822" s="1">
        <v>6057</v>
      </c>
      <c r="U9822" s="1">
        <v>5198</v>
      </c>
      <c r="V9822" s="1">
        <v>6973</v>
      </c>
      <c r="W9822" s="1">
        <v>1839</v>
      </c>
      <c r="X9822" s="1">
        <v>1839</v>
      </c>
      <c r="Y9822">
        <v>1839</v>
      </c>
      <c r="Z9822" s="1">
        <v>1929</v>
      </c>
      <c r="AA9822">
        <v>1881</v>
      </c>
      <c r="AB9822">
        <v>1966</v>
      </c>
    </row>
    <row r="9823" spans="1:28" hidden="1" x14ac:dyDescent="0.3">
      <c r="A9823" t="s">
        <v>1</v>
      </c>
      <c r="B9823" t="s">
        <v>1512</v>
      </c>
      <c r="C9823" t="s">
        <v>1710</v>
      </c>
      <c r="D9823" t="s">
        <v>654</v>
      </c>
      <c r="E9823" t="s">
        <v>1636</v>
      </c>
      <c r="F9823" t="s">
        <v>17</v>
      </c>
      <c r="G9823" t="s">
        <v>1639</v>
      </c>
      <c r="H9823" t="s">
        <v>190</v>
      </c>
      <c r="I9823" t="s">
        <v>1637</v>
      </c>
      <c r="J9823" t="s">
        <v>168</v>
      </c>
      <c r="K9823" t="s">
        <v>21</v>
      </c>
      <c r="L9823" t="s">
        <v>21</v>
      </c>
      <c r="M9823" t="s">
        <v>175</v>
      </c>
      <c r="N9823" t="s">
        <v>19</v>
      </c>
      <c r="O9823" t="s">
        <v>27</v>
      </c>
      <c r="P9823" t="s">
        <v>862</v>
      </c>
      <c r="Q9823" t="s">
        <v>862</v>
      </c>
      <c r="R9823" t="s">
        <v>1370</v>
      </c>
      <c r="S9823" t="s">
        <v>1371</v>
      </c>
      <c r="T9823" s="1">
        <v>61</v>
      </c>
      <c r="U9823" s="1">
        <v>240</v>
      </c>
      <c r="V9823" s="1">
        <v>182</v>
      </c>
      <c r="W9823" s="1">
        <v>311</v>
      </c>
      <c r="X9823" s="1">
        <v>311</v>
      </c>
      <c r="Y9823">
        <v>311</v>
      </c>
      <c r="Z9823" s="1">
        <v>339</v>
      </c>
      <c r="AA9823">
        <v>299</v>
      </c>
      <c r="AB9823">
        <v>313</v>
      </c>
    </row>
    <row r="9824" spans="1:28" hidden="1" x14ac:dyDescent="0.3">
      <c r="A9824" t="s">
        <v>1</v>
      </c>
      <c r="B9824" t="s">
        <v>1512</v>
      </c>
      <c r="C9824" t="s">
        <v>1710</v>
      </c>
      <c r="D9824" t="s">
        <v>654</v>
      </c>
      <c r="E9824" t="s">
        <v>1636</v>
      </c>
      <c r="F9824" t="s">
        <v>17</v>
      </c>
      <c r="G9824" t="s">
        <v>1639</v>
      </c>
      <c r="H9824" t="s">
        <v>190</v>
      </c>
      <c r="I9824" t="s">
        <v>1637</v>
      </c>
      <c r="J9824" t="s">
        <v>168</v>
      </c>
      <c r="K9824" t="s">
        <v>21</v>
      </c>
      <c r="L9824" t="s">
        <v>21</v>
      </c>
      <c r="M9824" t="s">
        <v>175</v>
      </c>
      <c r="N9824" t="s">
        <v>19</v>
      </c>
      <c r="O9824" t="s">
        <v>27</v>
      </c>
      <c r="P9824" t="s">
        <v>863</v>
      </c>
      <c r="Q9824" t="s">
        <v>863</v>
      </c>
      <c r="R9824" t="s">
        <v>1370</v>
      </c>
      <c r="S9824" t="s">
        <v>1371</v>
      </c>
      <c r="T9824" s="1">
        <v>10275</v>
      </c>
      <c r="U9824" s="1">
        <v>12200</v>
      </c>
      <c r="V9824" s="1">
        <v>15145</v>
      </c>
      <c r="W9824" s="1">
        <v>15072</v>
      </c>
      <c r="X9824" s="1">
        <v>15072</v>
      </c>
      <c r="Y9824">
        <v>15072</v>
      </c>
      <c r="Z9824" s="1">
        <v>15702</v>
      </c>
      <c r="AA9824">
        <v>16376</v>
      </c>
      <c r="AB9824">
        <v>17117</v>
      </c>
    </row>
    <row r="9825" spans="1:28" hidden="1" x14ac:dyDescent="0.3">
      <c r="A9825" t="s">
        <v>1</v>
      </c>
      <c r="B9825" t="s">
        <v>1512</v>
      </c>
      <c r="C9825" t="s">
        <v>1710</v>
      </c>
      <c r="D9825" t="s">
        <v>654</v>
      </c>
      <c r="E9825" t="s">
        <v>1636</v>
      </c>
      <c r="F9825" t="s">
        <v>17</v>
      </c>
      <c r="G9825" t="s">
        <v>1639</v>
      </c>
      <c r="H9825" t="s">
        <v>190</v>
      </c>
      <c r="I9825" t="s">
        <v>1637</v>
      </c>
      <c r="J9825" t="s">
        <v>168</v>
      </c>
      <c r="K9825" t="s">
        <v>21</v>
      </c>
      <c r="L9825" t="s">
        <v>21</v>
      </c>
      <c r="M9825" t="s">
        <v>175</v>
      </c>
      <c r="N9825" t="s">
        <v>19</v>
      </c>
      <c r="O9825" t="s">
        <v>27</v>
      </c>
      <c r="P9825" t="s">
        <v>864</v>
      </c>
      <c r="Q9825" t="s">
        <v>864</v>
      </c>
      <c r="R9825" t="s">
        <v>1370</v>
      </c>
      <c r="S9825" t="s">
        <v>1371</v>
      </c>
      <c r="T9825" s="1">
        <v>57830</v>
      </c>
      <c r="U9825" s="1">
        <v>93120</v>
      </c>
      <c r="V9825" s="1">
        <v>102543</v>
      </c>
      <c r="W9825" s="1">
        <v>102965</v>
      </c>
      <c r="X9825" s="1">
        <v>102965</v>
      </c>
      <c r="Y9825">
        <v>102965</v>
      </c>
      <c r="Z9825" s="1">
        <v>104587</v>
      </c>
      <c r="AA9825">
        <v>109056</v>
      </c>
      <c r="AB9825">
        <v>114078</v>
      </c>
    </row>
    <row r="9826" spans="1:28" hidden="1" x14ac:dyDescent="0.3">
      <c r="A9826" t="s">
        <v>1</v>
      </c>
      <c r="B9826" t="s">
        <v>1512</v>
      </c>
      <c r="C9826" t="s">
        <v>1710</v>
      </c>
      <c r="D9826" t="s">
        <v>654</v>
      </c>
      <c r="E9826" t="s">
        <v>1636</v>
      </c>
      <c r="F9826" t="s">
        <v>17</v>
      </c>
      <c r="G9826" t="s">
        <v>1639</v>
      </c>
      <c r="H9826" t="s">
        <v>190</v>
      </c>
      <c r="I9826" t="s">
        <v>1637</v>
      </c>
      <c r="J9826" t="s">
        <v>168</v>
      </c>
      <c r="K9826" t="s">
        <v>21</v>
      </c>
      <c r="L9826" t="s">
        <v>21</v>
      </c>
      <c r="M9826" t="s">
        <v>175</v>
      </c>
      <c r="N9826" t="s">
        <v>19</v>
      </c>
      <c r="O9826" t="s">
        <v>27</v>
      </c>
      <c r="P9826" t="s">
        <v>875</v>
      </c>
      <c r="Q9826" t="s">
        <v>875</v>
      </c>
      <c r="R9826" t="s">
        <v>1370</v>
      </c>
      <c r="S9826" t="s">
        <v>1371</v>
      </c>
      <c r="T9826" s="1">
        <v>4218</v>
      </c>
      <c r="U9826" s="1">
        <v>3245</v>
      </c>
      <c r="V9826" s="1">
        <v>2847</v>
      </c>
      <c r="W9826" s="1">
        <v>3189</v>
      </c>
      <c r="X9826" s="1">
        <v>3189</v>
      </c>
      <c r="Y9826">
        <v>3189</v>
      </c>
      <c r="Z9826" s="1">
        <v>3339</v>
      </c>
      <c r="AA9826">
        <v>3492</v>
      </c>
      <c r="AB9826">
        <v>3650</v>
      </c>
    </row>
    <row r="9827" spans="1:28" hidden="1" x14ac:dyDescent="0.3">
      <c r="A9827" t="s">
        <v>1</v>
      </c>
      <c r="B9827" t="s">
        <v>1512</v>
      </c>
      <c r="C9827" t="s">
        <v>1710</v>
      </c>
      <c r="D9827" t="s">
        <v>654</v>
      </c>
      <c r="E9827" t="s">
        <v>1636</v>
      </c>
      <c r="F9827" t="s">
        <v>17</v>
      </c>
      <c r="G9827" t="s">
        <v>1639</v>
      </c>
      <c r="H9827" t="s">
        <v>190</v>
      </c>
      <c r="I9827" t="s">
        <v>1637</v>
      </c>
      <c r="J9827" t="s">
        <v>168</v>
      </c>
      <c r="K9827" t="s">
        <v>21</v>
      </c>
      <c r="L9827" t="s">
        <v>21</v>
      </c>
      <c r="M9827" t="s">
        <v>175</v>
      </c>
      <c r="N9827" t="s">
        <v>19</v>
      </c>
      <c r="O9827" t="s">
        <v>27</v>
      </c>
      <c r="P9827" t="s">
        <v>886</v>
      </c>
      <c r="Q9827" t="s">
        <v>886</v>
      </c>
      <c r="R9827" t="s">
        <v>1370</v>
      </c>
      <c r="S9827" t="s">
        <v>1371</v>
      </c>
      <c r="T9827" s="1">
        <v>15778</v>
      </c>
      <c r="U9827" s="1">
        <v>13328</v>
      </c>
      <c r="V9827" s="1">
        <v>33305</v>
      </c>
      <c r="W9827" s="1">
        <v>3895</v>
      </c>
      <c r="X9827" s="1">
        <v>3895</v>
      </c>
      <c r="Y9827">
        <v>3895</v>
      </c>
      <c r="Z9827" s="1">
        <v>6070</v>
      </c>
      <c r="AA9827">
        <v>6256</v>
      </c>
      <c r="AB9827">
        <v>6448</v>
      </c>
    </row>
    <row r="9828" spans="1:28" hidden="1" x14ac:dyDescent="0.3">
      <c r="A9828" t="s">
        <v>1</v>
      </c>
      <c r="B9828" t="s">
        <v>1512</v>
      </c>
      <c r="C9828" t="s">
        <v>1710</v>
      </c>
      <c r="D9828" t="s">
        <v>654</v>
      </c>
      <c r="E9828" t="s">
        <v>1636</v>
      </c>
      <c r="F9828" t="s">
        <v>17</v>
      </c>
      <c r="G9828" t="s">
        <v>1639</v>
      </c>
      <c r="H9828" t="s">
        <v>190</v>
      </c>
      <c r="I9828" t="s">
        <v>1637</v>
      </c>
      <c r="J9828" t="s">
        <v>168</v>
      </c>
      <c r="K9828" t="s">
        <v>21</v>
      </c>
      <c r="L9828" t="s">
        <v>21</v>
      </c>
      <c r="M9828" t="s">
        <v>175</v>
      </c>
      <c r="N9828" t="s">
        <v>19</v>
      </c>
      <c r="O9828" t="s">
        <v>27</v>
      </c>
      <c r="P9828" t="s">
        <v>876</v>
      </c>
      <c r="Q9828" t="s">
        <v>876</v>
      </c>
      <c r="R9828" t="s">
        <v>1370</v>
      </c>
      <c r="S9828" t="s">
        <v>1371</v>
      </c>
      <c r="T9828" s="1">
        <v>171</v>
      </c>
      <c r="U9828" s="1">
        <v>208</v>
      </c>
      <c r="V9828" s="1">
        <v>52</v>
      </c>
      <c r="W9828" s="1">
        <v>1342</v>
      </c>
      <c r="X9828" s="1">
        <v>3769</v>
      </c>
      <c r="Y9828">
        <v>3769</v>
      </c>
      <c r="Z9828" s="1">
        <v>1334</v>
      </c>
      <c r="AA9828">
        <v>1373</v>
      </c>
      <c r="AB9828">
        <v>1435</v>
      </c>
    </row>
    <row r="9829" spans="1:28" hidden="1" x14ac:dyDescent="0.3">
      <c r="A9829" t="s">
        <v>1</v>
      </c>
      <c r="B9829" t="s">
        <v>1512</v>
      </c>
      <c r="C9829" t="s">
        <v>1710</v>
      </c>
      <c r="D9829" t="s">
        <v>654</v>
      </c>
      <c r="E9829" t="s">
        <v>1636</v>
      </c>
      <c r="F9829" t="s">
        <v>17</v>
      </c>
      <c r="G9829" t="s">
        <v>1639</v>
      </c>
      <c r="H9829" t="s">
        <v>190</v>
      </c>
      <c r="I9829" t="s">
        <v>1637</v>
      </c>
      <c r="J9829" t="s">
        <v>168</v>
      </c>
      <c r="K9829" t="s">
        <v>21</v>
      </c>
      <c r="L9829" t="s">
        <v>21</v>
      </c>
      <c r="M9829" t="s">
        <v>175</v>
      </c>
      <c r="N9829" t="s">
        <v>19</v>
      </c>
      <c r="O9829" t="s">
        <v>27</v>
      </c>
      <c r="P9829" t="s">
        <v>888</v>
      </c>
      <c r="Q9829" t="s">
        <v>888</v>
      </c>
      <c r="R9829" t="s">
        <v>1370</v>
      </c>
      <c r="S9829" t="s">
        <v>1371</v>
      </c>
      <c r="T9829" s="1">
        <v>9</v>
      </c>
      <c r="U9829" s="1">
        <v>19</v>
      </c>
      <c r="V9829" s="1">
        <v>20</v>
      </c>
      <c r="W9829" s="1">
        <v>19</v>
      </c>
      <c r="X9829" s="1">
        <v>19</v>
      </c>
      <c r="Y9829">
        <v>19</v>
      </c>
      <c r="Z9829" s="1">
        <v>23</v>
      </c>
      <c r="AA9829">
        <v>24</v>
      </c>
      <c r="AB9829">
        <v>25</v>
      </c>
    </row>
    <row r="9830" spans="1:28" hidden="1" x14ac:dyDescent="0.3">
      <c r="A9830" t="s">
        <v>1</v>
      </c>
      <c r="B9830" t="s">
        <v>1512</v>
      </c>
      <c r="C9830" t="s">
        <v>1710</v>
      </c>
      <c r="D9830" t="s">
        <v>654</v>
      </c>
      <c r="E9830" t="s">
        <v>1636</v>
      </c>
      <c r="F9830" t="s">
        <v>17</v>
      </c>
      <c r="G9830" t="s">
        <v>1639</v>
      </c>
      <c r="H9830" t="s">
        <v>190</v>
      </c>
      <c r="I9830" t="s">
        <v>1637</v>
      </c>
      <c r="J9830" t="s">
        <v>168</v>
      </c>
      <c r="K9830" t="s">
        <v>21</v>
      </c>
      <c r="L9830" t="s">
        <v>21</v>
      </c>
      <c r="M9830" t="s">
        <v>175</v>
      </c>
      <c r="N9830" t="s">
        <v>19</v>
      </c>
      <c r="O9830" t="s">
        <v>27</v>
      </c>
      <c r="P9830" t="s">
        <v>889</v>
      </c>
      <c r="Q9830" t="s">
        <v>889</v>
      </c>
      <c r="R9830" t="s">
        <v>1370</v>
      </c>
      <c r="S9830" t="s">
        <v>1371</v>
      </c>
      <c r="T9830" s="1">
        <v>17</v>
      </c>
      <c r="U9830" s="1">
        <v>15</v>
      </c>
      <c r="V9830" s="1">
        <v>10</v>
      </c>
      <c r="W9830" s="1">
        <v>317</v>
      </c>
      <c r="X9830" s="1">
        <v>317</v>
      </c>
      <c r="Y9830">
        <v>317</v>
      </c>
      <c r="Z9830" s="1">
        <v>331</v>
      </c>
      <c r="AA9830">
        <v>346</v>
      </c>
      <c r="AB9830">
        <v>362</v>
      </c>
    </row>
    <row r="9831" spans="1:28" hidden="1" x14ac:dyDescent="0.3">
      <c r="A9831" t="s">
        <v>1</v>
      </c>
      <c r="B9831" t="s">
        <v>1512</v>
      </c>
      <c r="C9831" t="s">
        <v>1710</v>
      </c>
      <c r="D9831" t="s">
        <v>654</v>
      </c>
      <c r="E9831" t="s">
        <v>1636</v>
      </c>
      <c r="F9831" t="s">
        <v>17</v>
      </c>
      <c r="G9831" t="s">
        <v>1639</v>
      </c>
      <c r="H9831" t="s">
        <v>190</v>
      </c>
      <c r="I9831" t="s">
        <v>1637</v>
      </c>
      <c r="J9831" t="s">
        <v>168</v>
      </c>
      <c r="K9831" t="s">
        <v>21</v>
      </c>
      <c r="L9831" t="s">
        <v>21</v>
      </c>
      <c r="M9831" t="s">
        <v>175</v>
      </c>
      <c r="N9831" t="s">
        <v>19</v>
      </c>
      <c r="O9831" t="s">
        <v>27</v>
      </c>
      <c r="P9831" t="s">
        <v>865</v>
      </c>
      <c r="Q9831" t="s">
        <v>865</v>
      </c>
      <c r="R9831" t="s">
        <v>1370</v>
      </c>
      <c r="S9831" t="s">
        <v>1371</v>
      </c>
      <c r="T9831" s="1">
        <v>303</v>
      </c>
      <c r="U9831" s="1">
        <v>415</v>
      </c>
      <c r="V9831" s="1">
        <v>789</v>
      </c>
      <c r="W9831" s="1">
        <v>416</v>
      </c>
      <c r="X9831" s="1">
        <v>416</v>
      </c>
      <c r="Y9831">
        <v>416</v>
      </c>
      <c r="Z9831" s="1">
        <v>741</v>
      </c>
      <c r="AA9831">
        <v>601</v>
      </c>
      <c r="AB9831">
        <v>628</v>
      </c>
    </row>
    <row r="9832" spans="1:28" hidden="1" x14ac:dyDescent="0.3">
      <c r="A9832" t="s">
        <v>1</v>
      </c>
      <c r="B9832" t="s">
        <v>1512</v>
      </c>
      <c r="C9832" t="s">
        <v>1710</v>
      </c>
      <c r="D9832" t="s">
        <v>654</v>
      </c>
      <c r="E9832" t="s">
        <v>1636</v>
      </c>
      <c r="F9832" t="s">
        <v>17</v>
      </c>
      <c r="G9832" t="s">
        <v>1639</v>
      </c>
      <c r="H9832" t="s">
        <v>190</v>
      </c>
      <c r="I9832" t="s">
        <v>1637</v>
      </c>
      <c r="J9832" t="s">
        <v>168</v>
      </c>
      <c r="K9832" t="s">
        <v>21</v>
      </c>
      <c r="L9832" t="s">
        <v>21</v>
      </c>
      <c r="M9832" t="s">
        <v>175</v>
      </c>
      <c r="N9832" t="s">
        <v>19</v>
      </c>
      <c r="O9832" t="s">
        <v>27</v>
      </c>
      <c r="P9832" t="s">
        <v>866</v>
      </c>
      <c r="Q9832" t="s">
        <v>866</v>
      </c>
      <c r="R9832" t="s">
        <v>1370</v>
      </c>
      <c r="S9832" t="s">
        <v>1371</v>
      </c>
      <c r="T9832" s="1">
        <v>383</v>
      </c>
      <c r="U9832" s="1">
        <v>1162</v>
      </c>
      <c r="V9832" s="1">
        <v>1192</v>
      </c>
      <c r="W9832" s="1">
        <v>2894</v>
      </c>
      <c r="X9832" s="1">
        <v>2394</v>
      </c>
      <c r="Y9832">
        <v>2394</v>
      </c>
      <c r="Z9832" s="1">
        <v>3024</v>
      </c>
      <c r="AA9832">
        <v>3163</v>
      </c>
      <c r="AB9832">
        <v>3306</v>
      </c>
    </row>
    <row r="9833" spans="1:28" hidden="1" x14ac:dyDescent="0.3">
      <c r="A9833" t="s">
        <v>1</v>
      </c>
      <c r="B9833" t="s">
        <v>1512</v>
      </c>
      <c r="C9833" t="s">
        <v>1710</v>
      </c>
      <c r="D9833" t="s">
        <v>654</v>
      </c>
      <c r="E9833" t="s">
        <v>1636</v>
      </c>
      <c r="F9833" t="s">
        <v>17</v>
      </c>
      <c r="G9833" t="s">
        <v>1639</v>
      </c>
      <c r="H9833" t="s">
        <v>190</v>
      </c>
      <c r="I9833" t="s">
        <v>1637</v>
      </c>
      <c r="J9833" t="s">
        <v>168</v>
      </c>
      <c r="K9833" t="s">
        <v>21</v>
      </c>
      <c r="L9833" t="s">
        <v>21</v>
      </c>
      <c r="M9833" t="s">
        <v>175</v>
      </c>
      <c r="N9833" t="s">
        <v>19</v>
      </c>
      <c r="O9833" t="s">
        <v>27</v>
      </c>
      <c r="P9833" t="s">
        <v>877</v>
      </c>
      <c r="Q9833" t="s">
        <v>877</v>
      </c>
      <c r="R9833" t="s">
        <v>1370</v>
      </c>
      <c r="S9833" t="s">
        <v>1371</v>
      </c>
      <c r="T9833" s="1">
        <v>1875</v>
      </c>
      <c r="U9833" s="1">
        <v>7693</v>
      </c>
      <c r="V9833" s="1">
        <v>6512</v>
      </c>
      <c r="W9833" s="1">
        <v>3115</v>
      </c>
      <c r="X9833" s="1">
        <v>11115</v>
      </c>
      <c r="Y9833">
        <v>11115</v>
      </c>
      <c r="Z9833" s="1">
        <v>3256</v>
      </c>
      <c r="AA9833">
        <v>3215</v>
      </c>
      <c r="AB9833">
        <v>3360</v>
      </c>
    </row>
    <row r="9834" spans="1:28" hidden="1" x14ac:dyDescent="0.3">
      <c r="A9834" t="s">
        <v>1</v>
      </c>
      <c r="B9834" t="s">
        <v>1512</v>
      </c>
      <c r="C9834" t="s">
        <v>1710</v>
      </c>
      <c r="D9834" t="s">
        <v>654</v>
      </c>
      <c r="E9834" t="s">
        <v>1636</v>
      </c>
      <c r="F9834" t="s">
        <v>17</v>
      </c>
      <c r="G9834" t="s">
        <v>1639</v>
      </c>
      <c r="H9834" t="s">
        <v>190</v>
      </c>
      <c r="I9834" t="s">
        <v>1637</v>
      </c>
      <c r="J9834" t="s">
        <v>168</v>
      </c>
      <c r="K9834" t="s">
        <v>21</v>
      </c>
      <c r="L9834" t="s">
        <v>21</v>
      </c>
      <c r="M9834" t="s">
        <v>175</v>
      </c>
      <c r="N9834" t="s">
        <v>19</v>
      </c>
      <c r="O9834" t="s">
        <v>27</v>
      </c>
      <c r="P9834" t="s">
        <v>890</v>
      </c>
      <c r="Q9834" t="s">
        <v>890</v>
      </c>
      <c r="R9834" t="s">
        <v>1370</v>
      </c>
      <c r="S9834" t="s">
        <v>1371</v>
      </c>
      <c r="T9834" s="1">
        <v>0</v>
      </c>
      <c r="U9834" s="1">
        <v>19</v>
      </c>
      <c r="V9834" s="1">
        <v>0</v>
      </c>
      <c r="W9834" s="1">
        <v>287</v>
      </c>
      <c r="X9834" s="1">
        <v>287</v>
      </c>
      <c r="Y9834">
        <v>287</v>
      </c>
      <c r="Z9834" s="1">
        <v>300</v>
      </c>
      <c r="AA9834">
        <v>314</v>
      </c>
      <c r="AB9834">
        <v>328</v>
      </c>
    </row>
    <row r="9835" spans="1:28" hidden="1" x14ac:dyDescent="0.3">
      <c r="A9835" t="s">
        <v>1</v>
      </c>
      <c r="B9835" t="s">
        <v>1512</v>
      </c>
      <c r="C9835" t="s">
        <v>1710</v>
      </c>
      <c r="D9835" t="s">
        <v>654</v>
      </c>
      <c r="E9835" t="s">
        <v>1636</v>
      </c>
      <c r="F9835" t="s">
        <v>17</v>
      </c>
      <c r="G9835" t="s">
        <v>1639</v>
      </c>
      <c r="H9835" t="s">
        <v>190</v>
      </c>
      <c r="I9835" t="s">
        <v>1637</v>
      </c>
      <c r="J9835" t="s">
        <v>168</v>
      </c>
      <c r="K9835" t="s">
        <v>21</v>
      </c>
      <c r="L9835" t="s">
        <v>21</v>
      </c>
      <c r="M9835" t="s">
        <v>175</v>
      </c>
      <c r="N9835" t="s">
        <v>19</v>
      </c>
      <c r="O9835" t="s">
        <v>27</v>
      </c>
      <c r="P9835" t="s">
        <v>867</v>
      </c>
      <c r="Q9835" t="s">
        <v>867</v>
      </c>
      <c r="R9835" t="s">
        <v>1370</v>
      </c>
      <c r="S9835" t="s">
        <v>1371</v>
      </c>
      <c r="T9835" s="1">
        <v>406</v>
      </c>
      <c r="U9835" s="1">
        <v>1</v>
      </c>
      <c r="V9835" s="1">
        <v>16</v>
      </c>
      <c r="W9835" s="1">
        <v>652</v>
      </c>
      <c r="X9835" s="1">
        <v>652</v>
      </c>
      <c r="Y9835">
        <v>652</v>
      </c>
      <c r="Z9835" s="1">
        <v>681</v>
      </c>
      <c r="AA9835">
        <v>712</v>
      </c>
      <c r="AB9835">
        <v>744</v>
      </c>
    </row>
    <row r="9836" spans="1:28" hidden="1" x14ac:dyDescent="0.3">
      <c r="A9836" t="s">
        <v>1</v>
      </c>
      <c r="B9836" t="s">
        <v>1512</v>
      </c>
      <c r="C9836" t="s">
        <v>1710</v>
      </c>
      <c r="D9836" t="s">
        <v>654</v>
      </c>
      <c r="E9836" t="s">
        <v>1636</v>
      </c>
      <c r="F9836" t="s">
        <v>17</v>
      </c>
      <c r="G9836" t="s">
        <v>1639</v>
      </c>
      <c r="H9836" t="s">
        <v>190</v>
      </c>
      <c r="I9836" t="s">
        <v>1637</v>
      </c>
      <c r="J9836" t="s">
        <v>168</v>
      </c>
      <c r="K9836" t="s">
        <v>21</v>
      </c>
      <c r="L9836" t="s">
        <v>21</v>
      </c>
      <c r="M9836" t="s">
        <v>175</v>
      </c>
      <c r="N9836" t="s">
        <v>19</v>
      </c>
      <c r="O9836" t="s">
        <v>27</v>
      </c>
      <c r="P9836" t="s">
        <v>868</v>
      </c>
      <c r="Q9836" t="s">
        <v>868</v>
      </c>
      <c r="R9836" t="s">
        <v>1370</v>
      </c>
      <c r="S9836" t="s">
        <v>1371</v>
      </c>
      <c r="T9836" s="1">
        <v>2702</v>
      </c>
      <c r="U9836" s="1">
        <v>4496</v>
      </c>
      <c r="V9836" s="1">
        <v>6365</v>
      </c>
      <c r="W9836" s="1">
        <v>5026</v>
      </c>
      <c r="X9836" s="1">
        <v>5026</v>
      </c>
      <c r="Y9836">
        <v>5026</v>
      </c>
      <c r="Z9836" s="1">
        <v>5203</v>
      </c>
      <c r="AA9836">
        <v>5343</v>
      </c>
      <c r="AB9836">
        <v>5585</v>
      </c>
    </row>
    <row r="9837" spans="1:28" hidden="1" x14ac:dyDescent="0.3">
      <c r="A9837" t="s">
        <v>1</v>
      </c>
      <c r="B9837" t="s">
        <v>1512</v>
      </c>
      <c r="C9837" t="s">
        <v>1710</v>
      </c>
      <c r="D9837" t="s">
        <v>654</v>
      </c>
      <c r="E9837" t="s">
        <v>1636</v>
      </c>
      <c r="F9837" t="s">
        <v>17</v>
      </c>
      <c r="G9837" t="s">
        <v>1639</v>
      </c>
      <c r="H9837" t="s">
        <v>190</v>
      </c>
      <c r="I9837" t="s">
        <v>1637</v>
      </c>
      <c r="J9837" t="s">
        <v>168</v>
      </c>
      <c r="K9837" t="s">
        <v>21</v>
      </c>
      <c r="L9837" t="s">
        <v>21</v>
      </c>
      <c r="M9837" t="s">
        <v>175</v>
      </c>
      <c r="N9837" t="s">
        <v>19</v>
      </c>
      <c r="O9837" t="s">
        <v>27</v>
      </c>
      <c r="P9837" t="s">
        <v>869</v>
      </c>
      <c r="Q9837" t="s">
        <v>869</v>
      </c>
      <c r="R9837" t="s">
        <v>1370</v>
      </c>
      <c r="S9837" t="s">
        <v>1371</v>
      </c>
      <c r="T9837" s="1">
        <v>366</v>
      </c>
      <c r="U9837" s="1">
        <v>818</v>
      </c>
      <c r="V9837" s="1">
        <v>1280</v>
      </c>
      <c r="W9837" s="1">
        <v>3375</v>
      </c>
      <c r="X9837" s="1">
        <v>3215</v>
      </c>
      <c r="Y9837">
        <v>3215</v>
      </c>
      <c r="Z9837" s="1">
        <v>3520</v>
      </c>
      <c r="AA9837">
        <v>3666</v>
      </c>
      <c r="AB9837">
        <v>3832</v>
      </c>
    </row>
    <row r="9838" spans="1:28" hidden="1" x14ac:dyDescent="0.3">
      <c r="A9838" t="s">
        <v>1</v>
      </c>
      <c r="B9838" t="s">
        <v>1512</v>
      </c>
      <c r="C9838" t="s">
        <v>1710</v>
      </c>
      <c r="D9838" t="s">
        <v>654</v>
      </c>
      <c r="E9838" t="s">
        <v>1636</v>
      </c>
      <c r="F9838" t="s">
        <v>17</v>
      </c>
      <c r="G9838" t="s">
        <v>1639</v>
      </c>
      <c r="H9838" t="s">
        <v>190</v>
      </c>
      <c r="I9838" t="s">
        <v>1637</v>
      </c>
      <c r="J9838" t="s">
        <v>168</v>
      </c>
      <c r="K9838" t="s">
        <v>21</v>
      </c>
      <c r="L9838" t="s">
        <v>21</v>
      </c>
      <c r="M9838" t="s">
        <v>175</v>
      </c>
      <c r="N9838" t="s">
        <v>19</v>
      </c>
      <c r="O9838" t="s">
        <v>27</v>
      </c>
      <c r="P9838" t="s">
        <v>870</v>
      </c>
      <c r="Q9838" t="s">
        <v>870</v>
      </c>
      <c r="R9838" t="s">
        <v>1370</v>
      </c>
      <c r="S9838" t="s">
        <v>1371</v>
      </c>
      <c r="T9838" s="1">
        <v>872</v>
      </c>
      <c r="U9838" s="1">
        <v>3640</v>
      </c>
      <c r="V9838" s="1">
        <v>2620</v>
      </c>
      <c r="W9838" s="1">
        <v>550</v>
      </c>
      <c r="X9838" s="1">
        <v>550</v>
      </c>
      <c r="Y9838">
        <v>550</v>
      </c>
      <c r="Z9838" s="1">
        <v>548</v>
      </c>
      <c r="AA9838">
        <v>529</v>
      </c>
      <c r="AB9838">
        <v>553</v>
      </c>
    </row>
    <row r="9839" spans="1:28" hidden="1" x14ac:dyDescent="0.3">
      <c r="A9839" t="s">
        <v>1</v>
      </c>
      <c r="B9839" t="s">
        <v>1512</v>
      </c>
      <c r="C9839" t="s">
        <v>1710</v>
      </c>
      <c r="D9839" t="s">
        <v>654</v>
      </c>
      <c r="E9839" t="s">
        <v>1636</v>
      </c>
      <c r="F9839" t="s">
        <v>17</v>
      </c>
      <c r="G9839" t="s">
        <v>1639</v>
      </c>
      <c r="H9839" t="s">
        <v>190</v>
      </c>
      <c r="I9839" t="s">
        <v>1637</v>
      </c>
      <c r="J9839" t="s">
        <v>168</v>
      </c>
      <c r="K9839" t="s">
        <v>21</v>
      </c>
      <c r="L9839" t="s">
        <v>21</v>
      </c>
      <c r="M9839" t="s">
        <v>175</v>
      </c>
      <c r="N9839" t="s">
        <v>19</v>
      </c>
      <c r="O9839" t="s">
        <v>27</v>
      </c>
      <c r="P9839" t="s">
        <v>871</v>
      </c>
      <c r="Q9839" t="s">
        <v>871</v>
      </c>
      <c r="R9839" t="s">
        <v>1370</v>
      </c>
      <c r="S9839" t="s">
        <v>1371</v>
      </c>
      <c r="T9839" s="1">
        <v>282</v>
      </c>
      <c r="U9839" s="1">
        <v>533</v>
      </c>
      <c r="V9839" s="1">
        <v>188</v>
      </c>
      <c r="W9839" s="1">
        <v>924</v>
      </c>
      <c r="X9839" s="1">
        <v>924</v>
      </c>
      <c r="Y9839">
        <v>924</v>
      </c>
      <c r="Z9839" s="1">
        <v>949</v>
      </c>
      <c r="AA9839">
        <v>968</v>
      </c>
      <c r="AB9839">
        <v>1012</v>
      </c>
    </row>
    <row r="9840" spans="1:28" hidden="1" x14ac:dyDescent="0.3">
      <c r="A9840" t="s">
        <v>1</v>
      </c>
      <c r="B9840" t="s">
        <v>1512</v>
      </c>
      <c r="C9840" t="s">
        <v>1710</v>
      </c>
      <c r="D9840" t="s">
        <v>654</v>
      </c>
      <c r="E9840" t="s">
        <v>1636</v>
      </c>
      <c r="F9840" t="s">
        <v>17</v>
      </c>
      <c r="G9840" t="s">
        <v>1639</v>
      </c>
      <c r="H9840" t="s">
        <v>190</v>
      </c>
      <c r="I9840" t="s">
        <v>1637</v>
      </c>
      <c r="J9840" t="s">
        <v>168</v>
      </c>
      <c r="K9840" t="s">
        <v>21</v>
      </c>
      <c r="L9840" t="s">
        <v>21</v>
      </c>
      <c r="M9840" t="s">
        <v>872</v>
      </c>
      <c r="N9840" t="s">
        <v>30</v>
      </c>
      <c r="O9840" t="s">
        <v>873</v>
      </c>
      <c r="P9840" t="s">
        <v>874</v>
      </c>
      <c r="Q9840" t="s">
        <v>874</v>
      </c>
      <c r="R9840" t="s">
        <v>1370</v>
      </c>
      <c r="S9840" t="s">
        <v>1371</v>
      </c>
      <c r="T9840" s="1">
        <v>11001</v>
      </c>
      <c r="U9840" s="1">
        <v>17081</v>
      </c>
      <c r="V9840" s="1">
        <v>12606</v>
      </c>
      <c r="W9840" s="1">
        <v>18752</v>
      </c>
      <c r="X9840" s="1">
        <v>29585</v>
      </c>
      <c r="Y9840">
        <v>29585</v>
      </c>
      <c r="Z9840" s="1">
        <v>19592</v>
      </c>
      <c r="AA9840">
        <v>20489</v>
      </c>
      <c r="AB9840">
        <v>21416</v>
      </c>
    </row>
    <row r="9841" spans="1:28" hidden="1" x14ac:dyDescent="0.3">
      <c r="A9841" t="s">
        <v>1</v>
      </c>
      <c r="B9841" t="s">
        <v>1512</v>
      </c>
      <c r="C9841" t="s">
        <v>1710</v>
      </c>
      <c r="D9841" t="s">
        <v>654</v>
      </c>
      <c r="E9841" t="s">
        <v>1636</v>
      </c>
      <c r="F9841" t="s">
        <v>17</v>
      </c>
      <c r="G9841" t="s">
        <v>1639</v>
      </c>
      <c r="H9841" t="s">
        <v>190</v>
      </c>
      <c r="I9841" t="s">
        <v>1637</v>
      </c>
      <c r="J9841" t="s">
        <v>168</v>
      </c>
      <c r="K9841" t="s">
        <v>21</v>
      </c>
      <c r="L9841" t="s">
        <v>21</v>
      </c>
      <c r="M9841" t="s">
        <v>872</v>
      </c>
      <c r="N9841" t="s">
        <v>30</v>
      </c>
      <c r="O9841" t="s">
        <v>878</v>
      </c>
      <c r="P9841" t="s">
        <v>878</v>
      </c>
      <c r="Q9841" t="s">
        <v>878</v>
      </c>
      <c r="R9841" t="s">
        <v>1370</v>
      </c>
      <c r="S9841" t="s">
        <v>1371</v>
      </c>
      <c r="T9841" s="1">
        <v>4797</v>
      </c>
      <c r="U9841" s="1">
        <v>10331</v>
      </c>
      <c r="V9841" s="1">
        <v>3894</v>
      </c>
      <c r="W9841" s="1">
        <v>0</v>
      </c>
      <c r="X9841" s="1">
        <v>0</v>
      </c>
      <c r="Y9841">
        <v>0</v>
      </c>
      <c r="Z9841" s="1">
        <v>0</v>
      </c>
      <c r="AA9841">
        <v>0</v>
      </c>
      <c r="AB9841">
        <v>0</v>
      </c>
    </row>
    <row r="9842" spans="1:28" hidden="1" x14ac:dyDescent="0.3">
      <c r="A9842" t="s">
        <v>1</v>
      </c>
      <c r="B9842" t="s">
        <v>1512</v>
      </c>
      <c r="C9842" t="s">
        <v>1710</v>
      </c>
      <c r="D9842" t="s">
        <v>654</v>
      </c>
      <c r="E9842" t="s">
        <v>1636</v>
      </c>
      <c r="F9842" t="s">
        <v>17</v>
      </c>
      <c r="G9842" t="s">
        <v>1642</v>
      </c>
      <c r="H9842" t="s">
        <v>177</v>
      </c>
      <c r="I9842" t="s">
        <v>1637</v>
      </c>
      <c r="J9842" t="s">
        <v>168</v>
      </c>
      <c r="K9842" t="s">
        <v>21</v>
      </c>
      <c r="L9842" t="s">
        <v>21</v>
      </c>
      <c r="M9842" t="s">
        <v>175</v>
      </c>
      <c r="N9842" t="s">
        <v>19</v>
      </c>
      <c r="O9842" t="s">
        <v>24</v>
      </c>
      <c r="P9842" t="s">
        <v>25</v>
      </c>
      <c r="Q9842" t="s">
        <v>25</v>
      </c>
      <c r="R9842" t="s">
        <v>1370</v>
      </c>
      <c r="S9842" t="s">
        <v>1371</v>
      </c>
      <c r="T9842" s="1">
        <v>59384</v>
      </c>
      <c r="U9842" s="1">
        <v>59516</v>
      </c>
      <c r="V9842" s="1">
        <v>60754</v>
      </c>
      <c r="W9842" s="1">
        <v>77693</v>
      </c>
      <c r="X9842" s="1">
        <v>72083</v>
      </c>
      <c r="Y9842">
        <v>68083</v>
      </c>
      <c r="Z9842" s="1">
        <v>78981</v>
      </c>
      <c r="AA9842">
        <v>82760</v>
      </c>
      <c r="AB9842">
        <v>86642</v>
      </c>
    </row>
    <row r="9843" spans="1:28" hidden="1" x14ac:dyDescent="0.3">
      <c r="A9843" t="s">
        <v>1</v>
      </c>
      <c r="B9843" t="s">
        <v>1512</v>
      </c>
      <c r="C9843" t="s">
        <v>1710</v>
      </c>
      <c r="D9843" t="s">
        <v>654</v>
      </c>
      <c r="E9843" t="s">
        <v>1636</v>
      </c>
      <c r="F9843" t="s">
        <v>17</v>
      </c>
      <c r="G9843" t="s">
        <v>1642</v>
      </c>
      <c r="H9843" t="s">
        <v>177</v>
      </c>
      <c r="I9843" t="s">
        <v>1637</v>
      </c>
      <c r="J9843" t="s">
        <v>168</v>
      </c>
      <c r="K9843" t="s">
        <v>21</v>
      </c>
      <c r="L9843" t="s">
        <v>21</v>
      </c>
      <c r="M9843" t="s">
        <v>175</v>
      </c>
      <c r="N9843" t="s">
        <v>19</v>
      </c>
      <c r="O9843" t="s">
        <v>24</v>
      </c>
      <c r="P9843" t="s">
        <v>26</v>
      </c>
      <c r="Q9843" t="s">
        <v>26</v>
      </c>
      <c r="R9843" t="s">
        <v>1370</v>
      </c>
      <c r="S9843" t="s">
        <v>1371</v>
      </c>
      <c r="T9843" s="1">
        <v>10533</v>
      </c>
      <c r="U9843" s="1">
        <v>10832</v>
      </c>
      <c r="V9843" s="1">
        <v>11252</v>
      </c>
      <c r="W9843" s="1">
        <v>11667</v>
      </c>
      <c r="X9843" s="1">
        <v>11667</v>
      </c>
      <c r="Y9843">
        <v>11667</v>
      </c>
      <c r="Z9843" s="1">
        <v>12179</v>
      </c>
      <c r="AA9843">
        <v>12737</v>
      </c>
      <c r="AB9843">
        <v>13313</v>
      </c>
    </row>
    <row r="9844" spans="1:28" hidden="1" x14ac:dyDescent="0.3">
      <c r="A9844" t="s">
        <v>1</v>
      </c>
      <c r="B9844" t="s">
        <v>1512</v>
      </c>
      <c r="C9844" t="s">
        <v>1710</v>
      </c>
      <c r="D9844" t="s">
        <v>654</v>
      </c>
      <c r="E9844" t="s">
        <v>1636</v>
      </c>
      <c r="F9844" t="s">
        <v>17</v>
      </c>
      <c r="G9844" t="s">
        <v>1642</v>
      </c>
      <c r="H9844" t="s">
        <v>177</v>
      </c>
      <c r="I9844" t="s">
        <v>1637</v>
      </c>
      <c r="J9844" t="s">
        <v>168</v>
      </c>
      <c r="K9844" t="s">
        <v>21</v>
      </c>
      <c r="L9844" t="s">
        <v>21</v>
      </c>
      <c r="M9844" t="s">
        <v>175</v>
      </c>
      <c r="N9844" t="s">
        <v>19</v>
      </c>
      <c r="O9844" t="s">
        <v>27</v>
      </c>
      <c r="P9844" t="s">
        <v>28</v>
      </c>
      <c r="Q9844" t="s">
        <v>28</v>
      </c>
      <c r="R9844" t="s">
        <v>1370</v>
      </c>
      <c r="S9844" t="s">
        <v>1371</v>
      </c>
      <c r="T9844" s="1">
        <v>887</v>
      </c>
      <c r="U9844" s="1">
        <v>1008</v>
      </c>
      <c r="V9844" s="1">
        <v>1086</v>
      </c>
      <c r="W9844" s="1">
        <v>1024</v>
      </c>
      <c r="X9844" s="1">
        <v>1127</v>
      </c>
      <c r="Y9844">
        <v>1127</v>
      </c>
      <c r="Z9844" s="1">
        <v>1070</v>
      </c>
      <c r="AA9844">
        <v>1119</v>
      </c>
      <c r="AB9844">
        <v>1170</v>
      </c>
    </row>
    <row r="9845" spans="1:28" hidden="1" x14ac:dyDescent="0.3">
      <c r="A9845" t="s">
        <v>1</v>
      </c>
      <c r="B9845" t="s">
        <v>1512</v>
      </c>
      <c r="C9845" t="s">
        <v>1710</v>
      </c>
      <c r="D9845" t="s">
        <v>654</v>
      </c>
      <c r="E9845" t="s">
        <v>1636</v>
      </c>
      <c r="F9845" t="s">
        <v>17</v>
      </c>
      <c r="G9845" t="s">
        <v>1642</v>
      </c>
      <c r="H9845" t="s">
        <v>177</v>
      </c>
      <c r="I9845" t="s">
        <v>1637</v>
      </c>
      <c r="J9845" t="s">
        <v>168</v>
      </c>
      <c r="K9845" t="s">
        <v>21</v>
      </c>
      <c r="L9845" t="s">
        <v>21</v>
      </c>
      <c r="M9845" t="s">
        <v>175</v>
      </c>
      <c r="N9845" t="s">
        <v>19</v>
      </c>
      <c r="O9845" t="s">
        <v>27</v>
      </c>
      <c r="P9845" t="s">
        <v>29</v>
      </c>
      <c r="Q9845" t="s">
        <v>29</v>
      </c>
      <c r="R9845" t="s">
        <v>1370</v>
      </c>
      <c r="S9845" t="s">
        <v>1371</v>
      </c>
      <c r="T9845" s="1">
        <v>0</v>
      </c>
      <c r="U9845" s="1">
        <v>0</v>
      </c>
      <c r="V9845" s="1">
        <v>69</v>
      </c>
      <c r="W9845" s="1">
        <v>56</v>
      </c>
      <c r="X9845" s="1">
        <v>56</v>
      </c>
      <c r="Y9845">
        <v>56</v>
      </c>
      <c r="Z9845" s="1">
        <v>59</v>
      </c>
      <c r="AA9845">
        <v>62</v>
      </c>
      <c r="AB9845">
        <v>65</v>
      </c>
    </row>
    <row r="9846" spans="1:28" hidden="1" x14ac:dyDescent="0.3">
      <c r="A9846" t="s">
        <v>1</v>
      </c>
      <c r="B9846" t="s">
        <v>1512</v>
      </c>
      <c r="C9846" t="s">
        <v>1710</v>
      </c>
      <c r="D9846" t="s">
        <v>654</v>
      </c>
      <c r="E9846" t="s">
        <v>1636</v>
      </c>
      <c r="F9846" t="s">
        <v>17</v>
      </c>
      <c r="G9846" t="s">
        <v>1642</v>
      </c>
      <c r="H9846" t="s">
        <v>177</v>
      </c>
      <c r="I9846" t="s">
        <v>1637</v>
      </c>
      <c r="J9846" t="s">
        <v>168</v>
      </c>
      <c r="K9846" t="s">
        <v>21</v>
      </c>
      <c r="L9846" t="s">
        <v>21</v>
      </c>
      <c r="M9846" t="s">
        <v>175</v>
      </c>
      <c r="N9846" t="s">
        <v>19</v>
      </c>
      <c r="O9846" t="s">
        <v>27</v>
      </c>
      <c r="P9846" t="s">
        <v>861</v>
      </c>
      <c r="Q9846" t="s">
        <v>861</v>
      </c>
      <c r="R9846" t="s">
        <v>1370</v>
      </c>
      <c r="S9846" t="s">
        <v>1371</v>
      </c>
      <c r="T9846" s="1">
        <v>32</v>
      </c>
      <c r="U9846" s="1">
        <v>807</v>
      </c>
      <c r="V9846" s="1">
        <v>782</v>
      </c>
      <c r="W9846" s="1">
        <v>196</v>
      </c>
      <c r="X9846" s="1">
        <v>196</v>
      </c>
      <c r="Y9846">
        <v>196</v>
      </c>
      <c r="Z9846" s="1">
        <v>201</v>
      </c>
      <c r="AA9846">
        <v>212</v>
      </c>
      <c r="AB9846">
        <v>222</v>
      </c>
    </row>
    <row r="9847" spans="1:28" hidden="1" x14ac:dyDescent="0.3">
      <c r="A9847" t="s">
        <v>1</v>
      </c>
      <c r="B9847" t="s">
        <v>1512</v>
      </c>
      <c r="C9847" t="s">
        <v>1710</v>
      </c>
      <c r="D9847" t="s">
        <v>654</v>
      </c>
      <c r="E9847" t="s">
        <v>1636</v>
      </c>
      <c r="F9847" t="s">
        <v>17</v>
      </c>
      <c r="G9847" t="s">
        <v>1642</v>
      </c>
      <c r="H9847" t="s">
        <v>177</v>
      </c>
      <c r="I9847" t="s">
        <v>1637</v>
      </c>
      <c r="J9847" t="s">
        <v>168</v>
      </c>
      <c r="K9847" t="s">
        <v>21</v>
      </c>
      <c r="L9847" t="s">
        <v>21</v>
      </c>
      <c r="M9847" t="s">
        <v>175</v>
      </c>
      <c r="N9847" t="s">
        <v>19</v>
      </c>
      <c r="O9847" t="s">
        <v>27</v>
      </c>
      <c r="P9847" t="s">
        <v>879</v>
      </c>
      <c r="Q9847" t="s">
        <v>879</v>
      </c>
      <c r="R9847" t="s">
        <v>1370</v>
      </c>
      <c r="S9847" t="s">
        <v>1371</v>
      </c>
      <c r="T9847" s="1">
        <v>17788</v>
      </c>
      <c r="U9847" s="1">
        <v>17168</v>
      </c>
      <c r="V9847" s="1">
        <v>15753</v>
      </c>
      <c r="W9847" s="1">
        <v>21074</v>
      </c>
      <c r="X9847" s="1">
        <v>16424</v>
      </c>
      <c r="Y9847">
        <v>16424</v>
      </c>
      <c r="Z9847" s="1">
        <v>21076</v>
      </c>
      <c r="AA9847">
        <v>22047</v>
      </c>
      <c r="AB9847">
        <v>23089</v>
      </c>
    </row>
    <row r="9848" spans="1:28" hidden="1" x14ac:dyDescent="0.3">
      <c r="A9848" t="s">
        <v>1</v>
      </c>
      <c r="B9848" t="s">
        <v>1512</v>
      </c>
      <c r="C9848" t="s">
        <v>1710</v>
      </c>
      <c r="D9848" t="s">
        <v>654</v>
      </c>
      <c r="E9848" t="s">
        <v>1636</v>
      </c>
      <c r="F9848" t="s">
        <v>17</v>
      </c>
      <c r="G9848" t="s">
        <v>1642</v>
      </c>
      <c r="H9848" t="s">
        <v>177</v>
      </c>
      <c r="I9848" t="s">
        <v>1637</v>
      </c>
      <c r="J9848" t="s">
        <v>168</v>
      </c>
      <c r="K9848" t="s">
        <v>21</v>
      </c>
      <c r="L9848" t="s">
        <v>21</v>
      </c>
      <c r="M9848" t="s">
        <v>175</v>
      </c>
      <c r="N9848" t="s">
        <v>19</v>
      </c>
      <c r="O9848" t="s">
        <v>27</v>
      </c>
      <c r="P9848" t="s">
        <v>862</v>
      </c>
      <c r="Q9848" t="s">
        <v>862</v>
      </c>
      <c r="R9848" t="s">
        <v>1370</v>
      </c>
      <c r="S9848" t="s">
        <v>1371</v>
      </c>
      <c r="T9848" s="1">
        <v>4</v>
      </c>
      <c r="U9848" s="1">
        <v>23</v>
      </c>
      <c r="V9848" s="1">
        <v>156</v>
      </c>
      <c r="W9848" s="1">
        <v>39</v>
      </c>
      <c r="X9848" s="1">
        <v>39</v>
      </c>
      <c r="Y9848">
        <v>39</v>
      </c>
      <c r="Z9848" s="1">
        <v>43</v>
      </c>
      <c r="AA9848">
        <v>47</v>
      </c>
      <c r="AB9848">
        <v>49</v>
      </c>
    </row>
    <row r="9849" spans="1:28" hidden="1" x14ac:dyDescent="0.3">
      <c r="A9849" t="s">
        <v>1</v>
      </c>
      <c r="B9849" t="s">
        <v>1512</v>
      </c>
      <c r="C9849" t="s">
        <v>1710</v>
      </c>
      <c r="D9849" t="s">
        <v>654</v>
      </c>
      <c r="E9849" t="s">
        <v>1636</v>
      </c>
      <c r="F9849" t="s">
        <v>17</v>
      </c>
      <c r="G9849" t="s">
        <v>1642</v>
      </c>
      <c r="H9849" t="s">
        <v>177</v>
      </c>
      <c r="I9849" t="s">
        <v>1637</v>
      </c>
      <c r="J9849" t="s">
        <v>168</v>
      </c>
      <c r="K9849" t="s">
        <v>21</v>
      </c>
      <c r="L9849" t="s">
        <v>21</v>
      </c>
      <c r="M9849" t="s">
        <v>175</v>
      </c>
      <c r="N9849" t="s">
        <v>19</v>
      </c>
      <c r="O9849" t="s">
        <v>27</v>
      </c>
      <c r="P9849" t="s">
        <v>863</v>
      </c>
      <c r="Q9849" t="s">
        <v>863</v>
      </c>
      <c r="R9849" t="s">
        <v>1370</v>
      </c>
      <c r="S9849" t="s">
        <v>1371</v>
      </c>
      <c r="T9849" s="1">
        <v>908</v>
      </c>
      <c r="U9849" s="1">
        <v>207</v>
      </c>
      <c r="V9849" s="1">
        <v>294</v>
      </c>
      <c r="W9849" s="1">
        <v>1665</v>
      </c>
      <c r="X9849" s="1">
        <v>465</v>
      </c>
      <c r="Y9849">
        <v>465</v>
      </c>
      <c r="Z9849" s="1">
        <v>1762</v>
      </c>
      <c r="AA9849">
        <v>1866</v>
      </c>
      <c r="AB9849">
        <v>1950</v>
      </c>
    </row>
    <row r="9850" spans="1:28" hidden="1" x14ac:dyDescent="0.3">
      <c r="A9850" t="s">
        <v>1</v>
      </c>
      <c r="B9850" t="s">
        <v>1512</v>
      </c>
      <c r="C9850" t="s">
        <v>1710</v>
      </c>
      <c r="D9850" t="s">
        <v>654</v>
      </c>
      <c r="E9850" t="s">
        <v>1636</v>
      </c>
      <c r="F9850" t="s">
        <v>17</v>
      </c>
      <c r="G9850" t="s">
        <v>1642</v>
      </c>
      <c r="H9850" t="s">
        <v>177</v>
      </c>
      <c r="I9850" t="s">
        <v>1637</v>
      </c>
      <c r="J9850" t="s">
        <v>168</v>
      </c>
      <c r="K9850" t="s">
        <v>21</v>
      </c>
      <c r="L9850" t="s">
        <v>21</v>
      </c>
      <c r="M9850" t="s">
        <v>175</v>
      </c>
      <c r="N9850" t="s">
        <v>19</v>
      </c>
      <c r="O9850" t="s">
        <v>27</v>
      </c>
      <c r="P9850" t="s">
        <v>864</v>
      </c>
      <c r="Q9850" t="s">
        <v>864</v>
      </c>
      <c r="R9850" t="s">
        <v>1370</v>
      </c>
      <c r="S9850" t="s">
        <v>1371</v>
      </c>
      <c r="T9850" s="1">
        <v>64</v>
      </c>
      <c r="U9850" s="1">
        <v>71</v>
      </c>
      <c r="V9850" s="1">
        <v>79</v>
      </c>
      <c r="W9850" s="1">
        <v>365</v>
      </c>
      <c r="X9850" s="1">
        <v>804</v>
      </c>
      <c r="Y9850">
        <v>804</v>
      </c>
      <c r="Z9850" s="1">
        <v>381</v>
      </c>
      <c r="AA9850">
        <v>398</v>
      </c>
      <c r="AB9850">
        <v>416</v>
      </c>
    </row>
    <row r="9851" spans="1:28" hidden="1" x14ac:dyDescent="0.3">
      <c r="A9851" t="s">
        <v>1</v>
      </c>
      <c r="B9851" t="s">
        <v>1512</v>
      </c>
      <c r="C9851" t="s">
        <v>1710</v>
      </c>
      <c r="D9851" t="s">
        <v>654</v>
      </c>
      <c r="E9851" t="s">
        <v>1636</v>
      </c>
      <c r="F9851" t="s">
        <v>17</v>
      </c>
      <c r="G9851" t="s">
        <v>1642</v>
      </c>
      <c r="H9851" t="s">
        <v>177</v>
      </c>
      <c r="I9851" t="s">
        <v>1637</v>
      </c>
      <c r="J9851" t="s">
        <v>168</v>
      </c>
      <c r="K9851" t="s">
        <v>21</v>
      </c>
      <c r="L9851" t="s">
        <v>21</v>
      </c>
      <c r="M9851" t="s">
        <v>175</v>
      </c>
      <c r="N9851" t="s">
        <v>19</v>
      </c>
      <c r="O9851" t="s">
        <v>27</v>
      </c>
      <c r="P9851" t="s">
        <v>875</v>
      </c>
      <c r="Q9851" t="s">
        <v>875</v>
      </c>
      <c r="R9851" t="s">
        <v>1370</v>
      </c>
      <c r="S9851" t="s">
        <v>1371</v>
      </c>
      <c r="T9851" s="1">
        <v>217</v>
      </c>
      <c r="U9851" s="1">
        <v>938</v>
      </c>
      <c r="V9851" s="1">
        <v>46</v>
      </c>
      <c r="W9851" s="1">
        <v>115</v>
      </c>
      <c r="X9851" s="1">
        <v>1053</v>
      </c>
      <c r="Y9851">
        <v>1053</v>
      </c>
      <c r="Z9851" s="1">
        <v>120</v>
      </c>
      <c r="AA9851">
        <v>125</v>
      </c>
      <c r="AB9851">
        <v>131</v>
      </c>
    </row>
    <row r="9852" spans="1:28" hidden="1" x14ac:dyDescent="0.3">
      <c r="A9852" t="s">
        <v>1</v>
      </c>
      <c r="B9852" t="s">
        <v>1512</v>
      </c>
      <c r="C9852" t="s">
        <v>1710</v>
      </c>
      <c r="D9852" t="s">
        <v>654</v>
      </c>
      <c r="E9852" t="s">
        <v>1636</v>
      </c>
      <c r="F9852" t="s">
        <v>17</v>
      </c>
      <c r="G9852" t="s">
        <v>1642</v>
      </c>
      <c r="H9852" t="s">
        <v>177</v>
      </c>
      <c r="I9852" t="s">
        <v>1637</v>
      </c>
      <c r="J9852" t="s">
        <v>168</v>
      </c>
      <c r="K9852" t="s">
        <v>21</v>
      </c>
      <c r="L9852" t="s">
        <v>21</v>
      </c>
      <c r="M9852" t="s">
        <v>175</v>
      </c>
      <c r="N9852" t="s">
        <v>19</v>
      </c>
      <c r="O9852" t="s">
        <v>27</v>
      </c>
      <c r="P9852" t="s">
        <v>876</v>
      </c>
      <c r="Q9852" t="s">
        <v>876</v>
      </c>
      <c r="R9852" t="s">
        <v>1370</v>
      </c>
      <c r="S9852" t="s">
        <v>1371</v>
      </c>
      <c r="T9852" s="1">
        <v>34</v>
      </c>
      <c r="U9852" s="1">
        <v>82</v>
      </c>
      <c r="V9852" s="1">
        <v>80</v>
      </c>
      <c r="W9852" s="1">
        <v>104</v>
      </c>
      <c r="X9852" s="1">
        <v>82</v>
      </c>
      <c r="Y9852">
        <v>82</v>
      </c>
      <c r="Z9852" s="1">
        <v>109</v>
      </c>
      <c r="AA9852">
        <v>114</v>
      </c>
      <c r="AB9852">
        <v>119</v>
      </c>
    </row>
    <row r="9853" spans="1:28" hidden="1" x14ac:dyDescent="0.3">
      <c r="A9853" t="s">
        <v>1</v>
      </c>
      <c r="B9853" t="s">
        <v>1512</v>
      </c>
      <c r="C9853" t="s">
        <v>1710</v>
      </c>
      <c r="D9853" t="s">
        <v>654</v>
      </c>
      <c r="E9853" t="s">
        <v>1636</v>
      </c>
      <c r="F9853" t="s">
        <v>17</v>
      </c>
      <c r="G9853" t="s">
        <v>1642</v>
      </c>
      <c r="H9853" t="s">
        <v>177</v>
      </c>
      <c r="I9853" t="s">
        <v>1637</v>
      </c>
      <c r="J9853" t="s">
        <v>168</v>
      </c>
      <c r="K9853" t="s">
        <v>21</v>
      </c>
      <c r="L9853" t="s">
        <v>21</v>
      </c>
      <c r="M9853" t="s">
        <v>175</v>
      </c>
      <c r="N9853" t="s">
        <v>19</v>
      </c>
      <c r="O9853" t="s">
        <v>27</v>
      </c>
      <c r="P9853" t="s">
        <v>888</v>
      </c>
      <c r="Q9853" t="s">
        <v>888</v>
      </c>
      <c r="R9853" t="s">
        <v>1370</v>
      </c>
      <c r="S9853" t="s">
        <v>1371</v>
      </c>
      <c r="T9853" s="1">
        <v>1</v>
      </c>
      <c r="U9853" s="1">
        <v>3</v>
      </c>
      <c r="V9853" s="1">
        <v>7</v>
      </c>
      <c r="W9853" s="1">
        <v>6</v>
      </c>
      <c r="X9853" s="1">
        <v>6</v>
      </c>
      <c r="Y9853">
        <v>6</v>
      </c>
      <c r="Z9853" s="1">
        <v>6</v>
      </c>
      <c r="AA9853">
        <v>6</v>
      </c>
      <c r="AB9853">
        <v>6</v>
      </c>
    </row>
    <row r="9854" spans="1:28" hidden="1" x14ac:dyDescent="0.3">
      <c r="A9854" t="s">
        <v>1</v>
      </c>
      <c r="B9854" t="s">
        <v>1512</v>
      </c>
      <c r="C9854" t="s">
        <v>1710</v>
      </c>
      <c r="D9854" t="s">
        <v>654</v>
      </c>
      <c r="E9854" t="s">
        <v>1636</v>
      </c>
      <c r="F9854" t="s">
        <v>17</v>
      </c>
      <c r="G9854" t="s">
        <v>1642</v>
      </c>
      <c r="H9854" t="s">
        <v>177</v>
      </c>
      <c r="I9854" t="s">
        <v>1637</v>
      </c>
      <c r="J9854" t="s">
        <v>168</v>
      </c>
      <c r="K9854" t="s">
        <v>21</v>
      </c>
      <c r="L9854" t="s">
        <v>21</v>
      </c>
      <c r="M9854" t="s">
        <v>175</v>
      </c>
      <c r="N9854" t="s">
        <v>19</v>
      </c>
      <c r="O9854" t="s">
        <v>27</v>
      </c>
      <c r="P9854" t="s">
        <v>889</v>
      </c>
      <c r="Q9854" t="s">
        <v>889</v>
      </c>
      <c r="R9854" t="s">
        <v>1370</v>
      </c>
      <c r="S9854" t="s">
        <v>1371</v>
      </c>
      <c r="T9854" s="1">
        <v>4459</v>
      </c>
      <c r="U9854" s="1">
        <v>4740</v>
      </c>
      <c r="V9854" s="1">
        <v>3187</v>
      </c>
      <c r="W9854" s="1">
        <v>5204</v>
      </c>
      <c r="X9854" s="1">
        <v>5204</v>
      </c>
      <c r="Y9854">
        <v>5204</v>
      </c>
      <c r="Z9854" s="1">
        <v>5437</v>
      </c>
      <c r="AA9854">
        <v>5686</v>
      </c>
      <c r="AB9854">
        <v>5943</v>
      </c>
    </row>
    <row r="9855" spans="1:28" hidden="1" x14ac:dyDescent="0.3">
      <c r="A9855" t="s">
        <v>1</v>
      </c>
      <c r="B9855" t="s">
        <v>1512</v>
      </c>
      <c r="C9855" t="s">
        <v>1710</v>
      </c>
      <c r="D9855" t="s">
        <v>654</v>
      </c>
      <c r="E9855" t="s">
        <v>1636</v>
      </c>
      <c r="F9855" t="s">
        <v>17</v>
      </c>
      <c r="G9855" t="s">
        <v>1642</v>
      </c>
      <c r="H9855" t="s">
        <v>177</v>
      </c>
      <c r="I9855" t="s">
        <v>1637</v>
      </c>
      <c r="J9855" t="s">
        <v>168</v>
      </c>
      <c r="K9855" t="s">
        <v>21</v>
      </c>
      <c r="L9855" t="s">
        <v>21</v>
      </c>
      <c r="M9855" t="s">
        <v>175</v>
      </c>
      <c r="N9855" t="s">
        <v>19</v>
      </c>
      <c r="O9855" t="s">
        <v>27</v>
      </c>
      <c r="P9855" t="s">
        <v>865</v>
      </c>
      <c r="Q9855" t="s">
        <v>865</v>
      </c>
      <c r="R9855" t="s">
        <v>1370</v>
      </c>
      <c r="S9855" t="s">
        <v>1371</v>
      </c>
      <c r="T9855" s="1">
        <v>391</v>
      </c>
      <c r="U9855" s="1">
        <v>119</v>
      </c>
      <c r="V9855" s="1">
        <v>105</v>
      </c>
      <c r="W9855" s="1">
        <v>143</v>
      </c>
      <c r="X9855" s="1">
        <v>241</v>
      </c>
      <c r="Y9855">
        <v>241</v>
      </c>
      <c r="Z9855" s="1">
        <v>150</v>
      </c>
      <c r="AA9855">
        <v>157</v>
      </c>
      <c r="AB9855">
        <v>164</v>
      </c>
    </row>
    <row r="9856" spans="1:28" hidden="1" x14ac:dyDescent="0.3">
      <c r="A9856" t="s">
        <v>1</v>
      </c>
      <c r="B9856" t="s">
        <v>1512</v>
      </c>
      <c r="C9856" t="s">
        <v>1710</v>
      </c>
      <c r="D9856" t="s">
        <v>654</v>
      </c>
      <c r="E9856" t="s">
        <v>1636</v>
      </c>
      <c r="F9856" t="s">
        <v>17</v>
      </c>
      <c r="G9856" t="s">
        <v>1642</v>
      </c>
      <c r="H9856" t="s">
        <v>177</v>
      </c>
      <c r="I9856" t="s">
        <v>1637</v>
      </c>
      <c r="J9856" t="s">
        <v>168</v>
      </c>
      <c r="K9856" t="s">
        <v>21</v>
      </c>
      <c r="L9856" t="s">
        <v>21</v>
      </c>
      <c r="M9856" t="s">
        <v>175</v>
      </c>
      <c r="N9856" t="s">
        <v>19</v>
      </c>
      <c r="O9856" t="s">
        <v>27</v>
      </c>
      <c r="P9856" t="s">
        <v>866</v>
      </c>
      <c r="Q9856" t="s">
        <v>866</v>
      </c>
      <c r="R9856" t="s">
        <v>1370</v>
      </c>
      <c r="S9856" t="s">
        <v>1371</v>
      </c>
      <c r="T9856" s="1">
        <v>1192</v>
      </c>
      <c r="U9856" s="1">
        <v>1177</v>
      </c>
      <c r="V9856" s="1">
        <v>840</v>
      </c>
      <c r="W9856" s="1">
        <v>2126</v>
      </c>
      <c r="X9856" s="1">
        <v>1986</v>
      </c>
      <c r="Y9856">
        <v>1986</v>
      </c>
      <c r="Z9856" s="1">
        <v>2221</v>
      </c>
      <c r="AA9856">
        <v>2323</v>
      </c>
      <c r="AB9856">
        <v>2428</v>
      </c>
    </row>
    <row r="9857" spans="1:28" hidden="1" x14ac:dyDescent="0.3">
      <c r="A9857" t="s">
        <v>1</v>
      </c>
      <c r="B9857" t="s">
        <v>1512</v>
      </c>
      <c r="C9857" t="s">
        <v>1710</v>
      </c>
      <c r="D9857" t="s">
        <v>654</v>
      </c>
      <c r="E9857" t="s">
        <v>1636</v>
      </c>
      <c r="F9857" t="s">
        <v>17</v>
      </c>
      <c r="G9857" t="s">
        <v>1642</v>
      </c>
      <c r="H9857" t="s">
        <v>177</v>
      </c>
      <c r="I9857" t="s">
        <v>1637</v>
      </c>
      <c r="J9857" t="s">
        <v>168</v>
      </c>
      <c r="K9857" t="s">
        <v>21</v>
      </c>
      <c r="L9857" t="s">
        <v>21</v>
      </c>
      <c r="M9857" t="s">
        <v>175</v>
      </c>
      <c r="N9857" t="s">
        <v>19</v>
      </c>
      <c r="O9857" t="s">
        <v>27</v>
      </c>
      <c r="P9857" t="s">
        <v>877</v>
      </c>
      <c r="Q9857" t="s">
        <v>877</v>
      </c>
      <c r="R9857" t="s">
        <v>1370</v>
      </c>
      <c r="S9857" t="s">
        <v>1371</v>
      </c>
      <c r="T9857" s="1">
        <v>24</v>
      </c>
      <c r="U9857" s="1">
        <v>0</v>
      </c>
      <c r="V9857" s="1">
        <v>0</v>
      </c>
      <c r="W9857" s="1">
        <v>0</v>
      </c>
      <c r="X9857" s="1">
        <v>0</v>
      </c>
      <c r="Y9857">
        <v>0</v>
      </c>
      <c r="Z9857" s="1">
        <v>0</v>
      </c>
      <c r="AA9857">
        <v>0</v>
      </c>
      <c r="AB9857">
        <v>0</v>
      </c>
    </row>
    <row r="9858" spans="1:28" hidden="1" x14ac:dyDescent="0.3">
      <c r="A9858" t="s">
        <v>1</v>
      </c>
      <c r="B9858" t="s">
        <v>1512</v>
      </c>
      <c r="C9858" t="s">
        <v>1710</v>
      </c>
      <c r="D9858" t="s">
        <v>654</v>
      </c>
      <c r="E9858" t="s">
        <v>1636</v>
      </c>
      <c r="F9858" t="s">
        <v>17</v>
      </c>
      <c r="G9858" t="s">
        <v>1642</v>
      </c>
      <c r="H9858" t="s">
        <v>177</v>
      </c>
      <c r="I9858" t="s">
        <v>1637</v>
      </c>
      <c r="J9858" t="s">
        <v>168</v>
      </c>
      <c r="K9858" t="s">
        <v>21</v>
      </c>
      <c r="L9858" t="s">
        <v>21</v>
      </c>
      <c r="M9858" t="s">
        <v>175</v>
      </c>
      <c r="N9858" t="s">
        <v>19</v>
      </c>
      <c r="O9858" t="s">
        <v>27</v>
      </c>
      <c r="P9858" t="s">
        <v>867</v>
      </c>
      <c r="Q9858" t="s">
        <v>867</v>
      </c>
      <c r="R9858" t="s">
        <v>1370</v>
      </c>
      <c r="S9858" t="s">
        <v>1371</v>
      </c>
      <c r="T9858" s="1">
        <v>8228</v>
      </c>
      <c r="U9858" s="1">
        <v>11538</v>
      </c>
      <c r="V9858" s="1">
        <v>6153</v>
      </c>
      <c r="W9858" s="1">
        <v>4571</v>
      </c>
      <c r="X9858" s="1">
        <v>4571</v>
      </c>
      <c r="Y9858">
        <v>4571</v>
      </c>
      <c r="Z9858" s="1">
        <v>4776</v>
      </c>
      <c r="AA9858">
        <v>4995</v>
      </c>
      <c r="AB9858">
        <v>5221</v>
      </c>
    </row>
    <row r="9859" spans="1:28" hidden="1" x14ac:dyDescent="0.3">
      <c r="A9859" t="s">
        <v>1</v>
      </c>
      <c r="B9859" t="s">
        <v>1512</v>
      </c>
      <c r="C9859" t="s">
        <v>1710</v>
      </c>
      <c r="D9859" t="s">
        <v>654</v>
      </c>
      <c r="E9859" t="s">
        <v>1636</v>
      </c>
      <c r="F9859" t="s">
        <v>17</v>
      </c>
      <c r="G9859" t="s">
        <v>1642</v>
      </c>
      <c r="H9859" t="s">
        <v>177</v>
      </c>
      <c r="I9859" t="s">
        <v>1637</v>
      </c>
      <c r="J9859" t="s">
        <v>168</v>
      </c>
      <c r="K9859" t="s">
        <v>21</v>
      </c>
      <c r="L9859" t="s">
        <v>21</v>
      </c>
      <c r="M9859" t="s">
        <v>175</v>
      </c>
      <c r="N9859" t="s">
        <v>19</v>
      </c>
      <c r="O9859" t="s">
        <v>27</v>
      </c>
      <c r="P9859" t="s">
        <v>868</v>
      </c>
      <c r="Q9859" t="s">
        <v>868</v>
      </c>
      <c r="R9859" t="s">
        <v>1370</v>
      </c>
      <c r="S9859" t="s">
        <v>1371</v>
      </c>
      <c r="T9859" s="1">
        <v>1306</v>
      </c>
      <c r="U9859" s="1">
        <v>2845</v>
      </c>
      <c r="V9859" s="1">
        <v>2803</v>
      </c>
      <c r="W9859" s="1">
        <v>992</v>
      </c>
      <c r="X9859" s="1">
        <v>1321</v>
      </c>
      <c r="Y9859">
        <v>1321</v>
      </c>
      <c r="Z9859" s="1">
        <v>1111</v>
      </c>
      <c r="AA9859">
        <v>1187</v>
      </c>
      <c r="AB9859">
        <v>1241</v>
      </c>
    </row>
    <row r="9860" spans="1:28" hidden="1" x14ac:dyDescent="0.3">
      <c r="A9860" t="s">
        <v>1</v>
      </c>
      <c r="B9860" t="s">
        <v>1512</v>
      </c>
      <c r="C9860" t="s">
        <v>1710</v>
      </c>
      <c r="D9860" t="s">
        <v>654</v>
      </c>
      <c r="E9860" t="s">
        <v>1636</v>
      </c>
      <c r="F9860" t="s">
        <v>17</v>
      </c>
      <c r="G9860" t="s">
        <v>1642</v>
      </c>
      <c r="H9860" t="s">
        <v>177</v>
      </c>
      <c r="I9860" t="s">
        <v>1637</v>
      </c>
      <c r="J9860" t="s">
        <v>168</v>
      </c>
      <c r="K9860" t="s">
        <v>21</v>
      </c>
      <c r="L9860" t="s">
        <v>21</v>
      </c>
      <c r="M9860" t="s">
        <v>175</v>
      </c>
      <c r="N9860" t="s">
        <v>19</v>
      </c>
      <c r="O9860" t="s">
        <v>27</v>
      </c>
      <c r="P9860" t="s">
        <v>869</v>
      </c>
      <c r="Q9860" t="s">
        <v>869</v>
      </c>
      <c r="R9860" t="s">
        <v>1370</v>
      </c>
      <c r="S9860" t="s">
        <v>1371</v>
      </c>
      <c r="T9860" s="1">
        <v>129</v>
      </c>
      <c r="U9860" s="1">
        <v>715</v>
      </c>
      <c r="V9860" s="1">
        <v>179</v>
      </c>
      <c r="W9860" s="1">
        <v>1105</v>
      </c>
      <c r="X9860" s="1">
        <v>1105</v>
      </c>
      <c r="Y9860">
        <v>1105</v>
      </c>
      <c r="Z9860" s="1">
        <v>1149</v>
      </c>
      <c r="AA9860">
        <v>1197</v>
      </c>
      <c r="AB9860">
        <v>1251</v>
      </c>
    </row>
    <row r="9861" spans="1:28" hidden="1" x14ac:dyDescent="0.3">
      <c r="A9861" t="s">
        <v>1</v>
      </c>
      <c r="B9861" t="s">
        <v>1512</v>
      </c>
      <c r="C9861" t="s">
        <v>1710</v>
      </c>
      <c r="D9861" t="s">
        <v>654</v>
      </c>
      <c r="E9861" t="s">
        <v>1636</v>
      </c>
      <c r="F9861" t="s">
        <v>17</v>
      </c>
      <c r="G9861" t="s">
        <v>1642</v>
      </c>
      <c r="H9861" t="s">
        <v>177</v>
      </c>
      <c r="I9861" t="s">
        <v>1637</v>
      </c>
      <c r="J9861" t="s">
        <v>168</v>
      </c>
      <c r="K9861" t="s">
        <v>21</v>
      </c>
      <c r="L9861" t="s">
        <v>21</v>
      </c>
      <c r="M9861" t="s">
        <v>175</v>
      </c>
      <c r="N9861" t="s">
        <v>19</v>
      </c>
      <c r="O9861" t="s">
        <v>27</v>
      </c>
      <c r="P9861" t="s">
        <v>870</v>
      </c>
      <c r="Q9861" t="s">
        <v>870</v>
      </c>
      <c r="R9861" t="s">
        <v>1370</v>
      </c>
      <c r="S9861" t="s">
        <v>1371</v>
      </c>
      <c r="T9861" s="1">
        <v>511</v>
      </c>
      <c r="U9861" s="1">
        <v>38</v>
      </c>
      <c r="V9861" s="1">
        <v>96</v>
      </c>
      <c r="W9861" s="1">
        <v>509</v>
      </c>
      <c r="X9861" s="1">
        <v>498</v>
      </c>
      <c r="Y9861">
        <v>498</v>
      </c>
      <c r="Z9861" s="1">
        <v>550</v>
      </c>
      <c r="AA9861">
        <v>566</v>
      </c>
      <c r="AB9861">
        <v>592</v>
      </c>
    </row>
    <row r="9862" spans="1:28" hidden="1" x14ac:dyDescent="0.3">
      <c r="A9862" t="s">
        <v>1</v>
      </c>
      <c r="B9862" t="s">
        <v>1512</v>
      </c>
      <c r="C9862" t="s">
        <v>1710</v>
      </c>
      <c r="D9862" t="s">
        <v>654</v>
      </c>
      <c r="E9862" t="s">
        <v>1636</v>
      </c>
      <c r="F9862" t="s">
        <v>17</v>
      </c>
      <c r="G9862" t="s">
        <v>1642</v>
      </c>
      <c r="H9862" t="s">
        <v>177</v>
      </c>
      <c r="I9862" t="s">
        <v>1637</v>
      </c>
      <c r="J9862" t="s">
        <v>168</v>
      </c>
      <c r="K9862" t="s">
        <v>21</v>
      </c>
      <c r="L9862" t="s">
        <v>21</v>
      </c>
      <c r="M9862" t="s">
        <v>175</v>
      </c>
      <c r="N9862" t="s">
        <v>19</v>
      </c>
      <c r="O9862" t="s">
        <v>27</v>
      </c>
      <c r="P9862" t="s">
        <v>871</v>
      </c>
      <c r="Q9862" t="s">
        <v>871</v>
      </c>
      <c r="R9862" t="s">
        <v>1370</v>
      </c>
      <c r="S9862" t="s">
        <v>1371</v>
      </c>
      <c r="T9862" s="1">
        <v>120</v>
      </c>
      <c r="U9862" s="1">
        <v>408</v>
      </c>
      <c r="V9862" s="1">
        <v>892</v>
      </c>
      <c r="W9862" s="1">
        <v>377</v>
      </c>
      <c r="X9862" s="1">
        <v>377</v>
      </c>
      <c r="Y9862">
        <v>377</v>
      </c>
      <c r="Z9862" s="1">
        <v>397</v>
      </c>
      <c r="AA9862">
        <v>402</v>
      </c>
      <c r="AB9862">
        <v>420</v>
      </c>
    </row>
    <row r="9863" spans="1:28" hidden="1" x14ac:dyDescent="0.3">
      <c r="A9863" t="s">
        <v>1</v>
      </c>
      <c r="B9863" t="s">
        <v>1512</v>
      </c>
      <c r="C9863" t="s">
        <v>1710</v>
      </c>
      <c r="D9863" t="s">
        <v>654</v>
      </c>
      <c r="E9863" t="s">
        <v>1636</v>
      </c>
      <c r="F9863" t="s">
        <v>17</v>
      </c>
      <c r="G9863" t="s">
        <v>1642</v>
      </c>
      <c r="H9863" t="s">
        <v>177</v>
      </c>
      <c r="I9863" t="s">
        <v>1637</v>
      </c>
      <c r="J9863" t="s">
        <v>168</v>
      </c>
      <c r="K9863" t="s">
        <v>21</v>
      </c>
      <c r="L9863" t="s">
        <v>21</v>
      </c>
      <c r="M9863" t="s">
        <v>872</v>
      </c>
      <c r="N9863" t="s">
        <v>30</v>
      </c>
      <c r="O9863" t="s">
        <v>873</v>
      </c>
      <c r="P9863" t="s">
        <v>891</v>
      </c>
      <c r="Q9863" t="s">
        <v>891</v>
      </c>
      <c r="R9863" t="s">
        <v>1370</v>
      </c>
      <c r="S9863" t="s">
        <v>1371</v>
      </c>
      <c r="T9863" s="1">
        <v>6034</v>
      </c>
      <c r="U9863" s="1">
        <v>29190</v>
      </c>
      <c r="V9863" s="1">
        <v>40877</v>
      </c>
      <c r="W9863" s="1">
        <v>6547</v>
      </c>
      <c r="X9863" s="1">
        <v>8547</v>
      </c>
      <c r="Y9863">
        <v>8547</v>
      </c>
      <c r="Z9863" s="1">
        <v>6840</v>
      </c>
      <c r="AA9863">
        <v>7776</v>
      </c>
      <c r="AB9863">
        <v>8128</v>
      </c>
    </row>
    <row r="9864" spans="1:28" hidden="1" x14ac:dyDescent="0.3">
      <c r="A9864" t="s">
        <v>1</v>
      </c>
      <c r="B9864" t="s">
        <v>1512</v>
      </c>
      <c r="C9864" t="s">
        <v>1710</v>
      </c>
      <c r="D9864" t="s">
        <v>654</v>
      </c>
      <c r="E9864" t="s">
        <v>1636</v>
      </c>
      <c r="F9864" t="s">
        <v>17</v>
      </c>
      <c r="G9864" t="s">
        <v>1642</v>
      </c>
      <c r="H9864" t="s">
        <v>177</v>
      </c>
      <c r="I9864" t="s">
        <v>1637</v>
      </c>
      <c r="J9864" t="s">
        <v>168</v>
      </c>
      <c r="K9864" t="s">
        <v>21</v>
      </c>
      <c r="L9864" t="s">
        <v>21</v>
      </c>
      <c r="M9864" t="s">
        <v>872</v>
      </c>
      <c r="N9864" t="s">
        <v>30</v>
      </c>
      <c r="O9864" t="s">
        <v>873</v>
      </c>
      <c r="P9864" t="s">
        <v>874</v>
      </c>
      <c r="Q9864" t="s">
        <v>874</v>
      </c>
      <c r="R9864" t="s">
        <v>1370</v>
      </c>
      <c r="S9864" t="s">
        <v>1371</v>
      </c>
      <c r="T9864" s="1">
        <v>689</v>
      </c>
      <c r="U9864" s="1">
        <v>753</v>
      </c>
      <c r="V9864" s="1">
        <v>1286</v>
      </c>
      <c r="W9864" s="1">
        <v>875</v>
      </c>
      <c r="X9864" s="1">
        <v>875</v>
      </c>
      <c r="Y9864">
        <v>875</v>
      </c>
      <c r="Z9864" s="1">
        <v>914</v>
      </c>
      <c r="AA9864">
        <v>334</v>
      </c>
      <c r="AB9864">
        <v>349</v>
      </c>
    </row>
    <row r="9865" spans="1:28" hidden="1" x14ac:dyDescent="0.3">
      <c r="A9865" t="s">
        <v>1</v>
      </c>
      <c r="B9865" t="s">
        <v>1512</v>
      </c>
      <c r="C9865" t="s">
        <v>1710</v>
      </c>
      <c r="D9865" t="s">
        <v>654</v>
      </c>
      <c r="E9865" t="s">
        <v>1636</v>
      </c>
      <c r="F9865" t="s">
        <v>17</v>
      </c>
      <c r="G9865" t="s">
        <v>1643</v>
      </c>
      <c r="H9865" t="s">
        <v>193</v>
      </c>
      <c r="I9865" t="s">
        <v>1637</v>
      </c>
      <c r="J9865" t="s">
        <v>168</v>
      </c>
      <c r="K9865" t="s">
        <v>21</v>
      </c>
      <c r="L9865" t="s">
        <v>21</v>
      </c>
      <c r="M9865" t="s">
        <v>175</v>
      </c>
      <c r="N9865" t="s">
        <v>19</v>
      </c>
      <c r="O9865" t="s">
        <v>27</v>
      </c>
      <c r="P9865" t="s">
        <v>877</v>
      </c>
      <c r="Q9865" t="s">
        <v>877</v>
      </c>
      <c r="R9865" t="s">
        <v>1370</v>
      </c>
      <c r="S9865" t="s">
        <v>1371</v>
      </c>
      <c r="T9865" s="1">
        <v>134207</v>
      </c>
      <c r="U9865" s="1">
        <v>148343</v>
      </c>
      <c r="V9865" s="1">
        <v>142859</v>
      </c>
      <c r="W9865" s="1">
        <v>144412</v>
      </c>
      <c r="X9865" s="1">
        <v>154412</v>
      </c>
      <c r="Y9865">
        <v>154412</v>
      </c>
      <c r="Z9865" s="1">
        <v>149912</v>
      </c>
      <c r="AA9865">
        <v>156366</v>
      </c>
      <c r="AB9865">
        <v>163437</v>
      </c>
    </row>
    <row r="9866" spans="1:28" hidden="1" x14ac:dyDescent="0.3">
      <c r="A9866" t="s">
        <v>1</v>
      </c>
      <c r="B9866" t="s">
        <v>1512</v>
      </c>
      <c r="C9866" t="s">
        <v>1710</v>
      </c>
      <c r="D9866" t="s">
        <v>654</v>
      </c>
      <c r="E9866" t="s">
        <v>1636</v>
      </c>
      <c r="F9866" t="s">
        <v>17</v>
      </c>
      <c r="G9866" t="s">
        <v>1643</v>
      </c>
      <c r="H9866" t="s">
        <v>193</v>
      </c>
      <c r="I9866" t="s">
        <v>1637</v>
      </c>
      <c r="J9866" t="s">
        <v>168</v>
      </c>
      <c r="K9866" t="s">
        <v>21</v>
      </c>
      <c r="L9866" t="s">
        <v>21</v>
      </c>
      <c r="M9866" t="s">
        <v>175</v>
      </c>
      <c r="N9866" t="s">
        <v>19</v>
      </c>
      <c r="O9866" t="s">
        <v>27</v>
      </c>
      <c r="P9866" t="s">
        <v>867</v>
      </c>
      <c r="Q9866" t="s">
        <v>867</v>
      </c>
      <c r="R9866" t="s">
        <v>1370</v>
      </c>
      <c r="S9866" t="s">
        <v>1371</v>
      </c>
      <c r="T9866" s="1">
        <v>39182</v>
      </c>
      <c r="U9866" s="1">
        <v>38381</v>
      </c>
      <c r="V9866" s="1">
        <v>40514</v>
      </c>
      <c r="W9866" s="1">
        <v>53639</v>
      </c>
      <c r="X9866" s="1">
        <v>44544</v>
      </c>
      <c r="Y9866">
        <v>44544</v>
      </c>
      <c r="Z9866" s="1">
        <v>49042</v>
      </c>
      <c r="AA9866">
        <v>56610</v>
      </c>
      <c r="AB9866">
        <v>59260</v>
      </c>
    </row>
    <row r="9867" spans="1:28" hidden="1" x14ac:dyDescent="0.3">
      <c r="A9867" t="s">
        <v>1</v>
      </c>
      <c r="B9867" t="s">
        <v>1512</v>
      </c>
      <c r="C9867" t="s">
        <v>1710</v>
      </c>
      <c r="D9867" t="s">
        <v>654</v>
      </c>
      <c r="E9867" t="s">
        <v>1636</v>
      </c>
      <c r="F9867" t="s">
        <v>17</v>
      </c>
      <c r="G9867" t="s">
        <v>1643</v>
      </c>
      <c r="H9867" t="s">
        <v>193</v>
      </c>
      <c r="I9867" t="s">
        <v>1637</v>
      </c>
      <c r="J9867" t="s">
        <v>168</v>
      </c>
      <c r="K9867" t="s">
        <v>21</v>
      </c>
      <c r="L9867" t="s">
        <v>21</v>
      </c>
      <c r="M9867" t="s">
        <v>872</v>
      </c>
      <c r="N9867" t="s">
        <v>30</v>
      </c>
      <c r="O9867" t="s">
        <v>912</v>
      </c>
      <c r="P9867" t="s">
        <v>915</v>
      </c>
      <c r="Q9867" t="s">
        <v>915</v>
      </c>
      <c r="R9867" t="s">
        <v>1370</v>
      </c>
      <c r="S9867" t="s">
        <v>1371</v>
      </c>
      <c r="T9867" s="1">
        <v>13936</v>
      </c>
      <c r="U9867" s="1">
        <v>39692</v>
      </c>
      <c r="V9867" s="1">
        <v>19613</v>
      </c>
      <c r="W9867" s="1">
        <v>60271</v>
      </c>
      <c r="X9867" s="1">
        <v>39513</v>
      </c>
      <c r="Y9867">
        <v>39513</v>
      </c>
      <c r="Z9867" s="1">
        <v>74917</v>
      </c>
      <c r="AA9867">
        <v>78349</v>
      </c>
      <c r="AB9867">
        <v>81892</v>
      </c>
    </row>
    <row r="9868" spans="1:28" hidden="1" x14ac:dyDescent="0.3">
      <c r="A9868" t="s">
        <v>1</v>
      </c>
      <c r="B9868" t="s">
        <v>1512</v>
      </c>
      <c r="C9868" t="s">
        <v>1710</v>
      </c>
      <c r="D9868" t="s">
        <v>654</v>
      </c>
      <c r="E9868" t="s">
        <v>1636</v>
      </c>
      <c r="F9868" t="s">
        <v>17</v>
      </c>
      <c r="G9868" t="s">
        <v>1638</v>
      </c>
      <c r="H9868" t="s">
        <v>18</v>
      </c>
      <c r="I9868" t="s">
        <v>933</v>
      </c>
      <c r="J9868" t="s">
        <v>168</v>
      </c>
      <c r="K9868" t="s">
        <v>21</v>
      </c>
      <c r="L9868" t="s">
        <v>21</v>
      </c>
      <c r="M9868" t="s">
        <v>175</v>
      </c>
      <c r="N9868" t="s">
        <v>31</v>
      </c>
      <c r="O9868" t="s">
        <v>882</v>
      </c>
      <c r="P9868" t="s">
        <v>883</v>
      </c>
      <c r="Q9868" t="s">
        <v>883</v>
      </c>
      <c r="R9868" t="s">
        <v>1370</v>
      </c>
      <c r="S9868" t="s">
        <v>1371</v>
      </c>
      <c r="T9868" s="1">
        <v>1081</v>
      </c>
      <c r="U9868" s="1">
        <v>1122</v>
      </c>
      <c r="V9868" s="1">
        <v>1531</v>
      </c>
      <c r="W9868" s="1">
        <v>299</v>
      </c>
      <c r="X9868" s="1">
        <v>1650</v>
      </c>
      <c r="Y9868">
        <v>1650</v>
      </c>
      <c r="Z9868" s="1">
        <v>312</v>
      </c>
      <c r="AA9868">
        <v>326</v>
      </c>
      <c r="AB9868">
        <v>341</v>
      </c>
    </row>
    <row r="9869" spans="1:28" hidden="1" x14ac:dyDescent="0.3">
      <c r="A9869" t="s">
        <v>1</v>
      </c>
      <c r="B9869" t="s">
        <v>1512</v>
      </c>
      <c r="C9869" t="s">
        <v>1710</v>
      </c>
      <c r="D9869" t="s">
        <v>654</v>
      </c>
      <c r="E9869" t="s">
        <v>1636</v>
      </c>
      <c r="F9869" t="s">
        <v>17</v>
      </c>
      <c r="G9869" t="s">
        <v>1639</v>
      </c>
      <c r="H9869" t="s">
        <v>190</v>
      </c>
      <c r="I9869" t="s">
        <v>933</v>
      </c>
      <c r="J9869" t="s">
        <v>168</v>
      </c>
      <c r="K9869" t="s">
        <v>21</v>
      </c>
      <c r="L9869" t="s">
        <v>21</v>
      </c>
      <c r="M9869" t="s">
        <v>175</v>
      </c>
      <c r="N9869" t="s">
        <v>31</v>
      </c>
      <c r="O9869" t="s">
        <v>882</v>
      </c>
      <c r="P9869" t="s">
        <v>883</v>
      </c>
      <c r="Q9869" t="s">
        <v>883</v>
      </c>
      <c r="R9869" t="s">
        <v>1370</v>
      </c>
      <c r="S9869" t="s">
        <v>1371</v>
      </c>
      <c r="T9869" s="1">
        <v>736</v>
      </c>
      <c r="U9869" s="1">
        <v>509</v>
      </c>
      <c r="V9869" s="1">
        <v>219</v>
      </c>
      <c r="W9869" s="1">
        <v>0</v>
      </c>
      <c r="X9869" s="1">
        <v>99</v>
      </c>
      <c r="Y9869">
        <v>99</v>
      </c>
      <c r="Z9869" s="1">
        <v>0</v>
      </c>
      <c r="AA9869">
        <v>0</v>
      </c>
      <c r="AB9869">
        <v>0</v>
      </c>
    </row>
    <row r="9870" spans="1:28" hidden="1" x14ac:dyDescent="0.3">
      <c r="A9870" t="s">
        <v>1</v>
      </c>
      <c r="B9870" t="s">
        <v>1512</v>
      </c>
      <c r="C9870" t="s">
        <v>1710</v>
      </c>
      <c r="D9870" t="s">
        <v>654</v>
      </c>
      <c r="E9870" t="s">
        <v>1636</v>
      </c>
      <c r="F9870" t="s">
        <v>17</v>
      </c>
      <c r="G9870" t="s">
        <v>1636</v>
      </c>
      <c r="H9870" t="s">
        <v>189</v>
      </c>
      <c r="I9870" t="s">
        <v>933</v>
      </c>
      <c r="J9870" t="s">
        <v>168</v>
      </c>
      <c r="K9870" t="s">
        <v>21</v>
      </c>
      <c r="L9870" t="s">
        <v>21</v>
      </c>
      <c r="M9870" t="s">
        <v>175</v>
      </c>
      <c r="N9870" t="s">
        <v>31</v>
      </c>
      <c r="O9870" t="s">
        <v>882</v>
      </c>
      <c r="P9870" t="s">
        <v>883</v>
      </c>
      <c r="Q9870" t="s">
        <v>883</v>
      </c>
      <c r="R9870" t="s">
        <v>1370</v>
      </c>
      <c r="S9870" t="s">
        <v>1371</v>
      </c>
      <c r="T9870" s="1">
        <v>113</v>
      </c>
      <c r="U9870" s="1">
        <v>0</v>
      </c>
      <c r="V9870" s="1">
        <v>698</v>
      </c>
      <c r="W9870" s="1">
        <v>0</v>
      </c>
      <c r="X9870" s="1">
        <v>2922</v>
      </c>
      <c r="Y9870">
        <v>2922</v>
      </c>
      <c r="Z9870" s="1">
        <v>0</v>
      </c>
      <c r="AA9870">
        <v>0</v>
      </c>
      <c r="AB9870">
        <v>0</v>
      </c>
    </row>
    <row r="9871" spans="1:28" hidden="1" x14ac:dyDescent="0.3">
      <c r="A9871" t="s">
        <v>1</v>
      </c>
      <c r="B9871" t="s">
        <v>1512</v>
      </c>
      <c r="C9871" t="s">
        <v>1710</v>
      </c>
      <c r="D9871" t="s">
        <v>654</v>
      </c>
      <c r="E9871" t="s">
        <v>1636</v>
      </c>
      <c r="F9871" t="s">
        <v>17</v>
      </c>
      <c r="G9871" t="s">
        <v>1642</v>
      </c>
      <c r="H9871" t="s">
        <v>177</v>
      </c>
      <c r="I9871" t="s">
        <v>933</v>
      </c>
      <c r="J9871" t="s">
        <v>168</v>
      </c>
      <c r="K9871" t="s">
        <v>21</v>
      </c>
      <c r="L9871" t="s">
        <v>21</v>
      </c>
      <c r="M9871" t="s">
        <v>175</v>
      </c>
      <c r="N9871" t="s">
        <v>31</v>
      </c>
      <c r="O9871" t="s">
        <v>882</v>
      </c>
      <c r="P9871" t="s">
        <v>883</v>
      </c>
      <c r="Q9871" t="s">
        <v>883</v>
      </c>
      <c r="R9871" t="s">
        <v>1370</v>
      </c>
      <c r="S9871" t="s">
        <v>1371</v>
      </c>
      <c r="T9871" s="1">
        <v>115</v>
      </c>
      <c r="U9871" s="1">
        <v>327</v>
      </c>
      <c r="V9871" s="1">
        <v>1055</v>
      </c>
      <c r="W9871" s="1">
        <v>0</v>
      </c>
      <c r="X9871" s="1">
        <v>210</v>
      </c>
      <c r="Y9871">
        <v>210</v>
      </c>
      <c r="Z9871" s="1">
        <v>0</v>
      </c>
      <c r="AA9871">
        <v>0</v>
      </c>
      <c r="AB9871">
        <v>0</v>
      </c>
    </row>
    <row r="9872" spans="1:28" hidden="1" x14ac:dyDescent="0.3">
      <c r="A9872" t="s">
        <v>1</v>
      </c>
      <c r="B9872" t="s">
        <v>1512</v>
      </c>
      <c r="C9872" t="s">
        <v>1710</v>
      </c>
      <c r="D9872" t="s">
        <v>654</v>
      </c>
      <c r="E9872" t="s">
        <v>1636</v>
      </c>
      <c r="F9872" t="s">
        <v>17</v>
      </c>
      <c r="G9872" t="s">
        <v>1638</v>
      </c>
      <c r="H9872" t="s">
        <v>18</v>
      </c>
      <c r="I9872" t="s">
        <v>936</v>
      </c>
      <c r="J9872" t="s">
        <v>168</v>
      </c>
      <c r="K9872" t="s">
        <v>21</v>
      </c>
      <c r="L9872" t="s">
        <v>21</v>
      </c>
      <c r="M9872" t="s">
        <v>175</v>
      </c>
      <c r="N9872" t="s">
        <v>31</v>
      </c>
      <c r="O9872" t="s">
        <v>892</v>
      </c>
      <c r="P9872" t="s">
        <v>907</v>
      </c>
      <c r="Q9872" t="s">
        <v>914</v>
      </c>
      <c r="R9872" t="s">
        <v>1370</v>
      </c>
      <c r="S9872" t="s">
        <v>1371</v>
      </c>
      <c r="T9872" s="1">
        <v>778</v>
      </c>
      <c r="U9872" s="1">
        <v>851</v>
      </c>
      <c r="V9872" s="1">
        <v>866</v>
      </c>
      <c r="W9872" s="1">
        <v>695</v>
      </c>
      <c r="X9872" s="1">
        <v>791</v>
      </c>
      <c r="Y9872">
        <v>791</v>
      </c>
      <c r="Z9872" s="1">
        <v>726</v>
      </c>
      <c r="AA9872">
        <v>759</v>
      </c>
      <c r="AB9872">
        <v>793</v>
      </c>
    </row>
    <row r="9873" spans="1:28" hidden="1" x14ac:dyDescent="0.3">
      <c r="A9873" t="s">
        <v>1</v>
      </c>
      <c r="B9873" t="s">
        <v>1512</v>
      </c>
      <c r="C9873" t="s">
        <v>1710</v>
      </c>
      <c r="D9873" t="s">
        <v>654</v>
      </c>
      <c r="E9873" t="s">
        <v>1636</v>
      </c>
      <c r="F9873" t="s">
        <v>17</v>
      </c>
      <c r="G9873" t="s">
        <v>1638</v>
      </c>
      <c r="H9873" t="s">
        <v>18</v>
      </c>
      <c r="I9873" t="s">
        <v>1794</v>
      </c>
      <c r="J9873" t="s">
        <v>168</v>
      </c>
      <c r="K9873" t="s">
        <v>21</v>
      </c>
      <c r="L9873" t="s">
        <v>21</v>
      </c>
      <c r="M9873" t="s">
        <v>175</v>
      </c>
      <c r="N9873" t="s">
        <v>31</v>
      </c>
      <c r="O9873" t="s">
        <v>918</v>
      </c>
      <c r="P9873" t="s">
        <v>919</v>
      </c>
      <c r="Q9873" t="s">
        <v>920</v>
      </c>
      <c r="R9873" t="s">
        <v>1370</v>
      </c>
      <c r="S9873" t="s">
        <v>1371</v>
      </c>
      <c r="T9873" s="1">
        <v>15</v>
      </c>
      <c r="U9873" s="1">
        <v>11</v>
      </c>
      <c r="V9873" s="1">
        <v>20</v>
      </c>
      <c r="W9873" s="1">
        <v>0</v>
      </c>
      <c r="X9873" s="1">
        <v>0</v>
      </c>
      <c r="Y9873">
        <v>0</v>
      </c>
      <c r="Z9873" s="1">
        <v>0</v>
      </c>
      <c r="AA9873">
        <v>0</v>
      </c>
      <c r="AB9873">
        <v>0</v>
      </c>
    </row>
    <row r="9874" spans="1:28" hidden="1" x14ac:dyDescent="0.3">
      <c r="A9874" t="s">
        <v>1</v>
      </c>
      <c r="B9874" t="s">
        <v>1512</v>
      </c>
      <c r="C9874" t="s">
        <v>1710</v>
      </c>
      <c r="D9874" t="s">
        <v>654</v>
      </c>
      <c r="E9874" t="s">
        <v>1636</v>
      </c>
      <c r="F9874" t="s">
        <v>17</v>
      </c>
      <c r="G9874" t="s">
        <v>1639</v>
      </c>
      <c r="H9874" t="s">
        <v>190</v>
      </c>
      <c r="I9874" t="s">
        <v>1794</v>
      </c>
      <c r="J9874" t="s">
        <v>168</v>
      </c>
      <c r="K9874" t="s">
        <v>21</v>
      </c>
      <c r="L9874" t="s">
        <v>21</v>
      </c>
      <c r="M9874" t="s">
        <v>175</v>
      </c>
      <c r="N9874" t="s">
        <v>31</v>
      </c>
      <c r="O9874" t="s">
        <v>918</v>
      </c>
      <c r="P9874" t="s">
        <v>919</v>
      </c>
      <c r="Q9874" t="s">
        <v>920</v>
      </c>
      <c r="R9874" t="s">
        <v>1370</v>
      </c>
      <c r="S9874" t="s">
        <v>1371</v>
      </c>
      <c r="T9874" s="1">
        <v>0</v>
      </c>
      <c r="U9874" s="1">
        <v>1</v>
      </c>
      <c r="V9874" s="1">
        <v>0</v>
      </c>
      <c r="W9874" s="1">
        <v>0</v>
      </c>
      <c r="X9874" s="1">
        <v>0</v>
      </c>
      <c r="Y9874">
        <v>0</v>
      </c>
      <c r="Z9874" s="1">
        <v>0</v>
      </c>
      <c r="AA9874">
        <v>0</v>
      </c>
      <c r="AB9874">
        <v>0</v>
      </c>
    </row>
    <row r="9875" spans="1:28" hidden="1" x14ac:dyDescent="0.3">
      <c r="A9875" t="s">
        <v>1</v>
      </c>
      <c r="B9875" t="s">
        <v>1512</v>
      </c>
      <c r="C9875" t="s">
        <v>1710</v>
      </c>
      <c r="D9875" t="s">
        <v>654</v>
      </c>
      <c r="E9875" t="s">
        <v>1636</v>
      </c>
      <c r="F9875" t="s">
        <v>17</v>
      </c>
      <c r="G9875" t="s">
        <v>1638</v>
      </c>
      <c r="H9875" t="s">
        <v>18</v>
      </c>
      <c r="I9875" t="s">
        <v>933</v>
      </c>
      <c r="J9875" t="s">
        <v>168</v>
      </c>
      <c r="K9875" t="s">
        <v>21</v>
      </c>
      <c r="L9875" t="s">
        <v>21</v>
      </c>
      <c r="M9875" t="s">
        <v>175</v>
      </c>
      <c r="N9875" t="s">
        <v>31</v>
      </c>
      <c r="O9875" t="s">
        <v>882</v>
      </c>
      <c r="P9875" t="s">
        <v>884</v>
      </c>
      <c r="Q9875" t="s">
        <v>884</v>
      </c>
      <c r="R9875" t="s">
        <v>1370</v>
      </c>
      <c r="S9875" t="s">
        <v>1371</v>
      </c>
      <c r="T9875" s="1">
        <v>4</v>
      </c>
      <c r="U9875" s="1">
        <v>20</v>
      </c>
      <c r="V9875" s="1">
        <v>0</v>
      </c>
      <c r="W9875" s="1">
        <v>0</v>
      </c>
      <c r="X9875" s="1">
        <v>0</v>
      </c>
      <c r="Y9875">
        <v>0</v>
      </c>
      <c r="Z9875" s="1">
        <v>0</v>
      </c>
      <c r="AA9875">
        <v>0</v>
      </c>
      <c r="AB9875">
        <v>0</v>
      </c>
    </row>
    <row r="9876" spans="1:28" hidden="1" x14ac:dyDescent="0.3">
      <c r="A9876" t="s">
        <v>1</v>
      </c>
      <c r="B9876" t="s">
        <v>1512</v>
      </c>
      <c r="C9876" t="s">
        <v>1710</v>
      </c>
      <c r="D9876" t="s">
        <v>654</v>
      </c>
      <c r="E9876" t="s">
        <v>1636</v>
      </c>
      <c r="F9876" t="s">
        <v>17</v>
      </c>
      <c r="G9876" t="s">
        <v>1642</v>
      </c>
      <c r="H9876" t="s">
        <v>177</v>
      </c>
      <c r="I9876" t="s">
        <v>933</v>
      </c>
      <c r="J9876" t="s">
        <v>168</v>
      </c>
      <c r="K9876" t="s">
        <v>21</v>
      </c>
      <c r="L9876" t="s">
        <v>21</v>
      </c>
      <c r="M9876" t="s">
        <v>175</v>
      </c>
      <c r="N9876" t="s">
        <v>31</v>
      </c>
      <c r="O9876" t="s">
        <v>882</v>
      </c>
      <c r="P9876" t="s">
        <v>884</v>
      </c>
      <c r="Q9876" t="s">
        <v>884</v>
      </c>
      <c r="R9876" t="s">
        <v>1370</v>
      </c>
      <c r="S9876" t="s">
        <v>1371</v>
      </c>
      <c r="T9876" s="1">
        <v>341</v>
      </c>
      <c r="U9876" s="1">
        <v>91</v>
      </c>
      <c r="V9876" s="1">
        <v>0</v>
      </c>
      <c r="W9876" s="1">
        <v>0</v>
      </c>
      <c r="X9876" s="1">
        <v>0</v>
      </c>
      <c r="Y9876">
        <v>0</v>
      </c>
      <c r="Z9876" s="1">
        <v>0</v>
      </c>
      <c r="AA9876">
        <v>0</v>
      </c>
      <c r="AB9876">
        <v>0</v>
      </c>
    </row>
    <row r="9877" spans="1:28" hidden="1" x14ac:dyDescent="0.3">
      <c r="A9877" t="s">
        <v>1</v>
      </c>
      <c r="B9877" t="s">
        <v>1512</v>
      </c>
      <c r="C9877" t="s">
        <v>1710</v>
      </c>
      <c r="D9877" t="s">
        <v>654</v>
      </c>
      <c r="E9877" t="s">
        <v>1636</v>
      </c>
      <c r="F9877" t="s">
        <v>17</v>
      </c>
      <c r="G9877" t="s">
        <v>1642</v>
      </c>
      <c r="H9877" t="s">
        <v>177</v>
      </c>
      <c r="I9877" t="s">
        <v>936</v>
      </c>
      <c r="J9877" t="s">
        <v>168</v>
      </c>
      <c r="K9877" t="s">
        <v>21</v>
      </c>
      <c r="L9877" t="s">
        <v>21</v>
      </c>
      <c r="M9877" t="s">
        <v>175</v>
      </c>
      <c r="N9877" t="s">
        <v>31</v>
      </c>
      <c r="O9877" t="s">
        <v>892</v>
      </c>
      <c r="P9877" t="s">
        <v>907</v>
      </c>
      <c r="Q9877" t="s">
        <v>914</v>
      </c>
      <c r="R9877" t="s">
        <v>1370</v>
      </c>
      <c r="S9877" t="s">
        <v>1371</v>
      </c>
      <c r="T9877" s="1">
        <v>77</v>
      </c>
      <c r="U9877" s="1">
        <v>79</v>
      </c>
      <c r="V9877" s="1">
        <v>85</v>
      </c>
      <c r="W9877" s="1">
        <v>75</v>
      </c>
      <c r="X9877" s="1">
        <v>75</v>
      </c>
      <c r="Y9877">
        <v>75</v>
      </c>
      <c r="Z9877" s="1">
        <v>78</v>
      </c>
      <c r="AA9877">
        <v>82</v>
      </c>
      <c r="AB9877">
        <v>86</v>
      </c>
    </row>
    <row r="9878" spans="1:28" hidden="1" x14ac:dyDescent="0.3">
      <c r="A9878" t="s">
        <v>1</v>
      </c>
      <c r="B9878" t="s">
        <v>1512</v>
      </c>
      <c r="C9878" t="s">
        <v>1710</v>
      </c>
      <c r="D9878" t="s">
        <v>654</v>
      </c>
      <c r="E9878" t="s">
        <v>1636</v>
      </c>
      <c r="F9878" t="s">
        <v>17</v>
      </c>
      <c r="G9878" t="s">
        <v>1642</v>
      </c>
      <c r="H9878" t="s">
        <v>177</v>
      </c>
      <c r="I9878" t="s">
        <v>1010</v>
      </c>
      <c r="J9878" t="s">
        <v>168</v>
      </c>
      <c r="K9878" t="s">
        <v>21</v>
      </c>
      <c r="L9878" t="s">
        <v>21</v>
      </c>
      <c r="M9878" t="s">
        <v>175</v>
      </c>
      <c r="N9878" t="s">
        <v>31</v>
      </c>
      <c r="O9878" t="s">
        <v>882</v>
      </c>
      <c r="P9878" t="s">
        <v>884</v>
      </c>
      <c r="Q9878" t="s">
        <v>884</v>
      </c>
      <c r="R9878" t="s">
        <v>1370</v>
      </c>
      <c r="S9878" t="s">
        <v>1371</v>
      </c>
      <c r="T9878" s="1">
        <v>0</v>
      </c>
      <c r="U9878" s="1">
        <v>0</v>
      </c>
      <c r="V9878" s="1">
        <v>364</v>
      </c>
      <c r="W9878" s="1">
        <v>0</v>
      </c>
      <c r="X9878" s="1">
        <v>211</v>
      </c>
      <c r="Y9878">
        <v>211</v>
      </c>
      <c r="Z9878" s="1">
        <v>0</v>
      </c>
      <c r="AA9878">
        <v>0</v>
      </c>
      <c r="AB9878">
        <v>0</v>
      </c>
    </row>
    <row r="9879" spans="1:28" hidden="1" x14ac:dyDescent="0.3">
      <c r="A9879" t="s">
        <v>1</v>
      </c>
      <c r="B9879" t="s">
        <v>1512</v>
      </c>
      <c r="C9879" t="s">
        <v>1710</v>
      </c>
      <c r="D9879" t="s">
        <v>654</v>
      </c>
      <c r="E9879" t="s">
        <v>1636</v>
      </c>
      <c r="F9879" t="s">
        <v>17</v>
      </c>
      <c r="G9879" t="s">
        <v>1642</v>
      </c>
      <c r="H9879" t="s">
        <v>177</v>
      </c>
      <c r="I9879" t="s">
        <v>934</v>
      </c>
      <c r="J9879" t="s">
        <v>168</v>
      </c>
      <c r="K9879" t="s">
        <v>21</v>
      </c>
      <c r="L9879" t="s">
        <v>21</v>
      </c>
      <c r="M9879" t="s">
        <v>32</v>
      </c>
      <c r="N9879" t="s">
        <v>32</v>
      </c>
      <c r="O9879" t="s">
        <v>32</v>
      </c>
      <c r="P9879" t="s">
        <v>32</v>
      </c>
      <c r="Q9879" t="s">
        <v>32</v>
      </c>
      <c r="R9879" t="s">
        <v>1370</v>
      </c>
      <c r="S9879" t="s">
        <v>1371</v>
      </c>
      <c r="T9879" s="1">
        <v>99</v>
      </c>
      <c r="U9879" s="1">
        <v>553</v>
      </c>
      <c r="V9879" s="1">
        <v>32</v>
      </c>
      <c r="W9879" s="1">
        <v>0</v>
      </c>
      <c r="X9879" s="1">
        <v>0</v>
      </c>
      <c r="Y9879">
        <v>0</v>
      </c>
      <c r="Z9879" s="1">
        <v>0</v>
      </c>
      <c r="AA9879">
        <v>0</v>
      </c>
      <c r="AB9879">
        <v>0</v>
      </c>
    </row>
    <row r="9880" spans="1:28" hidden="1" x14ac:dyDescent="0.3">
      <c r="A9880" t="s">
        <v>1</v>
      </c>
      <c r="B9880" t="s">
        <v>1512</v>
      </c>
      <c r="C9880" t="s">
        <v>1710</v>
      </c>
      <c r="D9880" t="s">
        <v>654</v>
      </c>
      <c r="E9880" t="s">
        <v>1638</v>
      </c>
      <c r="F9880" t="s">
        <v>125</v>
      </c>
      <c r="G9880" t="s">
        <v>1636</v>
      </c>
      <c r="H9880" t="s">
        <v>655</v>
      </c>
      <c r="I9880" t="s">
        <v>1637</v>
      </c>
      <c r="J9880" t="s">
        <v>168</v>
      </c>
      <c r="K9880" t="s">
        <v>21</v>
      </c>
      <c r="L9880" t="s">
        <v>21</v>
      </c>
      <c r="M9880" t="s">
        <v>175</v>
      </c>
      <c r="N9880" t="s">
        <v>19</v>
      </c>
      <c r="O9880" t="s">
        <v>24</v>
      </c>
      <c r="P9880" t="s">
        <v>25</v>
      </c>
      <c r="Q9880" t="s">
        <v>25</v>
      </c>
      <c r="R9880" t="s">
        <v>1370</v>
      </c>
      <c r="S9880" t="s">
        <v>1371</v>
      </c>
      <c r="T9880" s="1">
        <v>2992</v>
      </c>
      <c r="U9880" s="1">
        <v>5791</v>
      </c>
      <c r="V9880" s="1">
        <v>6642</v>
      </c>
      <c r="W9880" s="1">
        <v>4451</v>
      </c>
      <c r="X9880" s="1">
        <v>4451</v>
      </c>
      <c r="Y9880">
        <v>4451</v>
      </c>
      <c r="Z9880" s="1">
        <v>4927</v>
      </c>
      <c r="AA9880">
        <v>6024</v>
      </c>
      <c r="AB9880">
        <v>7126</v>
      </c>
    </row>
    <row r="9881" spans="1:28" hidden="1" x14ac:dyDescent="0.3">
      <c r="A9881" t="s">
        <v>1</v>
      </c>
      <c r="B9881" t="s">
        <v>1512</v>
      </c>
      <c r="C9881" t="s">
        <v>1710</v>
      </c>
      <c r="D9881" t="s">
        <v>654</v>
      </c>
      <c r="E9881" t="s">
        <v>1638</v>
      </c>
      <c r="F9881" t="s">
        <v>125</v>
      </c>
      <c r="G9881" t="s">
        <v>1636</v>
      </c>
      <c r="H9881" t="s">
        <v>655</v>
      </c>
      <c r="I9881" t="s">
        <v>1637</v>
      </c>
      <c r="J9881" t="s">
        <v>168</v>
      </c>
      <c r="K9881" t="s">
        <v>21</v>
      </c>
      <c r="L9881" t="s">
        <v>21</v>
      </c>
      <c r="M9881" t="s">
        <v>175</v>
      </c>
      <c r="N9881" t="s">
        <v>19</v>
      </c>
      <c r="O9881" t="s">
        <v>24</v>
      </c>
      <c r="P9881" t="s">
        <v>26</v>
      </c>
      <c r="Q9881" t="s">
        <v>26</v>
      </c>
      <c r="R9881" t="s">
        <v>1370</v>
      </c>
      <c r="S9881" t="s">
        <v>1371</v>
      </c>
      <c r="T9881" s="1">
        <v>408</v>
      </c>
      <c r="U9881" s="1">
        <v>358</v>
      </c>
      <c r="V9881" s="1">
        <v>386</v>
      </c>
      <c r="W9881" s="1">
        <v>587</v>
      </c>
      <c r="X9881" s="1">
        <v>587</v>
      </c>
      <c r="Y9881">
        <v>587</v>
      </c>
      <c r="Z9881" s="1">
        <v>1393</v>
      </c>
      <c r="AA9881">
        <v>1551</v>
      </c>
      <c r="AB9881">
        <v>1710</v>
      </c>
    </row>
    <row r="9882" spans="1:28" hidden="1" x14ac:dyDescent="0.3">
      <c r="A9882" t="s">
        <v>1</v>
      </c>
      <c r="B9882" t="s">
        <v>1512</v>
      </c>
      <c r="C9882" t="s">
        <v>1710</v>
      </c>
      <c r="D9882" t="s">
        <v>654</v>
      </c>
      <c r="E9882" t="s">
        <v>1638</v>
      </c>
      <c r="F9882" t="s">
        <v>125</v>
      </c>
      <c r="G9882" t="s">
        <v>1636</v>
      </c>
      <c r="H9882" t="s">
        <v>655</v>
      </c>
      <c r="I9882" t="s">
        <v>1637</v>
      </c>
      <c r="J9882" t="s">
        <v>168</v>
      </c>
      <c r="K9882" t="s">
        <v>21</v>
      </c>
      <c r="L9882" t="s">
        <v>21</v>
      </c>
      <c r="M9882" t="s">
        <v>175</v>
      </c>
      <c r="N9882" t="s">
        <v>19</v>
      </c>
      <c r="O9882" t="s">
        <v>27</v>
      </c>
      <c r="P9882" t="s">
        <v>28</v>
      </c>
      <c r="Q9882" t="s">
        <v>28</v>
      </c>
      <c r="R9882" t="s">
        <v>1370</v>
      </c>
      <c r="S9882" t="s">
        <v>1371</v>
      </c>
      <c r="T9882" s="1">
        <v>21</v>
      </c>
      <c r="U9882" s="1">
        <v>17</v>
      </c>
      <c r="V9882" s="1">
        <v>33</v>
      </c>
      <c r="W9882" s="1">
        <v>137</v>
      </c>
      <c r="X9882" s="1">
        <v>137</v>
      </c>
      <c r="Y9882">
        <v>137</v>
      </c>
      <c r="Z9882" s="1">
        <v>143</v>
      </c>
      <c r="AA9882">
        <v>150</v>
      </c>
      <c r="AB9882">
        <v>157</v>
      </c>
    </row>
    <row r="9883" spans="1:28" hidden="1" x14ac:dyDescent="0.3">
      <c r="A9883" t="s">
        <v>1</v>
      </c>
      <c r="B9883" t="s">
        <v>1512</v>
      </c>
      <c r="C9883" t="s">
        <v>1710</v>
      </c>
      <c r="D9883" t="s">
        <v>654</v>
      </c>
      <c r="E9883" t="s">
        <v>1638</v>
      </c>
      <c r="F9883" t="s">
        <v>125</v>
      </c>
      <c r="G9883" t="s">
        <v>1636</v>
      </c>
      <c r="H9883" t="s">
        <v>655</v>
      </c>
      <c r="I9883" t="s">
        <v>1637</v>
      </c>
      <c r="J9883" t="s">
        <v>168</v>
      </c>
      <c r="K9883" t="s">
        <v>21</v>
      </c>
      <c r="L9883" t="s">
        <v>21</v>
      </c>
      <c r="M9883" t="s">
        <v>175</v>
      </c>
      <c r="N9883" t="s">
        <v>19</v>
      </c>
      <c r="O9883" t="s">
        <v>27</v>
      </c>
      <c r="P9883" t="s">
        <v>29</v>
      </c>
      <c r="Q9883" t="s">
        <v>29</v>
      </c>
      <c r="R9883" t="s">
        <v>1370</v>
      </c>
      <c r="S9883" t="s">
        <v>1371</v>
      </c>
      <c r="T9883" s="1">
        <v>0</v>
      </c>
      <c r="U9883" s="1">
        <v>0</v>
      </c>
      <c r="V9883" s="1">
        <v>0</v>
      </c>
      <c r="W9883" s="1">
        <v>0</v>
      </c>
      <c r="X9883" s="1">
        <v>0</v>
      </c>
      <c r="Y9883">
        <v>0</v>
      </c>
      <c r="Z9883" s="1">
        <v>5000</v>
      </c>
      <c r="AA9883">
        <v>0</v>
      </c>
      <c r="AB9883">
        <v>0</v>
      </c>
    </row>
    <row r="9884" spans="1:28" hidden="1" x14ac:dyDescent="0.3">
      <c r="A9884" t="s">
        <v>1</v>
      </c>
      <c r="B9884" t="s">
        <v>1512</v>
      </c>
      <c r="C9884" t="s">
        <v>1710</v>
      </c>
      <c r="D9884" t="s">
        <v>654</v>
      </c>
      <c r="E9884" t="s">
        <v>1638</v>
      </c>
      <c r="F9884" t="s">
        <v>125</v>
      </c>
      <c r="G9884" t="s">
        <v>1636</v>
      </c>
      <c r="H9884" t="s">
        <v>655</v>
      </c>
      <c r="I9884" t="s">
        <v>1637</v>
      </c>
      <c r="J9884" t="s">
        <v>168</v>
      </c>
      <c r="K9884" t="s">
        <v>21</v>
      </c>
      <c r="L9884" t="s">
        <v>21</v>
      </c>
      <c r="M9884" t="s">
        <v>175</v>
      </c>
      <c r="N9884" t="s">
        <v>19</v>
      </c>
      <c r="O9884" t="s">
        <v>27</v>
      </c>
      <c r="P9884" t="s">
        <v>861</v>
      </c>
      <c r="Q9884" t="s">
        <v>861</v>
      </c>
      <c r="R9884" t="s">
        <v>1370</v>
      </c>
      <c r="S9884" t="s">
        <v>1371</v>
      </c>
      <c r="T9884" s="1">
        <v>0</v>
      </c>
      <c r="U9884" s="1">
        <v>7</v>
      </c>
      <c r="V9884" s="1">
        <v>8</v>
      </c>
      <c r="W9884" s="1">
        <v>0</v>
      </c>
      <c r="X9884" s="1">
        <v>0</v>
      </c>
      <c r="Y9884">
        <v>0</v>
      </c>
      <c r="Z9884" s="1">
        <v>0</v>
      </c>
      <c r="AA9884">
        <v>0</v>
      </c>
      <c r="AB9884">
        <v>0</v>
      </c>
    </row>
    <row r="9885" spans="1:28" hidden="1" x14ac:dyDescent="0.3">
      <c r="A9885" t="s">
        <v>1</v>
      </c>
      <c r="B9885" t="s">
        <v>1512</v>
      </c>
      <c r="C9885" t="s">
        <v>1710</v>
      </c>
      <c r="D9885" t="s">
        <v>654</v>
      </c>
      <c r="E9885" t="s">
        <v>1638</v>
      </c>
      <c r="F9885" t="s">
        <v>125</v>
      </c>
      <c r="G9885" t="s">
        <v>1636</v>
      </c>
      <c r="H9885" t="s">
        <v>655</v>
      </c>
      <c r="I9885" t="s">
        <v>1637</v>
      </c>
      <c r="J9885" t="s">
        <v>168</v>
      </c>
      <c r="K9885" t="s">
        <v>21</v>
      </c>
      <c r="L9885" t="s">
        <v>21</v>
      </c>
      <c r="M9885" t="s">
        <v>175</v>
      </c>
      <c r="N9885" t="s">
        <v>19</v>
      </c>
      <c r="O9885" t="s">
        <v>27</v>
      </c>
      <c r="P9885" t="s">
        <v>885</v>
      </c>
      <c r="Q9885" t="s">
        <v>885</v>
      </c>
      <c r="R9885" t="s">
        <v>1370</v>
      </c>
      <c r="S9885" t="s">
        <v>1371</v>
      </c>
      <c r="T9885" s="1">
        <v>0</v>
      </c>
      <c r="U9885" s="1">
        <v>0</v>
      </c>
      <c r="V9885" s="1">
        <v>0</v>
      </c>
      <c r="W9885" s="1">
        <v>14</v>
      </c>
      <c r="X9885" s="1">
        <v>14</v>
      </c>
      <c r="Y9885">
        <v>14</v>
      </c>
      <c r="Z9885" s="1">
        <v>15</v>
      </c>
      <c r="AA9885">
        <v>16</v>
      </c>
      <c r="AB9885">
        <v>17</v>
      </c>
    </row>
    <row r="9886" spans="1:28" hidden="1" x14ac:dyDescent="0.3">
      <c r="A9886" t="s">
        <v>1</v>
      </c>
      <c r="B9886" t="s">
        <v>1512</v>
      </c>
      <c r="C9886" t="s">
        <v>1710</v>
      </c>
      <c r="D9886" t="s">
        <v>654</v>
      </c>
      <c r="E9886" t="s">
        <v>1638</v>
      </c>
      <c r="F9886" t="s">
        <v>125</v>
      </c>
      <c r="G9886" t="s">
        <v>1636</v>
      </c>
      <c r="H9886" t="s">
        <v>655</v>
      </c>
      <c r="I9886" t="s">
        <v>1637</v>
      </c>
      <c r="J9886" t="s">
        <v>168</v>
      </c>
      <c r="K9886" t="s">
        <v>21</v>
      </c>
      <c r="L9886" t="s">
        <v>21</v>
      </c>
      <c r="M9886" t="s">
        <v>175</v>
      </c>
      <c r="N9886" t="s">
        <v>19</v>
      </c>
      <c r="O9886" t="s">
        <v>27</v>
      </c>
      <c r="P9886" t="s">
        <v>862</v>
      </c>
      <c r="Q9886" t="s">
        <v>862</v>
      </c>
      <c r="R9886" t="s">
        <v>1370</v>
      </c>
      <c r="S9886" t="s">
        <v>1371</v>
      </c>
      <c r="T9886" s="1">
        <v>14</v>
      </c>
      <c r="U9886" s="1">
        <v>8</v>
      </c>
      <c r="V9886" s="1">
        <v>0</v>
      </c>
      <c r="W9886" s="1">
        <v>416</v>
      </c>
      <c r="X9886" s="1">
        <v>416</v>
      </c>
      <c r="Y9886">
        <v>416</v>
      </c>
      <c r="Z9886" s="1">
        <v>435</v>
      </c>
      <c r="AA9886">
        <v>455</v>
      </c>
      <c r="AB9886">
        <v>476</v>
      </c>
    </row>
    <row r="9887" spans="1:28" hidden="1" x14ac:dyDescent="0.3">
      <c r="A9887" t="s">
        <v>1</v>
      </c>
      <c r="B9887" t="s">
        <v>1512</v>
      </c>
      <c r="C9887" t="s">
        <v>1710</v>
      </c>
      <c r="D9887" t="s">
        <v>654</v>
      </c>
      <c r="E9887" t="s">
        <v>1638</v>
      </c>
      <c r="F9887" t="s">
        <v>125</v>
      </c>
      <c r="G9887" t="s">
        <v>1636</v>
      </c>
      <c r="H9887" t="s">
        <v>655</v>
      </c>
      <c r="I9887" t="s">
        <v>1637</v>
      </c>
      <c r="J9887" t="s">
        <v>168</v>
      </c>
      <c r="K9887" t="s">
        <v>21</v>
      </c>
      <c r="L9887" t="s">
        <v>21</v>
      </c>
      <c r="M9887" t="s">
        <v>175</v>
      </c>
      <c r="N9887" t="s">
        <v>19</v>
      </c>
      <c r="O9887" t="s">
        <v>27</v>
      </c>
      <c r="P9887" t="s">
        <v>863</v>
      </c>
      <c r="Q9887" t="s">
        <v>863</v>
      </c>
      <c r="R9887" t="s">
        <v>1370</v>
      </c>
      <c r="S9887" t="s">
        <v>1371</v>
      </c>
      <c r="T9887" s="1">
        <v>28</v>
      </c>
      <c r="U9887" s="1">
        <v>33</v>
      </c>
      <c r="V9887" s="1">
        <v>50</v>
      </c>
      <c r="W9887" s="1">
        <v>265</v>
      </c>
      <c r="X9887" s="1">
        <v>265</v>
      </c>
      <c r="Y9887">
        <v>265</v>
      </c>
      <c r="Z9887" s="1">
        <v>316</v>
      </c>
      <c r="AA9887">
        <v>330</v>
      </c>
      <c r="AB9887">
        <v>345</v>
      </c>
    </row>
    <row r="9888" spans="1:28" hidden="1" x14ac:dyDescent="0.3">
      <c r="A9888" t="s">
        <v>1</v>
      </c>
      <c r="B9888" t="s">
        <v>1512</v>
      </c>
      <c r="C9888" t="s">
        <v>1710</v>
      </c>
      <c r="D9888" t="s">
        <v>654</v>
      </c>
      <c r="E9888" t="s">
        <v>1638</v>
      </c>
      <c r="F9888" t="s">
        <v>125</v>
      </c>
      <c r="G9888" t="s">
        <v>1636</v>
      </c>
      <c r="H9888" t="s">
        <v>655</v>
      </c>
      <c r="I9888" t="s">
        <v>1637</v>
      </c>
      <c r="J9888" t="s">
        <v>168</v>
      </c>
      <c r="K9888" t="s">
        <v>21</v>
      </c>
      <c r="L9888" t="s">
        <v>21</v>
      </c>
      <c r="M9888" t="s">
        <v>175</v>
      </c>
      <c r="N9888" t="s">
        <v>19</v>
      </c>
      <c r="O9888" t="s">
        <v>27</v>
      </c>
      <c r="P9888" t="s">
        <v>875</v>
      </c>
      <c r="Q9888" t="s">
        <v>875</v>
      </c>
      <c r="R9888" t="s">
        <v>1370</v>
      </c>
      <c r="S9888" t="s">
        <v>1371</v>
      </c>
      <c r="T9888" s="1">
        <v>340</v>
      </c>
      <c r="U9888" s="1">
        <v>0</v>
      </c>
      <c r="V9888" s="1">
        <v>229</v>
      </c>
      <c r="W9888" s="1">
        <v>222</v>
      </c>
      <c r="X9888" s="1">
        <v>222</v>
      </c>
      <c r="Y9888">
        <v>222</v>
      </c>
      <c r="Z9888" s="1">
        <v>232</v>
      </c>
      <c r="AA9888">
        <v>243</v>
      </c>
      <c r="AB9888">
        <v>254</v>
      </c>
    </row>
    <row r="9889" spans="1:28" hidden="1" x14ac:dyDescent="0.3">
      <c r="A9889" t="s">
        <v>1</v>
      </c>
      <c r="B9889" t="s">
        <v>1512</v>
      </c>
      <c r="C9889" t="s">
        <v>1710</v>
      </c>
      <c r="D9889" t="s">
        <v>654</v>
      </c>
      <c r="E9889" t="s">
        <v>1638</v>
      </c>
      <c r="F9889" t="s">
        <v>125</v>
      </c>
      <c r="G9889" t="s">
        <v>1636</v>
      </c>
      <c r="H9889" t="s">
        <v>655</v>
      </c>
      <c r="I9889" t="s">
        <v>1637</v>
      </c>
      <c r="J9889" t="s">
        <v>168</v>
      </c>
      <c r="K9889" t="s">
        <v>21</v>
      </c>
      <c r="L9889" t="s">
        <v>21</v>
      </c>
      <c r="M9889" t="s">
        <v>175</v>
      </c>
      <c r="N9889" t="s">
        <v>19</v>
      </c>
      <c r="O9889" t="s">
        <v>27</v>
      </c>
      <c r="P9889" t="s">
        <v>876</v>
      </c>
      <c r="Q9889" t="s">
        <v>876</v>
      </c>
      <c r="R9889" t="s">
        <v>1370</v>
      </c>
      <c r="S9889" t="s">
        <v>1371</v>
      </c>
      <c r="T9889" s="1">
        <v>0</v>
      </c>
      <c r="U9889" s="1">
        <v>0</v>
      </c>
      <c r="V9889" s="1">
        <v>0</v>
      </c>
      <c r="W9889" s="1">
        <v>63</v>
      </c>
      <c r="X9889" s="1">
        <v>63</v>
      </c>
      <c r="Y9889">
        <v>63</v>
      </c>
      <c r="Z9889" s="1">
        <v>66</v>
      </c>
      <c r="AA9889">
        <v>69</v>
      </c>
      <c r="AB9889">
        <v>72</v>
      </c>
    </row>
    <row r="9890" spans="1:28" hidden="1" x14ac:dyDescent="0.3">
      <c r="A9890" t="s">
        <v>1</v>
      </c>
      <c r="B9890" t="s">
        <v>1512</v>
      </c>
      <c r="C9890" t="s">
        <v>1710</v>
      </c>
      <c r="D9890" t="s">
        <v>654</v>
      </c>
      <c r="E9890" t="s">
        <v>1638</v>
      </c>
      <c r="F9890" t="s">
        <v>125</v>
      </c>
      <c r="G9890" t="s">
        <v>1636</v>
      </c>
      <c r="H9890" t="s">
        <v>655</v>
      </c>
      <c r="I9890" t="s">
        <v>1637</v>
      </c>
      <c r="J9890" t="s">
        <v>168</v>
      </c>
      <c r="K9890" t="s">
        <v>21</v>
      </c>
      <c r="L9890" t="s">
        <v>21</v>
      </c>
      <c r="M9890" t="s">
        <v>175</v>
      </c>
      <c r="N9890" t="s">
        <v>19</v>
      </c>
      <c r="O9890" t="s">
        <v>27</v>
      </c>
      <c r="P9890" t="s">
        <v>887</v>
      </c>
      <c r="Q9890" t="s">
        <v>887</v>
      </c>
      <c r="R9890" t="s">
        <v>1370</v>
      </c>
      <c r="S9890" t="s">
        <v>1371</v>
      </c>
      <c r="T9890" s="1">
        <v>0</v>
      </c>
      <c r="U9890" s="1">
        <v>0</v>
      </c>
      <c r="V9890" s="1">
        <v>0</v>
      </c>
      <c r="W9890" s="1">
        <v>3</v>
      </c>
      <c r="X9890" s="1">
        <v>3</v>
      </c>
      <c r="Y9890">
        <v>3</v>
      </c>
      <c r="Z9890" s="1">
        <v>3</v>
      </c>
      <c r="AA9890">
        <v>3</v>
      </c>
      <c r="AB9890">
        <v>3</v>
      </c>
    </row>
    <row r="9891" spans="1:28" hidden="1" x14ac:dyDescent="0.3">
      <c r="A9891" t="s">
        <v>1</v>
      </c>
      <c r="B9891" t="s">
        <v>1512</v>
      </c>
      <c r="C9891" t="s">
        <v>1710</v>
      </c>
      <c r="D9891" t="s">
        <v>654</v>
      </c>
      <c r="E9891" t="s">
        <v>1638</v>
      </c>
      <c r="F9891" t="s">
        <v>125</v>
      </c>
      <c r="G9891" t="s">
        <v>1636</v>
      </c>
      <c r="H9891" t="s">
        <v>655</v>
      </c>
      <c r="I9891" t="s">
        <v>1637</v>
      </c>
      <c r="J9891" t="s">
        <v>168</v>
      </c>
      <c r="K9891" t="s">
        <v>21</v>
      </c>
      <c r="L9891" t="s">
        <v>21</v>
      </c>
      <c r="M9891" t="s">
        <v>175</v>
      </c>
      <c r="N9891" t="s">
        <v>19</v>
      </c>
      <c r="O9891" t="s">
        <v>27</v>
      </c>
      <c r="P9891" t="s">
        <v>888</v>
      </c>
      <c r="Q9891" t="s">
        <v>888</v>
      </c>
      <c r="R9891" t="s">
        <v>1370</v>
      </c>
      <c r="S9891" t="s">
        <v>1371</v>
      </c>
      <c r="T9891" s="1">
        <v>1</v>
      </c>
      <c r="U9891" s="1">
        <v>3</v>
      </c>
      <c r="V9891" s="1">
        <v>1</v>
      </c>
      <c r="W9891" s="1">
        <v>2</v>
      </c>
      <c r="X9891" s="1">
        <v>2</v>
      </c>
      <c r="Y9891">
        <v>2</v>
      </c>
      <c r="Z9891" s="1">
        <v>2</v>
      </c>
      <c r="AA9891">
        <v>2</v>
      </c>
      <c r="AB9891">
        <v>2</v>
      </c>
    </row>
    <row r="9892" spans="1:28" hidden="1" x14ac:dyDescent="0.3">
      <c r="A9892" t="s">
        <v>1</v>
      </c>
      <c r="B9892" t="s">
        <v>1512</v>
      </c>
      <c r="C9892" t="s">
        <v>1710</v>
      </c>
      <c r="D9892" t="s">
        <v>654</v>
      </c>
      <c r="E9892" t="s">
        <v>1638</v>
      </c>
      <c r="F9892" t="s">
        <v>125</v>
      </c>
      <c r="G9892" t="s">
        <v>1636</v>
      </c>
      <c r="H9892" t="s">
        <v>655</v>
      </c>
      <c r="I9892" t="s">
        <v>1637</v>
      </c>
      <c r="J9892" t="s">
        <v>168</v>
      </c>
      <c r="K9892" t="s">
        <v>21</v>
      </c>
      <c r="L9892" t="s">
        <v>21</v>
      </c>
      <c r="M9892" t="s">
        <v>175</v>
      </c>
      <c r="N9892" t="s">
        <v>19</v>
      </c>
      <c r="O9892" t="s">
        <v>27</v>
      </c>
      <c r="P9892" t="s">
        <v>889</v>
      </c>
      <c r="Q9892" t="s">
        <v>889</v>
      </c>
      <c r="R9892" t="s">
        <v>1370</v>
      </c>
      <c r="S9892" t="s">
        <v>1371</v>
      </c>
      <c r="T9892" s="1">
        <v>0</v>
      </c>
      <c r="U9892" s="1">
        <v>0</v>
      </c>
      <c r="V9892" s="1">
        <v>0</v>
      </c>
      <c r="W9892" s="1">
        <v>6</v>
      </c>
      <c r="X9892" s="1">
        <v>6</v>
      </c>
      <c r="Y9892">
        <v>6</v>
      </c>
      <c r="Z9892" s="1">
        <v>6</v>
      </c>
      <c r="AA9892">
        <v>6</v>
      </c>
      <c r="AB9892">
        <v>6</v>
      </c>
    </row>
    <row r="9893" spans="1:28" hidden="1" x14ac:dyDescent="0.3">
      <c r="A9893" t="s">
        <v>1</v>
      </c>
      <c r="B9893" t="s">
        <v>1512</v>
      </c>
      <c r="C9893" t="s">
        <v>1710</v>
      </c>
      <c r="D9893" t="s">
        <v>654</v>
      </c>
      <c r="E9893" t="s">
        <v>1638</v>
      </c>
      <c r="F9893" t="s">
        <v>125</v>
      </c>
      <c r="G9893" t="s">
        <v>1636</v>
      </c>
      <c r="H9893" t="s">
        <v>655</v>
      </c>
      <c r="I9893" t="s">
        <v>1637</v>
      </c>
      <c r="J9893" t="s">
        <v>168</v>
      </c>
      <c r="K9893" t="s">
        <v>21</v>
      </c>
      <c r="L9893" t="s">
        <v>21</v>
      </c>
      <c r="M9893" t="s">
        <v>175</v>
      </c>
      <c r="N9893" t="s">
        <v>19</v>
      </c>
      <c r="O9893" t="s">
        <v>27</v>
      </c>
      <c r="P9893" t="s">
        <v>865</v>
      </c>
      <c r="Q9893" t="s">
        <v>865</v>
      </c>
      <c r="R9893" t="s">
        <v>1370</v>
      </c>
      <c r="S9893" t="s">
        <v>1371</v>
      </c>
      <c r="T9893" s="1">
        <v>0</v>
      </c>
      <c r="U9893" s="1">
        <v>0</v>
      </c>
      <c r="V9893" s="1">
        <v>15</v>
      </c>
      <c r="W9893" s="1">
        <v>55</v>
      </c>
      <c r="X9893" s="1">
        <v>55</v>
      </c>
      <c r="Y9893">
        <v>55</v>
      </c>
      <c r="Z9893" s="1">
        <v>12550</v>
      </c>
      <c r="AA9893">
        <v>60</v>
      </c>
      <c r="AB9893">
        <v>63</v>
      </c>
    </row>
    <row r="9894" spans="1:28" hidden="1" x14ac:dyDescent="0.3">
      <c r="A9894" t="s">
        <v>1</v>
      </c>
      <c r="B9894" t="s">
        <v>1512</v>
      </c>
      <c r="C9894" t="s">
        <v>1710</v>
      </c>
      <c r="D9894" t="s">
        <v>654</v>
      </c>
      <c r="E9894" t="s">
        <v>1638</v>
      </c>
      <c r="F9894" t="s">
        <v>125</v>
      </c>
      <c r="G9894" t="s">
        <v>1636</v>
      </c>
      <c r="H9894" t="s">
        <v>655</v>
      </c>
      <c r="I9894" t="s">
        <v>1637</v>
      </c>
      <c r="J9894" t="s">
        <v>168</v>
      </c>
      <c r="K9894" t="s">
        <v>21</v>
      </c>
      <c r="L9894" t="s">
        <v>21</v>
      </c>
      <c r="M9894" t="s">
        <v>175</v>
      </c>
      <c r="N9894" t="s">
        <v>19</v>
      </c>
      <c r="O9894" t="s">
        <v>27</v>
      </c>
      <c r="P9894" t="s">
        <v>866</v>
      </c>
      <c r="Q9894" t="s">
        <v>866</v>
      </c>
      <c r="R9894" t="s">
        <v>1370</v>
      </c>
      <c r="S9894" t="s">
        <v>1371</v>
      </c>
      <c r="T9894" s="1">
        <v>0</v>
      </c>
      <c r="U9894" s="1">
        <v>4</v>
      </c>
      <c r="V9894" s="1">
        <v>0</v>
      </c>
      <c r="W9894" s="1">
        <v>13</v>
      </c>
      <c r="X9894" s="1">
        <v>13</v>
      </c>
      <c r="Y9894">
        <v>13</v>
      </c>
      <c r="Z9894" s="1">
        <v>14</v>
      </c>
      <c r="AA9894">
        <v>15</v>
      </c>
      <c r="AB9894">
        <v>16</v>
      </c>
    </row>
    <row r="9895" spans="1:28" hidden="1" x14ac:dyDescent="0.3">
      <c r="A9895" t="s">
        <v>1</v>
      </c>
      <c r="B9895" t="s">
        <v>1512</v>
      </c>
      <c r="C9895" t="s">
        <v>1710</v>
      </c>
      <c r="D9895" t="s">
        <v>654</v>
      </c>
      <c r="E9895" t="s">
        <v>1638</v>
      </c>
      <c r="F9895" t="s">
        <v>125</v>
      </c>
      <c r="G9895" t="s">
        <v>1636</v>
      </c>
      <c r="H9895" t="s">
        <v>655</v>
      </c>
      <c r="I9895" t="s">
        <v>1637</v>
      </c>
      <c r="J9895" t="s">
        <v>168</v>
      </c>
      <c r="K9895" t="s">
        <v>21</v>
      </c>
      <c r="L9895" t="s">
        <v>21</v>
      </c>
      <c r="M9895" t="s">
        <v>175</v>
      </c>
      <c r="N9895" t="s">
        <v>19</v>
      </c>
      <c r="O9895" t="s">
        <v>27</v>
      </c>
      <c r="P9895" t="s">
        <v>877</v>
      </c>
      <c r="Q9895" t="s">
        <v>877</v>
      </c>
      <c r="R9895" t="s">
        <v>1370</v>
      </c>
      <c r="S9895" t="s">
        <v>1371</v>
      </c>
      <c r="T9895" s="1">
        <v>0</v>
      </c>
      <c r="U9895" s="1">
        <v>0</v>
      </c>
      <c r="V9895" s="1">
        <v>0</v>
      </c>
      <c r="W9895" s="1">
        <v>2</v>
      </c>
      <c r="X9895" s="1">
        <v>2</v>
      </c>
      <c r="Y9895">
        <v>2</v>
      </c>
      <c r="Z9895" s="1">
        <v>2</v>
      </c>
      <c r="AA9895">
        <v>2</v>
      </c>
      <c r="AB9895">
        <v>2</v>
      </c>
    </row>
    <row r="9896" spans="1:28" hidden="1" x14ac:dyDescent="0.3">
      <c r="A9896" t="s">
        <v>1</v>
      </c>
      <c r="B9896" t="s">
        <v>1512</v>
      </c>
      <c r="C9896" t="s">
        <v>1710</v>
      </c>
      <c r="D9896" t="s">
        <v>654</v>
      </c>
      <c r="E9896" t="s">
        <v>1638</v>
      </c>
      <c r="F9896" t="s">
        <v>125</v>
      </c>
      <c r="G9896" t="s">
        <v>1636</v>
      </c>
      <c r="H9896" t="s">
        <v>655</v>
      </c>
      <c r="I9896" t="s">
        <v>1637</v>
      </c>
      <c r="J9896" t="s">
        <v>168</v>
      </c>
      <c r="K9896" t="s">
        <v>21</v>
      </c>
      <c r="L9896" t="s">
        <v>21</v>
      </c>
      <c r="M9896" t="s">
        <v>175</v>
      </c>
      <c r="N9896" t="s">
        <v>19</v>
      </c>
      <c r="O9896" t="s">
        <v>27</v>
      </c>
      <c r="P9896" t="s">
        <v>868</v>
      </c>
      <c r="Q9896" t="s">
        <v>868</v>
      </c>
      <c r="R9896" t="s">
        <v>1370</v>
      </c>
      <c r="S9896" t="s">
        <v>1371</v>
      </c>
      <c r="T9896" s="1">
        <v>359</v>
      </c>
      <c r="U9896" s="1">
        <v>563</v>
      </c>
      <c r="V9896" s="1">
        <v>837</v>
      </c>
      <c r="W9896" s="1">
        <v>776</v>
      </c>
      <c r="X9896" s="1">
        <v>776</v>
      </c>
      <c r="Y9896">
        <v>776</v>
      </c>
      <c r="Z9896" s="1">
        <v>770</v>
      </c>
      <c r="AA9896">
        <v>934</v>
      </c>
      <c r="AB9896">
        <v>976</v>
      </c>
    </row>
    <row r="9897" spans="1:28" hidden="1" x14ac:dyDescent="0.3">
      <c r="A9897" t="s">
        <v>1</v>
      </c>
      <c r="B9897" t="s">
        <v>1512</v>
      </c>
      <c r="C9897" t="s">
        <v>1710</v>
      </c>
      <c r="D9897" t="s">
        <v>654</v>
      </c>
      <c r="E9897" t="s">
        <v>1638</v>
      </c>
      <c r="F9897" t="s">
        <v>125</v>
      </c>
      <c r="G9897" t="s">
        <v>1636</v>
      </c>
      <c r="H9897" t="s">
        <v>655</v>
      </c>
      <c r="I9897" t="s">
        <v>1637</v>
      </c>
      <c r="J9897" t="s">
        <v>168</v>
      </c>
      <c r="K9897" t="s">
        <v>21</v>
      </c>
      <c r="L9897" t="s">
        <v>21</v>
      </c>
      <c r="M9897" t="s">
        <v>175</v>
      </c>
      <c r="N9897" t="s">
        <v>19</v>
      </c>
      <c r="O9897" t="s">
        <v>27</v>
      </c>
      <c r="P9897" t="s">
        <v>870</v>
      </c>
      <c r="Q9897" t="s">
        <v>870</v>
      </c>
      <c r="R9897" t="s">
        <v>1370</v>
      </c>
      <c r="S9897" t="s">
        <v>1371</v>
      </c>
      <c r="T9897" s="1">
        <v>0</v>
      </c>
      <c r="U9897" s="1">
        <v>0</v>
      </c>
      <c r="V9897" s="1">
        <v>0</v>
      </c>
      <c r="W9897" s="1">
        <v>5</v>
      </c>
      <c r="X9897" s="1">
        <v>5</v>
      </c>
      <c r="Y9897">
        <v>5</v>
      </c>
      <c r="Z9897" s="1">
        <v>5</v>
      </c>
      <c r="AA9897">
        <v>5</v>
      </c>
      <c r="AB9897">
        <v>5</v>
      </c>
    </row>
    <row r="9898" spans="1:28" hidden="1" x14ac:dyDescent="0.3">
      <c r="A9898" t="s">
        <v>1</v>
      </c>
      <c r="B9898" t="s">
        <v>1512</v>
      </c>
      <c r="C9898" t="s">
        <v>1710</v>
      </c>
      <c r="D9898" t="s">
        <v>654</v>
      </c>
      <c r="E9898" t="s">
        <v>1638</v>
      </c>
      <c r="F9898" t="s">
        <v>125</v>
      </c>
      <c r="G9898" t="s">
        <v>1636</v>
      </c>
      <c r="H9898" t="s">
        <v>655</v>
      </c>
      <c r="I9898" t="s">
        <v>1637</v>
      </c>
      <c r="J9898" t="s">
        <v>168</v>
      </c>
      <c r="K9898" t="s">
        <v>21</v>
      </c>
      <c r="L9898" t="s">
        <v>21</v>
      </c>
      <c r="M9898" t="s">
        <v>175</v>
      </c>
      <c r="N9898" t="s">
        <v>19</v>
      </c>
      <c r="O9898" t="s">
        <v>27</v>
      </c>
      <c r="P9898" t="s">
        <v>871</v>
      </c>
      <c r="Q9898" t="s">
        <v>871</v>
      </c>
      <c r="R9898" t="s">
        <v>1370</v>
      </c>
      <c r="S9898" t="s">
        <v>1371</v>
      </c>
      <c r="T9898" s="1">
        <v>84</v>
      </c>
      <c r="U9898" s="1">
        <v>0</v>
      </c>
      <c r="V9898" s="1">
        <v>0</v>
      </c>
      <c r="W9898" s="1">
        <v>174</v>
      </c>
      <c r="X9898" s="1">
        <v>174</v>
      </c>
      <c r="Y9898">
        <v>174</v>
      </c>
      <c r="Z9898" s="1">
        <v>182</v>
      </c>
      <c r="AA9898">
        <v>190</v>
      </c>
      <c r="AB9898">
        <v>199</v>
      </c>
    </row>
    <row r="9899" spans="1:28" hidden="1" x14ac:dyDescent="0.3">
      <c r="A9899" t="s">
        <v>1</v>
      </c>
      <c r="B9899" t="s">
        <v>1512</v>
      </c>
      <c r="C9899" t="s">
        <v>1710</v>
      </c>
      <c r="D9899" t="s">
        <v>654</v>
      </c>
      <c r="E9899" t="s">
        <v>1638</v>
      </c>
      <c r="F9899" t="s">
        <v>125</v>
      </c>
      <c r="G9899" t="s">
        <v>1636</v>
      </c>
      <c r="H9899" t="s">
        <v>655</v>
      </c>
      <c r="I9899" t="s">
        <v>1637</v>
      </c>
      <c r="J9899" t="s">
        <v>168</v>
      </c>
      <c r="K9899" t="s">
        <v>21</v>
      </c>
      <c r="L9899" t="s">
        <v>21</v>
      </c>
      <c r="M9899" t="s">
        <v>872</v>
      </c>
      <c r="N9899" t="s">
        <v>30</v>
      </c>
      <c r="O9899" t="s">
        <v>873</v>
      </c>
      <c r="P9899" t="s">
        <v>874</v>
      </c>
      <c r="Q9899" t="s">
        <v>874</v>
      </c>
      <c r="R9899" t="s">
        <v>1370</v>
      </c>
      <c r="S9899" t="s">
        <v>1371</v>
      </c>
      <c r="T9899" s="1">
        <v>21</v>
      </c>
      <c r="U9899" s="1">
        <v>0</v>
      </c>
      <c r="V9899" s="1">
        <v>0</v>
      </c>
      <c r="W9899" s="1">
        <v>49</v>
      </c>
      <c r="X9899" s="1">
        <v>49</v>
      </c>
      <c r="Y9899">
        <v>49</v>
      </c>
      <c r="Z9899" s="1">
        <v>55</v>
      </c>
      <c r="AA9899">
        <v>142</v>
      </c>
      <c r="AB9899">
        <v>148</v>
      </c>
    </row>
    <row r="9900" spans="1:28" hidden="1" x14ac:dyDescent="0.3">
      <c r="A9900" t="s">
        <v>1</v>
      </c>
      <c r="B9900" t="s">
        <v>1512</v>
      </c>
      <c r="C9900" t="s">
        <v>1710</v>
      </c>
      <c r="D9900" t="s">
        <v>654</v>
      </c>
      <c r="E9900" t="s">
        <v>1638</v>
      </c>
      <c r="F9900" t="s">
        <v>125</v>
      </c>
      <c r="G9900" t="s">
        <v>1636</v>
      </c>
      <c r="H9900" t="s">
        <v>655</v>
      </c>
      <c r="I9900" t="s">
        <v>1637</v>
      </c>
      <c r="J9900" t="s">
        <v>168</v>
      </c>
      <c r="K9900" t="s">
        <v>21</v>
      </c>
      <c r="L9900" t="s">
        <v>21</v>
      </c>
      <c r="M9900" t="s">
        <v>872</v>
      </c>
      <c r="N9900" t="s">
        <v>30</v>
      </c>
      <c r="O9900" t="s">
        <v>878</v>
      </c>
      <c r="P9900" t="s">
        <v>878</v>
      </c>
      <c r="Q9900" t="s">
        <v>878</v>
      </c>
      <c r="R9900" t="s">
        <v>1370</v>
      </c>
      <c r="S9900" t="s">
        <v>1371</v>
      </c>
      <c r="T9900" s="1">
        <v>13207</v>
      </c>
      <c r="U9900" s="1">
        <v>7724</v>
      </c>
      <c r="V9900" s="1">
        <v>6116</v>
      </c>
      <c r="W9900" s="1">
        <v>0</v>
      </c>
      <c r="X9900" s="1">
        <v>0</v>
      </c>
      <c r="Y9900">
        <v>0</v>
      </c>
      <c r="Z9900" s="1">
        <v>0</v>
      </c>
      <c r="AA9900">
        <v>0</v>
      </c>
      <c r="AB9900">
        <v>0</v>
      </c>
    </row>
    <row r="9901" spans="1:28" hidden="1" x14ac:dyDescent="0.3">
      <c r="A9901" t="s">
        <v>1</v>
      </c>
      <c r="B9901" t="s">
        <v>1512</v>
      </c>
      <c r="C9901" t="s">
        <v>1710</v>
      </c>
      <c r="D9901" t="s">
        <v>654</v>
      </c>
      <c r="E9901" t="s">
        <v>1638</v>
      </c>
      <c r="F9901" t="s">
        <v>125</v>
      </c>
      <c r="G9901" t="s">
        <v>1638</v>
      </c>
      <c r="H9901" t="s">
        <v>656</v>
      </c>
      <c r="I9901" t="s">
        <v>1637</v>
      </c>
      <c r="J9901" t="s">
        <v>168</v>
      </c>
      <c r="K9901" t="s">
        <v>21</v>
      </c>
      <c r="L9901" t="s">
        <v>21</v>
      </c>
      <c r="M9901" t="s">
        <v>175</v>
      </c>
      <c r="N9901" t="s">
        <v>19</v>
      </c>
      <c r="O9901" t="s">
        <v>24</v>
      </c>
      <c r="P9901" t="s">
        <v>25</v>
      </c>
      <c r="Q9901" t="s">
        <v>25</v>
      </c>
      <c r="R9901" t="s">
        <v>1370</v>
      </c>
      <c r="S9901" t="s">
        <v>1371</v>
      </c>
      <c r="T9901" s="1">
        <v>6309</v>
      </c>
      <c r="U9901" s="1">
        <v>0</v>
      </c>
      <c r="V9901" s="1">
        <v>0</v>
      </c>
      <c r="W9901" s="1">
        <v>25905</v>
      </c>
      <c r="X9901" s="1">
        <v>5905</v>
      </c>
      <c r="Y9901">
        <v>5905</v>
      </c>
      <c r="Z9901" s="1">
        <v>0</v>
      </c>
      <c r="AA9901">
        <v>0</v>
      </c>
      <c r="AB9901">
        <v>0</v>
      </c>
    </row>
    <row r="9902" spans="1:28" hidden="1" x14ac:dyDescent="0.3">
      <c r="A9902" t="s">
        <v>1</v>
      </c>
      <c r="B9902" t="s">
        <v>1512</v>
      </c>
      <c r="C9902" t="s">
        <v>1710</v>
      </c>
      <c r="D9902" t="s">
        <v>654</v>
      </c>
      <c r="E9902" t="s">
        <v>1638</v>
      </c>
      <c r="F9902" t="s">
        <v>125</v>
      </c>
      <c r="G9902" t="s">
        <v>1638</v>
      </c>
      <c r="H9902" t="s">
        <v>656</v>
      </c>
      <c r="I9902" t="s">
        <v>1637</v>
      </c>
      <c r="J9902" t="s">
        <v>168</v>
      </c>
      <c r="K9902" t="s">
        <v>21</v>
      </c>
      <c r="L9902" t="s">
        <v>21</v>
      </c>
      <c r="M9902" t="s">
        <v>175</v>
      </c>
      <c r="N9902" t="s">
        <v>19</v>
      </c>
      <c r="O9902" t="s">
        <v>24</v>
      </c>
      <c r="P9902" t="s">
        <v>26</v>
      </c>
      <c r="Q9902" t="s">
        <v>26</v>
      </c>
      <c r="R9902" t="s">
        <v>1370</v>
      </c>
      <c r="S9902" t="s">
        <v>1371</v>
      </c>
      <c r="T9902" s="1">
        <v>919</v>
      </c>
      <c r="U9902" s="1">
        <v>0</v>
      </c>
      <c r="V9902" s="1">
        <v>0</v>
      </c>
      <c r="W9902" s="1">
        <v>3828</v>
      </c>
      <c r="X9902" s="1">
        <v>3828</v>
      </c>
      <c r="Y9902">
        <v>3828</v>
      </c>
      <c r="Z9902" s="1">
        <v>0</v>
      </c>
      <c r="AA9902">
        <v>0</v>
      </c>
      <c r="AB9902">
        <v>0</v>
      </c>
    </row>
    <row r="9903" spans="1:28" hidden="1" x14ac:dyDescent="0.3">
      <c r="A9903" t="s">
        <v>1</v>
      </c>
      <c r="B9903" t="s">
        <v>1512</v>
      </c>
      <c r="C9903" t="s">
        <v>1710</v>
      </c>
      <c r="D9903" t="s">
        <v>654</v>
      </c>
      <c r="E9903" t="s">
        <v>1638</v>
      </c>
      <c r="F9903" t="s">
        <v>125</v>
      </c>
      <c r="G9903" t="s">
        <v>1638</v>
      </c>
      <c r="H9903" t="s">
        <v>656</v>
      </c>
      <c r="I9903" t="s">
        <v>1637</v>
      </c>
      <c r="J9903" t="s">
        <v>168</v>
      </c>
      <c r="K9903" t="s">
        <v>21</v>
      </c>
      <c r="L9903" t="s">
        <v>21</v>
      </c>
      <c r="M9903" t="s">
        <v>175</v>
      </c>
      <c r="N9903" t="s">
        <v>19</v>
      </c>
      <c r="O9903" t="s">
        <v>27</v>
      </c>
      <c r="P9903" t="s">
        <v>28</v>
      </c>
      <c r="Q9903" t="s">
        <v>28</v>
      </c>
      <c r="R9903" t="s">
        <v>1370</v>
      </c>
      <c r="S9903" t="s">
        <v>1371</v>
      </c>
      <c r="T9903" s="1">
        <v>80</v>
      </c>
      <c r="U9903" s="1">
        <v>0</v>
      </c>
      <c r="V9903" s="1">
        <v>0</v>
      </c>
      <c r="W9903" s="1">
        <v>0</v>
      </c>
      <c r="X9903" s="1">
        <v>0</v>
      </c>
      <c r="Y9903">
        <v>0</v>
      </c>
      <c r="Z9903" s="1">
        <v>0</v>
      </c>
      <c r="AA9903">
        <v>0</v>
      </c>
      <c r="AB9903">
        <v>0</v>
      </c>
    </row>
    <row r="9904" spans="1:28" hidden="1" x14ac:dyDescent="0.3">
      <c r="A9904" t="s">
        <v>1</v>
      </c>
      <c r="B9904" t="s">
        <v>1512</v>
      </c>
      <c r="C9904" t="s">
        <v>1710</v>
      </c>
      <c r="D9904" t="s">
        <v>654</v>
      </c>
      <c r="E9904" t="s">
        <v>1638</v>
      </c>
      <c r="F9904" t="s">
        <v>125</v>
      </c>
      <c r="G9904" t="s">
        <v>1638</v>
      </c>
      <c r="H9904" t="s">
        <v>656</v>
      </c>
      <c r="I9904" t="s">
        <v>1637</v>
      </c>
      <c r="J9904" t="s">
        <v>168</v>
      </c>
      <c r="K9904" t="s">
        <v>21</v>
      </c>
      <c r="L9904" t="s">
        <v>21</v>
      </c>
      <c r="M9904" t="s">
        <v>175</v>
      </c>
      <c r="N9904" t="s">
        <v>19</v>
      </c>
      <c r="O9904" t="s">
        <v>27</v>
      </c>
      <c r="P9904" t="s">
        <v>861</v>
      </c>
      <c r="Q9904" t="s">
        <v>861</v>
      </c>
      <c r="R9904" t="s">
        <v>1370</v>
      </c>
      <c r="S9904" t="s">
        <v>1371</v>
      </c>
      <c r="T9904" s="1">
        <v>12</v>
      </c>
      <c r="U9904" s="1">
        <v>0</v>
      </c>
      <c r="V9904" s="1">
        <v>0</v>
      </c>
      <c r="W9904" s="1">
        <v>0</v>
      </c>
      <c r="X9904" s="1">
        <v>0</v>
      </c>
      <c r="Y9904">
        <v>0</v>
      </c>
      <c r="Z9904" s="1">
        <v>0</v>
      </c>
      <c r="AA9904">
        <v>0</v>
      </c>
      <c r="AB9904">
        <v>0</v>
      </c>
    </row>
    <row r="9905" spans="1:28" hidden="1" x14ac:dyDescent="0.3">
      <c r="A9905" t="s">
        <v>1</v>
      </c>
      <c r="B9905" t="s">
        <v>1512</v>
      </c>
      <c r="C9905" t="s">
        <v>1710</v>
      </c>
      <c r="D9905" t="s">
        <v>654</v>
      </c>
      <c r="E9905" t="s">
        <v>1638</v>
      </c>
      <c r="F9905" t="s">
        <v>125</v>
      </c>
      <c r="G9905" t="s">
        <v>1638</v>
      </c>
      <c r="H9905" t="s">
        <v>656</v>
      </c>
      <c r="I9905" t="s">
        <v>1637</v>
      </c>
      <c r="J9905" t="s">
        <v>168</v>
      </c>
      <c r="K9905" t="s">
        <v>21</v>
      </c>
      <c r="L9905" t="s">
        <v>21</v>
      </c>
      <c r="M9905" t="s">
        <v>175</v>
      </c>
      <c r="N9905" t="s">
        <v>19</v>
      </c>
      <c r="O9905" t="s">
        <v>27</v>
      </c>
      <c r="P9905" t="s">
        <v>862</v>
      </c>
      <c r="Q9905" t="s">
        <v>862</v>
      </c>
      <c r="R9905" t="s">
        <v>1370</v>
      </c>
      <c r="S9905" t="s">
        <v>1371</v>
      </c>
      <c r="T9905" s="1">
        <v>4</v>
      </c>
      <c r="U9905" s="1">
        <v>0</v>
      </c>
      <c r="V9905" s="1">
        <v>0</v>
      </c>
      <c r="W9905" s="1">
        <v>0</v>
      </c>
      <c r="X9905" s="1">
        <v>0</v>
      </c>
      <c r="Y9905">
        <v>0</v>
      </c>
      <c r="Z9905" s="1">
        <v>0</v>
      </c>
      <c r="AA9905">
        <v>0</v>
      </c>
      <c r="AB9905">
        <v>0</v>
      </c>
    </row>
    <row r="9906" spans="1:28" hidden="1" x14ac:dyDescent="0.3">
      <c r="A9906" t="s">
        <v>1</v>
      </c>
      <c r="B9906" t="s">
        <v>1512</v>
      </c>
      <c r="C9906" t="s">
        <v>1710</v>
      </c>
      <c r="D9906" t="s">
        <v>654</v>
      </c>
      <c r="E9906" t="s">
        <v>1638</v>
      </c>
      <c r="F9906" t="s">
        <v>125</v>
      </c>
      <c r="G9906" t="s">
        <v>1638</v>
      </c>
      <c r="H9906" t="s">
        <v>656</v>
      </c>
      <c r="I9906" t="s">
        <v>1637</v>
      </c>
      <c r="J9906" t="s">
        <v>168</v>
      </c>
      <c r="K9906" t="s">
        <v>21</v>
      </c>
      <c r="L9906" t="s">
        <v>21</v>
      </c>
      <c r="M9906" t="s">
        <v>175</v>
      </c>
      <c r="N9906" t="s">
        <v>19</v>
      </c>
      <c r="O9906" t="s">
        <v>27</v>
      </c>
      <c r="P9906" t="s">
        <v>863</v>
      </c>
      <c r="Q9906" t="s">
        <v>863</v>
      </c>
      <c r="R9906" t="s">
        <v>1370</v>
      </c>
      <c r="S9906" t="s">
        <v>1371</v>
      </c>
      <c r="T9906" s="1">
        <v>155</v>
      </c>
      <c r="U9906" s="1">
        <v>0</v>
      </c>
      <c r="V9906" s="1">
        <v>0</v>
      </c>
      <c r="W9906" s="1">
        <v>0</v>
      </c>
      <c r="X9906" s="1">
        <v>0</v>
      </c>
      <c r="Y9906">
        <v>0</v>
      </c>
      <c r="Z9906" s="1">
        <v>0</v>
      </c>
      <c r="AA9906">
        <v>0</v>
      </c>
      <c r="AB9906">
        <v>0</v>
      </c>
    </row>
    <row r="9907" spans="1:28" hidden="1" x14ac:dyDescent="0.3">
      <c r="A9907" t="s">
        <v>1</v>
      </c>
      <c r="B9907" t="s">
        <v>1512</v>
      </c>
      <c r="C9907" t="s">
        <v>1710</v>
      </c>
      <c r="D9907" t="s">
        <v>654</v>
      </c>
      <c r="E9907" t="s">
        <v>1638</v>
      </c>
      <c r="F9907" t="s">
        <v>125</v>
      </c>
      <c r="G9907" t="s">
        <v>1638</v>
      </c>
      <c r="H9907" t="s">
        <v>656</v>
      </c>
      <c r="I9907" t="s">
        <v>1637</v>
      </c>
      <c r="J9907" t="s">
        <v>168</v>
      </c>
      <c r="K9907" t="s">
        <v>21</v>
      </c>
      <c r="L9907" t="s">
        <v>21</v>
      </c>
      <c r="M9907" t="s">
        <v>175</v>
      </c>
      <c r="N9907" t="s">
        <v>19</v>
      </c>
      <c r="O9907" t="s">
        <v>27</v>
      </c>
      <c r="P9907" t="s">
        <v>864</v>
      </c>
      <c r="Q9907" t="s">
        <v>864</v>
      </c>
      <c r="R9907" t="s">
        <v>1370</v>
      </c>
      <c r="S9907" t="s">
        <v>1371</v>
      </c>
      <c r="T9907" s="1">
        <v>150</v>
      </c>
      <c r="U9907" s="1">
        <v>0</v>
      </c>
      <c r="V9907" s="1">
        <v>0</v>
      </c>
      <c r="W9907" s="1">
        <v>0</v>
      </c>
      <c r="X9907" s="1">
        <v>0</v>
      </c>
      <c r="Y9907">
        <v>0</v>
      </c>
      <c r="Z9907" s="1">
        <v>0</v>
      </c>
      <c r="AA9907">
        <v>0</v>
      </c>
      <c r="AB9907">
        <v>0</v>
      </c>
    </row>
    <row r="9908" spans="1:28" hidden="1" x14ac:dyDescent="0.3">
      <c r="A9908" t="s">
        <v>1</v>
      </c>
      <c r="B9908" t="s">
        <v>1512</v>
      </c>
      <c r="C9908" t="s">
        <v>1710</v>
      </c>
      <c r="D9908" t="s">
        <v>654</v>
      </c>
      <c r="E9908" t="s">
        <v>1638</v>
      </c>
      <c r="F9908" t="s">
        <v>125</v>
      </c>
      <c r="G9908" t="s">
        <v>1638</v>
      </c>
      <c r="H9908" t="s">
        <v>656</v>
      </c>
      <c r="I9908" t="s">
        <v>1637</v>
      </c>
      <c r="J9908" t="s">
        <v>168</v>
      </c>
      <c r="K9908" t="s">
        <v>21</v>
      </c>
      <c r="L9908" t="s">
        <v>21</v>
      </c>
      <c r="M9908" t="s">
        <v>175</v>
      </c>
      <c r="N9908" t="s">
        <v>19</v>
      </c>
      <c r="O9908" t="s">
        <v>27</v>
      </c>
      <c r="P9908" t="s">
        <v>875</v>
      </c>
      <c r="Q9908" t="s">
        <v>875</v>
      </c>
      <c r="R9908" t="s">
        <v>1370</v>
      </c>
      <c r="S9908" t="s">
        <v>1371</v>
      </c>
      <c r="T9908" s="1">
        <v>50</v>
      </c>
      <c r="U9908" s="1">
        <v>0</v>
      </c>
      <c r="V9908" s="1">
        <v>0</v>
      </c>
      <c r="W9908" s="1">
        <v>0</v>
      </c>
      <c r="X9908" s="1">
        <v>0</v>
      </c>
      <c r="Y9908">
        <v>0</v>
      </c>
      <c r="Z9908" s="1">
        <v>0</v>
      </c>
      <c r="AA9908">
        <v>0</v>
      </c>
      <c r="AB9908">
        <v>0</v>
      </c>
    </row>
    <row r="9909" spans="1:28" hidden="1" x14ac:dyDescent="0.3">
      <c r="A9909" t="s">
        <v>1</v>
      </c>
      <c r="B9909" t="s">
        <v>1512</v>
      </c>
      <c r="C9909" t="s">
        <v>1710</v>
      </c>
      <c r="D9909" t="s">
        <v>654</v>
      </c>
      <c r="E9909" t="s">
        <v>1638</v>
      </c>
      <c r="F9909" t="s">
        <v>125</v>
      </c>
      <c r="G9909" t="s">
        <v>1638</v>
      </c>
      <c r="H9909" t="s">
        <v>656</v>
      </c>
      <c r="I9909" t="s">
        <v>1637</v>
      </c>
      <c r="J9909" t="s">
        <v>168</v>
      </c>
      <c r="K9909" t="s">
        <v>21</v>
      </c>
      <c r="L9909" t="s">
        <v>21</v>
      </c>
      <c r="M9909" t="s">
        <v>175</v>
      </c>
      <c r="N9909" t="s">
        <v>19</v>
      </c>
      <c r="O9909" t="s">
        <v>27</v>
      </c>
      <c r="P9909" t="s">
        <v>876</v>
      </c>
      <c r="Q9909" t="s">
        <v>876</v>
      </c>
      <c r="R9909" t="s">
        <v>1370</v>
      </c>
      <c r="S9909" t="s">
        <v>1371</v>
      </c>
      <c r="T9909" s="1">
        <v>55</v>
      </c>
      <c r="U9909" s="1">
        <v>0</v>
      </c>
      <c r="V9909" s="1">
        <v>0</v>
      </c>
      <c r="W9909" s="1">
        <v>0</v>
      </c>
      <c r="X9909" s="1">
        <v>0</v>
      </c>
      <c r="Y9909">
        <v>0</v>
      </c>
      <c r="Z9909" s="1">
        <v>0</v>
      </c>
      <c r="AA9909">
        <v>0</v>
      </c>
      <c r="AB9909">
        <v>0</v>
      </c>
    </row>
    <row r="9910" spans="1:28" hidden="1" x14ac:dyDescent="0.3">
      <c r="A9910" t="s">
        <v>1</v>
      </c>
      <c r="B9910" t="s">
        <v>1512</v>
      </c>
      <c r="C9910" t="s">
        <v>1710</v>
      </c>
      <c r="D9910" t="s">
        <v>654</v>
      </c>
      <c r="E9910" t="s">
        <v>1638</v>
      </c>
      <c r="F9910" t="s">
        <v>125</v>
      </c>
      <c r="G9910" t="s">
        <v>1638</v>
      </c>
      <c r="H9910" t="s">
        <v>656</v>
      </c>
      <c r="I9910" t="s">
        <v>1637</v>
      </c>
      <c r="J9910" t="s">
        <v>168</v>
      </c>
      <c r="K9910" t="s">
        <v>21</v>
      </c>
      <c r="L9910" t="s">
        <v>21</v>
      </c>
      <c r="M9910" t="s">
        <v>175</v>
      </c>
      <c r="N9910" t="s">
        <v>19</v>
      </c>
      <c r="O9910" t="s">
        <v>27</v>
      </c>
      <c r="P9910" t="s">
        <v>888</v>
      </c>
      <c r="Q9910" t="s">
        <v>888</v>
      </c>
      <c r="R9910" t="s">
        <v>1370</v>
      </c>
      <c r="S9910" t="s">
        <v>1371</v>
      </c>
      <c r="T9910" s="1">
        <v>2</v>
      </c>
      <c r="U9910" s="1">
        <v>0</v>
      </c>
      <c r="V9910" s="1">
        <v>0</v>
      </c>
      <c r="W9910" s="1">
        <v>0</v>
      </c>
      <c r="X9910" s="1">
        <v>0</v>
      </c>
      <c r="Y9910">
        <v>0</v>
      </c>
      <c r="Z9910" s="1">
        <v>0</v>
      </c>
      <c r="AA9910">
        <v>0</v>
      </c>
      <c r="AB9910">
        <v>0</v>
      </c>
    </row>
    <row r="9911" spans="1:28" hidden="1" x14ac:dyDescent="0.3">
      <c r="A9911" t="s">
        <v>1</v>
      </c>
      <c r="B9911" t="s">
        <v>1512</v>
      </c>
      <c r="C9911" t="s">
        <v>1710</v>
      </c>
      <c r="D9911" t="s">
        <v>654</v>
      </c>
      <c r="E9911" t="s">
        <v>1638</v>
      </c>
      <c r="F9911" t="s">
        <v>125</v>
      </c>
      <c r="G9911" t="s">
        <v>1638</v>
      </c>
      <c r="H9911" t="s">
        <v>656</v>
      </c>
      <c r="I9911" t="s">
        <v>1637</v>
      </c>
      <c r="J9911" t="s">
        <v>168</v>
      </c>
      <c r="K9911" t="s">
        <v>21</v>
      </c>
      <c r="L9911" t="s">
        <v>21</v>
      </c>
      <c r="M9911" t="s">
        <v>175</v>
      </c>
      <c r="N9911" t="s">
        <v>19</v>
      </c>
      <c r="O9911" t="s">
        <v>27</v>
      </c>
      <c r="P9911" t="s">
        <v>889</v>
      </c>
      <c r="Q9911" t="s">
        <v>889</v>
      </c>
      <c r="R9911" t="s">
        <v>1370</v>
      </c>
      <c r="S9911" t="s">
        <v>1371</v>
      </c>
      <c r="T9911" s="1">
        <v>0</v>
      </c>
      <c r="U9911" s="1">
        <v>0</v>
      </c>
      <c r="V9911" s="1">
        <v>0</v>
      </c>
      <c r="W9911" s="1">
        <v>0</v>
      </c>
      <c r="X9911" s="1">
        <v>0</v>
      </c>
      <c r="Y9911">
        <v>0</v>
      </c>
      <c r="Z9911" s="1">
        <v>0</v>
      </c>
      <c r="AA9911">
        <v>0</v>
      </c>
      <c r="AB9911">
        <v>0</v>
      </c>
    </row>
    <row r="9912" spans="1:28" hidden="1" x14ac:dyDescent="0.3">
      <c r="A9912" t="s">
        <v>1</v>
      </c>
      <c r="B9912" t="s">
        <v>1512</v>
      </c>
      <c r="C9912" t="s">
        <v>1710</v>
      </c>
      <c r="D9912" t="s">
        <v>654</v>
      </c>
      <c r="E9912" t="s">
        <v>1638</v>
      </c>
      <c r="F9912" t="s">
        <v>125</v>
      </c>
      <c r="G9912" t="s">
        <v>1638</v>
      </c>
      <c r="H9912" t="s">
        <v>656</v>
      </c>
      <c r="I9912" t="s">
        <v>1637</v>
      </c>
      <c r="J9912" t="s">
        <v>168</v>
      </c>
      <c r="K9912" t="s">
        <v>21</v>
      </c>
      <c r="L9912" t="s">
        <v>21</v>
      </c>
      <c r="M9912" t="s">
        <v>175</v>
      </c>
      <c r="N9912" t="s">
        <v>19</v>
      </c>
      <c r="O9912" t="s">
        <v>27</v>
      </c>
      <c r="P9912" t="s">
        <v>865</v>
      </c>
      <c r="Q9912" t="s">
        <v>865</v>
      </c>
      <c r="R9912" t="s">
        <v>1370</v>
      </c>
      <c r="S9912" t="s">
        <v>1371</v>
      </c>
      <c r="T9912" s="1">
        <v>6</v>
      </c>
      <c r="U9912" s="1">
        <v>0</v>
      </c>
      <c r="V9912" s="1">
        <v>0</v>
      </c>
      <c r="W9912" s="1">
        <v>0</v>
      </c>
      <c r="X9912" s="1">
        <v>0</v>
      </c>
      <c r="Y9912">
        <v>0</v>
      </c>
      <c r="Z9912" s="1">
        <v>0</v>
      </c>
      <c r="AA9912">
        <v>0</v>
      </c>
      <c r="AB9912">
        <v>0</v>
      </c>
    </row>
    <row r="9913" spans="1:28" hidden="1" x14ac:dyDescent="0.3">
      <c r="A9913" t="s">
        <v>1</v>
      </c>
      <c r="B9913" t="s">
        <v>1512</v>
      </c>
      <c r="C9913" t="s">
        <v>1710</v>
      </c>
      <c r="D9913" t="s">
        <v>654</v>
      </c>
      <c r="E9913" t="s">
        <v>1638</v>
      </c>
      <c r="F9913" t="s">
        <v>125</v>
      </c>
      <c r="G9913" t="s">
        <v>1638</v>
      </c>
      <c r="H9913" t="s">
        <v>656</v>
      </c>
      <c r="I9913" t="s">
        <v>1637</v>
      </c>
      <c r="J9913" t="s">
        <v>168</v>
      </c>
      <c r="K9913" t="s">
        <v>21</v>
      </c>
      <c r="L9913" t="s">
        <v>21</v>
      </c>
      <c r="M9913" t="s">
        <v>175</v>
      </c>
      <c r="N9913" t="s">
        <v>19</v>
      </c>
      <c r="O9913" t="s">
        <v>27</v>
      </c>
      <c r="P9913" t="s">
        <v>866</v>
      </c>
      <c r="Q9913" t="s">
        <v>866</v>
      </c>
      <c r="R9913" t="s">
        <v>1370</v>
      </c>
      <c r="S9913" t="s">
        <v>1371</v>
      </c>
      <c r="T9913" s="1">
        <v>514</v>
      </c>
      <c r="U9913" s="1">
        <v>0</v>
      </c>
      <c r="V9913" s="1">
        <v>0</v>
      </c>
      <c r="W9913" s="1">
        <v>0</v>
      </c>
      <c r="X9913" s="1">
        <v>0</v>
      </c>
      <c r="Y9913">
        <v>0</v>
      </c>
      <c r="Z9913" s="1">
        <v>0</v>
      </c>
      <c r="AA9913">
        <v>0</v>
      </c>
      <c r="AB9913">
        <v>0</v>
      </c>
    </row>
    <row r="9914" spans="1:28" hidden="1" x14ac:dyDescent="0.3">
      <c r="A9914" t="s">
        <v>1</v>
      </c>
      <c r="B9914" t="s">
        <v>1512</v>
      </c>
      <c r="C9914" t="s">
        <v>1710</v>
      </c>
      <c r="D9914" t="s">
        <v>654</v>
      </c>
      <c r="E9914" t="s">
        <v>1638</v>
      </c>
      <c r="F9914" t="s">
        <v>125</v>
      </c>
      <c r="G9914" t="s">
        <v>1638</v>
      </c>
      <c r="H9914" t="s">
        <v>656</v>
      </c>
      <c r="I9914" t="s">
        <v>1637</v>
      </c>
      <c r="J9914" t="s">
        <v>168</v>
      </c>
      <c r="K9914" t="s">
        <v>21</v>
      </c>
      <c r="L9914" t="s">
        <v>21</v>
      </c>
      <c r="M9914" t="s">
        <v>175</v>
      </c>
      <c r="N9914" t="s">
        <v>19</v>
      </c>
      <c r="O9914" t="s">
        <v>27</v>
      </c>
      <c r="P9914" t="s">
        <v>877</v>
      </c>
      <c r="Q9914" t="s">
        <v>877</v>
      </c>
      <c r="R9914" t="s">
        <v>1370</v>
      </c>
      <c r="S9914" t="s">
        <v>1371</v>
      </c>
      <c r="T9914" s="1">
        <v>0</v>
      </c>
      <c r="U9914" s="1">
        <v>0</v>
      </c>
      <c r="V9914" s="1">
        <v>0</v>
      </c>
      <c r="W9914" s="1">
        <v>0</v>
      </c>
      <c r="X9914" s="1">
        <v>0</v>
      </c>
      <c r="Y9914">
        <v>0</v>
      </c>
      <c r="Z9914" s="1">
        <v>0</v>
      </c>
      <c r="AA9914">
        <v>0</v>
      </c>
      <c r="AB9914">
        <v>0</v>
      </c>
    </row>
    <row r="9915" spans="1:28" hidden="1" x14ac:dyDescent="0.3">
      <c r="A9915" t="s">
        <v>1</v>
      </c>
      <c r="B9915" t="s">
        <v>1512</v>
      </c>
      <c r="C9915" t="s">
        <v>1710</v>
      </c>
      <c r="D9915" t="s">
        <v>654</v>
      </c>
      <c r="E9915" t="s">
        <v>1638</v>
      </c>
      <c r="F9915" t="s">
        <v>125</v>
      </c>
      <c r="G9915" t="s">
        <v>1638</v>
      </c>
      <c r="H9915" t="s">
        <v>656</v>
      </c>
      <c r="I9915" t="s">
        <v>1637</v>
      </c>
      <c r="J9915" t="s">
        <v>168</v>
      </c>
      <c r="K9915" t="s">
        <v>21</v>
      </c>
      <c r="L9915" t="s">
        <v>21</v>
      </c>
      <c r="M9915" t="s">
        <v>175</v>
      </c>
      <c r="N9915" t="s">
        <v>19</v>
      </c>
      <c r="O9915" t="s">
        <v>27</v>
      </c>
      <c r="P9915" t="s">
        <v>890</v>
      </c>
      <c r="Q9915" t="s">
        <v>890</v>
      </c>
      <c r="R9915" t="s">
        <v>1370</v>
      </c>
      <c r="S9915" t="s">
        <v>1371</v>
      </c>
      <c r="T9915" s="1">
        <v>0</v>
      </c>
      <c r="U9915" s="1">
        <v>0</v>
      </c>
      <c r="V9915" s="1">
        <v>0</v>
      </c>
      <c r="W9915" s="1">
        <v>0</v>
      </c>
      <c r="X9915" s="1">
        <v>0</v>
      </c>
      <c r="Y9915">
        <v>0</v>
      </c>
      <c r="Z9915" s="1">
        <v>0</v>
      </c>
      <c r="AA9915">
        <v>0</v>
      </c>
      <c r="AB9915">
        <v>0</v>
      </c>
    </row>
    <row r="9916" spans="1:28" hidden="1" x14ac:dyDescent="0.3">
      <c r="A9916" t="s">
        <v>1</v>
      </c>
      <c r="B9916" t="s">
        <v>1512</v>
      </c>
      <c r="C9916" t="s">
        <v>1710</v>
      </c>
      <c r="D9916" t="s">
        <v>654</v>
      </c>
      <c r="E9916" t="s">
        <v>1638</v>
      </c>
      <c r="F9916" t="s">
        <v>125</v>
      </c>
      <c r="G9916" t="s">
        <v>1638</v>
      </c>
      <c r="H9916" t="s">
        <v>656</v>
      </c>
      <c r="I9916" t="s">
        <v>1637</v>
      </c>
      <c r="J9916" t="s">
        <v>168</v>
      </c>
      <c r="K9916" t="s">
        <v>21</v>
      </c>
      <c r="L9916" t="s">
        <v>21</v>
      </c>
      <c r="M9916" t="s">
        <v>175</v>
      </c>
      <c r="N9916" t="s">
        <v>19</v>
      </c>
      <c r="O9916" t="s">
        <v>27</v>
      </c>
      <c r="P9916" t="s">
        <v>867</v>
      </c>
      <c r="Q9916" t="s">
        <v>867</v>
      </c>
      <c r="R9916" t="s">
        <v>1370</v>
      </c>
      <c r="S9916" t="s">
        <v>1371</v>
      </c>
      <c r="T9916" s="1">
        <v>0</v>
      </c>
      <c r="U9916" s="1">
        <v>0</v>
      </c>
      <c r="V9916" s="1">
        <v>0</v>
      </c>
      <c r="W9916" s="1">
        <v>0</v>
      </c>
      <c r="X9916" s="1">
        <v>0</v>
      </c>
      <c r="Y9916">
        <v>0</v>
      </c>
      <c r="Z9916" s="1">
        <v>0</v>
      </c>
      <c r="AA9916">
        <v>0</v>
      </c>
      <c r="AB9916">
        <v>0</v>
      </c>
    </row>
    <row r="9917" spans="1:28" hidden="1" x14ac:dyDescent="0.3">
      <c r="A9917" t="s">
        <v>1</v>
      </c>
      <c r="B9917" t="s">
        <v>1512</v>
      </c>
      <c r="C9917" t="s">
        <v>1710</v>
      </c>
      <c r="D9917" t="s">
        <v>654</v>
      </c>
      <c r="E9917" t="s">
        <v>1638</v>
      </c>
      <c r="F9917" t="s">
        <v>125</v>
      </c>
      <c r="G9917" t="s">
        <v>1638</v>
      </c>
      <c r="H9917" t="s">
        <v>656</v>
      </c>
      <c r="I9917" t="s">
        <v>1637</v>
      </c>
      <c r="J9917" t="s">
        <v>168</v>
      </c>
      <c r="K9917" t="s">
        <v>21</v>
      </c>
      <c r="L9917" t="s">
        <v>21</v>
      </c>
      <c r="M9917" t="s">
        <v>175</v>
      </c>
      <c r="N9917" t="s">
        <v>19</v>
      </c>
      <c r="O9917" t="s">
        <v>27</v>
      </c>
      <c r="P9917" t="s">
        <v>868</v>
      </c>
      <c r="Q9917" t="s">
        <v>868</v>
      </c>
      <c r="R9917" t="s">
        <v>1370</v>
      </c>
      <c r="S9917" t="s">
        <v>1371</v>
      </c>
      <c r="T9917" s="1">
        <v>1959</v>
      </c>
      <c r="U9917" s="1">
        <v>0</v>
      </c>
      <c r="V9917" s="1">
        <v>0</v>
      </c>
      <c r="W9917" s="1">
        <v>0</v>
      </c>
      <c r="X9917" s="1">
        <v>0</v>
      </c>
      <c r="Y9917">
        <v>0</v>
      </c>
      <c r="Z9917" s="1">
        <v>0</v>
      </c>
      <c r="AA9917">
        <v>0</v>
      </c>
      <c r="AB9917">
        <v>0</v>
      </c>
    </row>
    <row r="9918" spans="1:28" hidden="1" x14ac:dyDescent="0.3">
      <c r="A9918" t="s">
        <v>1</v>
      </c>
      <c r="B9918" t="s">
        <v>1512</v>
      </c>
      <c r="C9918" t="s">
        <v>1710</v>
      </c>
      <c r="D9918" t="s">
        <v>654</v>
      </c>
      <c r="E9918" t="s">
        <v>1638</v>
      </c>
      <c r="F9918" t="s">
        <v>125</v>
      </c>
      <c r="G9918" t="s">
        <v>1638</v>
      </c>
      <c r="H9918" t="s">
        <v>656</v>
      </c>
      <c r="I9918" t="s">
        <v>1637</v>
      </c>
      <c r="J9918" t="s">
        <v>168</v>
      </c>
      <c r="K9918" t="s">
        <v>21</v>
      </c>
      <c r="L9918" t="s">
        <v>21</v>
      </c>
      <c r="M9918" t="s">
        <v>175</v>
      </c>
      <c r="N9918" t="s">
        <v>19</v>
      </c>
      <c r="O9918" t="s">
        <v>27</v>
      </c>
      <c r="P9918" t="s">
        <v>870</v>
      </c>
      <c r="Q9918" t="s">
        <v>870</v>
      </c>
      <c r="R9918" t="s">
        <v>1370</v>
      </c>
      <c r="S9918" t="s">
        <v>1371</v>
      </c>
      <c r="T9918" s="1">
        <v>1</v>
      </c>
      <c r="U9918" s="1">
        <v>0</v>
      </c>
      <c r="V9918" s="1">
        <v>0</v>
      </c>
      <c r="W9918" s="1">
        <v>0</v>
      </c>
      <c r="X9918" s="1">
        <v>0</v>
      </c>
      <c r="Y9918">
        <v>0</v>
      </c>
      <c r="Z9918" s="1">
        <v>0</v>
      </c>
      <c r="AA9918">
        <v>0</v>
      </c>
      <c r="AB9918">
        <v>0</v>
      </c>
    </row>
    <row r="9919" spans="1:28" hidden="1" x14ac:dyDescent="0.3">
      <c r="A9919" t="s">
        <v>1</v>
      </c>
      <c r="B9919" t="s">
        <v>1512</v>
      </c>
      <c r="C9919" t="s">
        <v>1710</v>
      </c>
      <c r="D9919" t="s">
        <v>654</v>
      </c>
      <c r="E9919" t="s">
        <v>1638</v>
      </c>
      <c r="F9919" t="s">
        <v>125</v>
      </c>
      <c r="G9919" t="s">
        <v>1638</v>
      </c>
      <c r="H9919" t="s">
        <v>656</v>
      </c>
      <c r="I9919" t="s">
        <v>1637</v>
      </c>
      <c r="J9919" t="s">
        <v>168</v>
      </c>
      <c r="K9919" t="s">
        <v>21</v>
      </c>
      <c r="L9919" t="s">
        <v>21</v>
      </c>
      <c r="M9919" t="s">
        <v>175</v>
      </c>
      <c r="N9919" t="s">
        <v>19</v>
      </c>
      <c r="O9919" t="s">
        <v>27</v>
      </c>
      <c r="P9919" t="s">
        <v>871</v>
      </c>
      <c r="Q9919" t="s">
        <v>871</v>
      </c>
      <c r="R9919" t="s">
        <v>1370</v>
      </c>
      <c r="S9919" t="s">
        <v>1371</v>
      </c>
      <c r="T9919" s="1">
        <v>126</v>
      </c>
      <c r="U9919" s="1">
        <v>0</v>
      </c>
      <c r="V9919" s="1">
        <v>0</v>
      </c>
      <c r="W9919" s="1">
        <v>0</v>
      </c>
      <c r="X9919" s="1">
        <v>0</v>
      </c>
      <c r="Y9919">
        <v>0</v>
      </c>
      <c r="Z9919" s="1">
        <v>0</v>
      </c>
      <c r="AA9919">
        <v>0</v>
      </c>
      <c r="AB9919">
        <v>0</v>
      </c>
    </row>
    <row r="9920" spans="1:28" hidden="1" x14ac:dyDescent="0.3">
      <c r="A9920" t="s">
        <v>1</v>
      </c>
      <c r="B9920" t="s">
        <v>1512</v>
      </c>
      <c r="C9920" t="s">
        <v>1710</v>
      </c>
      <c r="D9920" t="s">
        <v>654</v>
      </c>
      <c r="E9920" t="s">
        <v>1638</v>
      </c>
      <c r="F9920" t="s">
        <v>125</v>
      </c>
      <c r="G9920" t="s">
        <v>1638</v>
      </c>
      <c r="H9920" t="s">
        <v>656</v>
      </c>
      <c r="I9920" t="s">
        <v>1637</v>
      </c>
      <c r="J9920" t="s">
        <v>168</v>
      </c>
      <c r="K9920" t="s">
        <v>21</v>
      </c>
      <c r="L9920" t="s">
        <v>21</v>
      </c>
      <c r="M9920" t="s">
        <v>872</v>
      </c>
      <c r="N9920" t="s">
        <v>30</v>
      </c>
      <c r="O9920" t="s">
        <v>873</v>
      </c>
      <c r="P9920" t="s">
        <v>874</v>
      </c>
      <c r="Q9920" t="s">
        <v>874</v>
      </c>
      <c r="R9920" t="s">
        <v>1370</v>
      </c>
      <c r="S9920" t="s">
        <v>1371</v>
      </c>
      <c r="T9920" s="1">
        <v>290</v>
      </c>
      <c r="U9920" s="1">
        <v>0</v>
      </c>
      <c r="V9920" s="1">
        <v>0</v>
      </c>
      <c r="W9920" s="1">
        <v>501</v>
      </c>
      <c r="X9920" s="1">
        <v>160</v>
      </c>
      <c r="Y9920">
        <v>160</v>
      </c>
      <c r="Z9920" s="1">
        <v>0</v>
      </c>
      <c r="AA9920">
        <v>0</v>
      </c>
      <c r="AB9920">
        <v>0</v>
      </c>
    </row>
    <row r="9921" spans="1:28" hidden="1" x14ac:dyDescent="0.3">
      <c r="A9921" t="s">
        <v>1</v>
      </c>
      <c r="B9921" t="s">
        <v>1512</v>
      </c>
      <c r="C9921" t="s">
        <v>1710</v>
      </c>
      <c r="D9921" t="s">
        <v>654</v>
      </c>
      <c r="E9921" t="s">
        <v>1638</v>
      </c>
      <c r="F9921" t="s">
        <v>125</v>
      </c>
      <c r="G9921" t="s">
        <v>1639</v>
      </c>
      <c r="H9921" t="s">
        <v>657</v>
      </c>
      <c r="I9921" t="s">
        <v>1637</v>
      </c>
      <c r="J9921" t="s">
        <v>168</v>
      </c>
      <c r="K9921" t="s">
        <v>21</v>
      </c>
      <c r="L9921" t="s">
        <v>21</v>
      </c>
      <c r="M9921" t="s">
        <v>175</v>
      </c>
      <c r="N9921" t="s">
        <v>19</v>
      </c>
      <c r="O9921" t="s">
        <v>24</v>
      </c>
      <c r="P9921" t="s">
        <v>25</v>
      </c>
      <c r="Q9921" t="s">
        <v>25</v>
      </c>
      <c r="R9921" t="s">
        <v>1370</v>
      </c>
      <c r="S9921" t="s">
        <v>1371</v>
      </c>
      <c r="T9921" s="1">
        <v>73034</v>
      </c>
      <c r="U9921" s="1">
        <v>74933</v>
      </c>
      <c r="V9921" s="1">
        <v>78947</v>
      </c>
      <c r="W9921" s="1">
        <v>72306</v>
      </c>
      <c r="X9921" s="1">
        <v>64191</v>
      </c>
      <c r="Y9921">
        <v>58191</v>
      </c>
      <c r="Z9921" s="1">
        <v>66420</v>
      </c>
      <c r="AA9921">
        <v>80523</v>
      </c>
      <c r="AB9921">
        <v>84992</v>
      </c>
    </row>
    <row r="9922" spans="1:28" hidden="1" x14ac:dyDescent="0.3">
      <c r="A9922" t="s">
        <v>1</v>
      </c>
      <c r="B9922" t="s">
        <v>1512</v>
      </c>
      <c r="C9922" t="s">
        <v>1710</v>
      </c>
      <c r="D9922" t="s">
        <v>654</v>
      </c>
      <c r="E9922" t="s">
        <v>1638</v>
      </c>
      <c r="F9922" t="s">
        <v>125</v>
      </c>
      <c r="G9922" t="s">
        <v>1639</v>
      </c>
      <c r="H9922" t="s">
        <v>657</v>
      </c>
      <c r="I9922" t="s">
        <v>1637</v>
      </c>
      <c r="J9922" t="s">
        <v>168</v>
      </c>
      <c r="K9922" t="s">
        <v>21</v>
      </c>
      <c r="L9922" t="s">
        <v>21</v>
      </c>
      <c r="M9922" t="s">
        <v>175</v>
      </c>
      <c r="N9922" t="s">
        <v>19</v>
      </c>
      <c r="O9922" t="s">
        <v>24</v>
      </c>
      <c r="P9922" t="s">
        <v>26</v>
      </c>
      <c r="Q9922" t="s">
        <v>26</v>
      </c>
      <c r="R9922" t="s">
        <v>1370</v>
      </c>
      <c r="S9922" t="s">
        <v>1371</v>
      </c>
      <c r="T9922" s="1">
        <v>14828</v>
      </c>
      <c r="U9922" s="1">
        <v>15555</v>
      </c>
      <c r="V9922" s="1">
        <v>16974</v>
      </c>
      <c r="W9922" s="1">
        <v>15646</v>
      </c>
      <c r="X9922" s="1">
        <v>15646</v>
      </c>
      <c r="Y9922">
        <v>15646</v>
      </c>
      <c r="Z9922" s="1">
        <v>16505</v>
      </c>
      <c r="AA9922">
        <v>18757</v>
      </c>
      <c r="AB9922">
        <v>19653</v>
      </c>
    </row>
    <row r="9923" spans="1:28" hidden="1" x14ac:dyDescent="0.3">
      <c r="A9923" t="s">
        <v>1</v>
      </c>
      <c r="B9923" t="s">
        <v>1512</v>
      </c>
      <c r="C9923" t="s">
        <v>1710</v>
      </c>
      <c r="D9923" t="s">
        <v>654</v>
      </c>
      <c r="E9923" t="s">
        <v>1638</v>
      </c>
      <c r="F9923" t="s">
        <v>125</v>
      </c>
      <c r="G9923" t="s">
        <v>1639</v>
      </c>
      <c r="H9923" t="s">
        <v>657</v>
      </c>
      <c r="I9923" t="s">
        <v>1637</v>
      </c>
      <c r="J9923" t="s">
        <v>168</v>
      </c>
      <c r="K9923" t="s">
        <v>21</v>
      </c>
      <c r="L9923" t="s">
        <v>21</v>
      </c>
      <c r="M9923" t="s">
        <v>175</v>
      </c>
      <c r="N9923" t="s">
        <v>19</v>
      </c>
      <c r="O9923" t="s">
        <v>27</v>
      </c>
      <c r="P9923" t="s">
        <v>28</v>
      </c>
      <c r="Q9923" t="s">
        <v>28</v>
      </c>
      <c r="R9923" t="s">
        <v>1370</v>
      </c>
      <c r="S9923" t="s">
        <v>1371</v>
      </c>
      <c r="T9923" s="1">
        <v>22</v>
      </c>
      <c r="U9923" s="1">
        <v>60</v>
      </c>
      <c r="V9923" s="1">
        <v>50</v>
      </c>
      <c r="W9923" s="1">
        <v>36</v>
      </c>
      <c r="X9923" s="1">
        <v>36</v>
      </c>
      <c r="Y9923">
        <v>36</v>
      </c>
      <c r="Z9923" s="1">
        <v>38</v>
      </c>
      <c r="AA9923">
        <v>40</v>
      </c>
      <c r="AB9923">
        <v>42</v>
      </c>
    </row>
    <row r="9924" spans="1:28" hidden="1" x14ac:dyDescent="0.3">
      <c r="A9924" t="s">
        <v>1</v>
      </c>
      <c r="B9924" t="s">
        <v>1512</v>
      </c>
      <c r="C9924" t="s">
        <v>1710</v>
      </c>
      <c r="D9924" t="s">
        <v>654</v>
      </c>
      <c r="E9924" t="s">
        <v>1638</v>
      </c>
      <c r="F9924" t="s">
        <v>125</v>
      </c>
      <c r="G9924" t="s">
        <v>1639</v>
      </c>
      <c r="H9924" t="s">
        <v>657</v>
      </c>
      <c r="I9924" t="s">
        <v>1637</v>
      </c>
      <c r="J9924" t="s">
        <v>168</v>
      </c>
      <c r="K9924" t="s">
        <v>21</v>
      </c>
      <c r="L9924" t="s">
        <v>21</v>
      </c>
      <c r="M9924" t="s">
        <v>175</v>
      </c>
      <c r="N9924" t="s">
        <v>19</v>
      </c>
      <c r="O9924" t="s">
        <v>27</v>
      </c>
      <c r="P9924" t="s">
        <v>29</v>
      </c>
      <c r="Q9924" t="s">
        <v>29</v>
      </c>
      <c r="R9924" t="s">
        <v>1370</v>
      </c>
      <c r="S9924" t="s">
        <v>1371</v>
      </c>
      <c r="T9924" s="1">
        <v>0</v>
      </c>
      <c r="U9924" s="1">
        <v>0</v>
      </c>
      <c r="V9924" s="1">
        <v>0</v>
      </c>
      <c r="W9924" s="1">
        <v>17</v>
      </c>
      <c r="X9924" s="1">
        <v>17</v>
      </c>
      <c r="Y9924">
        <v>17</v>
      </c>
      <c r="Z9924" s="1">
        <v>18</v>
      </c>
      <c r="AA9924">
        <v>19</v>
      </c>
      <c r="AB9924">
        <v>20</v>
      </c>
    </row>
    <row r="9925" spans="1:28" hidden="1" x14ac:dyDescent="0.3">
      <c r="A9925" t="s">
        <v>1</v>
      </c>
      <c r="B9925" t="s">
        <v>1512</v>
      </c>
      <c r="C9925" t="s">
        <v>1710</v>
      </c>
      <c r="D9925" t="s">
        <v>654</v>
      </c>
      <c r="E9925" t="s">
        <v>1638</v>
      </c>
      <c r="F9925" t="s">
        <v>125</v>
      </c>
      <c r="G9925" t="s">
        <v>1639</v>
      </c>
      <c r="H9925" t="s">
        <v>657</v>
      </c>
      <c r="I9925" t="s">
        <v>1637</v>
      </c>
      <c r="J9925" t="s">
        <v>168</v>
      </c>
      <c r="K9925" t="s">
        <v>21</v>
      </c>
      <c r="L9925" t="s">
        <v>21</v>
      </c>
      <c r="M9925" t="s">
        <v>175</v>
      </c>
      <c r="N9925" t="s">
        <v>19</v>
      </c>
      <c r="O9925" t="s">
        <v>27</v>
      </c>
      <c r="P9925" t="s">
        <v>861</v>
      </c>
      <c r="Q9925" t="s">
        <v>861</v>
      </c>
      <c r="R9925" t="s">
        <v>1370</v>
      </c>
      <c r="S9925" t="s">
        <v>1371</v>
      </c>
      <c r="T9925" s="1">
        <v>11</v>
      </c>
      <c r="U9925" s="1">
        <v>353</v>
      </c>
      <c r="V9925" s="1">
        <v>86</v>
      </c>
      <c r="W9925" s="1">
        <v>0</v>
      </c>
      <c r="X9925" s="1">
        <v>0</v>
      </c>
      <c r="Y9925">
        <v>0</v>
      </c>
      <c r="Z9925" s="1">
        <v>0</v>
      </c>
      <c r="AA9925">
        <v>0</v>
      </c>
      <c r="AB9925">
        <v>0</v>
      </c>
    </row>
    <row r="9926" spans="1:28" hidden="1" x14ac:dyDescent="0.3">
      <c r="A9926" t="s">
        <v>1</v>
      </c>
      <c r="B9926" t="s">
        <v>1512</v>
      </c>
      <c r="C9926" t="s">
        <v>1710</v>
      </c>
      <c r="D9926" t="s">
        <v>654</v>
      </c>
      <c r="E9926" t="s">
        <v>1638</v>
      </c>
      <c r="F9926" t="s">
        <v>125</v>
      </c>
      <c r="G9926" t="s">
        <v>1639</v>
      </c>
      <c r="H9926" t="s">
        <v>657</v>
      </c>
      <c r="I9926" t="s">
        <v>1637</v>
      </c>
      <c r="J9926" t="s">
        <v>168</v>
      </c>
      <c r="K9926" t="s">
        <v>21</v>
      </c>
      <c r="L9926" t="s">
        <v>21</v>
      </c>
      <c r="M9926" t="s">
        <v>175</v>
      </c>
      <c r="N9926" t="s">
        <v>19</v>
      </c>
      <c r="O9926" t="s">
        <v>27</v>
      </c>
      <c r="P9926" t="s">
        <v>885</v>
      </c>
      <c r="Q9926" t="s">
        <v>885</v>
      </c>
      <c r="R9926" t="s">
        <v>1370</v>
      </c>
      <c r="S9926" t="s">
        <v>1371</v>
      </c>
      <c r="T9926" s="1">
        <v>28</v>
      </c>
      <c r="U9926" s="1">
        <v>27</v>
      </c>
      <c r="V9926" s="1">
        <v>53</v>
      </c>
      <c r="W9926" s="1">
        <v>0</v>
      </c>
      <c r="X9926" s="1">
        <v>0</v>
      </c>
      <c r="Y9926">
        <v>0</v>
      </c>
      <c r="Z9926" s="1">
        <v>0</v>
      </c>
      <c r="AA9926">
        <v>0</v>
      </c>
      <c r="AB9926">
        <v>0</v>
      </c>
    </row>
    <row r="9927" spans="1:28" hidden="1" x14ac:dyDescent="0.3">
      <c r="A9927" t="s">
        <v>1</v>
      </c>
      <c r="B9927" t="s">
        <v>1512</v>
      </c>
      <c r="C9927" t="s">
        <v>1710</v>
      </c>
      <c r="D9927" t="s">
        <v>654</v>
      </c>
      <c r="E9927" t="s">
        <v>1638</v>
      </c>
      <c r="F9927" t="s">
        <v>125</v>
      </c>
      <c r="G9927" t="s">
        <v>1639</v>
      </c>
      <c r="H9927" t="s">
        <v>657</v>
      </c>
      <c r="I9927" t="s">
        <v>1637</v>
      </c>
      <c r="J9927" t="s">
        <v>168</v>
      </c>
      <c r="K9927" t="s">
        <v>21</v>
      </c>
      <c r="L9927" t="s">
        <v>21</v>
      </c>
      <c r="M9927" t="s">
        <v>175</v>
      </c>
      <c r="N9927" t="s">
        <v>19</v>
      </c>
      <c r="O9927" t="s">
        <v>27</v>
      </c>
      <c r="P9927" t="s">
        <v>862</v>
      </c>
      <c r="Q9927" t="s">
        <v>862</v>
      </c>
      <c r="R9927" t="s">
        <v>1370</v>
      </c>
      <c r="S9927" t="s">
        <v>1371</v>
      </c>
      <c r="T9927" s="1">
        <v>14</v>
      </c>
      <c r="U9927" s="1">
        <v>21</v>
      </c>
      <c r="V9927" s="1">
        <v>39</v>
      </c>
      <c r="W9927" s="1">
        <v>86</v>
      </c>
      <c r="X9927" s="1">
        <v>86</v>
      </c>
      <c r="Y9927">
        <v>86</v>
      </c>
      <c r="Z9927" s="1">
        <v>90</v>
      </c>
      <c r="AA9927">
        <v>94</v>
      </c>
      <c r="AB9927">
        <v>98</v>
      </c>
    </row>
    <row r="9928" spans="1:28" hidden="1" x14ac:dyDescent="0.3">
      <c r="A9928" t="s">
        <v>1</v>
      </c>
      <c r="B9928" t="s">
        <v>1512</v>
      </c>
      <c r="C9928" t="s">
        <v>1710</v>
      </c>
      <c r="D9928" t="s">
        <v>654</v>
      </c>
      <c r="E9928" t="s">
        <v>1638</v>
      </c>
      <c r="F9928" t="s">
        <v>125</v>
      </c>
      <c r="G9928" t="s">
        <v>1639</v>
      </c>
      <c r="H9928" t="s">
        <v>657</v>
      </c>
      <c r="I9928" t="s">
        <v>1637</v>
      </c>
      <c r="J9928" t="s">
        <v>168</v>
      </c>
      <c r="K9928" t="s">
        <v>21</v>
      </c>
      <c r="L9928" t="s">
        <v>21</v>
      </c>
      <c r="M9928" t="s">
        <v>175</v>
      </c>
      <c r="N9928" t="s">
        <v>19</v>
      </c>
      <c r="O9928" t="s">
        <v>27</v>
      </c>
      <c r="P9928" t="s">
        <v>863</v>
      </c>
      <c r="Q9928" t="s">
        <v>863</v>
      </c>
      <c r="R9928" t="s">
        <v>1370</v>
      </c>
      <c r="S9928" t="s">
        <v>1371</v>
      </c>
      <c r="T9928" s="1">
        <v>609</v>
      </c>
      <c r="U9928" s="1">
        <v>1153</v>
      </c>
      <c r="V9928" s="1">
        <v>1971</v>
      </c>
      <c r="W9928" s="1">
        <v>216</v>
      </c>
      <c r="X9928" s="1">
        <v>216</v>
      </c>
      <c r="Y9928">
        <v>216</v>
      </c>
      <c r="Z9928" s="1">
        <v>223</v>
      </c>
      <c r="AA9928">
        <v>515</v>
      </c>
      <c r="AB9928">
        <v>538</v>
      </c>
    </row>
    <row r="9929" spans="1:28" hidden="1" x14ac:dyDescent="0.3">
      <c r="A9929" t="s">
        <v>1</v>
      </c>
      <c r="B9929" t="s">
        <v>1512</v>
      </c>
      <c r="C9929" t="s">
        <v>1710</v>
      </c>
      <c r="D9929" t="s">
        <v>654</v>
      </c>
      <c r="E9929" t="s">
        <v>1638</v>
      </c>
      <c r="F9929" t="s">
        <v>125</v>
      </c>
      <c r="G9929" t="s">
        <v>1639</v>
      </c>
      <c r="H9929" t="s">
        <v>657</v>
      </c>
      <c r="I9929" t="s">
        <v>1637</v>
      </c>
      <c r="J9929" t="s">
        <v>168</v>
      </c>
      <c r="K9929" t="s">
        <v>21</v>
      </c>
      <c r="L9929" t="s">
        <v>21</v>
      </c>
      <c r="M9929" t="s">
        <v>175</v>
      </c>
      <c r="N9929" t="s">
        <v>19</v>
      </c>
      <c r="O9929" t="s">
        <v>27</v>
      </c>
      <c r="P9929" t="s">
        <v>876</v>
      </c>
      <c r="Q9929" t="s">
        <v>876</v>
      </c>
      <c r="R9929" t="s">
        <v>1370</v>
      </c>
      <c r="S9929" t="s">
        <v>1371</v>
      </c>
      <c r="T9929" s="1">
        <v>18</v>
      </c>
      <c r="U9929" s="1">
        <v>27</v>
      </c>
      <c r="V9929" s="1">
        <v>15</v>
      </c>
      <c r="W9929" s="1">
        <v>0</v>
      </c>
      <c r="X9929" s="1">
        <v>0</v>
      </c>
      <c r="Y9929">
        <v>0</v>
      </c>
      <c r="Z9929" s="1">
        <v>0</v>
      </c>
      <c r="AA9929">
        <v>0</v>
      </c>
      <c r="AB9929">
        <v>0</v>
      </c>
    </row>
    <row r="9930" spans="1:28" hidden="1" x14ac:dyDescent="0.3">
      <c r="A9930" t="s">
        <v>1</v>
      </c>
      <c r="B9930" t="s">
        <v>1512</v>
      </c>
      <c r="C9930" t="s">
        <v>1710</v>
      </c>
      <c r="D9930" t="s">
        <v>654</v>
      </c>
      <c r="E9930" t="s">
        <v>1638</v>
      </c>
      <c r="F9930" t="s">
        <v>125</v>
      </c>
      <c r="G9930" t="s">
        <v>1639</v>
      </c>
      <c r="H9930" t="s">
        <v>657</v>
      </c>
      <c r="I9930" t="s">
        <v>1637</v>
      </c>
      <c r="J9930" t="s">
        <v>168</v>
      </c>
      <c r="K9930" t="s">
        <v>21</v>
      </c>
      <c r="L9930" t="s">
        <v>21</v>
      </c>
      <c r="M9930" t="s">
        <v>175</v>
      </c>
      <c r="N9930" t="s">
        <v>19</v>
      </c>
      <c r="O9930" t="s">
        <v>27</v>
      </c>
      <c r="P9930" t="s">
        <v>889</v>
      </c>
      <c r="Q9930" t="s">
        <v>889</v>
      </c>
      <c r="R9930" t="s">
        <v>1370</v>
      </c>
      <c r="S9930" t="s">
        <v>1371</v>
      </c>
      <c r="T9930" s="1">
        <v>260</v>
      </c>
      <c r="U9930" s="1">
        <v>322</v>
      </c>
      <c r="V9930" s="1">
        <v>327</v>
      </c>
      <c r="W9930" s="1">
        <v>498</v>
      </c>
      <c r="X9930" s="1">
        <v>498</v>
      </c>
      <c r="Y9930">
        <v>498</v>
      </c>
      <c r="Z9930" s="1">
        <v>626</v>
      </c>
      <c r="AA9930">
        <v>1026</v>
      </c>
      <c r="AB9930">
        <v>1072</v>
      </c>
    </row>
    <row r="9931" spans="1:28" hidden="1" x14ac:dyDescent="0.3">
      <c r="A9931" t="s">
        <v>1</v>
      </c>
      <c r="B9931" t="s">
        <v>1512</v>
      </c>
      <c r="C9931" t="s">
        <v>1710</v>
      </c>
      <c r="D9931" t="s">
        <v>654</v>
      </c>
      <c r="E9931" t="s">
        <v>1638</v>
      </c>
      <c r="F9931" t="s">
        <v>125</v>
      </c>
      <c r="G9931" t="s">
        <v>1639</v>
      </c>
      <c r="H9931" t="s">
        <v>657</v>
      </c>
      <c r="I9931" t="s">
        <v>1637</v>
      </c>
      <c r="J9931" t="s">
        <v>168</v>
      </c>
      <c r="K9931" t="s">
        <v>21</v>
      </c>
      <c r="L9931" t="s">
        <v>21</v>
      </c>
      <c r="M9931" t="s">
        <v>175</v>
      </c>
      <c r="N9931" t="s">
        <v>19</v>
      </c>
      <c r="O9931" t="s">
        <v>27</v>
      </c>
      <c r="P9931" t="s">
        <v>865</v>
      </c>
      <c r="Q9931" t="s">
        <v>865</v>
      </c>
      <c r="R9931" t="s">
        <v>1370</v>
      </c>
      <c r="S9931" t="s">
        <v>1371</v>
      </c>
      <c r="T9931" s="1">
        <v>12</v>
      </c>
      <c r="U9931" s="1">
        <v>31</v>
      </c>
      <c r="V9931" s="1">
        <v>13</v>
      </c>
      <c r="W9931" s="1">
        <v>200</v>
      </c>
      <c r="X9931" s="1">
        <v>200</v>
      </c>
      <c r="Y9931">
        <v>200</v>
      </c>
      <c r="Z9931" s="1">
        <v>152</v>
      </c>
      <c r="AA9931">
        <v>219</v>
      </c>
      <c r="AB9931">
        <v>229</v>
      </c>
    </row>
    <row r="9932" spans="1:28" hidden="1" x14ac:dyDescent="0.3">
      <c r="A9932" t="s">
        <v>1</v>
      </c>
      <c r="B9932" t="s">
        <v>1512</v>
      </c>
      <c r="C9932" t="s">
        <v>1710</v>
      </c>
      <c r="D9932" t="s">
        <v>654</v>
      </c>
      <c r="E9932" t="s">
        <v>1638</v>
      </c>
      <c r="F9932" t="s">
        <v>125</v>
      </c>
      <c r="G9932" t="s">
        <v>1639</v>
      </c>
      <c r="H9932" t="s">
        <v>657</v>
      </c>
      <c r="I9932" t="s">
        <v>1637</v>
      </c>
      <c r="J9932" t="s">
        <v>168</v>
      </c>
      <c r="K9932" t="s">
        <v>21</v>
      </c>
      <c r="L9932" t="s">
        <v>21</v>
      </c>
      <c r="M9932" t="s">
        <v>175</v>
      </c>
      <c r="N9932" t="s">
        <v>19</v>
      </c>
      <c r="O9932" t="s">
        <v>27</v>
      </c>
      <c r="P9932" t="s">
        <v>866</v>
      </c>
      <c r="Q9932" t="s">
        <v>866</v>
      </c>
      <c r="R9932" t="s">
        <v>1370</v>
      </c>
      <c r="S9932" t="s">
        <v>1371</v>
      </c>
      <c r="T9932" s="1">
        <v>15</v>
      </c>
      <c r="U9932" s="1">
        <v>168</v>
      </c>
      <c r="V9932" s="1">
        <v>32</v>
      </c>
      <c r="W9932" s="1">
        <v>626</v>
      </c>
      <c r="X9932" s="1">
        <v>626</v>
      </c>
      <c r="Y9932">
        <v>626</v>
      </c>
      <c r="Z9932" s="1">
        <v>601</v>
      </c>
      <c r="AA9932">
        <v>684</v>
      </c>
      <c r="AB9932">
        <v>715</v>
      </c>
    </row>
    <row r="9933" spans="1:28" hidden="1" x14ac:dyDescent="0.3">
      <c r="A9933" t="s">
        <v>1</v>
      </c>
      <c r="B9933" t="s">
        <v>1512</v>
      </c>
      <c r="C9933" t="s">
        <v>1710</v>
      </c>
      <c r="D9933" t="s">
        <v>654</v>
      </c>
      <c r="E9933" t="s">
        <v>1638</v>
      </c>
      <c r="F9933" t="s">
        <v>125</v>
      </c>
      <c r="G9933" t="s">
        <v>1639</v>
      </c>
      <c r="H9933" t="s">
        <v>657</v>
      </c>
      <c r="I9933" t="s">
        <v>1637</v>
      </c>
      <c r="J9933" t="s">
        <v>168</v>
      </c>
      <c r="K9933" t="s">
        <v>21</v>
      </c>
      <c r="L9933" t="s">
        <v>21</v>
      </c>
      <c r="M9933" t="s">
        <v>175</v>
      </c>
      <c r="N9933" t="s">
        <v>19</v>
      </c>
      <c r="O9933" t="s">
        <v>27</v>
      </c>
      <c r="P9933" t="s">
        <v>877</v>
      </c>
      <c r="Q9933" t="s">
        <v>877</v>
      </c>
      <c r="R9933" t="s">
        <v>1370</v>
      </c>
      <c r="S9933" t="s">
        <v>1371</v>
      </c>
      <c r="T9933" s="1">
        <v>4</v>
      </c>
      <c r="U9933" s="1">
        <v>1</v>
      </c>
      <c r="V9933" s="1">
        <v>0</v>
      </c>
      <c r="W9933" s="1">
        <v>0</v>
      </c>
      <c r="X9933" s="1">
        <v>0</v>
      </c>
      <c r="Y9933">
        <v>0</v>
      </c>
      <c r="Z9933" s="1">
        <v>0</v>
      </c>
      <c r="AA9933">
        <v>0</v>
      </c>
      <c r="AB9933">
        <v>0</v>
      </c>
    </row>
    <row r="9934" spans="1:28" hidden="1" x14ac:dyDescent="0.3">
      <c r="A9934" t="s">
        <v>1</v>
      </c>
      <c r="B9934" t="s">
        <v>1512</v>
      </c>
      <c r="C9934" t="s">
        <v>1710</v>
      </c>
      <c r="D9934" t="s">
        <v>654</v>
      </c>
      <c r="E9934" t="s">
        <v>1638</v>
      </c>
      <c r="F9934" t="s">
        <v>125</v>
      </c>
      <c r="G9934" t="s">
        <v>1639</v>
      </c>
      <c r="H9934" t="s">
        <v>657</v>
      </c>
      <c r="I9934" t="s">
        <v>1637</v>
      </c>
      <c r="J9934" t="s">
        <v>168</v>
      </c>
      <c r="K9934" t="s">
        <v>21</v>
      </c>
      <c r="L9934" t="s">
        <v>21</v>
      </c>
      <c r="M9934" t="s">
        <v>175</v>
      </c>
      <c r="N9934" t="s">
        <v>19</v>
      </c>
      <c r="O9934" t="s">
        <v>27</v>
      </c>
      <c r="P9934" t="s">
        <v>867</v>
      </c>
      <c r="Q9934" t="s">
        <v>867</v>
      </c>
      <c r="R9934" t="s">
        <v>1370</v>
      </c>
      <c r="S9934" t="s">
        <v>1371</v>
      </c>
      <c r="T9934" s="1">
        <v>3</v>
      </c>
      <c r="U9934" s="1">
        <v>187</v>
      </c>
      <c r="V9934" s="1">
        <v>38</v>
      </c>
      <c r="W9934" s="1">
        <v>0</v>
      </c>
      <c r="X9934" s="1">
        <v>0</v>
      </c>
      <c r="Y9934">
        <v>0</v>
      </c>
      <c r="Z9934" s="1">
        <v>0</v>
      </c>
      <c r="AA9934">
        <v>0</v>
      </c>
      <c r="AB9934">
        <v>0</v>
      </c>
    </row>
    <row r="9935" spans="1:28" hidden="1" x14ac:dyDescent="0.3">
      <c r="A9935" t="s">
        <v>1</v>
      </c>
      <c r="B9935" t="s">
        <v>1512</v>
      </c>
      <c r="C9935" t="s">
        <v>1710</v>
      </c>
      <c r="D9935" t="s">
        <v>654</v>
      </c>
      <c r="E9935" t="s">
        <v>1638</v>
      </c>
      <c r="F9935" t="s">
        <v>125</v>
      </c>
      <c r="G9935" t="s">
        <v>1639</v>
      </c>
      <c r="H9935" t="s">
        <v>657</v>
      </c>
      <c r="I9935" t="s">
        <v>1637</v>
      </c>
      <c r="J9935" t="s">
        <v>168</v>
      </c>
      <c r="K9935" t="s">
        <v>21</v>
      </c>
      <c r="L9935" t="s">
        <v>21</v>
      </c>
      <c r="M9935" t="s">
        <v>175</v>
      </c>
      <c r="N9935" t="s">
        <v>19</v>
      </c>
      <c r="O9935" t="s">
        <v>27</v>
      </c>
      <c r="P9935" t="s">
        <v>868</v>
      </c>
      <c r="Q9935" t="s">
        <v>868</v>
      </c>
      <c r="R9935" t="s">
        <v>1370</v>
      </c>
      <c r="S9935" t="s">
        <v>1371</v>
      </c>
      <c r="T9935" s="1">
        <v>551</v>
      </c>
      <c r="U9935" s="1">
        <v>1101</v>
      </c>
      <c r="V9935" s="1">
        <v>948</v>
      </c>
      <c r="W9935" s="1">
        <v>308</v>
      </c>
      <c r="X9935" s="1">
        <v>308</v>
      </c>
      <c r="Y9935">
        <v>308</v>
      </c>
      <c r="Z9935" s="1">
        <v>380</v>
      </c>
      <c r="AA9935">
        <v>1128</v>
      </c>
      <c r="AB9935">
        <v>1179</v>
      </c>
    </row>
    <row r="9936" spans="1:28" hidden="1" x14ac:dyDescent="0.3">
      <c r="A9936" t="s">
        <v>1</v>
      </c>
      <c r="B9936" t="s">
        <v>1512</v>
      </c>
      <c r="C9936" t="s">
        <v>1710</v>
      </c>
      <c r="D9936" t="s">
        <v>654</v>
      </c>
      <c r="E9936" t="s">
        <v>1638</v>
      </c>
      <c r="F9936" t="s">
        <v>125</v>
      </c>
      <c r="G9936" t="s">
        <v>1639</v>
      </c>
      <c r="H9936" t="s">
        <v>657</v>
      </c>
      <c r="I9936" t="s">
        <v>1637</v>
      </c>
      <c r="J9936" t="s">
        <v>168</v>
      </c>
      <c r="K9936" t="s">
        <v>21</v>
      </c>
      <c r="L9936" t="s">
        <v>21</v>
      </c>
      <c r="M9936" t="s">
        <v>175</v>
      </c>
      <c r="N9936" t="s">
        <v>19</v>
      </c>
      <c r="O9936" t="s">
        <v>27</v>
      </c>
      <c r="P9936" t="s">
        <v>870</v>
      </c>
      <c r="Q9936" t="s">
        <v>870</v>
      </c>
      <c r="R9936" t="s">
        <v>1370</v>
      </c>
      <c r="S9936" t="s">
        <v>1371</v>
      </c>
      <c r="T9936" s="1">
        <v>65</v>
      </c>
      <c r="U9936" s="1">
        <v>51</v>
      </c>
      <c r="V9936" s="1">
        <v>67</v>
      </c>
      <c r="W9936" s="1">
        <v>109</v>
      </c>
      <c r="X9936" s="1">
        <v>109</v>
      </c>
      <c r="Y9936">
        <v>109</v>
      </c>
      <c r="Z9936" s="1">
        <v>40</v>
      </c>
      <c r="AA9936">
        <v>119</v>
      </c>
      <c r="AB9936">
        <v>124</v>
      </c>
    </row>
    <row r="9937" spans="1:28" hidden="1" x14ac:dyDescent="0.3">
      <c r="A9937" t="s">
        <v>1</v>
      </c>
      <c r="B9937" t="s">
        <v>1512</v>
      </c>
      <c r="C9937" t="s">
        <v>1710</v>
      </c>
      <c r="D9937" t="s">
        <v>654</v>
      </c>
      <c r="E9937" t="s">
        <v>1638</v>
      </c>
      <c r="F9937" t="s">
        <v>125</v>
      </c>
      <c r="G9937" t="s">
        <v>1639</v>
      </c>
      <c r="H9937" t="s">
        <v>657</v>
      </c>
      <c r="I9937" t="s">
        <v>1637</v>
      </c>
      <c r="J9937" t="s">
        <v>168</v>
      </c>
      <c r="K9937" t="s">
        <v>21</v>
      </c>
      <c r="L9937" t="s">
        <v>21</v>
      </c>
      <c r="M9937" t="s">
        <v>175</v>
      </c>
      <c r="N9937" t="s">
        <v>19</v>
      </c>
      <c r="O9937" t="s">
        <v>27</v>
      </c>
      <c r="P9937" t="s">
        <v>871</v>
      </c>
      <c r="Q9937" t="s">
        <v>871</v>
      </c>
      <c r="R9937" t="s">
        <v>1370</v>
      </c>
      <c r="S9937" t="s">
        <v>1371</v>
      </c>
      <c r="T9937" s="1">
        <v>7</v>
      </c>
      <c r="U9937" s="1">
        <v>0</v>
      </c>
      <c r="V9937" s="1">
        <v>1</v>
      </c>
      <c r="W9937" s="1">
        <v>0</v>
      </c>
      <c r="X9937" s="1">
        <v>0</v>
      </c>
      <c r="Y9937">
        <v>0</v>
      </c>
      <c r="Z9937" s="1">
        <v>0</v>
      </c>
      <c r="AA9937">
        <v>0</v>
      </c>
      <c r="AB9937">
        <v>0</v>
      </c>
    </row>
    <row r="9938" spans="1:28" hidden="1" x14ac:dyDescent="0.3">
      <c r="A9938" t="s">
        <v>1</v>
      </c>
      <c r="B9938" t="s">
        <v>1512</v>
      </c>
      <c r="C9938" t="s">
        <v>1710</v>
      </c>
      <c r="D9938" t="s">
        <v>654</v>
      </c>
      <c r="E9938" t="s">
        <v>1638</v>
      </c>
      <c r="F9938" t="s">
        <v>125</v>
      </c>
      <c r="G9938" t="s">
        <v>1639</v>
      </c>
      <c r="H9938" t="s">
        <v>657</v>
      </c>
      <c r="I9938" t="s">
        <v>1637</v>
      </c>
      <c r="J9938" t="s">
        <v>168</v>
      </c>
      <c r="K9938" t="s">
        <v>21</v>
      </c>
      <c r="L9938" t="s">
        <v>21</v>
      </c>
      <c r="M9938" t="s">
        <v>872</v>
      </c>
      <c r="N9938" t="s">
        <v>30</v>
      </c>
      <c r="O9938" t="s">
        <v>873</v>
      </c>
      <c r="P9938" t="s">
        <v>874</v>
      </c>
      <c r="Q9938" t="s">
        <v>874</v>
      </c>
      <c r="R9938" t="s">
        <v>1370</v>
      </c>
      <c r="S9938" t="s">
        <v>1371</v>
      </c>
      <c r="T9938" s="1">
        <v>34</v>
      </c>
      <c r="U9938" s="1">
        <v>6</v>
      </c>
      <c r="V9938" s="1">
        <v>0</v>
      </c>
      <c r="W9938" s="1">
        <v>0</v>
      </c>
      <c r="X9938" s="1">
        <v>0</v>
      </c>
      <c r="Y9938">
        <v>0</v>
      </c>
      <c r="Z9938" s="1">
        <v>0</v>
      </c>
      <c r="AA9938">
        <v>0</v>
      </c>
      <c r="AB9938">
        <v>0</v>
      </c>
    </row>
    <row r="9939" spans="1:28" hidden="1" x14ac:dyDescent="0.3">
      <c r="A9939" t="s">
        <v>1</v>
      </c>
      <c r="B9939" t="s">
        <v>1512</v>
      </c>
      <c r="C9939" t="s">
        <v>1710</v>
      </c>
      <c r="D9939" t="s">
        <v>654</v>
      </c>
      <c r="E9939" t="s">
        <v>1638</v>
      </c>
      <c r="F9939" t="s">
        <v>125</v>
      </c>
      <c r="G9939" t="s">
        <v>1642</v>
      </c>
      <c r="H9939" t="s">
        <v>658</v>
      </c>
      <c r="I9939" t="s">
        <v>1637</v>
      </c>
      <c r="J9939" t="s">
        <v>168</v>
      </c>
      <c r="K9939" t="s">
        <v>21</v>
      </c>
      <c r="L9939" t="s">
        <v>21</v>
      </c>
      <c r="M9939" t="s">
        <v>175</v>
      </c>
      <c r="N9939" t="s">
        <v>19</v>
      </c>
      <c r="O9939" t="s">
        <v>24</v>
      </c>
      <c r="P9939" t="s">
        <v>25</v>
      </c>
      <c r="Q9939" t="s">
        <v>25</v>
      </c>
      <c r="R9939" t="s">
        <v>1370</v>
      </c>
      <c r="S9939" t="s">
        <v>1371</v>
      </c>
      <c r="T9939" s="1">
        <v>285802</v>
      </c>
      <c r="U9939" s="1">
        <v>310510</v>
      </c>
      <c r="V9939" s="1">
        <v>319360</v>
      </c>
      <c r="W9939" s="1">
        <v>357438</v>
      </c>
      <c r="X9939" s="1">
        <v>356613</v>
      </c>
      <c r="Y9939">
        <v>346613</v>
      </c>
      <c r="Z9939" s="1">
        <v>379525</v>
      </c>
      <c r="AA9939">
        <v>396439</v>
      </c>
      <c r="AB9939">
        <v>413865</v>
      </c>
    </row>
    <row r="9940" spans="1:28" hidden="1" x14ac:dyDescent="0.3">
      <c r="A9940" t="s">
        <v>1</v>
      </c>
      <c r="B9940" t="s">
        <v>1512</v>
      </c>
      <c r="C9940" t="s">
        <v>1710</v>
      </c>
      <c r="D9940" t="s">
        <v>654</v>
      </c>
      <c r="E9940" t="s">
        <v>1638</v>
      </c>
      <c r="F9940" t="s">
        <v>125</v>
      </c>
      <c r="G9940" t="s">
        <v>1642</v>
      </c>
      <c r="H9940" t="s">
        <v>658</v>
      </c>
      <c r="I9940" t="s">
        <v>1637</v>
      </c>
      <c r="J9940" t="s">
        <v>168</v>
      </c>
      <c r="K9940" t="s">
        <v>21</v>
      </c>
      <c r="L9940" t="s">
        <v>21</v>
      </c>
      <c r="M9940" t="s">
        <v>175</v>
      </c>
      <c r="N9940" t="s">
        <v>19</v>
      </c>
      <c r="O9940" t="s">
        <v>24</v>
      </c>
      <c r="P9940" t="s">
        <v>26</v>
      </c>
      <c r="Q9940" t="s">
        <v>26</v>
      </c>
      <c r="R9940" t="s">
        <v>1370</v>
      </c>
      <c r="S9940" t="s">
        <v>1371</v>
      </c>
      <c r="T9940" s="1">
        <v>53883</v>
      </c>
      <c r="U9940" s="1">
        <v>54052</v>
      </c>
      <c r="V9940" s="1">
        <v>59562</v>
      </c>
      <c r="W9940" s="1">
        <v>69392</v>
      </c>
      <c r="X9940" s="1">
        <v>69392</v>
      </c>
      <c r="Y9940">
        <v>69392</v>
      </c>
      <c r="Z9940" s="1">
        <v>74139</v>
      </c>
      <c r="AA9940">
        <v>77389</v>
      </c>
      <c r="AB9940">
        <v>80752</v>
      </c>
    </row>
    <row r="9941" spans="1:28" hidden="1" x14ac:dyDescent="0.3">
      <c r="A9941" t="s">
        <v>1</v>
      </c>
      <c r="B9941" t="s">
        <v>1512</v>
      </c>
      <c r="C9941" t="s">
        <v>1710</v>
      </c>
      <c r="D9941" t="s">
        <v>654</v>
      </c>
      <c r="E9941" t="s">
        <v>1638</v>
      </c>
      <c r="F9941" t="s">
        <v>125</v>
      </c>
      <c r="G9941" t="s">
        <v>1642</v>
      </c>
      <c r="H9941" t="s">
        <v>658</v>
      </c>
      <c r="I9941" t="s">
        <v>1637</v>
      </c>
      <c r="J9941" t="s">
        <v>168</v>
      </c>
      <c r="K9941" t="s">
        <v>21</v>
      </c>
      <c r="L9941" t="s">
        <v>21</v>
      </c>
      <c r="M9941" t="s">
        <v>175</v>
      </c>
      <c r="N9941" t="s">
        <v>19</v>
      </c>
      <c r="O9941" t="s">
        <v>27</v>
      </c>
      <c r="P9941" t="s">
        <v>28</v>
      </c>
      <c r="Q9941" t="s">
        <v>28</v>
      </c>
      <c r="R9941" t="s">
        <v>1370</v>
      </c>
      <c r="S9941" t="s">
        <v>1371</v>
      </c>
      <c r="T9941" s="1">
        <v>1364</v>
      </c>
      <c r="U9941" s="1">
        <v>2298</v>
      </c>
      <c r="V9941" s="1">
        <v>1798</v>
      </c>
      <c r="W9941" s="1">
        <v>1033</v>
      </c>
      <c r="X9941" s="1">
        <v>1033</v>
      </c>
      <c r="Y9941">
        <v>1033</v>
      </c>
      <c r="Z9941" s="1">
        <v>1079</v>
      </c>
      <c r="AA9941">
        <v>1104</v>
      </c>
      <c r="AB9941">
        <v>1154</v>
      </c>
    </row>
    <row r="9942" spans="1:28" hidden="1" x14ac:dyDescent="0.3">
      <c r="A9942" t="s">
        <v>1</v>
      </c>
      <c r="B9942" t="s">
        <v>1512</v>
      </c>
      <c r="C9942" t="s">
        <v>1710</v>
      </c>
      <c r="D9942" t="s">
        <v>654</v>
      </c>
      <c r="E9942" t="s">
        <v>1638</v>
      </c>
      <c r="F9942" t="s">
        <v>125</v>
      </c>
      <c r="G9942" t="s">
        <v>1642</v>
      </c>
      <c r="H9942" t="s">
        <v>658</v>
      </c>
      <c r="I9942" t="s">
        <v>1637</v>
      </c>
      <c r="J9942" t="s">
        <v>168</v>
      </c>
      <c r="K9942" t="s">
        <v>21</v>
      </c>
      <c r="L9942" t="s">
        <v>21</v>
      </c>
      <c r="M9942" t="s">
        <v>175</v>
      </c>
      <c r="N9942" t="s">
        <v>19</v>
      </c>
      <c r="O9942" t="s">
        <v>27</v>
      </c>
      <c r="P9942" t="s">
        <v>29</v>
      </c>
      <c r="Q9942" t="s">
        <v>29</v>
      </c>
      <c r="R9942" t="s">
        <v>1370</v>
      </c>
      <c r="S9942" t="s">
        <v>1371</v>
      </c>
      <c r="T9942" s="1">
        <v>75</v>
      </c>
      <c r="U9942" s="1">
        <v>206</v>
      </c>
      <c r="V9942" s="1">
        <v>33</v>
      </c>
      <c r="W9942" s="1">
        <v>1136</v>
      </c>
      <c r="X9942" s="1">
        <v>1136</v>
      </c>
      <c r="Y9942">
        <v>1136</v>
      </c>
      <c r="Z9942" s="1">
        <v>1186</v>
      </c>
      <c r="AA9942">
        <v>1162</v>
      </c>
      <c r="AB9942">
        <v>1215</v>
      </c>
    </row>
    <row r="9943" spans="1:28" hidden="1" x14ac:dyDescent="0.3">
      <c r="A9943" t="s">
        <v>1</v>
      </c>
      <c r="B9943" t="s">
        <v>1512</v>
      </c>
      <c r="C9943" t="s">
        <v>1710</v>
      </c>
      <c r="D9943" t="s">
        <v>654</v>
      </c>
      <c r="E9943" t="s">
        <v>1638</v>
      </c>
      <c r="F9943" t="s">
        <v>125</v>
      </c>
      <c r="G9943" t="s">
        <v>1642</v>
      </c>
      <c r="H9943" t="s">
        <v>658</v>
      </c>
      <c r="I9943" t="s">
        <v>1637</v>
      </c>
      <c r="J9943" t="s">
        <v>168</v>
      </c>
      <c r="K9943" t="s">
        <v>21</v>
      </c>
      <c r="L9943" t="s">
        <v>21</v>
      </c>
      <c r="M9943" t="s">
        <v>175</v>
      </c>
      <c r="N9943" t="s">
        <v>19</v>
      </c>
      <c r="O9943" t="s">
        <v>27</v>
      </c>
      <c r="P9943" t="s">
        <v>861</v>
      </c>
      <c r="Q9943" t="s">
        <v>861</v>
      </c>
      <c r="R9943" t="s">
        <v>1370</v>
      </c>
      <c r="S9943" t="s">
        <v>1371</v>
      </c>
      <c r="T9943" s="1">
        <v>1295</v>
      </c>
      <c r="U9943" s="1">
        <v>3923</v>
      </c>
      <c r="V9943" s="1">
        <v>2589</v>
      </c>
      <c r="W9943" s="1">
        <v>1217</v>
      </c>
      <c r="X9943" s="1">
        <v>1217</v>
      </c>
      <c r="Y9943">
        <v>1217</v>
      </c>
      <c r="Z9943" s="1">
        <v>1272</v>
      </c>
      <c r="AA9943">
        <v>1298</v>
      </c>
      <c r="AB9943">
        <v>1357</v>
      </c>
    </row>
    <row r="9944" spans="1:28" hidden="1" x14ac:dyDescent="0.3">
      <c r="A9944" t="s">
        <v>1</v>
      </c>
      <c r="B9944" t="s">
        <v>1512</v>
      </c>
      <c r="C9944" t="s">
        <v>1710</v>
      </c>
      <c r="D9944" t="s">
        <v>654</v>
      </c>
      <c r="E9944" t="s">
        <v>1638</v>
      </c>
      <c r="F9944" t="s">
        <v>125</v>
      </c>
      <c r="G9944" t="s">
        <v>1642</v>
      </c>
      <c r="H9944" t="s">
        <v>658</v>
      </c>
      <c r="I9944" t="s">
        <v>1637</v>
      </c>
      <c r="J9944" t="s">
        <v>168</v>
      </c>
      <c r="K9944" t="s">
        <v>21</v>
      </c>
      <c r="L9944" t="s">
        <v>21</v>
      </c>
      <c r="M9944" t="s">
        <v>175</v>
      </c>
      <c r="N9944" t="s">
        <v>19</v>
      </c>
      <c r="O9944" t="s">
        <v>27</v>
      </c>
      <c r="P9944" t="s">
        <v>885</v>
      </c>
      <c r="Q9944" t="s">
        <v>885</v>
      </c>
      <c r="R9944" t="s">
        <v>1370</v>
      </c>
      <c r="S9944" t="s">
        <v>1371</v>
      </c>
      <c r="T9944" s="1">
        <v>212</v>
      </c>
      <c r="U9944" s="1">
        <v>159</v>
      </c>
      <c r="V9944" s="1">
        <v>296</v>
      </c>
      <c r="W9944" s="1">
        <v>599</v>
      </c>
      <c r="X9944" s="1">
        <v>599</v>
      </c>
      <c r="Y9944">
        <v>599</v>
      </c>
      <c r="Z9944" s="1">
        <v>625</v>
      </c>
      <c r="AA9944">
        <v>639</v>
      </c>
      <c r="AB9944">
        <v>668</v>
      </c>
    </row>
    <row r="9945" spans="1:28" hidden="1" x14ac:dyDescent="0.3">
      <c r="A9945" t="s">
        <v>1</v>
      </c>
      <c r="B9945" t="s">
        <v>1512</v>
      </c>
      <c r="C9945" t="s">
        <v>1710</v>
      </c>
      <c r="D9945" t="s">
        <v>654</v>
      </c>
      <c r="E9945" t="s">
        <v>1638</v>
      </c>
      <c r="F9945" t="s">
        <v>125</v>
      </c>
      <c r="G9945" t="s">
        <v>1642</v>
      </c>
      <c r="H9945" t="s">
        <v>658</v>
      </c>
      <c r="I9945" t="s">
        <v>1637</v>
      </c>
      <c r="J9945" t="s">
        <v>168</v>
      </c>
      <c r="K9945" t="s">
        <v>21</v>
      </c>
      <c r="L9945" t="s">
        <v>21</v>
      </c>
      <c r="M9945" t="s">
        <v>175</v>
      </c>
      <c r="N9945" t="s">
        <v>19</v>
      </c>
      <c r="O9945" t="s">
        <v>27</v>
      </c>
      <c r="P9945" t="s">
        <v>862</v>
      </c>
      <c r="Q9945" t="s">
        <v>862</v>
      </c>
      <c r="R9945" t="s">
        <v>1370</v>
      </c>
      <c r="S9945" t="s">
        <v>1371</v>
      </c>
      <c r="T9945" s="1">
        <v>585</v>
      </c>
      <c r="U9945" s="1">
        <v>1057</v>
      </c>
      <c r="V9945" s="1">
        <v>762</v>
      </c>
      <c r="W9945" s="1">
        <v>798</v>
      </c>
      <c r="X9945" s="1">
        <v>798</v>
      </c>
      <c r="Y9945">
        <v>798</v>
      </c>
      <c r="Z9945" s="1">
        <v>776</v>
      </c>
      <c r="AA9945">
        <v>649</v>
      </c>
      <c r="AB9945">
        <v>678</v>
      </c>
    </row>
    <row r="9946" spans="1:28" hidden="1" x14ac:dyDescent="0.3">
      <c r="A9946" t="s">
        <v>1</v>
      </c>
      <c r="B9946" t="s">
        <v>1512</v>
      </c>
      <c r="C9946" t="s">
        <v>1710</v>
      </c>
      <c r="D9946" t="s">
        <v>654</v>
      </c>
      <c r="E9946" t="s">
        <v>1638</v>
      </c>
      <c r="F9946" t="s">
        <v>125</v>
      </c>
      <c r="G9946" t="s">
        <v>1642</v>
      </c>
      <c r="H9946" t="s">
        <v>658</v>
      </c>
      <c r="I9946" t="s">
        <v>1637</v>
      </c>
      <c r="J9946" t="s">
        <v>168</v>
      </c>
      <c r="K9946" t="s">
        <v>21</v>
      </c>
      <c r="L9946" t="s">
        <v>21</v>
      </c>
      <c r="M9946" t="s">
        <v>175</v>
      </c>
      <c r="N9946" t="s">
        <v>19</v>
      </c>
      <c r="O9946" t="s">
        <v>27</v>
      </c>
      <c r="P9946" t="s">
        <v>863</v>
      </c>
      <c r="Q9946" t="s">
        <v>863</v>
      </c>
      <c r="R9946" t="s">
        <v>1370</v>
      </c>
      <c r="S9946" t="s">
        <v>1371</v>
      </c>
      <c r="T9946" s="1">
        <v>6478</v>
      </c>
      <c r="U9946" s="1">
        <v>6362</v>
      </c>
      <c r="V9946" s="1">
        <v>6354</v>
      </c>
      <c r="W9946" s="1">
        <v>15787</v>
      </c>
      <c r="X9946" s="1">
        <v>15787</v>
      </c>
      <c r="Y9946">
        <v>15787</v>
      </c>
      <c r="Z9946" s="1">
        <v>16542</v>
      </c>
      <c r="AA9946">
        <v>16883</v>
      </c>
      <c r="AB9946">
        <v>17646</v>
      </c>
    </row>
    <row r="9947" spans="1:28" hidden="1" x14ac:dyDescent="0.3">
      <c r="A9947" t="s">
        <v>1</v>
      </c>
      <c r="B9947" t="s">
        <v>1512</v>
      </c>
      <c r="C9947" t="s">
        <v>1710</v>
      </c>
      <c r="D9947" t="s">
        <v>654</v>
      </c>
      <c r="E9947" t="s">
        <v>1638</v>
      </c>
      <c r="F9947" t="s">
        <v>125</v>
      </c>
      <c r="G9947" t="s">
        <v>1642</v>
      </c>
      <c r="H9947" t="s">
        <v>658</v>
      </c>
      <c r="I9947" t="s">
        <v>1637</v>
      </c>
      <c r="J9947" t="s">
        <v>168</v>
      </c>
      <c r="K9947" t="s">
        <v>21</v>
      </c>
      <c r="L9947" t="s">
        <v>21</v>
      </c>
      <c r="M9947" t="s">
        <v>175</v>
      </c>
      <c r="N9947" t="s">
        <v>19</v>
      </c>
      <c r="O9947" t="s">
        <v>27</v>
      </c>
      <c r="P9947" t="s">
        <v>875</v>
      </c>
      <c r="Q9947" t="s">
        <v>875</v>
      </c>
      <c r="R9947" t="s">
        <v>1370</v>
      </c>
      <c r="S9947" t="s">
        <v>1371</v>
      </c>
      <c r="T9947" s="1">
        <v>107</v>
      </c>
      <c r="U9947" s="1">
        <v>29</v>
      </c>
      <c r="V9947" s="1">
        <v>8</v>
      </c>
      <c r="W9947" s="1">
        <v>171</v>
      </c>
      <c r="X9947" s="1">
        <v>171</v>
      </c>
      <c r="Y9947">
        <v>171</v>
      </c>
      <c r="Z9947" s="1">
        <v>130</v>
      </c>
      <c r="AA9947">
        <v>122</v>
      </c>
      <c r="AB9947">
        <v>128</v>
      </c>
    </row>
    <row r="9948" spans="1:28" hidden="1" x14ac:dyDescent="0.3">
      <c r="A9948" t="s">
        <v>1</v>
      </c>
      <c r="B9948" t="s">
        <v>1512</v>
      </c>
      <c r="C9948" t="s">
        <v>1710</v>
      </c>
      <c r="D9948" t="s">
        <v>654</v>
      </c>
      <c r="E9948" t="s">
        <v>1638</v>
      </c>
      <c r="F9948" t="s">
        <v>125</v>
      </c>
      <c r="G9948" t="s">
        <v>1642</v>
      </c>
      <c r="H9948" t="s">
        <v>658</v>
      </c>
      <c r="I9948" t="s">
        <v>1637</v>
      </c>
      <c r="J9948" t="s">
        <v>168</v>
      </c>
      <c r="K9948" t="s">
        <v>21</v>
      </c>
      <c r="L9948" t="s">
        <v>21</v>
      </c>
      <c r="M9948" t="s">
        <v>175</v>
      </c>
      <c r="N9948" t="s">
        <v>19</v>
      </c>
      <c r="O9948" t="s">
        <v>27</v>
      </c>
      <c r="P9948" t="s">
        <v>886</v>
      </c>
      <c r="Q9948" t="s">
        <v>886</v>
      </c>
      <c r="R9948" t="s">
        <v>1370</v>
      </c>
      <c r="S9948" t="s">
        <v>1371</v>
      </c>
      <c r="T9948" s="1">
        <v>66</v>
      </c>
      <c r="U9948" s="1">
        <v>72</v>
      </c>
      <c r="V9948" s="1">
        <v>94</v>
      </c>
      <c r="W9948" s="1">
        <v>728</v>
      </c>
      <c r="X9948" s="1">
        <v>728</v>
      </c>
      <c r="Y9948">
        <v>728</v>
      </c>
      <c r="Z9948" s="1">
        <v>761</v>
      </c>
      <c r="AA9948">
        <v>778</v>
      </c>
      <c r="AB9948">
        <v>813</v>
      </c>
    </row>
    <row r="9949" spans="1:28" hidden="1" x14ac:dyDescent="0.3">
      <c r="A9949" t="s">
        <v>1</v>
      </c>
      <c r="B9949" t="s">
        <v>1512</v>
      </c>
      <c r="C9949" t="s">
        <v>1710</v>
      </c>
      <c r="D9949" t="s">
        <v>654</v>
      </c>
      <c r="E9949" t="s">
        <v>1638</v>
      </c>
      <c r="F9949" t="s">
        <v>125</v>
      </c>
      <c r="G9949" t="s">
        <v>1642</v>
      </c>
      <c r="H9949" t="s">
        <v>658</v>
      </c>
      <c r="I9949" t="s">
        <v>1637</v>
      </c>
      <c r="J9949" t="s">
        <v>168</v>
      </c>
      <c r="K9949" t="s">
        <v>21</v>
      </c>
      <c r="L9949" t="s">
        <v>21</v>
      </c>
      <c r="M9949" t="s">
        <v>175</v>
      </c>
      <c r="N9949" t="s">
        <v>19</v>
      </c>
      <c r="O9949" t="s">
        <v>27</v>
      </c>
      <c r="P9949" t="s">
        <v>876</v>
      </c>
      <c r="Q9949" t="s">
        <v>876</v>
      </c>
      <c r="R9949" t="s">
        <v>1370</v>
      </c>
      <c r="S9949" t="s">
        <v>1371</v>
      </c>
      <c r="T9949" s="1">
        <v>582</v>
      </c>
      <c r="U9949" s="1">
        <v>629</v>
      </c>
      <c r="V9949" s="1">
        <v>444</v>
      </c>
      <c r="W9949" s="1">
        <v>285</v>
      </c>
      <c r="X9949" s="1">
        <v>285</v>
      </c>
      <c r="Y9949">
        <v>285</v>
      </c>
      <c r="Z9949" s="1">
        <v>297</v>
      </c>
      <c r="AA9949">
        <v>298</v>
      </c>
      <c r="AB9949">
        <v>311</v>
      </c>
    </row>
    <row r="9950" spans="1:28" hidden="1" x14ac:dyDescent="0.3">
      <c r="A9950" t="s">
        <v>1</v>
      </c>
      <c r="B9950" t="s">
        <v>1512</v>
      </c>
      <c r="C9950" t="s">
        <v>1710</v>
      </c>
      <c r="D9950" t="s">
        <v>654</v>
      </c>
      <c r="E9950" t="s">
        <v>1638</v>
      </c>
      <c r="F9950" t="s">
        <v>125</v>
      </c>
      <c r="G9950" t="s">
        <v>1642</v>
      </c>
      <c r="H9950" t="s">
        <v>658</v>
      </c>
      <c r="I9950" t="s">
        <v>1637</v>
      </c>
      <c r="J9950" t="s">
        <v>168</v>
      </c>
      <c r="K9950" t="s">
        <v>21</v>
      </c>
      <c r="L9950" t="s">
        <v>21</v>
      </c>
      <c r="M9950" t="s">
        <v>175</v>
      </c>
      <c r="N9950" t="s">
        <v>19</v>
      </c>
      <c r="O9950" t="s">
        <v>27</v>
      </c>
      <c r="P9950" t="s">
        <v>887</v>
      </c>
      <c r="Q9950" t="s">
        <v>887</v>
      </c>
      <c r="R9950" t="s">
        <v>1370</v>
      </c>
      <c r="S9950" t="s">
        <v>1371</v>
      </c>
      <c r="T9950" s="1">
        <v>1</v>
      </c>
      <c r="U9950" s="1">
        <v>1</v>
      </c>
      <c r="V9950" s="1">
        <v>0</v>
      </c>
      <c r="W9950" s="1">
        <v>490</v>
      </c>
      <c r="X9950" s="1">
        <v>490</v>
      </c>
      <c r="Y9950">
        <v>490</v>
      </c>
      <c r="Z9950" s="1">
        <v>509</v>
      </c>
      <c r="AA9950">
        <v>517</v>
      </c>
      <c r="AB9950">
        <v>540</v>
      </c>
    </row>
    <row r="9951" spans="1:28" hidden="1" x14ac:dyDescent="0.3">
      <c r="A9951" t="s">
        <v>1</v>
      </c>
      <c r="B9951" t="s">
        <v>1512</v>
      </c>
      <c r="C9951" t="s">
        <v>1710</v>
      </c>
      <c r="D9951" t="s">
        <v>654</v>
      </c>
      <c r="E9951" t="s">
        <v>1638</v>
      </c>
      <c r="F9951" t="s">
        <v>125</v>
      </c>
      <c r="G9951" t="s">
        <v>1642</v>
      </c>
      <c r="H9951" t="s">
        <v>658</v>
      </c>
      <c r="I9951" t="s">
        <v>1637</v>
      </c>
      <c r="J9951" t="s">
        <v>168</v>
      </c>
      <c r="K9951" t="s">
        <v>21</v>
      </c>
      <c r="L9951" t="s">
        <v>21</v>
      </c>
      <c r="M9951" t="s">
        <v>175</v>
      </c>
      <c r="N9951" t="s">
        <v>19</v>
      </c>
      <c r="O9951" t="s">
        <v>27</v>
      </c>
      <c r="P9951" t="s">
        <v>888</v>
      </c>
      <c r="Q9951" t="s">
        <v>888</v>
      </c>
      <c r="R9951" t="s">
        <v>1370</v>
      </c>
      <c r="S9951" t="s">
        <v>1371</v>
      </c>
      <c r="T9951" s="1">
        <v>3</v>
      </c>
      <c r="U9951" s="1">
        <v>8</v>
      </c>
      <c r="V9951" s="1">
        <v>7</v>
      </c>
      <c r="W9951" s="1">
        <v>6</v>
      </c>
      <c r="X9951" s="1">
        <v>6</v>
      </c>
      <c r="Y9951">
        <v>6</v>
      </c>
      <c r="Z9951" s="1">
        <v>6</v>
      </c>
      <c r="AA9951">
        <v>3</v>
      </c>
      <c r="AB9951">
        <v>3</v>
      </c>
    </row>
    <row r="9952" spans="1:28" hidden="1" x14ac:dyDescent="0.3">
      <c r="A9952" t="s">
        <v>1</v>
      </c>
      <c r="B9952" t="s">
        <v>1512</v>
      </c>
      <c r="C9952" t="s">
        <v>1710</v>
      </c>
      <c r="D9952" t="s">
        <v>654</v>
      </c>
      <c r="E9952" t="s">
        <v>1638</v>
      </c>
      <c r="F9952" t="s">
        <v>125</v>
      </c>
      <c r="G9952" t="s">
        <v>1642</v>
      </c>
      <c r="H9952" t="s">
        <v>658</v>
      </c>
      <c r="I9952" t="s">
        <v>1637</v>
      </c>
      <c r="J9952" t="s">
        <v>168</v>
      </c>
      <c r="K9952" t="s">
        <v>21</v>
      </c>
      <c r="L9952" t="s">
        <v>21</v>
      </c>
      <c r="M9952" t="s">
        <v>175</v>
      </c>
      <c r="N9952" t="s">
        <v>19</v>
      </c>
      <c r="O9952" t="s">
        <v>27</v>
      </c>
      <c r="P9952" t="s">
        <v>889</v>
      </c>
      <c r="Q9952" t="s">
        <v>889</v>
      </c>
      <c r="R9952" t="s">
        <v>1370</v>
      </c>
      <c r="S9952" t="s">
        <v>1371</v>
      </c>
      <c r="T9952" s="1">
        <v>7941</v>
      </c>
      <c r="U9952" s="1">
        <v>12284</v>
      </c>
      <c r="V9952" s="1">
        <v>10880</v>
      </c>
      <c r="W9952" s="1">
        <v>8686</v>
      </c>
      <c r="X9952" s="1">
        <v>8686</v>
      </c>
      <c r="Y9952">
        <v>8686</v>
      </c>
      <c r="Z9952" s="1">
        <v>9065</v>
      </c>
      <c r="AA9952">
        <v>9301</v>
      </c>
      <c r="AB9952">
        <v>9722</v>
      </c>
    </row>
    <row r="9953" spans="1:28" hidden="1" x14ac:dyDescent="0.3">
      <c r="A9953" t="s">
        <v>1</v>
      </c>
      <c r="B9953" t="s">
        <v>1512</v>
      </c>
      <c r="C9953" t="s">
        <v>1710</v>
      </c>
      <c r="D9953" t="s">
        <v>654</v>
      </c>
      <c r="E9953" t="s">
        <v>1638</v>
      </c>
      <c r="F9953" t="s">
        <v>125</v>
      </c>
      <c r="G9953" t="s">
        <v>1642</v>
      </c>
      <c r="H9953" t="s">
        <v>658</v>
      </c>
      <c r="I9953" t="s">
        <v>1637</v>
      </c>
      <c r="J9953" t="s">
        <v>168</v>
      </c>
      <c r="K9953" t="s">
        <v>21</v>
      </c>
      <c r="L9953" t="s">
        <v>21</v>
      </c>
      <c r="M9953" t="s">
        <v>175</v>
      </c>
      <c r="N9953" t="s">
        <v>19</v>
      </c>
      <c r="O9953" t="s">
        <v>27</v>
      </c>
      <c r="P9953" t="s">
        <v>865</v>
      </c>
      <c r="Q9953" t="s">
        <v>865</v>
      </c>
      <c r="R9953" t="s">
        <v>1370</v>
      </c>
      <c r="S9953" t="s">
        <v>1371</v>
      </c>
      <c r="T9953" s="1">
        <v>1733</v>
      </c>
      <c r="U9953" s="1">
        <v>1568</v>
      </c>
      <c r="V9953" s="1">
        <v>2692</v>
      </c>
      <c r="W9953" s="1">
        <v>2093</v>
      </c>
      <c r="X9953" s="1">
        <v>2093</v>
      </c>
      <c r="Y9953">
        <v>2093</v>
      </c>
      <c r="Z9953" s="1">
        <v>2186</v>
      </c>
      <c r="AA9953">
        <v>2199</v>
      </c>
      <c r="AB9953">
        <v>2298</v>
      </c>
    </row>
    <row r="9954" spans="1:28" hidden="1" x14ac:dyDescent="0.3">
      <c r="A9954" t="s">
        <v>1</v>
      </c>
      <c r="B9954" t="s">
        <v>1512</v>
      </c>
      <c r="C9954" t="s">
        <v>1710</v>
      </c>
      <c r="D9954" t="s">
        <v>654</v>
      </c>
      <c r="E9954" t="s">
        <v>1638</v>
      </c>
      <c r="F9954" t="s">
        <v>125</v>
      </c>
      <c r="G9954" t="s">
        <v>1642</v>
      </c>
      <c r="H9954" t="s">
        <v>658</v>
      </c>
      <c r="I9954" t="s">
        <v>1637</v>
      </c>
      <c r="J9954" t="s">
        <v>168</v>
      </c>
      <c r="K9954" t="s">
        <v>21</v>
      </c>
      <c r="L9954" t="s">
        <v>21</v>
      </c>
      <c r="M9954" t="s">
        <v>175</v>
      </c>
      <c r="N9954" t="s">
        <v>19</v>
      </c>
      <c r="O9954" t="s">
        <v>27</v>
      </c>
      <c r="P9954" t="s">
        <v>866</v>
      </c>
      <c r="Q9954" t="s">
        <v>866</v>
      </c>
      <c r="R9954" t="s">
        <v>1370</v>
      </c>
      <c r="S9954" t="s">
        <v>1371</v>
      </c>
      <c r="T9954" s="1">
        <v>1867</v>
      </c>
      <c r="U9954" s="1">
        <v>3031</v>
      </c>
      <c r="V9954" s="1">
        <v>2765</v>
      </c>
      <c r="W9954" s="1">
        <v>2541</v>
      </c>
      <c r="X9954" s="1">
        <v>2541</v>
      </c>
      <c r="Y9954">
        <v>2541</v>
      </c>
      <c r="Z9954" s="1">
        <v>2654</v>
      </c>
      <c r="AA9954">
        <v>2694</v>
      </c>
      <c r="AB9954">
        <v>2816</v>
      </c>
    </row>
    <row r="9955" spans="1:28" hidden="1" x14ac:dyDescent="0.3">
      <c r="A9955" t="s">
        <v>1</v>
      </c>
      <c r="B9955" t="s">
        <v>1512</v>
      </c>
      <c r="C9955" t="s">
        <v>1710</v>
      </c>
      <c r="D9955" t="s">
        <v>654</v>
      </c>
      <c r="E9955" t="s">
        <v>1638</v>
      </c>
      <c r="F9955" t="s">
        <v>125</v>
      </c>
      <c r="G9955" t="s">
        <v>1642</v>
      </c>
      <c r="H9955" t="s">
        <v>658</v>
      </c>
      <c r="I9955" t="s">
        <v>1637</v>
      </c>
      <c r="J9955" t="s">
        <v>168</v>
      </c>
      <c r="K9955" t="s">
        <v>21</v>
      </c>
      <c r="L9955" t="s">
        <v>21</v>
      </c>
      <c r="M9955" t="s">
        <v>175</v>
      </c>
      <c r="N9955" t="s">
        <v>19</v>
      </c>
      <c r="O9955" t="s">
        <v>27</v>
      </c>
      <c r="P9955" t="s">
        <v>877</v>
      </c>
      <c r="Q9955" t="s">
        <v>877</v>
      </c>
      <c r="R9955" t="s">
        <v>1370</v>
      </c>
      <c r="S9955" t="s">
        <v>1371</v>
      </c>
      <c r="T9955" s="1">
        <v>106</v>
      </c>
      <c r="U9955" s="1">
        <v>4</v>
      </c>
      <c r="V9955" s="1">
        <v>127</v>
      </c>
      <c r="W9955" s="1">
        <v>846</v>
      </c>
      <c r="X9955" s="1">
        <v>846</v>
      </c>
      <c r="Y9955">
        <v>846</v>
      </c>
      <c r="Z9955" s="1">
        <v>886</v>
      </c>
      <c r="AA9955">
        <v>927</v>
      </c>
      <c r="AB9955">
        <v>969</v>
      </c>
    </row>
    <row r="9956" spans="1:28" hidden="1" x14ac:dyDescent="0.3">
      <c r="A9956" t="s">
        <v>1</v>
      </c>
      <c r="B9956" t="s">
        <v>1512</v>
      </c>
      <c r="C9956" t="s">
        <v>1710</v>
      </c>
      <c r="D9956" t="s">
        <v>654</v>
      </c>
      <c r="E9956" t="s">
        <v>1638</v>
      </c>
      <c r="F9956" t="s">
        <v>125</v>
      </c>
      <c r="G9956" t="s">
        <v>1642</v>
      </c>
      <c r="H9956" t="s">
        <v>658</v>
      </c>
      <c r="I9956" t="s">
        <v>1637</v>
      </c>
      <c r="J9956" t="s">
        <v>168</v>
      </c>
      <c r="K9956" t="s">
        <v>21</v>
      </c>
      <c r="L9956" t="s">
        <v>21</v>
      </c>
      <c r="M9956" t="s">
        <v>175</v>
      </c>
      <c r="N9956" t="s">
        <v>19</v>
      </c>
      <c r="O9956" t="s">
        <v>27</v>
      </c>
      <c r="P9956" t="s">
        <v>890</v>
      </c>
      <c r="Q9956" t="s">
        <v>890</v>
      </c>
      <c r="R9956" t="s">
        <v>1370</v>
      </c>
      <c r="S9956" t="s">
        <v>1371</v>
      </c>
      <c r="T9956" s="1">
        <v>378</v>
      </c>
      <c r="U9956" s="1">
        <v>230</v>
      </c>
      <c r="V9956" s="1">
        <v>23</v>
      </c>
      <c r="W9956" s="1">
        <v>0</v>
      </c>
      <c r="X9956" s="1">
        <v>0</v>
      </c>
      <c r="Y9956">
        <v>0</v>
      </c>
      <c r="Z9956" s="1">
        <v>0</v>
      </c>
      <c r="AA9956">
        <v>0</v>
      </c>
      <c r="AB9956">
        <v>0</v>
      </c>
    </row>
    <row r="9957" spans="1:28" hidden="1" x14ac:dyDescent="0.3">
      <c r="A9957" t="s">
        <v>1</v>
      </c>
      <c r="B9957" t="s">
        <v>1512</v>
      </c>
      <c r="C9957" t="s">
        <v>1710</v>
      </c>
      <c r="D9957" t="s">
        <v>654</v>
      </c>
      <c r="E9957" t="s">
        <v>1638</v>
      </c>
      <c r="F9957" t="s">
        <v>125</v>
      </c>
      <c r="G9957" t="s">
        <v>1642</v>
      </c>
      <c r="H9957" t="s">
        <v>658</v>
      </c>
      <c r="I9957" t="s">
        <v>1637</v>
      </c>
      <c r="J9957" t="s">
        <v>168</v>
      </c>
      <c r="K9957" t="s">
        <v>21</v>
      </c>
      <c r="L9957" t="s">
        <v>21</v>
      </c>
      <c r="M9957" t="s">
        <v>175</v>
      </c>
      <c r="N9957" t="s">
        <v>19</v>
      </c>
      <c r="O9957" t="s">
        <v>27</v>
      </c>
      <c r="P9957" t="s">
        <v>867</v>
      </c>
      <c r="Q9957" t="s">
        <v>867</v>
      </c>
      <c r="R9957" t="s">
        <v>1370</v>
      </c>
      <c r="S9957" t="s">
        <v>1371</v>
      </c>
      <c r="T9957" s="1">
        <v>11405</v>
      </c>
      <c r="U9957" s="1">
        <v>11873</v>
      </c>
      <c r="V9957" s="1">
        <v>14027</v>
      </c>
      <c r="W9957" s="1">
        <v>6724</v>
      </c>
      <c r="X9957" s="1">
        <v>14724</v>
      </c>
      <c r="Y9957">
        <v>14724</v>
      </c>
      <c r="Z9957" s="1">
        <v>7023</v>
      </c>
      <c r="AA9957">
        <v>7186</v>
      </c>
      <c r="AB9957">
        <v>7511</v>
      </c>
    </row>
    <row r="9958" spans="1:28" hidden="1" x14ac:dyDescent="0.3">
      <c r="A9958" t="s">
        <v>1</v>
      </c>
      <c r="B9958" t="s">
        <v>1512</v>
      </c>
      <c r="C9958" t="s">
        <v>1710</v>
      </c>
      <c r="D9958" t="s">
        <v>654</v>
      </c>
      <c r="E9958" t="s">
        <v>1638</v>
      </c>
      <c r="F9958" t="s">
        <v>125</v>
      </c>
      <c r="G9958" t="s">
        <v>1642</v>
      </c>
      <c r="H9958" t="s">
        <v>658</v>
      </c>
      <c r="I9958" t="s">
        <v>1637</v>
      </c>
      <c r="J9958" t="s">
        <v>168</v>
      </c>
      <c r="K9958" t="s">
        <v>21</v>
      </c>
      <c r="L9958" t="s">
        <v>21</v>
      </c>
      <c r="M9958" t="s">
        <v>175</v>
      </c>
      <c r="N9958" t="s">
        <v>19</v>
      </c>
      <c r="O9958" t="s">
        <v>27</v>
      </c>
      <c r="P9958" t="s">
        <v>896</v>
      </c>
      <c r="Q9958" t="s">
        <v>896</v>
      </c>
      <c r="R9958" t="s">
        <v>1370</v>
      </c>
      <c r="S9958" t="s">
        <v>1371</v>
      </c>
      <c r="T9958" s="1">
        <v>21</v>
      </c>
      <c r="U9958" s="1">
        <v>60</v>
      </c>
      <c r="V9958" s="1">
        <v>55</v>
      </c>
      <c r="W9958" s="1">
        <v>794</v>
      </c>
      <c r="X9958" s="1">
        <v>794</v>
      </c>
      <c r="Y9958">
        <v>794</v>
      </c>
      <c r="Z9958" s="1">
        <v>1073</v>
      </c>
      <c r="AA9958">
        <v>646</v>
      </c>
      <c r="AB9958">
        <v>675</v>
      </c>
    </row>
    <row r="9959" spans="1:28" hidden="1" x14ac:dyDescent="0.3">
      <c r="A9959" t="s">
        <v>1</v>
      </c>
      <c r="B9959" t="s">
        <v>1512</v>
      </c>
      <c r="C9959" t="s">
        <v>1710</v>
      </c>
      <c r="D9959" t="s">
        <v>654</v>
      </c>
      <c r="E9959" t="s">
        <v>1638</v>
      </c>
      <c r="F9959" t="s">
        <v>125</v>
      </c>
      <c r="G9959" t="s">
        <v>1642</v>
      </c>
      <c r="H9959" t="s">
        <v>658</v>
      </c>
      <c r="I9959" t="s">
        <v>1637</v>
      </c>
      <c r="J9959" t="s">
        <v>168</v>
      </c>
      <c r="K9959" t="s">
        <v>21</v>
      </c>
      <c r="L9959" t="s">
        <v>21</v>
      </c>
      <c r="M9959" t="s">
        <v>175</v>
      </c>
      <c r="N9959" t="s">
        <v>19</v>
      </c>
      <c r="O9959" t="s">
        <v>27</v>
      </c>
      <c r="P9959" t="s">
        <v>868</v>
      </c>
      <c r="Q9959" t="s">
        <v>868</v>
      </c>
      <c r="R9959" t="s">
        <v>1370</v>
      </c>
      <c r="S9959" t="s">
        <v>1371</v>
      </c>
      <c r="T9959" s="1">
        <v>29768</v>
      </c>
      <c r="U9959" s="1">
        <v>46046</v>
      </c>
      <c r="V9959" s="1">
        <v>34728</v>
      </c>
      <c r="W9959" s="1">
        <v>23790</v>
      </c>
      <c r="X9959" s="1">
        <v>23790</v>
      </c>
      <c r="Y9959">
        <v>23790</v>
      </c>
      <c r="Z9959" s="1">
        <v>24092</v>
      </c>
      <c r="AA9959">
        <v>24602</v>
      </c>
      <c r="AB9959">
        <v>25715</v>
      </c>
    </row>
    <row r="9960" spans="1:28" hidden="1" x14ac:dyDescent="0.3">
      <c r="A9960" t="s">
        <v>1</v>
      </c>
      <c r="B9960" t="s">
        <v>1512</v>
      </c>
      <c r="C9960" t="s">
        <v>1710</v>
      </c>
      <c r="D9960" t="s">
        <v>654</v>
      </c>
      <c r="E9960" t="s">
        <v>1638</v>
      </c>
      <c r="F9960" t="s">
        <v>125</v>
      </c>
      <c r="G9960" t="s">
        <v>1642</v>
      </c>
      <c r="H9960" t="s">
        <v>658</v>
      </c>
      <c r="I9960" t="s">
        <v>1637</v>
      </c>
      <c r="J9960" t="s">
        <v>168</v>
      </c>
      <c r="K9960" t="s">
        <v>21</v>
      </c>
      <c r="L9960" t="s">
        <v>21</v>
      </c>
      <c r="M9960" t="s">
        <v>175</v>
      </c>
      <c r="N9960" t="s">
        <v>19</v>
      </c>
      <c r="O9960" t="s">
        <v>27</v>
      </c>
      <c r="P9960" t="s">
        <v>870</v>
      </c>
      <c r="Q9960" t="s">
        <v>870</v>
      </c>
      <c r="R9960" t="s">
        <v>1370</v>
      </c>
      <c r="S9960" t="s">
        <v>1371</v>
      </c>
      <c r="T9960" s="1">
        <v>1051</v>
      </c>
      <c r="U9960" s="1">
        <v>1004</v>
      </c>
      <c r="V9960" s="1">
        <v>558</v>
      </c>
      <c r="W9960" s="1">
        <v>2574</v>
      </c>
      <c r="X9960" s="1">
        <v>2574</v>
      </c>
      <c r="Y9960">
        <v>2574</v>
      </c>
      <c r="Z9960" s="1">
        <v>3200</v>
      </c>
      <c r="AA9960">
        <v>3232</v>
      </c>
      <c r="AB9960">
        <v>3378</v>
      </c>
    </row>
    <row r="9961" spans="1:28" hidden="1" x14ac:dyDescent="0.3">
      <c r="A9961" t="s">
        <v>1</v>
      </c>
      <c r="B9961" t="s">
        <v>1512</v>
      </c>
      <c r="C9961" t="s">
        <v>1710</v>
      </c>
      <c r="D9961" t="s">
        <v>654</v>
      </c>
      <c r="E9961" t="s">
        <v>1638</v>
      </c>
      <c r="F9961" t="s">
        <v>125</v>
      </c>
      <c r="G9961" t="s">
        <v>1642</v>
      </c>
      <c r="H9961" t="s">
        <v>658</v>
      </c>
      <c r="I9961" t="s">
        <v>1637</v>
      </c>
      <c r="J9961" t="s">
        <v>168</v>
      </c>
      <c r="K9961" t="s">
        <v>21</v>
      </c>
      <c r="L9961" t="s">
        <v>21</v>
      </c>
      <c r="M9961" t="s">
        <v>175</v>
      </c>
      <c r="N9961" t="s">
        <v>19</v>
      </c>
      <c r="O9961" t="s">
        <v>27</v>
      </c>
      <c r="P9961" t="s">
        <v>871</v>
      </c>
      <c r="Q9961" t="s">
        <v>871</v>
      </c>
      <c r="R9961" t="s">
        <v>1370</v>
      </c>
      <c r="S9961" t="s">
        <v>1371</v>
      </c>
      <c r="T9961" s="1">
        <v>572</v>
      </c>
      <c r="U9961" s="1">
        <v>163</v>
      </c>
      <c r="V9961" s="1">
        <v>580</v>
      </c>
      <c r="W9961" s="1">
        <v>1335</v>
      </c>
      <c r="X9961" s="1">
        <v>1335</v>
      </c>
      <c r="Y9961">
        <v>1335</v>
      </c>
      <c r="Z9961" s="1">
        <v>1394</v>
      </c>
      <c r="AA9961">
        <v>1312</v>
      </c>
      <c r="AB9961">
        <v>1371</v>
      </c>
    </row>
    <row r="9962" spans="1:28" hidden="1" x14ac:dyDescent="0.3">
      <c r="A9962" t="s">
        <v>1</v>
      </c>
      <c r="B9962" t="s">
        <v>1512</v>
      </c>
      <c r="C9962" t="s">
        <v>1710</v>
      </c>
      <c r="D9962" t="s">
        <v>654</v>
      </c>
      <c r="E9962" t="s">
        <v>1638</v>
      </c>
      <c r="F9962" t="s">
        <v>125</v>
      </c>
      <c r="G9962" t="s">
        <v>1642</v>
      </c>
      <c r="H9962" t="s">
        <v>658</v>
      </c>
      <c r="I9962" t="s">
        <v>1637</v>
      </c>
      <c r="J9962" t="s">
        <v>168</v>
      </c>
      <c r="K9962" t="s">
        <v>21</v>
      </c>
      <c r="L9962" t="s">
        <v>21</v>
      </c>
      <c r="M9962" t="s">
        <v>872</v>
      </c>
      <c r="N9962" t="s">
        <v>30</v>
      </c>
      <c r="O9962" t="s">
        <v>873</v>
      </c>
      <c r="P9962" t="s">
        <v>874</v>
      </c>
      <c r="Q9962" t="s">
        <v>874</v>
      </c>
      <c r="R9962" t="s">
        <v>1370</v>
      </c>
      <c r="S9962" t="s">
        <v>1371</v>
      </c>
      <c r="T9962" s="1">
        <v>5885</v>
      </c>
      <c r="U9962" s="1">
        <v>6926</v>
      </c>
      <c r="V9962" s="1">
        <v>13723</v>
      </c>
      <c r="W9962" s="1">
        <v>12565</v>
      </c>
      <c r="X9962" s="1">
        <v>9565</v>
      </c>
      <c r="Y9962">
        <v>9565</v>
      </c>
      <c r="Z9962" s="1">
        <v>635</v>
      </c>
      <c r="AA9962">
        <v>13207</v>
      </c>
      <c r="AB9962">
        <v>13804</v>
      </c>
    </row>
    <row r="9963" spans="1:28" hidden="1" x14ac:dyDescent="0.3">
      <c r="A9963" t="s">
        <v>1</v>
      </c>
      <c r="B9963" t="s">
        <v>1512</v>
      </c>
      <c r="C9963" t="s">
        <v>1710</v>
      </c>
      <c r="D9963" t="s">
        <v>654</v>
      </c>
      <c r="E9963" t="s">
        <v>1638</v>
      </c>
      <c r="F9963" t="s">
        <v>125</v>
      </c>
      <c r="G9963" t="s">
        <v>1643</v>
      </c>
      <c r="H9963" t="s">
        <v>659</v>
      </c>
      <c r="I9963" t="s">
        <v>1637</v>
      </c>
      <c r="J9963" t="s">
        <v>168</v>
      </c>
      <c r="K9963" t="s">
        <v>21</v>
      </c>
      <c r="L9963" t="s">
        <v>21</v>
      </c>
      <c r="M9963" t="s">
        <v>175</v>
      </c>
      <c r="N9963" t="s">
        <v>19</v>
      </c>
      <c r="O9963" t="s">
        <v>27</v>
      </c>
      <c r="P9963" t="s">
        <v>28</v>
      </c>
      <c r="Q9963" t="s">
        <v>28</v>
      </c>
      <c r="R9963" t="s">
        <v>1370</v>
      </c>
      <c r="S9963" t="s">
        <v>1371</v>
      </c>
      <c r="T9963" s="1">
        <v>261</v>
      </c>
      <c r="U9963" s="1">
        <v>187</v>
      </c>
      <c r="V9963" s="1">
        <v>78</v>
      </c>
      <c r="W9963" s="1">
        <v>0</v>
      </c>
      <c r="X9963" s="1">
        <v>0</v>
      </c>
      <c r="Y9963">
        <v>0</v>
      </c>
      <c r="Z9963" s="1">
        <v>0</v>
      </c>
      <c r="AA9963">
        <v>0</v>
      </c>
      <c r="AB9963">
        <v>0</v>
      </c>
    </row>
    <row r="9964" spans="1:28" hidden="1" x14ac:dyDescent="0.3">
      <c r="A9964" t="s">
        <v>1</v>
      </c>
      <c r="B9964" t="s">
        <v>1512</v>
      </c>
      <c r="C9964" t="s">
        <v>1710</v>
      </c>
      <c r="D9964" t="s">
        <v>654</v>
      </c>
      <c r="E9964" t="s">
        <v>1638</v>
      </c>
      <c r="F9964" t="s">
        <v>125</v>
      </c>
      <c r="G9964" t="s">
        <v>1643</v>
      </c>
      <c r="H9964" t="s">
        <v>659</v>
      </c>
      <c r="I9964" t="s">
        <v>1637</v>
      </c>
      <c r="J9964" t="s">
        <v>168</v>
      </c>
      <c r="K9964" t="s">
        <v>21</v>
      </c>
      <c r="L9964" t="s">
        <v>21</v>
      </c>
      <c r="M9964" t="s">
        <v>175</v>
      </c>
      <c r="N9964" t="s">
        <v>19</v>
      </c>
      <c r="O9964" t="s">
        <v>27</v>
      </c>
      <c r="P9964" t="s">
        <v>862</v>
      </c>
      <c r="Q9964" t="s">
        <v>862</v>
      </c>
      <c r="R9964" t="s">
        <v>1370</v>
      </c>
      <c r="S9964" t="s">
        <v>1371</v>
      </c>
      <c r="T9964" s="1">
        <v>313</v>
      </c>
      <c r="U9964" s="1">
        <v>99</v>
      </c>
      <c r="V9964" s="1">
        <v>49</v>
      </c>
      <c r="W9964" s="1">
        <v>98</v>
      </c>
      <c r="X9964" s="1">
        <v>98</v>
      </c>
      <c r="Y9964">
        <v>98</v>
      </c>
      <c r="Z9964" s="1">
        <v>102</v>
      </c>
      <c r="AA9964">
        <v>107</v>
      </c>
      <c r="AB9964">
        <v>112</v>
      </c>
    </row>
    <row r="9965" spans="1:28" hidden="1" x14ac:dyDescent="0.3">
      <c r="A9965" t="s">
        <v>1</v>
      </c>
      <c r="B9965" t="s">
        <v>1512</v>
      </c>
      <c r="C9965" t="s">
        <v>1710</v>
      </c>
      <c r="D9965" t="s">
        <v>654</v>
      </c>
      <c r="E9965" t="s">
        <v>1638</v>
      </c>
      <c r="F9965" t="s">
        <v>125</v>
      </c>
      <c r="G9965" t="s">
        <v>1643</v>
      </c>
      <c r="H9965" t="s">
        <v>659</v>
      </c>
      <c r="I9965" t="s">
        <v>1637</v>
      </c>
      <c r="J9965" t="s">
        <v>168</v>
      </c>
      <c r="K9965" t="s">
        <v>21</v>
      </c>
      <c r="L9965" t="s">
        <v>21</v>
      </c>
      <c r="M9965" t="s">
        <v>175</v>
      </c>
      <c r="N9965" t="s">
        <v>19</v>
      </c>
      <c r="O9965" t="s">
        <v>27</v>
      </c>
      <c r="P9965" t="s">
        <v>876</v>
      </c>
      <c r="Q9965" t="s">
        <v>876</v>
      </c>
      <c r="R9965" t="s">
        <v>1370</v>
      </c>
      <c r="S9965" t="s">
        <v>1371</v>
      </c>
      <c r="T9965" s="1">
        <v>3</v>
      </c>
      <c r="U9965" s="1">
        <v>0</v>
      </c>
      <c r="V9965" s="1">
        <v>0</v>
      </c>
      <c r="W9965" s="1">
        <v>0</v>
      </c>
      <c r="X9965" s="1">
        <v>0</v>
      </c>
      <c r="Y9965">
        <v>0</v>
      </c>
      <c r="Z9965" s="1">
        <v>0</v>
      </c>
      <c r="AA9965">
        <v>0</v>
      </c>
      <c r="AB9965">
        <v>0</v>
      </c>
    </row>
    <row r="9966" spans="1:28" hidden="1" x14ac:dyDescent="0.3">
      <c r="A9966" t="s">
        <v>1</v>
      </c>
      <c r="B9966" t="s">
        <v>1512</v>
      </c>
      <c r="C9966" t="s">
        <v>1710</v>
      </c>
      <c r="D9966" t="s">
        <v>654</v>
      </c>
      <c r="E9966" t="s">
        <v>1638</v>
      </c>
      <c r="F9966" t="s">
        <v>125</v>
      </c>
      <c r="G9966" t="s">
        <v>1643</v>
      </c>
      <c r="H9966" t="s">
        <v>659</v>
      </c>
      <c r="I9966" t="s">
        <v>1637</v>
      </c>
      <c r="J9966" t="s">
        <v>168</v>
      </c>
      <c r="K9966" t="s">
        <v>21</v>
      </c>
      <c r="L9966" t="s">
        <v>21</v>
      </c>
      <c r="M9966" t="s">
        <v>175</v>
      </c>
      <c r="N9966" t="s">
        <v>19</v>
      </c>
      <c r="O9966" t="s">
        <v>27</v>
      </c>
      <c r="P9966" t="s">
        <v>868</v>
      </c>
      <c r="Q9966" t="s">
        <v>868</v>
      </c>
      <c r="R9966" t="s">
        <v>1370</v>
      </c>
      <c r="S9966" t="s">
        <v>1371</v>
      </c>
      <c r="T9966" s="1">
        <v>5612</v>
      </c>
      <c r="U9966" s="1">
        <v>4632</v>
      </c>
      <c r="V9966" s="1">
        <v>1086</v>
      </c>
      <c r="W9966" s="1">
        <v>680</v>
      </c>
      <c r="X9966" s="1">
        <v>680</v>
      </c>
      <c r="Y9966">
        <v>680</v>
      </c>
      <c r="Z9966" s="1">
        <v>710</v>
      </c>
      <c r="AA9966">
        <v>743</v>
      </c>
      <c r="AB9966">
        <v>777</v>
      </c>
    </row>
    <row r="9967" spans="1:28" hidden="1" x14ac:dyDescent="0.3">
      <c r="A9967" t="s">
        <v>1</v>
      </c>
      <c r="B9967" t="s">
        <v>1512</v>
      </c>
      <c r="C9967" t="s">
        <v>1710</v>
      </c>
      <c r="D9967" t="s">
        <v>654</v>
      </c>
      <c r="E9967" t="s">
        <v>1638</v>
      </c>
      <c r="F9967" t="s">
        <v>125</v>
      </c>
      <c r="G9967" t="s">
        <v>1643</v>
      </c>
      <c r="H9967" t="s">
        <v>659</v>
      </c>
      <c r="I9967" t="s">
        <v>1637</v>
      </c>
      <c r="J9967" t="s">
        <v>168</v>
      </c>
      <c r="K9967" t="s">
        <v>21</v>
      </c>
      <c r="L9967" t="s">
        <v>21</v>
      </c>
      <c r="M9967" t="s">
        <v>175</v>
      </c>
      <c r="N9967" t="s">
        <v>19</v>
      </c>
      <c r="O9967" t="s">
        <v>27</v>
      </c>
      <c r="P9967" t="s">
        <v>869</v>
      </c>
      <c r="Q9967" t="s">
        <v>869</v>
      </c>
      <c r="R9967" t="s">
        <v>1370</v>
      </c>
      <c r="S9967" t="s">
        <v>1371</v>
      </c>
      <c r="T9967" s="1">
        <v>636</v>
      </c>
      <c r="U9967" s="1">
        <v>1230</v>
      </c>
      <c r="V9967" s="1">
        <v>1084</v>
      </c>
      <c r="W9967" s="1">
        <v>5088</v>
      </c>
      <c r="X9967" s="1">
        <v>5088</v>
      </c>
      <c r="Y9967">
        <v>5088</v>
      </c>
      <c r="Z9967" s="1">
        <v>5316</v>
      </c>
      <c r="AA9967">
        <v>5560</v>
      </c>
      <c r="AB9967">
        <v>5811</v>
      </c>
    </row>
    <row r="9968" spans="1:28" hidden="1" x14ac:dyDescent="0.3">
      <c r="A9968" t="s">
        <v>1</v>
      </c>
      <c r="B9968" t="s">
        <v>1512</v>
      </c>
      <c r="C9968" t="s">
        <v>1710</v>
      </c>
      <c r="D9968" t="s">
        <v>654</v>
      </c>
      <c r="E9968" t="s">
        <v>1638</v>
      </c>
      <c r="F9968" t="s">
        <v>125</v>
      </c>
      <c r="G9968" t="s">
        <v>1643</v>
      </c>
      <c r="H9968" t="s">
        <v>659</v>
      </c>
      <c r="I9968" t="s">
        <v>1637</v>
      </c>
      <c r="J9968" t="s">
        <v>168</v>
      </c>
      <c r="K9968" t="s">
        <v>21</v>
      </c>
      <c r="L9968" t="s">
        <v>21</v>
      </c>
      <c r="M9968" t="s">
        <v>175</v>
      </c>
      <c r="N9968" t="s">
        <v>19</v>
      </c>
      <c r="O9968" t="s">
        <v>27</v>
      </c>
      <c r="P9968" t="s">
        <v>871</v>
      </c>
      <c r="Q9968" t="s">
        <v>871</v>
      </c>
      <c r="R9968" t="s">
        <v>1370</v>
      </c>
      <c r="S9968" t="s">
        <v>1371</v>
      </c>
      <c r="T9968" s="1">
        <v>94</v>
      </c>
      <c r="U9968" s="1">
        <v>0</v>
      </c>
      <c r="V9968" s="1">
        <v>0</v>
      </c>
      <c r="W9968" s="1">
        <v>586</v>
      </c>
      <c r="X9968" s="1">
        <v>586</v>
      </c>
      <c r="Y9968">
        <v>586</v>
      </c>
      <c r="Z9968" s="1">
        <v>612</v>
      </c>
      <c r="AA9968">
        <v>640</v>
      </c>
      <c r="AB9968">
        <v>669</v>
      </c>
    </row>
    <row r="9969" spans="1:28" hidden="1" x14ac:dyDescent="0.3">
      <c r="A9969" t="s">
        <v>1</v>
      </c>
      <c r="B9969" t="s">
        <v>1512</v>
      </c>
      <c r="C9969" t="s">
        <v>1710</v>
      </c>
      <c r="D9969" t="s">
        <v>654</v>
      </c>
      <c r="E9969" t="s">
        <v>1638</v>
      </c>
      <c r="F9969" t="s">
        <v>125</v>
      </c>
      <c r="G9969" t="s">
        <v>1644</v>
      </c>
      <c r="H9969" t="s">
        <v>660</v>
      </c>
      <c r="I9969" t="s">
        <v>1637</v>
      </c>
      <c r="J9969" t="s">
        <v>168</v>
      </c>
      <c r="K9969" t="s">
        <v>21</v>
      </c>
      <c r="L9969" t="s">
        <v>21</v>
      </c>
      <c r="M9969" t="s">
        <v>175</v>
      </c>
      <c r="N9969" t="s">
        <v>19</v>
      </c>
      <c r="O9969" t="s">
        <v>24</v>
      </c>
      <c r="P9969" t="s">
        <v>25</v>
      </c>
      <c r="Q9969" t="s">
        <v>25</v>
      </c>
      <c r="R9969" t="s">
        <v>1370</v>
      </c>
      <c r="S9969" t="s">
        <v>1371</v>
      </c>
      <c r="T9969" s="1">
        <v>5785</v>
      </c>
      <c r="U9969" s="1">
        <v>5589</v>
      </c>
      <c r="V9969" s="1">
        <v>5833</v>
      </c>
      <c r="W9969" s="1">
        <v>6349</v>
      </c>
      <c r="X9969" s="1">
        <v>6334</v>
      </c>
      <c r="Y9969">
        <v>6334</v>
      </c>
      <c r="Z9969" s="1">
        <v>6702</v>
      </c>
      <c r="AA9969">
        <v>7011</v>
      </c>
      <c r="AB9969">
        <v>7327</v>
      </c>
    </row>
    <row r="9970" spans="1:28" hidden="1" x14ac:dyDescent="0.3">
      <c r="A9970" t="s">
        <v>1</v>
      </c>
      <c r="B9970" t="s">
        <v>1512</v>
      </c>
      <c r="C9970" t="s">
        <v>1710</v>
      </c>
      <c r="D9970" t="s">
        <v>654</v>
      </c>
      <c r="E9970" t="s">
        <v>1638</v>
      </c>
      <c r="F9970" t="s">
        <v>125</v>
      </c>
      <c r="G9970" t="s">
        <v>1644</v>
      </c>
      <c r="H9970" t="s">
        <v>660</v>
      </c>
      <c r="I9970" t="s">
        <v>1637</v>
      </c>
      <c r="J9970" t="s">
        <v>168</v>
      </c>
      <c r="K9970" t="s">
        <v>21</v>
      </c>
      <c r="L9970" t="s">
        <v>21</v>
      </c>
      <c r="M9970" t="s">
        <v>175</v>
      </c>
      <c r="N9970" t="s">
        <v>19</v>
      </c>
      <c r="O9970" t="s">
        <v>24</v>
      </c>
      <c r="P9970" t="s">
        <v>26</v>
      </c>
      <c r="Q9970" t="s">
        <v>26</v>
      </c>
      <c r="R9970" t="s">
        <v>1370</v>
      </c>
      <c r="S9970" t="s">
        <v>1371</v>
      </c>
      <c r="T9970" s="1">
        <v>673</v>
      </c>
      <c r="U9970" s="1">
        <v>655</v>
      </c>
      <c r="V9970" s="1">
        <v>629</v>
      </c>
      <c r="W9970" s="1">
        <v>881</v>
      </c>
      <c r="X9970" s="1">
        <v>881</v>
      </c>
      <c r="Y9970">
        <v>881</v>
      </c>
      <c r="Z9970" s="1">
        <v>920</v>
      </c>
      <c r="AA9970">
        <v>962</v>
      </c>
      <c r="AB9970">
        <v>1006</v>
      </c>
    </row>
    <row r="9971" spans="1:28" hidden="1" x14ac:dyDescent="0.3">
      <c r="A9971" t="s">
        <v>1</v>
      </c>
      <c r="B9971" t="s">
        <v>1512</v>
      </c>
      <c r="C9971" t="s">
        <v>1710</v>
      </c>
      <c r="D9971" t="s">
        <v>654</v>
      </c>
      <c r="E9971" t="s">
        <v>1638</v>
      </c>
      <c r="F9971" t="s">
        <v>125</v>
      </c>
      <c r="G9971" t="s">
        <v>1644</v>
      </c>
      <c r="H9971" t="s">
        <v>660</v>
      </c>
      <c r="I9971" t="s">
        <v>1637</v>
      </c>
      <c r="J9971" t="s">
        <v>168</v>
      </c>
      <c r="K9971" t="s">
        <v>21</v>
      </c>
      <c r="L9971" t="s">
        <v>21</v>
      </c>
      <c r="M9971" t="s">
        <v>175</v>
      </c>
      <c r="N9971" t="s">
        <v>19</v>
      </c>
      <c r="O9971" t="s">
        <v>27</v>
      </c>
      <c r="P9971" t="s">
        <v>28</v>
      </c>
      <c r="Q9971" t="s">
        <v>28</v>
      </c>
      <c r="R9971" t="s">
        <v>1370</v>
      </c>
      <c r="S9971" t="s">
        <v>1371</v>
      </c>
      <c r="T9971" s="1">
        <v>50</v>
      </c>
      <c r="U9971" s="1">
        <v>39</v>
      </c>
      <c r="V9971" s="1">
        <v>133</v>
      </c>
      <c r="W9971" s="1">
        <v>147</v>
      </c>
      <c r="X9971" s="1">
        <v>147</v>
      </c>
      <c r="Y9971">
        <v>147</v>
      </c>
      <c r="Z9971" s="1">
        <v>154</v>
      </c>
      <c r="AA9971">
        <v>161</v>
      </c>
      <c r="AB9971">
        <v>168</v>
      </c>
    </row>
    <row r="9972" spans="1:28" hidden="1" x14ac:dyDescent="0.3">
      <c r="A9972" t="s">
        <v>1</v>
      </c>
      <c r="B9972" t="s">
        <v>1512</v>
      </c>
      <c r="C9972" t="s">
        <v>1710</v>
      </c>
      <c r="D9972" t="s">
        <v>654</v>
      </c>
      <c r="E9972" t="s">
        <v>1638</v>
      </c>
      <c r="F9972" t="s">
        <v>125</v>
      </c>
      <c r="G9972" t="s">
        <v>1644</v>
      </c>
      <c r="H9972" t="s">
        <v>660</v>
      </c>
      <c r="I9972" t="s">
        <v>1637</v>
      </c>
      <c r="J9972" t="s">
        <v>168</v>
      </c>
      <c r="K9972" t="s">
        <v>21</v>
      </c>
      <c r="L9972" t="s">
        <v>21</v>
      </c>
      <c r="M9972" t="s">
        <v>175</v>
      </c>
      <c r="N9972" t="s">
        <v>19</v>
      </c>
      <c r="O9972" t="s">
        <v>27</v>
      </c>
      <c r="P9972" t="s">
        <v>861</v>
      </c>
      <c r="Q9972" t="s">
        <v>861</v>
      </c>
      <c r="R9972" t="s">
        <v>1370</v>
      </c>
      <c r="S9972" t="s">
        <v>1371</v>
      </c>
      <c r="T9972" s="1">
        <v>0</v>
      </c>
      <c r="U9972" s="1">
        <v>53</v>
      </c>
      <c r="V9972" s="1">
        <v>0</v>
      </c>
      <c r="W9972" s="1">
        <v>515</v>
      </c>
      <c r="X9972" s="1">
        <v>515</v>
      </c>
      <c r="Y9972">
        <v>515</v>
      </c>
      <c r="Z9972" s="1">
        <v>538</v>
      </c>
      <c r="AA9972">
        <v>562</v>
      </c>
      <c r="AB9972">
        <v>587</v>
      </c>
    </row>
    <row r="9973" spans="1:28" hidden="1" x14ac:dyDescent="0.3">
      <c r="A9973" t="s">
        <v>1</v>
      </c>
      <c r="B9973" t="s">
        <v>1512</v>
      </c>
      <c r="C9973" t="s">
        <v>1710</v>
      </c>
      <c r="D9973" t="s">
        <v>654</v>
      </c>
      <c r="E9973" t="s">
        <v>1638</v>
      </c>
      <c r="F9973" t="s">
        <v>125</v>
      </c>
      <c r="G9973" t="s">
        <v>1644</v>
      </c>
      <c r="H9973" t="s">
        <v>660</v>
      </c>
      <c r="I9973" t="s">
        <v>1637</v>
      </c>
      <c r="J9973" t="s">
        <v>168</v>
      </c>
      <c r="K9973" t="s">
        <v>21</v>
      </c>
      <c r="L9973" t="s">
        <v>21</v>
      </c>
      <c r="M9973" t="s">
        <v>175</v>
      </c>
      <c r="N9973" t="s">
        <v>19</v>
      </c>
      <c r="O9973" t="s">
        <v>27</v>
      </c>
      <c r="P9973" t="s">
        <v>862</v>
      </c>
      <c r="Q9973" t="s">
        <v>862</v>
      </c>
      <c r="R9973" t="s">
        <v>1370</v>
      </c>
      <c r="S9973" t="s">
        <v>1371</v>
      </c>
      <c r="T9973" s="1">
        <v>204</v>
      </c>
      <c r="U9973" s="1">
        <v>200</v>
      </c>
      <c r="V9973" s="1">
        <v>47</v>
      </c>
      <c r="W9973" s="1">
        <v>850</v>
      </c>
      <c r="X9973" s="1">
        <v>850</v>
      </c>
      <c r="Y9973">
        <v>850</v>
      </c>
      <c r="Z9973" s="1">
        <v>875</v>
      </c>
      <c r="AA9973">
        <v>1595</v>
      </c>
      <c r="AB9973">
        <v>1667</v>
      </c>
    </row>
    <row r="9974" spans="1:28" hidden="1" x14ac:dyDescent="0.3">
      <c r="A9974" t="s">
        <v>1</v>
      </c>
      <c r="B9974" t="s">
        <v>1512</v>
      </c>
      <c r="C9974" t="s">
        <v>1710</v>
      </c>
      <c r="D9974" t="s">
        <v>654</v>
      </c>
      <c r="E9974" t="s">
        <v>1638</v>
      </c>
      <c r="F9974" t="s">
        <v>125</v>
      </c>
      <c r="G9974" t="s">
        <v>1644</v>
      </c>
      <c r="H9974" t="s">
        <v>660</v>
      </c>
      <c r="I9974" t="s">
        <v>1637</v>
      </c>
      <c r="J9974" t="s">
        <v>168</v>
      </c>
      <c r="K9974" t="s">
        <v>21</v>
      </c>
      <c r="L9974" t="s">
        <v>21</v>
      </c>
      <c r="M9974" t="s">
        <v>175</v>
      </c>
      <c r="N9974" t="s">
        <v>19</v>
      </c>
      <c r="O9974" t="s">
        <v>27</v>
      </c>
      <c r="P9974" t="s">
        <v>863</v>
      </c>
      <c r="Q9974" t="s">
        <v>863</v>
      </c>
      <c r="R9974" t="s">
        <v>1370</v>
      </c>
      <c r="S9974" t="s">
        <v>1371</v>
      </c>
      <c r="T9974" s="1">
        <v>36</v>
      </c>
      <c r="U9974" s="1">
        <v>42</v>
      </c>
      <c r="V9974" s="1">
        <v>57</v>
      </c>
      <c r="W9974" s="1">
        <v>968</v>
      </c>
      <c r="X9974" s="1">
        <v>968</v>
      </c>
      <c r="Y9974">
        <v>968</v>
      </c>
      <c r="Z9974" s="1">
        <v>1011</v>
      </c>
      <c r="AA9974">
        <v>1091</v>
      </c>
      <c r="AB9974">
        <v>1140</v>
      </c>
    </row>
    <row r="9975" spans="1:28" hidden="1" x14ac:dyDescent="0.3">
      <c r="A9975" t="s">
        <v>1</v>
      </c>
      <c r="B9975" t="s">
        <v>1512</v>
      </c>
      <c r="C9975" t="s">
        <v>1710</v>
      </c>
      <c r="D9975" t="s">
        <v>654</v>
      </c>
      <c r="E9975" t="s">
        <v>1638</v>
      </c>
      <c r="F9975" t="s">
        <v>125</v>
      </c>
      <c r="G9975" t="s">
        <v>1644</v>
      </c>
      <c r="H9975" t="s">
        <v>660</v>
      </c>
      <c r="I9975" t="s">
        <v>1637</v>
      </c>
      <c r="J9975" t="s">
        <v>168</v>
      </c>
      <c r="K9975" t="s">
        <v>21</v>
      </c>
      <c r="L9975" t="s">
        <v>21</v>
      </c>
      <c r="M9975" t="s">
        <v>175</v>
      </c>
      <c r="N9975" t="s">
        <v>19</v>
      </c>
      <c r="O9975" t="s">
        <v>27</v>
      </c>
      <c r="P9975" t="s">
        <v>875</v>
      </c>
      <c r="Q9975" t="s">
        <v>875</v>
      </c>
      <c r="R9975" t="s">
        <v>1370</v>
      </c>
      <c r="S9975" t="s">
        <v>1371</v>
      </c>
      <c r="T9975" s="1">
        <v>0</v>
      </c>
      <c r="U9975" s="1">
        <v>9</v>
      </c>
      <c r="V9975" s="1">
        <v>0</v>
      </c>
      <c r="W9975" s="1">
        <v>0</v>
      </c>
      <c r="X9975" s="1">
        <v>0</v>
      </c>
      <c r="Y9975">
        <v>0</v>
      </c>
      <c r="Z9975" s="1">
        <v>0</v>
      </c>
      <c r="AA9975">
        <v>0</v>
      </c>
      <c r="AB9975">
        <v>0</v>
      </c>
    </row>
    <row r="9976" spans="1:28" hidden="1" x14ac:dyDescent="0.3">
      <c r="A9976" t="s">
        <v>1</v>
      </c>
      <c r="B9976" t="s">
        <v>1512</v>
      </c>
      <c r="C9976" t="s">
        <v>1710</v>
      </c>
      <c r="D9976" t="s">
        <v>654</v>
      </c>
      <c r="E9976" t="s">
        <v>1638</v>
      </c>
      <c r="F9976" t="s">
        <v>125</v>
      </c>
      <c r="G9976" t="s">
        <v>1644</v>
      </c>
      <c r="H9976" t="s">
        <v>660</v>
      </c>
      <c r="I9976" t="s">
        <v>1637</v>
      </c>
      <c r="J9976" t="s">
        <v>168</v>
      </c>
      <c r="K9976" t="s">
        <v>21</v>
      </c>
      <c r="L9976" t="s">
        <v>21</v>
      </c>
      <c r="M9976" t="s">
        <v>175</v>
      </c>
      <c r="N9976" t="s">
        <v>19</v>
      </c>
      <c r="O9976" t="s">
        <v>27</v>
      </c>
      <c r="P9976" t="s">
        <v>886</v>
      </c>
      <c r="Q9976" t="s">
        <v>886</v>
      </c>
      <c r="R9976" t="s">
        <v>1370</v>
      </c>
      <c r="S9976" t="s">
        <v>1371</v>
      </c>
      <c r="T9976" s="1">
        <v>0</v>
      </c>
      <c r="U9976" s="1">
        <v>0</v>
      </c>
      <c r="V9976" s="1">
        <v>0</v>
      </c>
      <c r="W9976" s="1">
        <v>23</v>
      </c>
      <c r="X9976" s="1">
        <v>23</v>
      </c>
      <c r="Y9976">
        <v>23</v>
      </c>
      <c r="Z9976" s="1">
        <v>24</v>
      </c>
      <c r="AA9976">
        <v>25</v>
      </c>
      <c r="AB9976">
        <v>26</v>
      </c>
    </row>
    <row r="9977" spans="1:28" hidden="1" x14ac:dyDescent="0.3">
      <c r="A9977" t="s">
        <v>1</v>
      </c>
      <c r="B9977" t="s">
        <v>1512</v>
      </c>
      <c r="C9977" t="s">
        <v>1710</v>
      </c>
      <c r="D9977" t="s">
        <v>654</v>
      </c>
      <c r="E9977" t="s">
        <v>1638</v>
      </c>
      <c r="F9977" t="s">
        <v>125</v>
      </c>
      <c r="G9977" t="s">
        <v>1644</v>
      </c>
      <c r="H9977" t="s">
        <v>660</v>
      </c>
      <c r="I9977" t="s">
        <v>1637</v>
      </c>
      <c r="J9977" t="s">
        <v>168</v>
      </c>
      <c r="K9977" t="s">
        <v>21</v>
      </c>
      <c r="L9977" t="s">
        <v>21</v>
      </c>
      <c r="M9977" t="s">
        <v>175</v>
      </c>
      <c r="N9977" t="s">
        <v>19</v>
      </c>
      <c r="O9977" t="s">
        <v>27</v>
      </c>
      <c r="P9977" t="s">
        <v>888</v>
      </c>
      <c r="Q9977" t="s">
        <v>888</v>
      </c>
      <c r="R9977" t="s">
        <v>1370</v>
      </c>
      <c r="S9977" t="s">
        <v>1371</v>
      </c>
      <c r="T9977" s="1">
        <v>3</v>
      </c>
      <c r="U9977" s="1">
        <v>2</v>
      </c>
      <c r="V9977" s="1">
        <v>2</v>
      </c>
      <c r="W9977" s="1">
        <v>15</v>
      </c>
      <c r="X9977" s="1">
        <v>15</v>
      </c>
      <c r="Y9977">
        <v>15</v>
      </c>
      <c r="Z9977" s="1">
        <v>15</v>
      </c>
      <c r="AA9977">
        <v>15</v>
      </c>
      <c r="AB9977">
        <v>16</v>
      </c>
    </row>
    <row r="9978" spans="1:28" hidden="1" x14ac:dyDescent="0.3">
      <c r="A9978" t="s">
        <v>1</v>
      </c>
      <c r="B9978" t="s">
        <v>1512</v>
      </c>
      <c r="C9978" t="s">
        <v>1710</v>
      </c>
      <c r="D9978" t="s">
        <v>654</v>
      </c>
      <c r="E9978" t="s">
        <v>1638</v>
      </c>
      <c r="F9978" t="s">
        <v>125</v>
      </c>
      <c r="G9978" t="s">
        <v>1644</v>
      </c>
      <c r="H9978" t="s">
        <v>660</v>
      </c>
      <c r="I9978" t="s">
        <v>1637</v>
      </c>
      <c r="J9978" t="s">
        <v>168</v>
      </c>
      <c r="K9978" t="s">
        <v>21</v>
      </c>
      <c r="L9978" t="s">
        <v>21</v>
      </c>
      <c r="M9978" t="s">
        <v>175</v>
      </c>
      <c r="N9978" t="s">
        <v>19</v>
      </c>
      <c r="O9978" t="s">
        <v>27</v>
      </c>
      <c r="P9978" t="s">
        <v>889</v>
      </c>
      <c r="Q9978" t="s">
        <v>889</v>
      </c>
      <c r="R9978" t="s">
        <v>1370</v>
      </c>
      <c r="S9978" t="s">
        <v>1371</v>
      </c>
      <c r="T9978" s="1">
        <v>0</v>
      </c>
      <c r="U9978" s="1">
        <v>0</v>
      </c>
      <c r="V9978" s="1">
        <v>0</v>
      </c>
      <c r="W9978" s="1">
        <v>37</v>
      </c>
      <c r="X9978" s="1">
        <v>37</v>
      </c>
      <c r="Y9978">
        <v>37</v>
      </c>
      <c r="Z9978" s="1">
        <v>39</v>
      </c>
      <c r="AA9978">
        <v>41</v>
      </c>
      <c r="AB9978">
        <v>43</v>
      </c>
    </row>
    <row r="9979" spans="1:28" hidden="1" x14ac:dyDescent="0.3">
      <c r="A9979" t="s">
        <v>1</v>
      </c>
      <c r="B9979" t="s">
        <v>1512</v>
      </c>
      <c r="C9979" t="s">
        <v>1710</v>
      </c>
      <c r="D9979" t="s">
        <v>654</v>
      </c>
      <c r="E9979" t="s">
        <v>1638</v>
      </c>
      <c r="F9979" t="s">
        <v>125</v>
      </c>
      <c r="G9979" t="s">
        <v>1644</v>
      </c>
      <c r="H9979" t="s">
        <v>660</v>
      </c>
      <c r="I9979" t="s">
        <v>1637</v>
      </c>
      <c r="J9979" t="s">
        <v>168</v>
      </c>
      <c r="K9979" t="s">
        <v>21</v>
      </c>
      <c r="L9979" t="s">
        <v>21</v>
      </c>
      <c r="M9979" t="s">
        <v>175</v>
      </c>
      <c r="N9979" t="s">
        <v>19</v>
      </c>
      <c r="O9979" t="s">
        <v>27</v>
      </c>
      <c r="P9979" t="s">
        <v>865</v>
      </c>
      <c r="Q9979" t="s">
        <v>865</v>
      </c>
      <c r="R9979" t="s">
        <v>1370</v>
      </c>
      <c r="S9979" t="s">
        <v>1371</v>
      </c>
      <c r="T9979" s="1">
        <v>0</v>
      </c>
      <c r="U9979" s="1">
        <v>1</v>
      </c>
      <c r="V9979" s="1">
        <v>4</v>
      </c>
      <c r="W9979" s="1">
        <v>26</v>
      </c>
      <c r="X9979" s="1">
        <v>26</v>
      </c>
      <c r="Y9979">
        <v>26</v>
      </c>
      <c r="Z9979" s="1">
        <v>27</v>
      </c>
      <c r="AA9979">
        <v>28</v>
      </c>
      <c r="AB9979">
        <v>29</v>
      </c>
    </row>
    <row r="9980" spans="1:28" hidden="1" x14ac:dyDescent="0.3">
      <c r="A9980" t="s">
        <v>1</v>
      </c>
      <c r="B9980" t="s">
        <v>1512</v>
      </c>
      <c r="C9980" t="s">
        <v>1710</v>
      </c>
      <c r="D9980" t="s">
        <v>654</v>
      </c>
      <c r="E9980" t="s">
        <v>1638</v>
      </c>
      <c r="F9980" t="s">
        <v>125</v>
      </c>
      <c r="G9980" t="s">
        <v>1644</v>
      </c>
      <c r="H9980" t="s">
        <v>660</v>
      </c>
      <c r="I9980" t="s">
        <v>1637</v>
      </c>
      <c r="J9980" t="s">
        <v>168</v>
      </c>
      <c r="K9980" t="s">
        <v>21</v>
      </c>
      <c r="L9980" t="s">
        <v>21</v>
      </c>
      <c r="M9980" t="s">
        <v>175</v>
      </c>
      <c r="N9980" t="s">
        <v>19</v>
      </c>
      <c r="O9980" t="s">
        <v>27</v>
      </c>
      <c r="P9980" t="s">
        <v>866</v>
      </c>
      <c r="Q9980" t="s">
        <v>866</v>
      </c>
      <c r="R9980" t="s">
        <v>1370</v>
      </c>
      <c r="S9980" t="s">
        <v>1371</v>
      </c>
      <c r="T9980" s="1">
        <v>20</v>
      </c>
      <c r="U9980" s="1">
        <v>63</v>
      </c>
      <c r="V9980" s="1">
        <v>3</v>
      </c>
      <c r="W9980" s="1">
        <v>271</v>
      </c>
      <c r="X9980" s="1">
        <v>271</v>
      </c>
      <c r="Y9980">
        <v>271</v>
      </c>
      <c r="Z9980" s="1">
        <v>288</v>
      </c>
      <c r="AA9980">
        <v>315</v>
      </c>
      <c r="AB9980">
        <v>329</v>
      </c>
    </row>
    <row r="9981" spans="1:28" hidden="1" x14ac:dyDescent="0.3">
      <c r="A9981" t="s">
        <v>1</v>
      </c>
      <c r="B9981" t="s">
        <v>1512</v>
      </c>
      <c r="C9981" t="s">
        <v>1710</v>
      </c>
      <c r="D9981" t="s">
        <v>654</v>
      </c>
      <c r="E9981" t="s">
        <v>1638</v>
      </c>
      <c r="F9981" t="s">
        <v>125</v>
      </c>
      <c r="G9981" t="s">
        <v>1644</v>
      </c>
      <c r="H9981" t="s">
        <v>660</v>
      </c>
      <c r="I9981" t="s">
        <v>1637</v>
      </c>
      <c r="J9981" t="s">
        <v>168</v>
      </c>
      <c r="K9981" t="s">
        <v>21</v>
      </c>
      <c r="L9981" t="s">
        <v>21</v>
      </c>
      <c r="M9981" t="s">
        <v>175</v>
      </c>
      <c r="N9981" t="s">
        <v>19</v>
      </c>
      <c r="O9981" t="s">
        <v>27</v>
      </c>
      <c r="P9981" t="s">
        <v>877</v>
      </c>
      <c r="Q9981" t="s">
        <v>877</v>
      </c>
      <c r="R9981" t="s">
        <v>1370</v>
      </c>
      <c r="S9981" t="s">
        <v>1371</v>
      </c>
      <c r="T9981" s="1">
        <v>0</v>
      </c>
      <c r="U9981" s="1">
        <v>0</v>
      </c>
      <c r="V9981" s="1">
        <v>0</v>
      </c>
      <c r="W9981" s="1">
        <v>10</v>
      </c>
      <c r="X9981" s="1">
        <v>10</v>
      </c>
      <c r="Y9981">
        <v>10</v>
      </c>
      <c r="Z9981" s="1">
        <v>10</v>
      </c>
      <c r="AA9981">
        <v>10</v>
      </c>
      <c r="AB9981">
        <v>10</v>
      </c>
    </row>
    <row r="9982" spans="1:28" hidden="1" x14ac:dyDescent="0.3">
      <c r="A9982" t="s">
        <v>1</v>
      </c>
      <c r="B9982" t="s">
        <v>1512</v>
      </c>
      <c r="C9982" t="s">
        <v>1710</v>
      </c>
      <c r="D9982" t="s">
        <v>654</v>
      </c>
      <c r="E9982" t="s">
        <v>1638</v>
      </c>
      <c r="F9982" t="s">
        <v>125</v>
      </c>
      <c r="G9982" t="s">
        <v>1644</v>
      </c>
      <c r="H9982" t="s">
        <v>660</v>
      </c>
      <c r="I9982" t="s">
        <v>1637</v>
      </c>
      <c r="J9982" t="s">
        <v>168</v>
      </c>
      <c r="K9982" t="s">
        <v>21</v>
      </c>
      <c r="L9982" t="s">
        <v>21</v>
      </c>
      <c r="M9982" t="s">
        <v>175</v>
      </c>
      <c r="N9982" t="s">
        <v>19</v>
      </c>
      <c r="O9982" t="s">
        <v>27</v>
      </c>
      <c r="P9982" t="s">
        <v>890</v>
      </c>
      <c r="Q9982" t="s">
        <v>890</v>
      </c>
      <c r="R9982" t="s">
        <v>1370</v>
      </c>
      <c r="S9982" t="s">
        <v>1371</v>
      </c>
      <c r="T9982" s="1">
        <v>0</v>
      </c>
      <c r="U9982" s="1">
        <v>0</v>
      </c>
      <c r="V9982" s="1">
        <v>0</v>
      </c>
      <c r="W9982" s="1">
        <v>31</v>
      </c>
      <c r="X9982" s="1">
        <v>31</v>
      </c>
      <c r="Y9982">
        <v>31</v>
      </c>
      <c r="Z9982" s="1">
        <v>32</v>
      </c>
      <c r="AA9982">
        <v>33</v>
      </c>
      <c r="AB9982">
        <v>34</v>
      </c>
    </row>
    <row r="9983" spans="1:28" hidden="1" x14ac:dyDescent="0.3">
      <c r="A9983" t="s">
        <v>1</v>
      </c>
      <c r="B9983" t="s">
        <v>1512</v>
      </c>
      <c r="C9983" t="s">
        <v>1710</v>
      </c>
      <c r="D9983" t="s">
        <v>654</v>
      </c>
      <c r="E9983" t="s">
        <v>1638</v>
      </c>
      <c r="F9983" t="s">
        <v>125</v>
      </c>
      <c r="G9983" t="s">
        <v>1644</v>
      </c>
      <c r="H9983" t="s">
        <v>660</v>
      </c>
      <c r="I9983" t="s">
        <v>1637</v>
      </c>
      <c r="J9983" t="s">
        <v>168</v>
      </c>
      <c r="K9983" t="s">
        <v>21</v>
      </c>
      <c r="L9983" t="s">
        <v>21</v>
      </c>
      <c r="M9983" t="s">
        <v>175</v>
      </c>
      <c r="N9983" t="s">
        <v>19</v>
      </c>
      <c r="O9983" t="s">
        <v>27</v>
      </c>
      <c r="P9983" t="s">
        <v>867</v>
      </c>
      <c r="Q9983" t="s">
        <v>867</v>
      </c>
      <c r="R9983" t="s">
        <v>1370</v>
      </c>
      <c r="S9983" t="s">
        <v>1371</v>
      </c>
      <c r="T9983" s="1">
        <v>0</v>
      </c>
      <c r="U9983" s="1">
        <v>0</v>
      </c>
      <c r="V9983" s="1">
        <v>0</v>
      </c>
      <c r="W9983" s="1">
        <v>78</v>
      </c>
      <c r="X9983" s="1">
        <v>78</v>
      </c>
      <c r="Y9983">
        <v>78</v>
      </c>
      <c r="Z9983" s="1">
        <v>82</v>
      </c>
      <c r="AA9983">
        <v>98</v>
      </c>
      <c r="AB9983">
        <v>102</v>
      </c>
    </row>
    <row r="9984" spans="1:28" hidden="1" x14ac:dyDescent="0.3">
      <c r="A9984" t="s">
        <v>1</v>
      </c>
      <c r="B9984" t="s">
        <v>1512</v>
      </c>
      <c r="C9984" t="s">
        <v>1710</v>
      </c>
      <c r="D9984" t="s">
        <v>654</v>
      </c>
      <c r="E9984" t="s">
        <v>1638</v>
      </c>
      <c r="F9984" t="s">
        <v>125</v>
      </c>
      <c r="G9984" t="s">
        <v>1644</v>
      </c>
      <c r="H9984" t="s">
        <v>660</v>
      </c>
      <c r="I9984" t="s">
        <v>1637</v>
      </c>
      <c r="J9984" t="s">
        <v>168</v>
      </c>
      <c r="K9984" t="s">
        <v>21</v>
      </c>
      <c r="L9984" t="s">
        <v>21</v>
      </c>
      <c r="M9984" t="s">
        <v>175</v>
      </c>
      <c r="N9984" t="s">
        <v>19</v>
      </c>
      <c r="O9984" t="s">
        <v>27</v>
      </c>
      <c r="P9984" t="s">
        <v>868</v>
      </c>
      <c r="Q9984" t="s">
        <v>868</v>
      </c>
      <c r="R9984" t="s">
        <v>1370</v>
      </c>
      <c r="S9984" t="s">
        <v>1371</v>
      </c>
      <c r="T9984" s="1">
        <v>1118</v>
      </c>
      <c r="U9984" s="1">
        <v>1122</v>
      </c>
      <c r="V9984" s="1">
        <v>2863</v>
      </c>
      <c r="W9984" s="1">
        <v>3355</v>
      </c>
      <c r="X9984" s="1">
        <v>3355</v>
      </c>
      <c r="Y9984">
        <v>3355</v>
      </c>
      <c r="Z9984" s="1">
        <v>3498</v>
      </c>
      <c r="AA9984">
        <v>3721</v>
      </c>
      <c r="AB9984">
        <v>3889</v>
      </c>
    </row>
    <row r="9985" spans="1:28" hidden="1" x14ac:dyDescent="0.3">
      <c r="A9985" t="s">
        <v>1</v>
      </c>
      <c r="B9985" t="s">
        <v>1512</v>
      </c>
      <c r="C9985" t="s">
        <v>1710</v>
      </c>
      <c r="D9985" t="s">
        <v>654</v>
      </c>
      <c r="E9985" t="s">
        <v>1638</v>
      </c>
      <c r="F9985" t="s">
        <v>125</v>
      </c>
      <c r="G9985" t="s">
        <v>1644</v>
      </c>
      <c r="H9985" t="s">
        <v>660</v>
      </c>
      <c r="I9985" t="s">
        <v>1637</v>
      </c>
      <c r="J9985" t="s">
        <v>168</v>
      </c>
      <c r="K9985" t="s">
        <v>21</v>
      </c>
      <c r="L9985" t="s">
        <v>21</v>
      </c>
      <c r="M9985" t="s">
        <v>175</v>
      </c>
      <c r="N9985" t="s">
        <v>19</v>
      </c>
      <c r="O9985" t="s">
        <v>27</v>
      </c>
      <c r="P9985" t="s">
        <v>870</v>
      </c>
      <c r="Q9985" t="s">
        <v>870</v>
      </c>
      <c r="R9985" t="s">
        <v>1370</v>
      </c>
      <c r="S9985" t="s">
        <v>1371</v>
      </c>
      <c r="T9985" s="1">
        <v>88</v>
      </c>
      <c r="U9985" s="1">
        <v>1</v>
      </c>
      <c r="V9985" s="1">
        <v>82</v>
      </c>
      <c r="W9985" s="1">
        <v>166</v>
      </c>
      <c r="X9985" s="1">
        <v>166</v>
      </c>
      <c r="Y9985">
        <v>166</v>
      </c>
      <c r="Z9985" s="1">
        <v>164</v>
      </c>
      <c r="AA9985">
        <v>181</v>
      </c>
      <c r="AB9985">
        <v>189</v>
      </c>
    </row>
    <row r="9986" spans="1:28" hidden="1" x14ac:dyDescent="0.3">
      <c r="A9986" t="s">
        <v>1</v>
      </c>
      <c r="B9986" t="s">
        <v>1512</v>
      </c>
      <c r="C9986" t="s">
        <v>1710</v>
      </c>
      <c r="D9986" t="s">
        <v>654</v>
      </c>
      <c r="E9986" t="s">
        <v>1638</v>
      </c>
      <c r="F9986" t="s">
        <v>125</v>
      </c>
      <c r="G9986" t="s">
        <v>1644</v>
      </c>
      <c r="H9986" t="s">
        <v>660</v>
      </c>
      <c r="I9986" t="s">
        <v>1637</v>
      </c>
      <c r="J9986" t="s">
        <v>168</v>
      </c>
      <c r="K9986" t="s">
        <v>21</v>
      </c>
      <c r="L9986" t="s">
        <v>21</v>
      </c>
      <c r="M9986" t="s">
        <v>175</v>
      </c>
      <c r="N9986" t="s">
        <v>19</v>
      </c>
      <c r="O9986" t="s">
        <v>27</v>
      </c>
      <c r="P9986" t="s">
        <v>871</v>
      </c>
      <c r="Q9986" t="s">
        <v>871</v>
      </c>
      <c r="R9986" t="s">
        <v>1370</v>
      </c>
      <c r="S9986" t="s">
        <v>1371</v>
      </c>
      <c r="T9986" s="1">
        <v>0</v>
      </c>
      <c r="U9986" s="1">
        <v>835</v>
      </c>
      <c r="V9986" s="1">
        <v>1336</v>
      </c>
      <c r="W9986" s="1">
        <v>2158</v>
      </c>
      <c r="X9986" s="1">
        <v>2158</v>
      </c>
      <c r="Y9986">
        <v>2158</v>
      </c>
      <c r="Z9986" s="1">
        <v>2264</v>
      </c>
      <c r="AA9986">
        <v>2380</v>
      </c>
      <c r="AB9986">
        <v>2488</v>
      </c>
    </row>
    <row r="9987" spans="1:28" hidden="1" x14ac:dyDescent="0.3">
      <c r="A9987" t="s">
        <v>1</v>
      </c>
      <c r="B9987" t="s">
        <v>1512</v>
      </c>
      <c r="C9987" t="s">
        <v>1710</v>
      </c>
      <c r="D9987" t="s">
        <v>654</v>
      </c>
      <c r="E9987" t="s">
        <v>1638</v>
      </c>
      <c r="F9987" t="s">
        <v>125</v>
      </c>
      <c r="G9987" t="s">
        <v>1644</v>
      </c>
      <c r="H9987" t="s">
        <v>660</v>
      </c>
      <c r="I9987" t="s">
        <v>1637</v>
      </c>
      <c r="J9987" t="s">
        <v>168</v>
      </c>
      <c r="K9987" t="s">
        <v>21</v>
      </c>
      <c r="L9987" t="s">
        <v>21</v>
      </c>
      <c r="M9987" t="s">
        <v>872</v>
      </c>
      <c r="N9987" t="s">
        <v>30</v>
      </c>
      <c r="O9987" t="s">
        <v>873</v>
      </c>
      <c r="P9987" t="s">
        <v>874</v>
      </c>
      <c r="Q9987" t="s">
        <v>874</v>
      </c>
      <c r="R9987" t="s">
        <v>1370</v>
      </c>
      <c r="S9987" t="s">
        <v>1371</v>
      </c>
      <c r="T9987" s="1">
        <v>7</v>
      </c>
      <c r="U9987" s="1">
        <v>56</v>
      </c>
      <c r="V9987" s="1">
        <v>0</v>
      </c>
      <c r="W9987" s="1">
        <v>202</v>
      </c>
      <c r="X9987" s="1">
        <v>202</v>
      </c>
      <c r="Y9987">
        <v>202</v>
      </c>
      <c r="Z9987" s="1">
        <v>612</v>
      </c>
      <c r="AA9987">
        <v>1202</v>
      </c>
      <c r="AB9987">
        <v>1256</v>
      </c>
    </row>
    <row r="9988" spans="1:28" hidden="1" x14ac:dyDescent="0.3">
      <c r="A9988" t="s">
        <v>1</v>
      </c>
      <c r="B9988" t="s">
        <v>1512</v>
      </c>
      <c r="C9988" t="s">
        <v>1710</v>
      </c>
      <c r="D9988" t="s">
        <v>654</v>
      </c>
      <c r="E9988" t="s">
        <v>1638</v>
      </c>
      <c r="F9988" t="s">
        <v>125</v>
      </c>
      <c r="G9988" t="s">
        <v>1639</v>
      </c>
      <c r="H9988" t="s">
        <v>657</v>
      </c>
      <c r="I9988" t="s">
        <v>933</v>
      </c>
      <c r="J9988" t="s">
        <v>168</v>
      </c>
      <c r="K9988" t="s">
        <v>21</v>
      </c>
      <c r="L9988" t="s">
        <v>21</v>
      </c>
      <c r="M9988" t="s">
        <v>175</v>
      </c>
      <c r="N9988" t="s">
        <v>31</v>
      </c>
      <c r="O9988" t="s">
        <v>882</v>
      </c>
      <c r="P9988" t="s">
        <v>883</v>
      </c>
      <c r="Q9988" t="s">
        <v>883</v>
      </c>
      <c r="R9988" t="s">
        <v>1370</v>
      </c>
      <c r="S9988" t="s">
        <v>1371</v>
      </c>
      <c r="T9988" s="1">
        <v>483</v>
      </c>
      <c r="U9988" s="1">
        <v>395</v>
      </c>
      <c r="V9988" s="1">
        <v>198</v>
      </c>
      <c r="W9988" s="1">
        <v>1</v>
      </c>
      <c r="X9988" s="1">
        <v>116</v>
      </c>
      <c r="Y9988">
        <v>116</v>
      </c>
      <c r="Z9988" s="1">
        <v>1</v>
      </c>
      <c r="AA9988">
        <v>1</v>
      </c>
      <c r="AB9988">
        <v>1</v>
      </c>
    </row>
    <row r="9989" spans="1:28" hidden="1" x14ac:dyDescent="0.3">
      <c r="A9989" t="s">
        <v>1</v>
      </c>
      <c r="B9989" t="s">
        <v>1512</v>
      </c>
      <c r="C9989" t="s">
        <v>1710</v>
      </c>
      <c r="D9989" t="s">
        <v>654</v>
      </c>
      <c r="E9989" t="s">
        <v>1638</v>
      </c>
      <c r="F9989" t="s">
        <v>125</v>
      </c>
      <c r="G9989" t="s">
        <v>1642</v>
      </c>
      <c r="H9989" t="s">
        <v>658</v>
      </c>
      <c r="I9989" t="s">
        <v>933</v>
      </c>
      <c r="J9989" t="s">
        <v>168</v>
      </c>
      <c r="K9989" t="s">
        <v>21</v>
      </c>
      <c r="L9989" t="s">
        <v>21</v>
      </c>
      <c r="M9989" t="s">
        <v>175</v>
      </c>
      <c r="N9989" t="s">
        <v>31</v>
      </c>
      <c r="O9989" t="s">
        <v>882</v>
      </c>
      <c r="P9989" t="s">
        <v>883</v>
      </c>
      <c r="Q9989" t="s">
        <v>883</v>
      </c>
      <c r="R9989" t="s">
        <v>1370</v>
      </c>
      <c r="S9989" t="s">
        <v>1371</v>
      </c>
      <c r="T9989" s="1">
        <v>2457</v>
      </c>
      <c r="U9989" s="1">
        <v>1619</v>
      </c>
      <c r="V9989" s="1">
        <v>1667</v>
      </c>
      <c r="W9989" s="1">
        <v>82</v>
      </c>
      <c r="X9989" s="1">
        <v>907</v>
      </c>
      <c r="Y9989">
        <v>907</v>
      </c>
      <c r="Z9989" s="1">
        <v>86</v>
      </c>
      <c r="AA9989">
        <v>90</v>
      </c>
      <c r="AB9989">
        <v>94</v>
      </c>
    </row>
    <row r="9990" spans="1:28" hidden="1" x14ac:dyDescent="0.3">
      <c r="A9990" t="s">
        <v>1</v>
      </c>
      <c r="B9990" t="s">
        <v>1512</v>
      </c>
      <c r="C9990" t="s">
        <v>1710</v>
      </c>
      <c r="D9990" t="s">
        <v>654</v>
      </c>
      <c r="E9990" t="s">
        <v>1638</v>
      </c>
      <c r="F9990" t="s">
        <v>125</v>
      </c>
      <c r="G9990" t="s">
        <v>1636</v>
      </c>
      <c r="H9990" t="s">
        <v>655</v>
      </c>
      <c r="I9990" t="s">
        <v>933</v>
      </c>
      <c r="J9990" t="s">
        <v>168</v>
      </c>
      <c r="K9990" t="s">
        <v>21</v>
      </c>
      <c r="L9990" t="s">
        <v>21</v>
      </c>
      <c r="M9990" t="s">
        <v>175</v>
      </c>
      <c r="N9990" t="s">
        <v>31</v>
      </c>
      <c r="O9990" t="s">
        <v>882</v>
      </c>
      <c r="P9990" t="s">
        <v>883</v>
      </c>
      <c r="Q9990" t="s">
        <v>883</v>
      </c>
      <c r="R9990" t="s">
        <v>1370</v>
      </c>
      <c r="S9990" t="s">
        <v>1371</v>
      </c>
      <c r="T9990" s="1">
        <v>2</v>
      </c>
      <c r="U9990" s="1">
        <v>0</v>
      </c>
      <c r="V9990" s="1">
        <v>39</v>
      </c>
      <c r="W9990" s="1">
        <v>0</v>
      </c>
      <c r="X9990" s="1">
        <v>0</v>
      </c>
      <c r="Y9990">
        <v>0</v>
      </c>
      <c r="Z9990" s="1">
        <v>0</v>
      </c>
      <c r="AA9990">
        <v>0</v>
      </c>
      <c r="AB9990">
        <v>0</v>
      </c>
    </row>
    <row r="9991" spans="1:28" hidden="1" x14ac:dyDescent="0.3">
      <c r="A9991" t="s">
        <v>1</v>
      </c>
      <c r="B9991" t="s">
        <v>1512</v>
      </c>
      <c r="C9991" t="s">
        <v>1710</v>
      </c>
      <c r="D9991" t="s">
        <v>654</v>
      </c>
      <c r="E9991" t="s">
        <v>1638</v>
      </c>
      <c r="F9991" t="s">
        <v>125</v>
      </c>
      <c r="G9991" t="s">
        <v>1638</v>
      </c>
      <c r="H9991" t="s">
        <v>656</v>
      </c>
      <c r="I9991" t="s">
        <v>933</v>
      </c>
      <c r="J9991" t="s">
        <v>168</v>
      </c>
      <c r="K9991" t="s">
        <v>21</v>
      </c>
      <c r="L9991" t="s">
        <v>21</v>
      </c>
      <c r="M9991" t="s">
        <v>175</v>
      </c>
      <c r="N9991" t="s">
        <v>31</v>
      </c>
      <c r="O9991" t="s">
        <v>882</v>
      </c>
      <c r="P9991" t="s">
        <v>883</v>
      </c>
      <c r="Q9991" t="s">
        <v>883</v>
      </c>
      <c r="R9991" t="s">
        <v>1370</v>
      </c>
      <c r="S9991" t="s">
        <v>1371</v>
      </c>
      <c r="T9991" s="1">
        <v>0</v>
      </c>
      <c r="U9991" s="1">
        <v>0</v>
      </c>
      <c r="V9991" s="1">
        <v>0</v>
      </c>
      <c r="W9991" s="1">
        <v>5</v>
      </c>
      <c r="X9991" s="1">
        <v>5</v>
      </c>
      <c r="Y9991">
        <v>5</v>
      </c>
      <c r="Z9991" s="1">
        <v>0</v>
      </c>
      <c r="AA9991">
        <v>0</v>
      </c>
      <c r="AB9991">
        <v>0</v>
      </c>
    </row>
    <row r="9992" spans="1:28" hidden="1" x14ac:dyDescent="0.3">
      <c r="A9992" t="s">
        <v>1</v>
      </c>
      <c r="B9992" t="s">
        <v>1512</v>
      </c>
      <c r="C9992" t="s">
        <v>1710</v>
      </c>
      <c r="D9992" t="s">
        <v>654</v>
      </c>
      <c r="E9992" t="s">
        <v>1638</v>
      </c>
      <c r="F9992" t="s">
        <v>125</v>
      </c>
      <c r="G9992" t="s">
        <v>1644</v>
      </c>
      <c r="H9992" t="s">
        <v>660</v>
      </c>
      <c r="I9992" t="s">
        <v>933</v>
      </c>
      <c r="J9992" t="s">
        <v>168</v>
      </c>
      <c r="K9992" t="s">
        <v>21</v>
      </c>
      <c r="L9992" t="s">
        <v>21</v>
      </c>
      <c r="M9992" t="s">
        <v>175</v>
      </c>
      <c r="N9992" t="s">
        <v>31</v>
      </c>
      <c r="O9992" t="s">
        <v>882</v>
      </c>
      <c r="P9992" t="s">
        <v>883</v>
      </c>
      <c r="Q9992" t="s">
        <v>883</v>
      </c>
      <c r="R9992" t="s">
        <v>1370</v>
      </c>
      <c r="S9992" t="s">
        <v>1371</v>
      </c>
      <c r="T9992" s="1">
        <v>0</v>
      </c>
      <c r="U9992" s="1">
        <v>0</v>
      </c>
      <c r="V9992" s="1">
        <v>0</v>
      </c>
      <c r="W9992" s="1">
        <v>1</v>
      </c>
      <c r="X9992" s="1">
        <v>16</v>
      </c>
      <c r="Y9992">
        <v>16</v>
      </c>
      <c r="Z9992" s="1">
        <v>6</v>
      </c>
      <c r="AA9992">
        <v>6</v>
      </c>
      <c r="AB9992">
        <v>6</v>
      </c>
    </row>
    <row r="9993" spans="1:28" hidden="1" x14ac:dyDescent="0.3">
      <c r="A9993" t="s">
        <v>1</v>
      </c>
      <c r="B9993" t="s">
        <v>1512</v>
      </c>
      <c r="C9993" t="s">
        <v>1710</v>
      </c>
      <c r="D9993" t="s">
        <v>654</v>
      </c>
      <c r="E9993" t="s">
        <v>1638</v>
      </c>
      <c r="F9993" t="s">
        <v>125</v>
      </c>
      <c r="G9993" t="s">
        <v>1642</v>
      </c>
      <c r="H9993" t="s">
        <v>658</v>
      </c>
      <c r="I9993" t="s">
        <v>1794</v>
      </c>
      <c r="J9993" t="s">
        <v>168</v>
      </c>
      <c r="K9993" t="s">
        <v>21</v>
      </c>
      <c r="L9993" t="s">
        <v>21</v>
      </c>
      <c r="M9993" t="s">
        <v>175</v>
      </c>
      <c r="N9993" t="s">
        <v>31</v>
      </c>
      <c r="O9993" t="s">
        <v>918</v>
      </c>
      <c r="P9993" t="s">
        <v>919</v>
      </c>
      <c r="Q9993" t="s">
        <v>920</v>
      </c>
      <c r="R9993" t="s">
        <v>1370</v>
      </c>
      <c r="S9993" t="s">
        <v>1371</v>
      </c>
      <c r="T9993" s="1">
        <v>1</v>
      </c>
      <c r="U9993" s="1">
        <v>0</v>
      </c>
      <c r="V9993" s="1">
        <v>4</v>
      </c>
      <c r="W9993" s="1">
        <v>0</v>
      </c>
      <c r="X9993" s="1">
        <v>0</v>
      </c>
      <c r="Y9993">
        <v>0</v>
      </c>
      <c r="Z9993" s="1">
        <v>0</v>
      </c>
      <c r="AA9993">
        <v>0</v>
      </c>
      <c r="AB9993">
        <v>0</v>
      </c>
    </row>
    <row r="9994" spans="1:28" hidden="1" x14ac:dyDescent="0.3">
      <c r="A9994" t="s">
        <v>1</v>
      </c>
      <c r="B9994" t="s">
        <v>1512</v>
      </c>
      <c r="C9994" t="s">
        <v>1710</v>
      </c>
      <c r="D9994" t="s">
        <v>654</v>
      </c>
      <c r="E9994" t="s">
        <v>1638</v>
      </c>
      <c r="F9994" t="s">
        <v>125</v>
      </c>
      <c r="G9994" t="s">
        <v>1642</v>
      </c>
      <c r="H9994" t="s">
        <v>658</v>
      </c>
      <c r="I9994" t="s">
        <v>1010</v>
      </c>
      <c r="J9994" t="s">
        <v>168</v>
      </c>
      <c r="K9994" t="s">
        <v>21</v>
      </c>
      <c r="L9994" t="s">
        <v>21</v>
      </c>
      <c r="M9994" t="s">
        <v>175</v>
      </c>
      <c r="N9994" t="s">
        <v>31</v>
      </c>
      <c r="O9994" t="s">
        <v>882</v>
      </c>
      <c r="P9994" t="s">
        <v>884</v>
      </c>
      <c r="Q9994" t="s">
        <v>884</v>
      </c>
      <c r="R9994" t="s">
        <v>1370</v>
      </c>
      <c r="S9994" t="s">
        <v>1371</v>
      </c>
      <c r="T9994" s="1">
        <v>0</v>
      </c>
      <c r="U9994" s="1">
        <v>25</v>
      </c>
      <c r="V9994" s="1">
        <v>318</v>
      </c>
      <c r="W9994" s="1">
        <v>0</v>
      </c>
      <c r="X9994" s="1">
        <v>0</v>
      </c>
      <c r="Y9994">
        <v>0</v>
      </c>
      <c r="Z9994" s="1">
        <v>0</v>
      </c>
      <c r="AA9994">
        <v>0</v>
      </c>
      <c r="AB9994">
        <v>0</v>
      </c>
    </row>
    <row r="9995" spans="1:28" hidden="1" x14ac:dyDescent="0.3">
      <c r="A9995" t="s">
        <v>1</v>
      </c>
      <c r="B9995" t="s">
        <v>1512</v>
      </c>
      <c r="C9995" t="s">
        <v>1710</v>
      </c>
      <c r="D9995" t="s">
        <v>654</v>
      </c>
      <c r="E9995" t="s">
        <v>1639</v>
      </c>
      <c r="F9995" t="s">
        <v>126</v>
      </c>
      <c r="G9995" t="s">
        <v>1636</v>
      </c>
      <c r="H9995" t="s">
        <v>661</v>
      </c>
      <c r="I9995" t="s">
        <v>1637</v>
      </c>
      <c r="J9995" t="s">
        <v>168</v>
      </c>
      <c r="K9995" t="s">
        <v>21</v>
      </c>
      <c r="L9995" t="s">
        <v>21</v>
      </c>
      <c r="M9995" t="s">
        <v>175</v>
      </c>
      <c r="N9995" t="s">
        <v>19</v>
      </c>
      <c r="O9995" t="s">
        <v>24</v>
      </c>
      <c r="P9995" t="s">
        <v>25</v>
      </c>
      <c r="Q9995" t="s">
        <v>25</v>
      </c>
      <c r="R9995" t="s">
        <v>1370</v>
      </c>
      <c r="S9995" t="s">
        <v>1371</v>
      </c>
      <c r="T9995" s="1">
        <v>35814</v>
      </c>
      <c r="U9995" s="1">
        <v>52483</v>
      </c>
      <c r="V9995" s="1">
        <v>53056</v>
      </c>
      <c r="W9995" s="1">
        <v>34828</v>
      </c>
      <c r="X9995" s="1">
        <v>34528</v>
      </c>
      <c r="Y9995">
        <v>34528</v>
      </c>
      <c r="Z9995" s="1">
        <v>37720</v>
      </c>
      <c r="AA9995">
        <v>39405</v>
      </c>
      <c r="AB9995">
        <v>41152</v>
      </c>
    </row>
    <row r="9996" spans="1:28" hidden="1" x14ac:dyDescent="0.3">
      <c r="A9996" t="s">
        <v>1</v>
      </c>
      <c r="B9996" t="s">
        <v>1512</v>
      </c>
      <c r="C9996" t="s">
        <v>1710</v>
      </c>
      <c r="D9996" t="s">
        <v>654</v>
      </c>
      <c r="E9996" t="s">
        <v>1639</v>
      </c>
      <c r="F9996" t="s">
        <v>126</v>
      </c>
      <c r="G9996" t="s">
        <v>1636</v>
      </c>
      <c r="H9996" t="s">
        <v>661</v>
      </c>
      <c r="I9996" t="s">
        <v>1637</v>
      </c>
      <c r="J9996" t="s">
        <v>168</v>
      </c>
      <c r="K9996" t="s">
        <v>21</v>
      </c>
      <c r="L9996" t="s">
        <v>21</v>
      </c>
      <c r="M9996" t="s">
        <v>175</v>
      </c>
      <c r="N9996" t="s">
        <v>19</v>
      </c>
      <c r="O9996" t="s">
        <v>24</v>
      </c>
      <c r="P9996" t="s">
        <v>26</v>
      </c>
      <c r="Q9996" t="s">
        <v>26</v>
      </c>
      <c r="R9996" t="s">
        <v>1370</v>
      </c>
      <c r="S9996" t="s">
        <v>1371</v>
      </c>
      <c r="T9996" s="1">
        <v>5313</v>
      </c>
      <c r="U9996" s="1">
        <v>5601</v>
      </c>
      <c r="V9996" s="1">
        <v>6077</v>
      </c>
      <c r="W9996" s="1">
        <v>8837</v>
      </c>
      <c r="X9996" s="1">
        <v>8837</v>
      </c>
      <c r="Y9996">
        <v>8837</v>
      </c>
      <c r="Z9996" s="1">
        <v>18224</v>
      </c>
      <c r="AA9996">
        <v>17647</v>
      </c>
      <c r="AB9996">
        <v>19083</v>
      </c>
    </row>
    <row r="9997" spans="1:28" hidden="1" x14ac:dyDescent="0.3">
      <c r="A9997" t="s">
        <v>1</v>
      </c>
      <c r="B9997" t="s">
        <v>1512</v>
      </c>
      <c r="C9997" t="s">
        <v>1710</v>
      </c>
      <c r="D9997" t="s">
        <v>654</v>
      </c>
      <c r="E9997" t="s">
        <v>1639</v>
      </c>
      <c r="F9997" t="s">
        <v>126</v>
      </c>
      <c r="G9997" t="s">
        <v>1636</v>
      </c>
      <c r="H9997" t="s">
        <v>661</v>
      </c>
      <c r="I9997" t="s">
        <v>1637</v>
      </c>
      <c r="J9997" t="s">
        <v>168</v>
      </c>
      <c r="K9997" t="s">
        <v>21</v>
      </c>
      <c r="L9997" t="s">
        <v>21</v>
      </c>
      <c r="M9997" t="s">
        <v>175</v>
      </c>
      <c r="N9997" t="s">
        <v>19</v>
      </c>
      <c r="O9997" t="s">
        <v>27</v>
      </c>
      <c r="P9997" t="s">
        <v>28</v>
      </c>
      <c r="Q9997" t="s">
        <v>28</v>
      </c>
      <c r="R9997" t="s">
        <v>1370</v>
      </c>
      <c r="S9997" t="s">
        <v>1371</v>
      </c>
      <c r="T9997" s="1">
        <v>68</v>
      </c>
      <c r="U9997" s="1">
        <v>89</v>
      </c>
      <c r="V9997" s="1">
        <v>87</v>
      </c>
      <c r="W9997" s="1">
        <v>174</v>
      </c>
      <c r="X9997" s="1">
        <v>174</v>
      </c>
      <c r="Y9997">
        <v>174</v>
      </c>
      <c r="Z9997" s="1">
        <v>182</v>
      </c>
      <c r="AA9997">
        <v>190</v>
      </c>
      <c r="AB9997">
        <v>199</v>
      </c>
    </row>
    <row r="9998" spans="1:28" hidden="1" x14ac:dyDescent="0.3">
      <c r="A9998" t="s">
        <v>1</v>
      </c>
      <c r="B9998" t="s">
        <v>1512</v>
      </c>
      <c r="C9998" t="s">
        <v>1710</v>
      </c>
      <c r="D9998" t="s">
        <v>654</v>
      </c>
      <c r="E9998" t="s">
        <v>1639</v>
      </c>
      <c r="F9998" t="s">
        <v>126</v>
      </c>
      <c r="G9998" t="s">
        <v>1636</v>
      </c>
      <c r="H9998" t="s">
        <v>661</v>
      </c>
      <c r="I9998" t="s">
        <v>1637</v>
      </c>
      <c r="J9998" t="s">
        <v>168</v>
      </c>
      <c r="K9998" t="s">
        <v>21</v>
      </c>
      <c r="L9998" t="s">
        <v>21</v>
      </c>
      <c r="M9998" t="s">
        <v>175</v>
      </c>
      <c r="N9998" t="s">
        <v>19</v>
      </c>
      <c r="O9998" t="s">
        <v>27</v>
      </c>
      <c r="P9998" t="s">
        <v>29</v>
      </c>
      <c r="Q9998" t="s">
        <v>29</v>
      </c>
      <c r="R9998" t="s">
        <v>1370</v>
      </c>
      <c r="S9998" t="s">
        <v>1371</v>
      </c>
      <c r="T9998" s="1">
        <v>0</v>
      </c>
      <c r="U9998" s="1">
        <v>2</v>
      </c>
      <c r="V9998" s="1">
        <v>38</v>
      </c>
      <c r="W9998" s="1">
        <v>64</v>
      </c>
      <c r="X9998" s="1">
        <v>64</v>
      </c>
      <c r="Y9998">
        <v>64</v>
      </c>
      <c r="Z9998" s="1">
        <v>67</v>
      </c>
      <c r="AA9998">
        <v>70</v>
      </c>
      <c r="AB9998">
        <v>73</v>
      </c>
    </row>
    <row r="9999" spans="1:28" hidden="1" x14ac:dyDescent="0.3">
      <c r="A9999" t="s">
        <v>1</v>
      </c>
      <c r="B9999" t="s">
        <v>1512</v>
      </c>
      <c r="C9999" t="s">
        <v>1710</v>
      </c>
      <c r="D9999" t="s">
        <v>654</v>
      </c>
      <c r="E9999" t="s">
        <v>1639</v>
      </c>
      <c r="F9999" t="s">
        <v>126</v>
      </c>
      <c r="G9999" t="s">
        <v>1636</v>
      </c>
      <c r="H9999" t="s">
        <v>661</v>
      </c>
      <c r="I9999" t="s">
        <v>1637</v>
      </c>
      <c r="J9999" t="s">
        <v>168</v>
      </c>
      <c r="K9999" t="s">
        <v>21</v>
      </c>
      <c r="L9999" t="s">
        <v>21</v>
      </c>
      <c r="M9999" t="s">
        <v>175</v>
      </c>
      <c r="N9999" t="s">
        <v>19</v>
      </c>
      <c r="O9999" t="s">
        <v>27</v>
      </c>
      <c r="P9999" t="s">
        <v>861</v>
      </c>
      <c r="Q9999" t="s">
        <v>861</v>
      </c>
      <c r="R9999" t="s">
        <v>1370</v>
      </c>
      <c r="S9999" t="s">
        <v>1371</v>
      </c>
      <c r="T9999" s="1">
        <v>112</v>
      </c>
      <c r="U9999" s="1">
        <v>228</v>
      </c>
      <c r="V9999" s="1">
        <v>93</v>
      </c>
      <c r="W9999" s="1">
        <v>1136</v>
      </c>
      <c r="X9999" s="1">
        <v>636</v>
      </c>
      <c r="Y9999">
        <v>636</v>
      </c>
      <c r="Z9999" s="1">
        <v>736</v>
      </c>
      <c r="AA9999">
        <v>773</v>
      </c>
      <c r="AB9999">
        <v>831</v>
      </c>
    </row>
    <row r="10000" spans="1:28" hidden="1" x14ac:dyDescent="0.3">
      <c r="A10000" t="s">
        <v>1</v>
      </c>
      <c r="B10000" t="s">
        <v>1512</v>
      </c>
      <c r="C10000" t="s">
        <v>1710</v>
      </c>
      <c r="D10000" t="s">
        <v>654</v>
      </c>
      <c r="E10000" t="s">
        <v>1639</v>
      </c>
      <c r="F10000" t="s">
        <v>126</v>
      </c>
      <c r="G10000" t="s">
        <v>1636</v>
      </c>
      <c r="H10000" t="s">
        <v>661</v>
      </c>
      <c r="I10000" t="s">
        <v>1637</v>
      </c>
      <c r="J10000" t="s">
        <v>168</v>
      </c>
      <c r="K10000" t="s">
        <v>21</v>
      </c>
      <c r="L10000" t="s">
        <v>21</v>
      </c>
      <c r="M10000" t="s">
        <v>175</v>
      </c>
      <c r="N10000" t="s">
        <v>19</v>
      </c>
      <c r="O10000" t="s">
        <v>27</v>
      </c>
      <c r="P10000" t="s">
        <v>862</v>
      </c>
      <c r="Q10000" t="s">
        <v>862</v>
      </c>
      <c r="R10000" t="s">
        <v>1370</v>
      </c>
      <c r="S10000" t="s">
        <v>1371</v>
      </c>
      <c r="T10000" s="1">
        <v>75</v>
      </c>
      <c r="U10000" s="1">
        <v>37</v>
      </c>
      <c r="V10000" s="1">
        <v>27</v>
      </c>
      <c r="W10000" s="1">
        <v>208</v>
      </c>
      <c r="X10000" s="1">
        <v>208</v>
      </c>
      <c r="Y10000">
        <v>208</v>
      </c>
      <c r="Z10000" s="1">
        <v>217</v>
      </c>
      <c r="AA10000">
        <v>227</v>
      </c>
      <c r="AB10000">
        <v>237</v>
      </c>
    </row>
    <row r="10001" spans="1:28" hidden="1" x14ac:dyDescent="0.3">
      <c r="A10001" t="s">
        <v>1</v>
      </c>
      <c r="B10001" t="s">
        <v>1512</v>
      </c>
      <c r="C10001" t="s">
        <v>1710</v>
      </c>
      <c r="D10001" t="s">
        <v>654</v>
      </c>
      <c r="E10001" t="s">
        <v>1639</v>
      </c>
      <c r="F10001" t="s">
        <v>126</v>
      </c>
      <c r="G10001" t="s">
        <v>1636</v>
      </c>
      <c r="H10001" t="s">
        <v>661</v>
      </c>
      <c r="I10001" t="s">
        <v>1637</v>
      </c>
      <c r="J10001" t="s">
        <v>168</v>
      </c>
      <c r="K10001" t="s">
        <v>21</v>
      </c>
      <c r="L10001" t="s">
        <v>21</v>
      </c>
      <c r="M10001" t="s">
        <v>175</v>
      </c>
      <c r="N10001" t="s">
        <v>19</v>
      </c>
      <c r="O10001" t="s">
        <v>27</v>
      </c>
      <c r="P10001" t="s">
        <v>863</v>
      </c>
      <c r="Q10001" t="s">
        <v>863</v>
      </c>
      <c r="R10001" t="s">
        <v>1370</v>
      </c>
      <c r="S10001" t="s">
        <v>1371</v>
      </c>
      <c r="T10001" s="1">
        <v>260</v>
      </c>
      <c r="U10001" s="1">
        <v>272</v>
      </c>
      <c r="V10001" s="1">
        <v>338</v>
      </c>
      <c r="W10001" s="1">
        <v>200</v>
      </c>
      <c r="X10001" s="1">
        <v>200</v>
      </c>
      <c r="Y10001">
        <v>200</v>
      </c>
      <c r="Z10001" s="1">
        <v>359</v>
      </c>
      <c r="AA10001">
        <v>369</v>
      </c>
      <c r="AB10001">
        <v>379</v>
      </c>
    </row>
    <row r="10002" spans="1:28" hidden="1" x14ac:dyDescent="0.3">
      <c r="A10002" t="s">
        <v>1</v>
      </c>
      <c r="B10002" t="s">
        <v>1512</v>
      </c>
      <c r="C10002" t="s">
        <v>1710</v>
      </c>
      <c r="D10002" t="s">
        <v>654</v>
      </c>
      <c r="E10002" t="s">
        <v>1639</v>
      </c>
      <c r="F10002" t="s">
        <v>126</v>
      </c>
      <c r="G10002" t="s">
        <v>1636</v>
      </c>
      <c r="H10002" t="s">
        <v>661</v>
      </c>
      <c r="I10002" t="s">
        <v>1637</v>
      </c>
      <c r="J10002" t="s">
        <v>168</v>
      </c>
      <c r="K10002" t="s">
        <v>21</v>
      </c>
      <c r="L10002" t="s">
        <v>21</v>
      </c>
      <c r="M10002" t="s">
        <v>175</v>
      </c>
      <c r="N10002" t="s">
        <v>19</v>
      </c>
      <c r="O10002" t="s">
        <v>27</v>
      </c>
      <c r="P10002" t="s">
        <v>864</v>
      </c>
      <c r="Q10002" t="s">
        <v>864</v>
      </c>
      <c r="R10002" t="s">
        <v>1370</v>
      </c>
      <c r="S10002" t="s">
        <v>1371</v>
      </c>
      <c r="T10002" s="1">
        <v>2025</v>
      </c>
      <c r="U10002" s="1">
        <v>2832</v>
      </c>
      <c r="V10002" s="1">
        <v>2750</v>
      </c>
      <c r="W10002" s="1">
        <v>2703</v>
      </c>
      <c r="X10002" s="1">
        <v>5203</v>
      </c>
      <c r="Y10002">
        <v>5203</v>
      </c>
      <c r="Z10002" s="1">
        <v>2750</v>
      </c>
      <c r="AA10002">
        <v>3879</v>
      </c>
      <c r="AB10002">
        <v>4013</v>
      </c>
    </row>
    <row r="10003" spans="1:28" hidden="1" x14ac:dyDescent="0.3">
      <c r="A10003" t="s">
        <v>1</v>
      </c>
      <c r="B10003" t="s">
        <v>1512</v>
      </c>
      <c r="C10003" t="s">
        <v>1710</v>
      </c>
      <c r="D10003" t="s">
        <v>654</v>
      </c>
      <c r="E10003" t="s">
        <v>1639</v>
      </c>
      <c r="F10003" t="s">
        <v>126</v>
      </c>
      <c r="G10003" t="s">
        <v>1636</v>
      </c>
      <c r="H10003" t="s">
        <v>661</v>
      </c>
      <c r="I10003" t="s">
        <v>1637</v>
      </c>
      <c r="J10003" t="s">
        <v>168</v>
      </c>
      <c r="K10003" t="s">
        <v>21</v>
      </c>
      <c r="L10003" t="s">
        <v>21</v>
      </c>
      <c r="M10003" t="s">
        <v>175</v>
      </c>
      <c r="N10003" t="s">
        <v>19</v>
      </c>
      <c r="O10003" t="s">
        <v>27</v>
      </c>
      <c r="P10003" t="s">
        <v>875</v>
      </c>
      <c r="Q10003" t="s">
        <v>875</v>
      </c>
      <c r="R10003" t="s">
        <v>1370</v>
      </c>
      <c r="S10003" t="s">
        <v>1371</v>
      </c>
      <c r="T10003" s="1">
        <v>1594</v>
      </c>
      <c r="U10003" s="1">
        <v>230</v>
      </c>
      <c r="V10003" s="1">
        <v>2227</v>
      </c>
      <c r="W10003" s="1">
        <v>1011</v>
      </c>
      <c r="X10003" s="1">
        <v>1011</v>
      </c>
      <c r="Y10003">
        <v>1011</v>
      </c>
      <c r="Z10003" s="1">
        <v>2101</v>
      </c>
      <c r="AA10003">
        <v>1197</v>
      </c>
      <c r="AB10003">
        <v>1251</v>
      </c>
    </row>
    <row r="10004" spans="1:28" hidden="1" x14ac:dyDescent="0.3">
      <c r="A10004" t="s">
        <v>1</v>
      </c>
      <c r="B10004" t="s">
        <v>1512</v>
      </c>
      <c r="C10004" t="s">
        <v>1710</v>
      </c>
      <c r="D10004" t="s">
        <v>654</v>
      </c>
      <c r="E10004" t="s">
        <v>1639</v>
      </c>
      <c r="F10004" t="s">
        <v>126</v>
      </c>
      <c r="G10004" t="s">
        <v>1636</v>
      </c>
      <c r="H10004" t="s">
        <v>661</v>
      </c>
      <c r="I10004" t="s">
        <v>1637</v>
      </c>
      <c r="J10004" t="s">
        <v>168</v>
      </c>
      <c r="K10004" t="s">
        <v>21</v>
      </c>
      <c r="L10004" t="s">
        <v>21</v>
      </c>
      <c r="M10004" t="s">
        <v>175</v>
      </c>
      <c r="N10004" t="s">
        <v>19</v>
      </c>
      <c r="O10004" t="s">
        <v>27</v>
      </c>
      <c r="P10004" t="s">
        <v>876</v>
      </c>
      <c r="Q10004" t="s">
        <v>876</v>
      </c>
      <c r="R10004" t="s">
        <v>1370</v>
      </c>
      <c r="S10004" t="s">
        <v>1371</v>
      </c>
      <c r="T10004" s="1">
        <v>67</v>
      </c>
      <c r="U10004" s="1">
        <v>94</v>
      </c>
      <c r="V10004" s="1">
        <v>157</v>
      </c>
      <c r="W10004" s="1">
        <v>0</v>
      </c>
      <c r="X10004" s="1">
        <v>0</v>
      </c>
      <c r="Y10004">
        <v>0</v>
      </c>
      <c r="Z10004" s="1">
        <v>0</v>
      </c>
      <c r="AA10004">
        <v>0</v>
      </c>
      <c r="AB10004">
        <v>0</v>
      </c>
    </row>
    <row r="10005" spans="1:28" hidden="1" x14ac:dyDescent="0.3">
      <c r="A10005" t="s">
        <v>1</v>
      </c>
      <c r="B10005" t="s">
        <v>1512</v>
      </c>
      <c r="C10005" t="s">
        <v>1710</v>
      </c>
      <c r="D10005" t="s">
        <v>654</v>
      </c>
      <c r="E10005" t="s">
        <v>1639</v>
      </c>
      <c r="F10005" t="s">
        <v>126</v>
      </c>
      <c r="G10005" t="s">
        <v>1636</v>
      </c>
      <c r="H10005" t="s">
        <v>661</v>
      </c>
      <c r="I10005" t="s">
        <v>1637</v>
      </c>
      <c r="J10005" t="s">
        <v>168</v>
      </c>
      <c r="K10005" t="s">
        <v>21</v>
      </c>
      <c r="L10005" t="s">
        <v>21</v>
      </c>
      <c r="M10005" t="s">
        <v>175</v>
      </c>
      <c r="N10005" t="s">
        <v>19</v>
      </c>
      <c r="O10005" t="s">
        <v>27</v>
      </c>
      <c r="P10005" t="s">
        <v>888</v>
      </c>
      <c r="Q10005" t="s">
        <v>888</v>
      </c>
      <c r="R10005" t="s">
        <v>1370</v>
      </c>
      <c r="S10005" t="s">
        <v>1371</v>
      </c>
      <c r="T10005" s="1">
        <v>3</v>
      </c>
      <c r="U10005" s="1">
        <v>6</v>
      </c>
      <c r="V10005" s="1">
        <v>8</v>
      </c>
      <c r="W10005" s="1">
        <v>16</v>
      </c>
      <c r="X10005" s="1">
        <v>16</v>
      </c>
      <c r="Y10005">
        <v>16</v>
      </c>
      <c r="Z10005" s="1">
        <v>17</v>
      </c>
      <c r="AA10005">
        <v>18</v>
      </c>
      <c r="AB10005">
        <v>19</v>
      </c>
    </row>
    <row r="10006" spans="1:28" hidden="1" x14ac:dyDescent="0.3">
      <c r="A10006" t="s">
        <v>1</v>
      </c>
      <c r="B10006" t="s">
        <v>1512</v>
      </c>
      <c r="C10006" t="s">
        <v>1710</v>
      </c>
      <c r="D10006" t="s">
        <v>654</v>
      </c>
      <c r="E10006" t="s">
        <v>1639</v>
      </c>
      <c r="F10006" t="s">
        <v>126</v>
      </c>
      <c r="G10006" t="s">
        <v>1636</v>
      </c>
      <c r="H10006" t="s">
        <v>661</v>
      </c>
      <c r="I10006" t="s">
        <v>1637</v>
      </c>
      <c r="J10006" t="s">
        <v>168</v>
      </c>
      <c r="K10006" t="s">
        <v>21</v>
      </c>
      <c r="L10006" t="s">
        <v>21</v>
      </c>
      <c r="M10006" t="s">
        <v>175</v>
      </c>
      <c r="N10006" t="s">
        <v>19</v>
      </c>
      <c r="O10006" t="s">
        <v>27</v>
      </c>
      <c r="P10006" t="s">
        <v>889</v>
      </c>
      <c r="Q10006" t="s">
        <v>889</v>
      </c>
      <c r="R10006" t="s">
        <v>1370</v>
      </c>
      <c r="S10006" t="s">
        <v>1371</v>
      </c>
      <c r="T10006" s="1">
        <v>3</v>
      </c>
      <c r="U10006" s="1">
        <v>4</v>
      </c>
      <c r="V10006" s="1">
        <v>4</v>
      </c>
      <c r="W10006" s="1">
        <v>0</v>
      </c>
      <c r="X10006" s="1">
        <v>0</v>
      </c>
      <c r="Y10006">
        <v>0</v>
      </c>
      <c r="Z10006" s="1">
        <v>0</v>
      </c>
      <c r="AA10006">
        <v>0</v>
      </c>
      <c r="AB10006">
        <v>0</v>
      </c>
    </row>
    <row r="10007" spans="1:28" hidden="1" x14ac:dyDescent="0.3">
      <c r="A10007" t="s">
        <v>1</v>
      </c>
      <c r="B10007" t="s">
        <v>1512</v>
      </c>
      <c r="C10007" t="s">
        <v>1710</v>
      </c>
      <c r="D10007" t="s">
        <v>654</v>
      </c>
      <c r="E10007" t="s">
        <v>1639</v>
      </c>
      <c r="F10007" t="s">
        <v>126</v>
      </c>
      <c r="G10007" t="s">
        <v>1636</v>
      </c>
      <c r="H10007" t="s">
        <v>661</v>
      </c>
      <c r="I10007" t="s">
        <v>1637</v>
      </c>
      <c r="J10007" t="s">
        <v>168</v>
      </c>
      <c r="K10007" t="s">
        <v>21</v>
      </c>
      <c r="L10007" t="s">
        <v>21</v>
      </c>
      <c r="M10007" t="s">
        <v>175</v>
      </c>
      <c r="N10007" t="s">
        <v>19</v>
      </c>
      <c r="O10007" t="s">
        <v>27</v>
      </c>
      <c r="P10007" t="s">
        <v>865</v>
      </c>
      <c r="Q10007" t="s">
        <v>865</v>
      </c>
      <c r="R10007" t="s">
        <v>1370</v>
      </c>
      <c r="S10007" t="s">
        <v>1371</v>
      </c>
      <c r="T10007" s="1">
        <v>69</v>
      </c>
      <c r="U10007" s="1">
        <v>16</v>
      </c>
      <c r="V10007" s="1">
        <v>0</v>
      </c>
      <c r="W10007" s="1">
        <v>0</v>
      </c>
      <c r="X10007" s="1">
        <v>0</v>
      </c>
      <c r="Y10007">
        <v>0</v>
      </c>
      <c r="Z10007" s="1">
        <v>0</v>
      </c>
      <c r="AA10007">
        <v>0</v>
      </c>
      <c r="AB10007">
        <v>0</v>
      </c>
    </row>
    <row r="10008" spans="1:28" hidden="1" x14ac:dyDescent="0.3">
      <c r="A10008" t="s">
        <v>1</v>
      </c>
      <c r="B10008" t="s">
        <v>1512</v>
      </c>
      <c r="C10008" t="s">
        <v>1710</v>
      </c>
      <c r="D10008" t="s">
        <v>654</v>
      </c>
      <c r="E10008" t="s">
        <v>1639</v>
      </c>
      <c r="F10008" t="s">
        <v>126</v>
      </c>
      <c r="G10008" t="s">
        <v>1636</v>
      </c>
      <c r="H10008" t="s">
        <v>661</v>
      </c>
      <c r="I10008" t="s">
        <v>1637</v>
      </c>
      <c r="J10008" t="s">
        <v>168</v>
      </c>
      <c r="K10008" t="s">
        <v>21</v>
      </c>
      <c r="L10008" t="s">
        <v>21</v>
      </c>
      <c r="M10008" t="s">
        <v>175</v>
      </c>
      <c r="N10008" t="s">
        <v>19</v>
      </c>
      <c r="O10008" t="s">
        <v>27</v>
      </c>
      <c r="P10008" t="s">
        <v>866</v>
      </c>
      <c r="Q10008" t="s">
        <v>866</v>
      </c>
      <c r="R10008" t="s">
        <v>1370</v>
      </c>
      <c r="S10008" t="s">
        <v>1371</v>
      </c>
      <c r="T10008" s="1">
        <v>76</v>
      </c>
      <c r="U10008" s="1">
        <v>233</v>
      </c>
      <c r="V10008" s="1">
        <v>118</v>
      </c>
      <c r="W10008" s="1">
        <v>211</v>
      </c>
      <c r="X10008" s="1">
        <v>211</v>
      </c>
      <c r="Y10008">
        <v>211</v>
      </c>
      <c r="Z10008" s="1">
        <v>220</v>
      </c>
      <c r="AA10008">
        <v>230</v>
      </c>
      <c r="AB10008">
        <v>240</v>
      </c>
    </row>
    <row r="10009" spans="1:28" hidden="1" x14ac:dyDescent="0.3">
      <c r="A10009" t="s">
        <v>1</v>
      </c>
      <c r="B10009" t="s">
        <v>1512</v>
      </c>
      <c r="C10009" t="s">
        <v>1710</v>
      </c>
      <c r="D10009" t="s">
        <v>654</v>
      </c>
      <c r="E10009" t="s">
        <v>1639</v>
      </c>
      <c r="F10009" t="s">
        <v>126</v>
      </c>
      <c r="G10009" t="s">
        <v>1636</v>
      </c>
      <c r="H10009" t="s">
        <v>661</v>
      </c>
      <c r="I10009" t="s">
        <v>1637</v>
      </c>
      <c r="J10009" t="s">
        <v>168</v>
      </c>
      <c r="K10009" t="s">
        <v>21</v>
      </c>
      <c r="L10009" t="s">
        <v>21</v>
      </c>
      <c r="M10009" t="s">
        <v>175</v>
      </c>
      <c r="N10009" t="s">
        <v>19</v>
      </c>
      <c r="O10009" t="s">
        <v>27</v>
      </c>
      <c r="P10009" t="s">
        <v>868</v>
      </c>
      <c r="Q10009" t="s">
        <v>868</v>
      </c>
      <c r="R10009" t="s">
        <v>1370</v>
      </c>
      <c r="S10009" t="s">
        <v>1371</v>
      </c>
      <c r="T10009" s="1">
        <v>1326</v>
      </c>
      <c r="U10009" s="1">
        <v>2636</v>
      </c>
      <c r="V10009" s="1">
        <v>2720</v>
      </c>
      <c r="W10009" s="1">
        <v>1207</v>
      </c>
      <c r="X10009" s="1">
        <v>1207</v>
      </c>
      <c r="Y10009">
        <v>1207</v>
      </c>
      <c r="Z10009" s="1">
        <v>1270</v>
      </c>
      <c r="AA10009">
        <v>1337</v>
      </c>
      <c r="AB10009">
        <v>1397</v>
      </c>
    </row>
    <row r="10010" spans="1:28" hidden="1" x14ac:dyDescent="0.3">
      <c r="A10010" t="s">
        <v>1</v>
      </c>
      <c r="B10010" t="s">
        <v>1512</v>
      </c>
      <c r="C10010" t="s">
        <v>1710</v>
      </c>
      <c r="D10010" t="s">
        <v>654</v>
      </c>
      <c r="E10010" t="s">
        <v>1639</v>
      </c>
      <c r="F10010" t="s">
        <v>126</v>
      </c>
      <c r="G10010" t="s">
        <v>1636</v>
      </c>
      <c r="H10010" t="s">
        <v>661</v>
      </c>
      <c r="I10010" t="s">
        <v>1637</v>
      </c>
      <c r="J10010" t="s">
        <v>168</v>
      </c>
      <c r="K10010" t="s">
        <v>21</v>
      </c>
      <c r="L10010" t="s">
        <v>21</v>
      </c>
      <c r="M10010" t="s">
        <v>175</v>
      </c>
      <c r="N10010" t="s">
        <v>19</v>
      </c>
      <c r="O10010" t="s">
        <v>27</v>
      </c>
      <c r="P10010" t="s">
        <v>870</v>
      </c>
      <c r="Q10010" t="s">
        <v>870</v>
      </c>
      <c r="R10010" t="s">
        <v>1370</v>
      </c>
      <c r="S10010" t="s">
        <v>1371</v>
      </c>
      <c r="T10010" s="1">
        <v>63</v>
      </c>
      <c r="U10010" s="1">
        <v>51</v>
      </c>
      <c r="V10010" s="1">
        <v>189</v>
      </c>
      <c r="W10010" s="1">
        <v>200</v>
      </c>
      <c r="X10010" s="1">
        <v>200</v>
      </c>
      <c r="Y10010">
        <v>200</v>
      </c>
      <c r="Z10010" s="1">
        <v>209</v>
      </c>
      <c r="AA10010">
        <v>219</v>
      </c>
      <c r="AB10010">
        <v>229</v>
      </c>
    </row>
    <row r="10011" spans="1:28" hidden="1" x14ac:dyDescent="0.3">
      <c r="A10011" t="s">
        <v>1</v>
      </c>
      <c r="B10011" t="s">
        <v>1512</v>
      </c>
      <c r="C10011" t="s">
        <v>1710</v>
      </c>
      <c r="D10011" t="s">
        <v>654</v>
      </c>
      <c r="E10011" t="s">
        <v>1639</v>
      </c>
      <c r="F10011" t="s">
        <v>126</v>
      </c>
      <c r="G10011" t="s">
        <v>1636</v>
      </c>
      <c r="H10011" t="s">
        <v>661</v>
      </c>
      <c r="I10011" t="s">
        <v>1637</v>
      </c>
      <c r="J10011" t="s">
        <v>168</v>
      </c>
      <c r="K10011" t="s">
        <v>21</v>
      </c>
      <c r="L10011" t="s">
        <v>21</v>
      </c>
      <c r="M10011" t="s">
        <v>175</v>
      </c>
      <c r="N10011" t="s">
        <v>19</v>
      </c>
      <c r="O10011" t="s">
        <v>27</v>
      </c>
      <c r="P10011" t="s">
        <v>871</v>
      </c>
      <c r="Q10011" t="s">
        <v>871</v>
      </c>
      <c r="R10011" t="s">
        <v>1370</v>
      </c>
      <c r="S10011" t="s">
        <v>1371</v>
      </c>
      <c r="T10011" s="1">
        <v>509</v>
      </c>
      <c r="U10011" s="1">
        <v>103</v>
      </c>
      <c r="V10011" s="1">
        <v>660</v>
      </c>
      <c r="W10011" s="1">
        <v>31</v>
      </c>
      <c r="X10011" s="1">
        <v>531</v>
      </c>
      <c r="Y10011">
        <v>531</v>
      </c>
      <c r="Z10011" s="1">
        <v>32</v>
      </c>
      <c r="AA10011">
        <v>33</v>
      </c>
      <c r="AB10011">
        <v>34</v>
      </c>
    </row>
    <row r="10012" spans="1:28" hidden="1" x14ac:dyDescent="0.3">
      <c r="A10012" t="s">
        <v>1</v>
      </c>
      <c r="B10012" t="s">
        <v>1512</v>
      </c>
      <c r="C10012" t="s">
        <v>1710</v>
      </c>
      <c r="D10012" t="s">
        <v>654</v>
      </c>
      <c r="E10012" t="s">
        <v>1639</v>
      </c>
      <c r="F10012" t="s">
        <v>126</v>
      </c>
      <c r="G10012" t="s">
        <v>1636</v>
      </c>
      <c r="H10012" t="s">
        <v>661</v>
      </c>
      <c r="I10012" t="s">
        <v>1637</v>
      </c>
      <c r="J10012" t="s">
        <v>168</v>
      </c>
      <c r="K10012" t="s">
        <v>21</v>
      </c>
      <c r="L10012" t="s">
        <v>21</v>
      </c>
      <c r="M10012" t="s">
        <v>872</v>
      </c>
      <c r="N10012" t="s">
        <v>30</v>
      </c>
      <c r="O10012" t="s">
        <v>873</v>
      </c>
      <c r="P10012" t="s">
        <v>874</v>
      </c>
      <c r="Q10012" t="s">
        <v>874</v>
      </c>
      <c r="R10012" t="s">
        <v>1370</v>
      </c>
      <c r="S10012" t="s">
        <v>1371</v>
      </c>
      <c r="T10012" s="1">
        <v>1354</v>
      </c>
      <c r="U10012" s="1">
        <v>3772</v>
      </c>
      <c r="V10012" s="1">
        <v>529</v>
      </c>
      <c r="W10012" s="1">
        <v>2117</v>
      </c>
      <c r="X10012" s="1">
        <v>2117</v>
      </c>
      <c r="Y10012">
        <v>2117</v>
      </c>
      <c r="Z10012" s="1">
        <v>11748</v>
      </c>
      <c r="AA10012">
        <v>1946</v>
      </c>
      <c r="AB10012">
        <v>2060</v>
      </c>
    </row>
    <row r="10013" spans="1:28" hidden="1" x14ac:dyDescent="0.3">
      <c r="A10013" t="s">
        <v>1</v>
      </c>
      <c r="B10013" t="s">
        <v>1512</v>
      </c>
      <c r="C10013" t="s">
        <v>1710</v>
      </c>
      <c r="D10013" t="s">
        <v>654</v>
      </c>
      <c r="E10013" t="s">
        <v>1639</v>
      </c>
      <c r="F10013" t="s">
        <v>126</v>
      </c>
      <c r="G10013" t="s">
        <v>1636</v>
      </c>
      <c r="H10013" t="s">
        <v>661</v>
      </c>
      <c r="I10013" t="s">
        <v>1637</v>
      </c>
      <c r="J10013" t="s">
        <v>168</v>
      </c>
      <c r="K10013" t="s">
        <v>21</v>
      </c>
      <c r="L10013" t="s">
        <v>21</v>
      </c>
      <c r="M10013" t="s">
        <v>872</v>
      </c>
      <c r="N10013" t="s">
        <v>30</v>
      </c>
      <c r="O10013" t="s">
        <v>878</v>
      </c>
      <c r="P10013" t="s">
        <v>878</v>
      </c>
      <c r="Q10013" t="s">
        <v>878</v>
      </c>
      <c r="R10013" t="s">
        <v>1370</v>
      </c>
      <c r="S10013" t="s">
        <v>1371</v>
      </c>
      <c r="T10013" s="1">
        <v>13371</v>
      </c>
      <c r="U10013" s="1">
        <v>7776</v>
      </c>
      <c r="V10013" s="1">
        <v>0</v>
      </c>
      <c r="W10013" s="1">
        <v>0</v>
      </c>
      <c r="X10013" s="1">
        <v>341</v>
      </c>
      <c r="Y10013">
        <v>341</v>
      </c>
      <c r="Z10013" s="1">
        <v>0</v>
      </c>
      <c r="AA10013">
        <v>0</v>
      </c>
      <c r="AB10013">
        <v>0</v>
      </c>
    </row>
    <row r="10014" spans="1:28" hidden="1" x14ac:dyDescent="0.3">
      <c r="A10014" t="s">
        <v>1</v>
      </c>
      <c r="B10014" t="s">
        <v>1512</v>
      </c>
      <c r="C10014" t="s">
        <v>1710</v>
      </c>
      <c r="D10014" t="s">
        <v>654</v>
      </c>
      <c r="E10014" t="s">
        <v>1639</v>
      </c>
      <c r="F10014" t="s">
        <v>126</v>
      </c>
      <c r="G10014" t="s">
        <v>1638</v>
      </c>
      <c r="H10014" t="s">
        <v>662</v>
      </c>
      <c r="I10014" t="s">
        <v>1637</v>
      </c>
      <c r="J10014" t="s">
        <v>168</v>
      </c>
      <c r="K10014" t="s">
        <v>21</v>
      </c>
      <c r="L10014" t="s">
        <v>21</v>
      </c>
      <c r="M10014" t="s">
        <v>175</v>
      </c>
      <c r="N10014" t="s">
        <v>19</v>
      </c>
      <c r="O10014" t="s">
        <v>24</v>
      </c>
      <c r="P10014" t="s">
        <v>25</v>
      </c>
      <c r="Q10014" t="s">
        <v>25</v>
      </c>
      <c r="R10014" t="s">
        <v>1370</v>
      </c>
      <c r="S10014" t="s">
        <v>1371</v>
      </c>
      <c r="T10014" s="1">
        <v>72825</v>
      </c>
      <c r="U10014" s="1">
        <v>76440</v>
      </c>
      <c r="V10014" s="1">
        <v>78960</v>
      </c>
      <c r="W10014" s="1">
        <v>71035</v>
      </c>
      <c r="X10014" s="1">
        <v>70635</v>
      </c>
      <c r="Y10014">
        <v>65635</v>
      </c>
      <c r="Z10014" s="1">
        <v>73404</v>
      </c>
      <c r="AA10014">
        <v>77387</v>
      </c>
      <c r="AB10014">
        <v>80451</v>
      </c>
    </row>
    <row r="10015" spans="1:28" hidden="1" x14ac:dyDescent="0.3">
      <c r="A10015" t="s">
        <v>1</v>
      </c>
      <c r="B10015" t="s">
        <v>1512</v>
      </c>
      <c r="C10015" t="s">
        <v>1710</v>
      </c>
      <c r="D10015" t="s">
        <v>654</v>
      </c>
      <c r="E10015" t="s">
        <v>1639</v>
      </c>
      <c r="F10015" t="s">
        <v>126</v>
      </c>
      <c r="G10015" t="s">
        <v>1638</v>
      </c>
      <c r="H10015" t="s">
        <v>662</v>
      </c>
      <c r="I10015" t="s">
        <v>1637</v>
      </c>
      <c r="J10015" t="s">
        <v>168</v>
      </c>
      <c r="K10015" t="s">
        <v>21</v>
      </c>
      <c r="L10015" t="s">
        <v>21</v>
      </c>
      <c r="M10015" t="s">
        <v>175</v>
      </c>
      <c r="N10015" t="s">
        <v>19</v>
      </c>
      <c r="O10015" t="s">
        <v>24</v>
      </c>
      <c r="P10015" t="s">
        <v>26</v>
      </c>
      <c r="Q10015" t="s">
        <v>26</v>
      </c>
      <c r="R10015" t="s">
        <v>1370</v>
      </c>
      <c r="S10015" t="s">
        <v>1371</v>
      </c>
      <c r="T10015" s="1">
        <v>10716</v>
      </c>
      <c r="U10015" s="1">
        <v>11473</v>
      </c>
      <c r="V10015" s="1">
        <v>12493</v>
      </c>
      <c r="W10015" s="1">
        <v>23688</v>
      </c>
      <c r="X10015" s="1">
        <v>23688</v>
      </c>
      <c r="Y10015">
        <v>23688</v>
      </c>
      <c r="Z10015" s="1">
        <v>27856</v>
      </c>
      <c r="AA10015">
        <v>28989</v>
      </c>
      <c r="AB10015">
        <v>30158</v>
      </c>
    </row>
    <row r="10016" spans="1:28" hidden="1" x14ac:dyDescent="0.3">
      <c r="A10016" t="s">
        <v>1</v>
      </c>
      <c r="B10016" t="s">
        <v>1512</v>
      </c>
      <c r="C10016" t="s">
        <v>1710</v>
      </c>
      <c r="D10016" t="s">
        <v>654</v>
      </c>
      <c r="E10016" t="s">
        <v>1639</v>
      </c>
      <c r="F10016" t="s">
        <v>126</v>
      </c>
      <c r="G10016" t="s">
        <v>1638</v>
      </c>
      <c r="H10016" t="s">
        <v>662</v>
      </c>
      <c r="I10016" t="s">
        <v>1637</v>
      </c>
      <c r="J10016" t="s">
        <v>168</v>
      </c>
      <c r="K10016" t="s">
        <v>21</v>
      </c>
      <c r="L10016" t="s">
        <v>21</v>
      </c>
      <c r="M10016" t="s">
        <v>175</v>
      </c>
      <c r="N10016" t="s">
        <v>19</v>
      </c>
      <c r="O10016" t="s">
        <v>27</v>
      </c>
      <c r="P10016" t="s">
        <v>28</v>
      </c>
      <c r="Q10016" t="s">
        <v>28</v>
      </c>
      <c r="R10016" t="s">
        <v>1370</v>
      </c>
      <c r="S10016" t="s">
        <v>1371</v>
      </c>
      <c r="T10016" s="1">
        <v>262</v>
      </c>
      <c r="U10016" s="1">
        <v>503</v>
      </c>
      <c r="V10016" s="1">
        <v>410</v>
      </c>
      <c r="W10016" s="1">
        <v>424</v>
      </c>
      <c r="X10016" s="1">
        <v>424</v>
      </c>
      <c r="Y10016">
        <v>424</v>
      </c>
      <c r="Z10016" s="1">
        <v>443</v>
      </c>
      <c r="AA10016">
        <v>463</v>
      </c>
      <c r="AB10016">
        <v>484</v>
      </c>
    </row>
    <row r="10017" spans="1:28" hidden="1" x14ac:dyDescent="0.3">
      <c r="A10017" t="s">
        <v>1</v>
      </c>
      <c r="B10017" t="s">
        <v>1512</v>
      </c>
      <c r="C10017" t="s">
        <v>1710</v>
      </c>
      <c r="D10017" t="s">
        <v>654</v>
      </c>
      <c r="E10017" t="s">
        <v>1639</v>
      </c>
      <c r="F10017" t="s">
        <v>126</v>
      </c>
      <c r="G10017" t="s">
        <v>1638</v>
      </c>
      <c r="H10017" t="s">
        <v>662</v>
      </c>
      <c r="I10017" t="s">
        <v>1637</v>
      </c>
      <c r="J10017" t="s">
        <v>168</v>
      </c>
      <c r="K10017" t="s">
        <v>21</v>
      </c>
      <c r="L10017" t="s">
        <v>21</v>
      </c>
      <c r="M10017" t="s">
        <v>175</v>
      </c>
      <c r="N10017" t="s">
        <v>19</v>
      </c>
      <c r="O10017" t="s">
        <v>27</v>
      </c>
      <c r="P10017" t="s">
        <v>29</v>
      </c>
      <c r="Q10017" t="s">
        <v>29</v>
      </c>
      <c r="R10017" t="s">
        <v>1370</v>
      </c>
      <c r="S10017" t="s">
        <v>1371</v>
      </c>
      <c r="T10017" s="1">
        <v>238</v>
      </c>
      <c r="U10017" s="1">
        <v>819</v>
      </c>
      <c r="V10017" s="1">
        <v>141</v>
      </c>
      <c r="W10017" s="1">
        <v>359</v>
      </c>
      <c r="X10017" s="1">
        <v>359</v>
      </c>
      <c r="Y10017">
        <v>359</v>
      </c>
      <c r="Z10017" s="1">
        <v>375</v>
      </c>
      <c r="AA10017">
        <v>392</v>
      </c>
      <c r="AB10017">
        <v>410</v>
      </c>
    </row>
    <row r="10018" spans="1:28" hidden="1" x14ac:dyDescent="0.3">
      <c r="A10018" t="s">
        <v>1</v>
      </c>
      <c r="B10018" t="s">
        <v>1512</v>
      </c>
      <c r="C10018" t="s">
        <v>1710</v>
      </c>
      <c r="D10018" t="s">
        <v>654</v>
      </c>
      <c r="E10018" t="s">
        <v>1639</v>
      </c>
      <c r="F10018" t="s">
        <v>126</v>
      </c>
      <c r="G10018" t="s">
        <v>1638</v>
      </c>
      <c r="H10018" t="s">
        <v>662</v>
      </c>
      <c r="I10018" t="s">
        <v>1637</v>
      </c>
      <c r="J10018" t="s">
        <v>168</v>
      </c>
      <c r="K10018" t="s">
        <v>21</v>
      </c>
      <c r="L10018" t="s">
        <v>21</v>
      </c>
      <c r="M10018" t="s">
        <v>175</v>
      </c>
      <c r="N10018" t="s">
        <v>19</v>
      </c>
      <c r="O10018" t="s">
        <v>27</v>
      </c>
      <c r="P10018" t="s">
        <v>861</v>
      </c>
      <c r="Q10018" t="s">
        <v>861</v>
      </c>
      <c r="R10018" t="s">
        <v>1370</v>
      </c>
      <c r="S10018" t="s">
        <v>1371</v>
      </c>
      <c r="T10018" s="1">
        <v>145</v>
      </c>
      <c r="U10018" s="1">
        <v>385</v>
      </c>
      <c r="V10018" s="1">
        <v>146</v>
      </c>
      <c r="W10018" s="1">
        <v>461</v>
      </c>
      <c r="X10018" s="1">
        <v>461</v>
      </c>
      <c r="Y10018">
        <v>461</v>
      </c>
      <c r="Z10018" s="1">
        <v>481</v>
      </c>
      <c r="AA10018">
        <v>503</v>
      </c>
      <c r="AB10018">
        <v>526</v>
      </c>
    </row>
    <row r="10019" spans="1:28" hidden="1" x14ac:dyDescent="0.3">
      <c r="A10019" t="s">
        <v>1</v>
      </c>
      <c r="B10019" t="s">
        <v>1512</v>
      </c>
      <c r="C10019" t="s">
        <v>1710</v>
      </c>
      <c r="D10019" t="s">
        <v>654</v>
      </c>
      <c r="E10019" t="s">
        <v>1639</v>
      </c>
      <c r="F10019" t="s">
        <v>126</v>
      </c>
      <c r="G10019" t="s">
        <v>1638</v>
      </c>
      <c r="H10019" t="s">
        <v>662</v>
      </c>
      <c r="I10019" t="s">
        <v>1637</v>
      </c>
      <c r="J10019" t="s">
        <v>168</v>
      </c>
      <c r="K10019" t="s">
        <v>21</v>
      </c>
      <c r="L10019" t="s">
        <v>21</v>
      </c>
      <c r="M10019" t="s">
        <v>175</v>
      </c>
      <c r="N10019" t="s">
        <v>19</v>
      </c>
      <c r="O10019" t="s">
        <v>27</v>
      </c>
      <c r="P10019" t="s">
        <v>885</v>
      </c>
      <c r="Q10019" t="s">
        <v>885</v>
      </c>
      <c r="R10019" t="s">
        <v>1370</v>
      </c>
      <c r="S10019" t="s">
        <v>1371</v>
      </c>
      <c r="T10019" s="1">
        <v>58</v>
      </c>
      <c r="U10019" s="1">
        <v>19</v>
      </c>
      <c r="V10019" s="1">
        <v>124</v>
      </c>
      <c r="W10019" s="1">
        <v>0</v>
      </c>
      <c r="X10019" s="1">
        <v>0</v>
      </c>
      <c r="Y10019">
        <v>0</v>
      </c>
      <c r="Z10019" s="1">
        <v>0</v>
      </c>
      <c r="AA10019">
        <v>0</v>
      </c>
      <c r="AB10019">
        <v>0</v>
      </c>
    </row>
    <row r="10020" spans="1:28" hidden="1" x14ac:dyDescent="0.3">
      <c r="A10020" t="s">
        <v>1</v>
      </c>
      <c r="B10020" t="s">
        <v>1512</v>
      </c>
      <c r="C10020" t="s">
        <v>1710</v>
      </c>
      <c r="D10020" t="s">
        <v>654</v>
      </c>
      <c r="E10020" t="s">
        <v>1639</v>
      </c>
      <c r="F10020" t="s">
        <v>126</v>
      </c>
      <c r="G10020" t="s">
        <v>1638</v>
      </c>
      <c r="H10020" t="s">
        <v>662</v>
      </c>
      <c r="I10020" t="s">
        <v>1637</v>
      </c>
      <c r="J10020" t="s">
        <v>168</v>
      </c>
      <c r="K10020" t="s">
        <v>21</v>
      </c>
      <c r="L10020" t="s">
        <v>21</v>
      </c>
      <c r="M10020" t="s">
        <v>175</v>
      </c>
      <c r="N10020" t="s">
        <v>19</v>
      </c>
      <c r="O10020" t="s">
        <v>27</v>
      </c>
      <c r="P10020" t="s">
        <v>862</v>
      </c>
      <c r="Q10020" t="s">
        <v>862</v>
      </c>
      <c r="R10020" t="s">
        <v>1370</v>
      </c>
      <c r="S10020" t="s">
        <v>1371</v>
      </c>
      <c r="T10020" s="1">
        <v>507</v>
      </c>
      <c r="U10020" s="1">
        <v>782</v>
      </c>
      <c r="V10020" s="1">
        <v>382</v>
      </c>
      <c r="W10020" s="1">
        <v>703</v>
      </c>
      <c r="X10020" s="1">
        <v>703</v>
      </c>
      <c r="Y10020">
        <v>703</v>
      </c>
      <c r="Z10020" s="1">
        <v>734</v>
      </c>
      <c r="AA10020">
        <v>768</v>
      </c>
      <c r="AB10020">
        <v>803</v>
      </c>
    </row>
    <row r="10021" spans="1:28" hidden="1" x14ac:dyDescent="0.3">
      <c r="A10021" t="s">
        <v>1</v>
      </c>
      <c r="B10021" t="s">
        <v>1512</v>
      </c>
      <c r="C10021" t="s">
        <v>1710</v>
      </c>
      <c r="D10021" t="s">
        <v>654</v>
      </c>
      <c r="E10021" t="s">
        <v>1639</v>
      </c>
      <c r="F10021" t="s">
        <v>126</v>
      </c>
      <c r="G10021" t="s">
        <v>1638</v>
      </c>
      <c r="H10021" t="s">
        <v>662</v>
      </c>
      <c r="I10021" t="s">
        <v>1637</v>
      </c>
      <c r="J10021" t="s">
        <v>168</v>
      </c>
      <c r="K10021" t="s">
        <v>21</v>
      </c>
      <c r="L10021" t="s">
        <v>21</v>
      </c>
      <c r="M10021" t="s">
        <v>175</v>
      </c>
      <c r="N10021" t="s">
        <v>19</v>
      </c>
      <c r="O10021" t="s">
        <v>27</v>
      </c>
      <c r="P10021" t="s">
        <v>863</v>
      </c>
      <c r="Q10021" t="s">
        <v>863</v>
      </c>
      <c r="R10021" t="s">
        <v>1370</v>
      </c>
      <c r="S10021" t="s">
        <v>1371</v>
      </c>
      <c r="T10021" s="1">
        <v>1882</v>
      </c>
      <c r="U10021" s="1">
        <v>2133</v>
      </c>
      <c r="V10021" s="1">
        <v>1351</v>
      </c>
      <c r="W10021" s="1">
        <v>1244</v>
      </c>
      <c r="X10021" s="1">
        <v>1244</v>
      </c>
      <c r="Y10021">
        <v>1244</v>
      </c>
      <c r="Z10021" s="1">
        <v>1309</v>
      </c>
      <c r="AA10021">
        <v>1378</v>
      </c>
      <c r="AB10021">
        <v>1440</v>
      </c>
    </row>
    <row r="10022" spans="1:28" hidden="1" x14ac:dyDescent="0.3">
      <c r="A10022" t="s">
        <v>1</v>
      </c>
      <c r="B10022" t="s">
        <v>1512</v>
      </c>
      <c r="C10022" t="s">
        <v>1710</v>
      </c>
      <c r="D10022" t="s">
        <v>654</v>
      </c>
      <c r="E10022" t="s">
        <v>1639</v>
      </c>
      <c r="F10022" t="s">
        <v>126</v>
      </c>
      <c r="G10022" t="s">
        <v>1638</v>
      </c>
      <c r="H10022" t="s">
        <v>662</v>
      </c>
      <c r="I10022" t="s">
        <v>1637</v>
      </c>
      <c r="J10022" t="s">
        <v>168</v>
      </c>
      <c r="K10022" t="s">
        <v>21</v>
      </c>
      <c r="L10022" t="s">
        <v>21</v>
      </c>
      <c r="M10022" t="s">
        <v>175</v>
      </c>
      <c r="N10022" t="s">
        <v>19</v>
      </c>
      <c r="O10022" t="s">
        <v>27</v>
      </c>
      <c r="P10022" t="s">
        <v>875</v>
      </c>
      <c r="Q10022" t="s">
        <v>875</v>
      </c>
      <c r="R10022" t="s">
        <v>1370</v>
      </c>
      <c r="S10022" t="s">
        <v>1371</v>
      </c>
      <c r="T10022" s="1">
        <v>0</v>
      </c>
      <c r="U10022" s="1">
        <v>15</v>
      </c>
      <c r="V10022" s="1">
        <v>12</v>
      </c>
      <c r="W10022" s="1">
        <v>0</v>
      </c>
      <c r="X10022" s="1">
        <v>0</v>
      </c>
      <c r="Y10022">
        <v>0</v>
      </c>
      <c r="Z10022" s="1">
        <v>0</v>
      </c>
      <c r="AA10022">
        <v>0</v>
      </c>
      <c r="AB10022">
        <v>0</v>
      </c>
    </row>
    <row r="10023" spans="1:28" hidden="1" x14ac:dyDescent="0.3">
      <c r="A10023" t="s">
        <v>1</v>
      </c>
      <c r="B10023" t="s">
        <v>1512</v>
      </c>
      <c r="C10023" t="s">
        <v>1710</v>
      </c>
      <c r="D10023" t="s">
        <v>654</v>
      </c>
      <c r="E10023" t="s">
        <v>1639</v>
      </c>
      <c r="F10023" t="s">
        <v>126</v>
      </c>
      <c r="G10023" t="s">
        <v>1638</v>
      </c>
      <c r="H10023" t="s">
        <v>662</v>
      </c>
      <c r="I10023" t="s">
        <v>1637</v>
      </c>
      <c r="J10023" t="s">
        <v>168</v>
      </c>
      <c r="K10023" t="s">
        <v>21</v>
      </c>
      <c r="L10023" t="s">
        <v>21</v>
      </c>
      <c r="M10023" t="s">
        <v>175</v>
      </c>
      <c r="N10023" t="s">
        <v>19</v>
      </c>
      <c r="O10023" t="s">
        <v>27</v>
      </c>
      <c r="P10023" t="s">
        <v>876</v>
      </c>
      <c r="Q10023" t="s">
        <v>876</v>
      </c>
      <c r="R10023" t="s">
        <v>1370</v>
      </c>
      <c r="S10023" t="s">
        <v>1371</v>
      </c>
      <c r="T10023" s="1">
        <v>527</v>
      </c>
      <c r="U10023" s="1">
        <v>358</v>
      </c>
      <c r="V10023" s="1">
        <v>267</v>
      </c>
      <c r="W10023" s="1">
        <v>177</v>
      </c>
      <c r="X10023" s="1">
        <v>177</v>
      </c>
      <c r="Y10023">
        <v>177</v>
      </c>
      <c r="Z10023" s="1">
        <v>185</v>
      </c>
      <c r="AA10023">
        <v>193</v>
      </c>
      <c r="AB10023">
        <v>202</v>
      </c>
    </row>
    <row r="10024" spans="1:28" hidden="1" x14ac:dyDescent="0.3">
      <c r="A10024" t="s">
        <v>1</v>
      </c>
      <c r="B10024" t="s">
        <v>1512</v>
      </c>
      <c r="C10024" t="s">
        <v>1710</v>
      </c>
      <c r="D10024" t="s">
        <v>654</v>
      </c>
      <c r="E10024" t="s">
        <v>1639</v>
      </c>
      <c r="F10024" t="s">
        <v>126</v>
      </c>
      <c r="G10024" t="s">
        <v>1638</v>
      </c>
      <c r="H10024" t="s">
        <v>662</v>
      </c>
      <c r="I10024" t="s">
        <v>1637</v>
      </c>
      <c r="J10024" t="s">
        <v>168</v>
      </c>
      <c r="K10024" t="s">
        <v>21</v>
      </c>
      <c r="L10024" t="s">
        <v>21</v>
      </c>
      <c r="M10024" t="s">
        <v>175</v>
      </c>
      <c r="N10024" t="s">
        <v>19</v>
      </c>
      <c r="O10024" t="s">
        <v>27</v>
      </c>
      <c r="P10024" t="s">
        <v>887</v>
      </c>
      <c r="Q10024" t="s">
        <v>887</v>
      </c>
      <c r="R10024" t="s">
        <v>1370</v>
      </c>
      <c r="S10024" t="s">
        <v>1371</v>
      </c>
      <c r="T10024" s="1">
        <v>1</v>
      </c>
      <c r="U10024" s="1">
        <v>0</v>
      </c>
      <c r="V10024" s="1">
        <v>0</v>
      </c>
      <c r="W10024" s="1">
        <v>0</v>
      </c>
      <c r="X10024" s="1">
        <v>0</v>
      </c>
      <c r="Y10024">
        <v>0</v>
      </c>
      <c r="Z10024" s="1">
        <v>0</v>
      </c>
      <c r="AA10024">
        <v>0</v>
      </c>
      <c r="AB10024">
        <v>0</v>
      </c>
    </row>
    <row r="10025" spans="1:28" hidden="1" x14ac:dyDescent="0.3">
      <c r="A10025" t="s">
        <v>1</v>
      </c>
      <c r="B10025" t="s">
        <v>1512</v>
      </c>
      <c r="C10025" t="s">
        <v>1710</v>
      </c>
      <c r="D10025" t="s">
        <v>654</v>
      </c>
      <c r="E10025" t="s">
        <v>1639</v>
      </c>
      <c r="F10025" t="s">
        <v>126</v>
      </c>
      <c r="G10025" t="s">
        <v>1638</v>
      </c>
      <c r="H10025" t="s">
        <v>662</v>
      </c>
      <c r="I10025" t="s">
        <v>1637</v>
      </c>
      <c r="J10025" t="s">
        <v>168</v>
      </c>
      <c r="K10025" t="s">
        <v>21</v>
      </c>
      <c r="L10025" t="s">
        <v>21</v>
      </c>
      <c r="M10025" t="s">
        <v>175</v>
      </c>
      <c r="N10025" t="s">
        <v>19</v>
      </c>
      <c r="O10025" t="s">
        <v>27</v>
      </c>
      <c r="P10025" t="s">
        <v>888</v>
      </c>
      <c r="Q10025" t="s">
        <v>888</v>
      </c>
      <c r="R10025" t="s">
        <v>1370</v>
      </c>
      <c r="S10025" t="s">
        <v>1371</v>
      </c>
      <c r="T10025" s="1">
        <v>1</v>
      </c>
      <c r="U10025" s="1">
        <v>7</v>
      </c>
      <c r="V10025" s="1">
        <v>6</v>
      </c>
      <c r="W10025" s="1">
        <v>18</v>
      </c>
      <c r="X10025" s="1">
        <v>18</v>
      </c>
      <c r="Y10025">
        <v>18</v>
      </c>
      <c r="Z10025" s="1">
        <v>18</v>
      </c>
      <c r="AA10025">
        <v>18</v>
      </c>
      <c r="AB10025">
        <v>19</v>
      </c>
    </row>
    <row r="10026" spans="1:28" hidden="1" x14ac:dyDescent="0.3">
      <c r="A10026" t="s">
        <v>1</v>
      </c>
      <c r="B10026" t="s">
        <v>1512</v>
      </c>
      <c r="C10026" t="s">
        <v>1710</v>
      </c>
      <c r="D10026" t="s">
        <v>654</v>
      </c>
      <c r="E10026" t="s">
        <v>1639</v>
      </c>
      <c r="F10026" t="s">
        <v>126</v>
      </c>
      <c r="G10026" t="s">
        <v>1638</v>
      </c>
      <c r="H10026" t="s">
        <v>662</v>
      </c>
      <c r="I10026" t="s">
        <v>1637</v>
      </c>
      <c r="J10026" t="s">
        <v>168</v>
      </c>
      <c r="K10026" t="s">
        <v>21</v>
      </c>
      <c r="L10026" t="s">
        <v>21</v>
      </c>
      <c r="M10026" t="s">
        <v>175</v>
      </c>
      <c r="N10026" t="s">
        <v>19</v>
      </c>
      <c r="O10026" t="s">
        <v>27</v>
      </c>
      <c r="P10026" t="s">
        <v>889</v>
      </c>
      <c r="Q10026" t="s">
        <v>889</v>
      </c>
      <c r="R10026" t="s">
        <v>1370</v>
      </c>
      <c r="S10026" t="s">
        <v>1371</v>
      </c>
      <c r="T10026" s="1">
        <v>1671</v>
      </c>
      <c r="U10026" s="1">
        <v>2459</v>
      </c>
      <c r="V10026" s="1">
        <v>2100</v>
      </c>
      <c r="W10026" s="1">
        <v>1725</v>
      </c>
      <c r="X10026" s="1">
        <v>1725</v>
      </c>
      <c r="Y10026">
        <v>1725</v>
      </c>
      <c r="Z10026" s="1">
        <v>1763</v>
      </c>
      <c r="AA10026">
        <v>1803</v>
      </c>
      <c r="AB10026">
        <v>1885</v>
      </c>
    </row>
    <row r="10027" spans="1:28" hidden="1" x14ac:dyDescent="0.3">
      <c r="A10027" t="s">
        <v>1</v>
      </c>
      <c r="B10027" t="s">
        <v>1512</v>
      </c>
      <c r="C10027" t="s">
        <v>1710</v>
      </c>
      <c r="D10027" t="s">
        <v>654</v>
      </c>
      <c r="E10027" t="s">
        <v>1639</v>
      </c>
      <c r="F10027" t="s">
        <v>126</v>
      </c>
      <c r="G10027" t="s">
        <v>1638</v>
      </c>
      <c r="H10027" t="s">
        <v>662</v>
      </c>
      <c r="I10027" t="s">
        <v>1637</v>
      </c>
      <c r="J10027" t="s">
        <v>168</v>
      </c>
      <c r="K10027" t="s">
        <v>21</v>
      </c>
      <c r="L10027" t="s">
        <v>21</v>
      </c>
      <c r="M10027" t="s">
        <v>175</v>
      </c>
      <c r="N10027" t="s">
        <v>19</v>
      </c>
      <c r="O10027" t="s">
        <v>27</v>
      </c>
      <c r="P10027" t="s">
        <v>865</v>
      </c>
      <c r="Q10027" t="s">
        <v>865</v>
      </c>
      <c r="R10027" t="s">
        <v>1370</v>
      </c>
      <c r="S10027" t="s">
        <v>1371</v>
      </c>
      <c r="T10027" s="1">
        <v>488</v>
      </c>
      <c r="U10027" s="1">
        <v>273</v>
      </c>
      <c r="V10027" s="1">
        <v>293</v>
      </c>
      <c r="W10027" s="1">
        <v>133</v>
      </c>
      <c r="X10027" s="1">
        <v>133</v>
      </c>
      <c r="Y10027">
        <v>133</v>
      </c>
      <c r="Z10027" s="1">
        <v>139</v>
      </c>
      <c r="AA10027">
        <v>145</v>
      </c>
      <c r="AB10027">
        <v>152</v>
      </c>
    </row>
    <row r="10028" spans="1:28" hidden="1" x14ac:dyDescent="0.3">
      <c r="A10028" t="s">
        <v>1</v>
      </c>
      <c r="B10028" t="s">
        <v>1512</v>
      </c>
      <c r="C10028" t="s">
        <v>1710</v>
      </c>
      <c r="D10028" t="s">
        <v>654</v>
      </c>
      <c r="E10028" t="s">
        <v>1639</v>
      </c>
      <c r="F10028" t="s">
        <v>126</v>
      </c>
      <c r="G10028" t="s">
        <v>1638</v>
      </c>
      <c r="H10028" t="s">
        <v>662</v>
      </c>
      <c r="I10028" t="s">
        <v>1637</v>
      </c>
      <c r="J10028" t="s">
        <v>168</v>
      </c>
      <c r="K10028" t="s">
        <v>21</v>
      </c>
      <c r="L10028" t="s">
        <v>21</v>
      </c>
      <c r="M10028" t="s">
        <v>175</v>
      </c>
      <c r="N10028" t="s">
        <v>19</v>
      </c>
      <c r="O10028" t="s">
        <v>27</v>
      </c>
      <c r="P10028" t="s">
        <v>866</v>
      </c>
      <c r="Q10028" t="s">
        <v>866</v>
      </c>
      <c r="R10028" t="s">
        <v>1370</v>
      </c>
      <c r="S10028" t="s">
        <v>1371</v>
      </c>
      <c r="T10028" s="1">
        <v>741</v>
      </c>
      <c r="U10028" s="1">
        <v>831</v>
      </c>
      <c r="V10028" s="1">
        <v>1190</v>
      </c>
      <c r="W10028" s="1">
        <v>723</v>
      </c>
      <c r="X10028" s="1">
        <v>723</v>
      </c>
      <c r="Y10028">
        <v>723</v>
      </c>
      <c r="Z10028" s="1">
        <v>756</v>
      </c>
      <c r="AA10028">
        <v>791</v>
      </c>
      <c r="AB10028">
        <v>827</v>
      </c>
    </row>
    <row r="10029" spans="1:28" hidden="1" x14ac:dyDescent="0.3">
      <c r="A10029" t="s">
        <v>1</v>
      </c>
      <c r="B10029" t="s">
        <v>1512</v>
      </c>
      <c r="C10029" t="s">
        <v>1710</v>
      </c>
      <c r="D10029" t="s">
        <v>654</v>
      </c>
      <c r="E10029" t="s">
        <v>1639</v>
      </c>
      <c r="F10029" t="s">
        <v>126</v>
      </c>
      <c r="G10029" t="s">
        <v>1638</v>
      </c>
      <c r="H10029" t="s">
        <v>662</v>
      </c>
      <c r="I10029" t="s">
        <v>1637</v>
      </c>
      <c r="J10029" t="s">
        <v>168</v>
      </c>
      <c r="K10029" t="s">
        <v>21</v>
      </c>
      <c r="L10029" t="s">
        <v>21</v>
      </c>
      <c r="M10029" t="s">
        <v>175</v>
      </c>
      <c r="N10029" t="s">
        <v>19</v>
      </c>
      <c r="O10029" t="s">
        <v>27</v>
      </c>
      <c r="P10029" t="s">
        <v>877</v>
      </c>
      <c r="Q10029" t="s">
        <v>877</v>
      </c>
      <c r="R10029" t="s">
        <v>1370</v>
      </c>
      <c r="S10029" t="s">
        <v>1371</v>
      </c>
      <c r="T10029" s="1">
        <v>39</v>
      </c>
      <c r="U10029" s="1">
        <v>9</v>
      </c>
      <c r="V10029" s="1">
        <v>38</v>
      </c>
      <c r="W10029" s="1">
        <v>0</v>
      </c>
      <c r="X10029" s="1">
        <v>0</v>
      </c>
      <c r="Y10029">
        <v>0</v>
      </c>
      <c r="Z10029" s="1">
        <v>0</v>
      </c>
      <c r="AA10029">
        <v>0</v>
      </c>
      <c r="AB10029">
        <v>0</v>
      </c>
    </row>
    <row r="10030" spans="1:28" hidden="1" x14ac:dyDescent="0.3">
      <c r="A10030" t="s">
        <v>1</v>
      </c>
      <c r="B10030" t="s">
        <v>1512</v>
      </c>
      <c r="C10030" t="s">
        <v>1710</v>
      </c>
      <c r="D10030" t="s">
        <v>654</v>
      </c>
      <c r="E10030" t="s">
        <v>1639</v>
      </c>
      <c r="F10030" t="s">
        <v>126</v>
      </c>
      <c r="G10030" t="s">
        <v>1638</v>
      </c>
      <c r="H10030" t="s">
        <v>662</v>
      </c>
      <c r="I10030" t="s">
        <v>1637</v>
      </c>
      <c r="J10030" t="s">
        <v>168</v>
      </c>
      <c r="K10030" t="s">
        <v>21</v>
      </c>
      <c r="L10030" t="s">
        <v>21</v>
      </c>
      <c r="M10030" t="s">
        <v>175</v>
      </c>
      <c r="N10030" t="s">
        <v>19</v>
      </c>
      <c r="O10030" t="s">
        <v>27</v>
      </c>
      <c r="P10030" t="s">
        <v>890</v>
      </c>
      <c r="Q10030" t="s">
        <v>890</v>
      </c>
      <c r="R10030" t="s">
        <v>1370</v>
      </c>
      <c r="S10030" t="s">
        <v>1371</v>
      </c>
      <c r="T10030" s="1">
        <v>15</v>
      </c>
      <c r="U10030" s="1">
        <v>72</v>
      </c>
      <c r="V10030" s="1">
        <v>15</v>
      </c>
      <c r="W10030" s="1">
        <v>0</v>
      </c>
      <c r="X10030" s="1">
        <v>0</v>
      </c>
      <c r="Y10030">
        <v>0</v>
      </c>
      <c r="Z10030" s="1">
        <v>0</v>
      </c>
      <c r="AA10030">
        <v>0</v>
      </c>
      <c r="AB10030">
        <v>0</v>
      </c>
    </row>
    <row r="10031" spans="1:28" hidden="1" x14ac:dyDescent="0.3">
      <c r="A10031" t="s">
        <v>1</v>
      </c>
      <c r="B10031" t="s">
        <v>1512</v>
      </c>
      <c r="C10031" t="s">
        <v>1710</v>
      </c>
      <c r="D10031" t="s">
        <v>654</v>
      </c>
      <c r="E10031" t="s">
        <v>1639</v>
      </c>
      <c r="F10031" t="s">
        <v>126</v>
      </c>
      <c r="G10031" t="s">
        <v>1638</v>
      </c>
      <c r="H10031" t="s">
        <v>662</v>
      </c>
      <c r="I10031" t="s">
        <v>1637</v>
      </c>
      <c r="J10031" t="s">
        <v>168</v>
      </c>
      <c r="K10031" t="s">
        <v>21</v>
      </c>
      <c r="L10031" t="s">
        <v>21</v>
      </c>
      <c r="M10031" t="s">
        <v>175</v>
      </c>
      <c r="N10031" t="s">
        <v>19</v>
      </c>
      <c r="O10031" t="s">
        <v>27</v>
      </c>
      <c r="P10031" t="s">
        <v>867</v>
      </c>
      <c r="Q10031" t="s">
        <v>867</v>
      </c>
      <c r="R10031" t="s">
        <v>1370</v>
      </c>
      <c r="S10031" t="s">
        <v>1371</v>
      </c>
      <c r="T10031" s="1">
        <v>8104</v>
      </c>
      <c r="U10031" s="1">
        <v>8018</v>
      </c>
      <c r="V10031" s="1">
        <v>9336</v>
      </c>
      <c r="W10031" s="1">
        <v>6125</v>
      </c>
      <c r="X10031" s="1">
        <v>6125</v>
      </c>
      <c r="Y10031">
        <v>6125</v>
      </c>
      <c r="Z10031" s="1">
        <v>6377</v>
      </c>
      <c r="AA10031">
        <v>6646</v>
      </c>
      <c r="AB10031">
        <v>6947</v>
      </c>
    </row>
    <row r="10032" spans="1:28" hidden="1" x14ac:dyDescent="0.3">
      <c r="A10032" t="s">
        <v>1</v>
      </c>
      <c r="B10032" t="s">
        <v>1512</v>
      </c>
      <c r="C10032" t="s">
        <v>1710</v>
      </c>
      <c r="D10032" t="s">
        <v>654</v>
      </c>
      <c r="E10032" t="s">
        <v>1639</v>
      </c>
      <c r="F10032" t="s">
        <v>126</v>
      </c>
      <c r="G10032" t="s">
        <v>1638</v>
      </c>
      <c r="H10032" t="s">
        <v>662</v>
      </c>
      <c r="I10032" t="s">
        <v>1637</v>
      </c>
      <c r="J10032" t="s">
        <v>168</v>
      </c>
      <c r="K10032" t="s">
        <v>21</v>
      </c>
      <c r="L10032" t="s">
        <v>21</v>
      </c>
      <c r="M10032" t="s">
        <v>175</v>
      </c>
      <c r="N10032" t="s">
        <v>19</v>
      </c>
      <c r="O10032" t="s">
        <v>27</v>
      </c>
      <c r="P10032" t="s">
        <v>896</v>
      </c>
      <c r="Q10032" t="s">
        <v>896</v>
      </c>
      <c r="R10032" t="s">
        <v>1370</v>
      </c>
      <c r="S10032" t="s">
        <v>1371</v>
      </c>
      <c r="T10032" s="1">
        <v>0</v>
      </c>
      <c r="U10032" s="1">
        <v>17</v>
      </c>
      <c r="V10032" s="1">
        <v>0</v>
      </c>
      <c r="W10032" s="1">
        <v>0</v>
      </c>
      <c r="X10032" s="1">
        <v>0</v>
      </c>
      <c r="Y10032">
        <v>0</v>
      </c>
      <c r="Z10032" s="1">
        <v>0</v>
      </c>
      <c r="AA10032">
        <v>0</v>
      </c>
      <c r="AB10032">
        <v>0</v>
      </c>
    </row>
    <row r="10033" spans="1:28" hidden="1" x14ac:dyDescent="0.3">
      <c r="A10033" t="s">
        <v>1</v>
      </c>
      <c r="B10033" t="s">
        <v>1512</v>
      </c>
      <c r="C10033" t="s">
        <v>1710</v>
      </c>
      <c r="D10033" t="s">
        <v>654</v>
      </c>
      <c r="E10033" t="s">
        <v>1639</v>
      </c>
      <c r="F10033" t="s">
        <v>126</v>
      </c>
      <c r="G10033" t="s">
        <v>1638</v>
      </c>
      <c r="H10033" t="s">
        <v>662</v>
      </c>
      <c r="I10033" t="s">
        <v>1637</v>
      </c>
      <c r="J10033" t="s">
        <v>168</v>
      </c>
      <c r="K10033" t="s">
        <v>21</v>
      </c>
      <c r="L10033" t="s">
        <v>21</v>
      </c>
      <c r="M10033" t="s">
        <v>175</v>
      </c>
      <c r="N10033" t="s">
        <v>19</v>
      </c>
      <c r="O10033" t="s">
        <v>27</v>
      </c>
      <c r="P10033" t="s">
        <v>868</v>
      </c>
      <c r="Q10033" t="s">
        <v>868</v>
      </c>
      <c r="R10033" t="s">
        <v>1370</v>
      </c>
      <c r="S10033" t="s">
        <v>1371</v>
      </c>
      <c r="T10033" s="1">
        <v>5413</v>
      </c>
      <c r="U10033" s="1">
        <v>9653</v>
      </c>
      <c r="V10033" s="1">
        <v>7803</v>
      </c>
      <c r="W10033" s="1">
        <v>5447</v>
      </c>
      <c r="X10033" s="1">
        <v>5447</v>
      </c>
      <c r="Y10033">
        <v>5447</v>
      </c>
      <c r="Z10033" s="1">
        <v>5713</v>
      </c>
      <c r="AA10033">
        <v>5998</v>
      </c>
      <c r="AB10033">
        <v>6269</v>
      </c>
    </row>
    <row r="10034" spans="1:28" hidden="1" x14ac:dyDescent="0.3">
      <c r="A10034" t="s">
        <v>1</v>
      </c>
      <c r="B10034" t="s">
        <v>1512</v>
      </c>
      <c r="C10034" t="s">
        <v>1710</v>
      </c>
      <c r="D10034" t="s">
        <v>654</v>
      </c>
      <c r="E10034" t="s">
        <v>1639</v>
      </c>
      <c r="F10034" t="s">
        <v>126</v>
      </c>
      <c r="G10034" t="s">
        <v>1638</v>
      </c>
      <c r="H10034" t="s">
        <v>662</v>
      </c>
      <c r="I10034" t="s">
        <v>1637</v>
      </c>
      <c r="J10034" t="s">
        <v>168</v>
      </c>
      <c r="K10034" t="s">
        <v>21</v>
      </c>
      <c r="L10034" t="s">
        <v>21</v>
      </c>
      <c r="M10034" t="s">
        <v>175</v>
      </c>
      <c r="N10034" t="s">
        <v>19</v>
      </c>
      <c r="O10034" t="s">
        <v>27</v>
      </c>
      <c r="P10034" t="s">
        <v>870</v>
      </c>
      <c r="Q10034" t="s">
        <v>870</v>
      </c>
      <c r="R10034" t="s">
        <v>1370</v>
      </c>
      <c r="S10034" t="s">
        <v>1371</v>
      </c>
      <c r="T10034" s="1">
        <v>141</v>
      </c>
      <c r="U10034" s="1">
        <v>315</v>
      </c>
      <c r="V10034" s="1">
        <v>352</v>
      </c>
      <c r="W10034" s="1">
        <v>246</v>
      </c>
      <c r="X10034" s="1">
        <v>246</v>
      </c>
      <c r="Y10034">
        <v>246</v>
      </c>
      <c r="Z10034" s="1">
        <v>235</v>
      </c>
      <c r="AA10034">
        <v>223</v>
      </c>
      <c r="AB10034">
        <v>233</v>
      </c>
    </row>
    <row r="10035" spans="1:28" hidden="1" x14ac:dyDescent="0.3">
      <c r="A10035" t="s">
        <v>1</v>
      </c>
      <c r="B10035" t="s">
        <v>1512</v>
      </c>
      <c r="C10035" t="s">
        <v>1710</v>
      </c>
      <c r="D10035" t="s">
        <v>654</v>
      </c>
      <c r="E10035" t="s">
        <v>1639</v>
      </c>
      <c r="F10035" t="s">
        <v>126</v>
      </c>
      <c r="G10035" t="s">
        <v>1638</v>
      </c>
      <c r="H10035" t="s">
        <v>662</v>
      </c>
      <c r="I10035" t="s">
        <v>1637</v>
      </c>
      <c r="J10035" t="s">
        <v>168</v>
      </c>
      <c r="K10035" t="s">
        <v>21</v>
      </c>
      <c r="L10035" t="s">
        <v>21</v>
      </c>
      <c r="M10035" t="s">
        <v>175</v>
      </c>
      <c r="N10035" t="s">
        <v>19</v>
      </c>
      <c r="O10035" t="s">
        <v>27</v>
      </c>
      <c r="P10035" t="s">
        <v>871</v>
      </c>
      <c r="Q10035" t="s">
        <v>871</v>
      </c>
      <c r="R10035" t="s">
        <v>1370</v>
      </c>
      <c r="S10035" t="s">
        <v>1371</v>
      </c>
      <c r="T10035" s="1">
        <v>93</v>
      </c>
      <c r="U10035" s="1">
        <v>466</v>
      </c>
      <c r="V10035" s="1">
        <v>362</v>
      </c>
      <c r="W10035" s="1">
        <v>856</v>
      </c>
      <c r="X10035" s="1">
        <v>856</v>
      </c>
      <c r="Y10035">
        <v>856</v>
      </c>
      <c r="Z10035" s="1">
        <v>894</v>
      </c>
      <c r="AA10035">
        <v>935</v>
      </c>
      <c r="AB10035">
        <v>977</v>
      </c>
    </row>
    <row r="10036" spans="1:28" hidden="1" x14ac:dyDescent="0.3">
      <c r="A10036" t="s">
        <v>1</v>
      </c>
      <c r="B10036" t="s">
        <v>1512</v>
      </c>
      <c r="C10036" t="s">
        <v>1710</v>
      </c>
      <c r="D10036" t="s">
        <v>654</v>
      </c>
      <c r="E10036" t="s">
        <v>1639</v>
      </c>
      <c r="F10036" t="s">
        <v>126</v>
      </c>
      <c r="G10036" t="s">
        <v>1638</v>
      </c>
      <c r="H10036" t="s">
        <v>662</v>
      </c>
      <c r="I10036" t="s">
        <v>1637</v>
      </c>
      <c r="J10036" t="s">
        <v>168</v>
      </c>
      <c r="K10036" t="s">
        <v>21</v>
      </c>
      <c r="L10036" t="s">
        <v>21</v>
      </c>
      <c r="M10036" t="s">
        <v>872</v>
      </c>
      <c r="N10036" t="s">
        <v>30</v>
      </c>
      <c r="O10036" t="s">
        <v>873</v>
      </c>
      <c r="P10036" t="s">
        <v>874</v>
      </c>
      <c r="Q10036" t="s">
        <v>874</v>
      </c>
      <c r="R10036" t="s">
        <v>1370</v>
      </c>
      <c r="S10036" t="s">
        <v>1371</v>
      </c>
      <c r="T10036" s="1">
        <v>88</v>
      </c>
      <c r="U10036" s="1">
        <v>416</v>
      </c>
      <c r="V10036" s="1">
        <v>77</v>
      </c>
      <c r="W10036" s="1">
        <v>2100</v>
      </c>
      <c r="X10036" s="1">
        <v>2100</v>
      </c>
      <c r="Y10036">
        <v>2100</v>
      </c>
      <c r="Z10036" s="1">
        <v>2113</v>
      </c>
      <c r="AA10036">
        <v>2137</v>
      </c>
      <c r="AB10036">
        <v>2234</v>
      </c>
    </row>
    <row r="10037" spans="1:28" hidden="1" x14ac:dyDescent="0.3">
      <c r="A10037" t="s">
        <v>1</v>
      </c>
      <c r="B10037" t="s">
        <v>1512</v>
      </c>
      <c r="C10037" t="s">
        <v>1710</v>
      </c>
      <c r="D10037" t="s">
        <v>654</v>
      </c>
      <c r="E10037" t="s">
        <v>1639</v>
      </c>
      <c r="F10037" t="s">
        <v>126</v>
      </c>
      <c r="G10037" t="s">
        <v>1639</v>
      </c>
      <c r="H10037" t="s">
        <v>663</v>
      </c>
      <c r="I10037" t="s">
        <v>1637</v>
      </c>
      <c r="J10037" t="s">
        <v>168</v>
      </c>
      <c r="K10037" t="s">
        <v>21</v>
      </c>
      <c r="L10037" t="s">
        <v>21</v>
      </c>
      <c r="M10037" t="s">
        <v>175</v>
      </c>
      <c r="N10037" t="s">
        <v>19</v>
      </c>
      <c r="O10037" t="s">
        <v>24</v>
      </c>
      <c r="P10037" t="s">
        <v>25</v>
      </c>
      <c r="Q10037" t="s">
        <v>25</v>
      </c>
      <c r="R10037" t="s">
        <v>1370</v>
      </c>
      <c r="S10037" t="s">
        <v>1371</v>
      </c>
      <c r="T10037" s="1">
        <v>163049</v>
      </c>
      <c r="U10037" s="1">
        <v>164311</v>
      </c>
      <c r="V10037" s="1">
        <v>171537</v>
      </c>
      <c r="W10037" s="1">
        <v>178192</v>
      </c>
      <c r="X10037" s="1">
        <v>193192</v>
      </c>
      <c r="Y10037">
        <v>189192</v>
      </c>
      <c r="Z10037" s="1">
        <v>213684</v>
      </c>
      <c r="AA10037">
        <v>183137</v>
      </c>
      <c r="AB10037">
        <v>191010</v>
      </c>
    </row>
    <row r="10038" spans="1:28" hidden="1" x14ac:dyDescent="0.3">
      <c r="A10038" t="s">
        <v>1</v>
      </c>
      <c r="B10038" t="s">
        <v>1512</v>
      </c>
      <c r="C10038" t="s">
        <v>1710</v>
      </c>
      <c r="D10038" t="s">
        <v>654</v>
      </c>
      <c r="E10038" t="s">
        <v>1639</v>
      </c>
      <c r="F10038" t="s">
        <v>126</v>
      </c>
      <c r="G10038" t="s">
        <v>1639</v>
      </c>
      <c r="H10038" t="s">
        <v>663</v>
      </c>
      <c r="I10038" t="s">
        <v>1637</v>
      </c>
      <c r="J10038" t="s">
        <v>168</v>
      </c>
      <c r="K10038" t="s">
        <v>21</v>
      </c>
      <c r="L10038" t="s">
        <v>21</v>
      </c>
      <c r="M10038" t="s">
        <v>175</v>
      </c>
      <c r="N10038" t="s">
        <v>19</v>
      </c>
      <c r="O10038" t="s">
        <v>24</v>
      </c>
      <c r="P10038" t="s">
        <v>26</v>
      </c>
      <c r="Q10038" t="s">
        <v>26</v>
      </c>
      <c r="R10038" t="s">
        <v>1370</v>
      </c>
      <c r="S10038" t="s">
        <v>1371</v>
      </c>
      <c r="T10038" s="1">
        <v>27195</v>
      </c>
      <c r="U10038" s="1">
        <v>27959</v>
      </c>
      <c r="V10038" s="1">
        <v>30133</v>
      </c>
      <c r="W10038" s="1">
        <v>29817</v>
      </c>
      <c r="X10038" s="1">
        <v>29817</v>
      </c>
      <c r="Y10038">
        <v>29817</v>
      </c>
      <c r="Z10038" s="1">
        <v>33123</v>
      </c>
      <c r="AA10038">
        <v>33052</v>
      </c>
      <c r="AB10038">
        <v>34024</v>
      </c>
    </row>
    <row r="10039" spans="1:28" hidden="1" x14ac:dyDescent="0.3">
      <c r="A10039" t="s">
        <v>1</v>
      </c>
      <c r="B10039" t="s">
        <v>1512</v>
      </c>
      <c r="C10039" t="s">
        <v>1710</v>
      </c>
      <c r="D10039" t="s">
        <v>654</v>
      </c>
      <c r="E10039" t="s">
        <v>1639</v>
      </c>
      <c r="F10039" t="s">
        <v>126</v>
      </c>
      <c r="G10039" t="s">
        <v>1639</v>
      </c>
      <c r="H10039" t="s">
        <v>663</v>
      </c>
      <c r="I10039" t="s">
        <v>1637</v>
      </c>
      <c r="J10039" t="s">
        <v>168</v>
      </c>
      <c r="K10039" t="s">
        <v>21</v>
      </c>
      <c r="L10039" t="s">
        <v>21</v>
      </c>
      <c r="M10039" t="s">
        <v>175</v>
      </c>
      <c r="N10039" t="s">
        <v>19</v>
      </c>
      <c r="O10039" t="s">
        <v>27</v>
      </c>
      <c r="P10039" t="s">
        <v>28</v>
      </c>
      <c r="Q10039" t="s">
        <v>28</v>
      </c>
      <c r="R10039" t="s">
        <v>1370</v>
      </c>
      <c r="S10039" t="s">
        <v>1371</v>
      </c>
      <c r="T10039" s="1">
        <v>182</v>
      </c>
      <c r="U10039" s="1">
        <v>325</v>
      </c>
      <c r="V10039" s="1">
        <v>408</v>
      </c>
      <c r="W10039" s="1">
        <v>328</v>
      </c>
      <c r="X10039" s="1">
        <v>328</v>
      </c>
      <c r="Y10039">
        <v>328</v>
      </c>
      <c r="Z10039" s="1">
        <v>343</v>
      </c>
      <c r="AA10039">
        <v>359</v>
      </c>
      <c r="AB10039">
        <v>375</v>
      </c>
    </row>
    <row r="10040" spans="1:28" hidden="1" x14ac:dyDescent="0.3">
      <c r="A10040" t="s">
        <v>1</v>
      </c>
      <c r="B10040" t="s">
        <v>1512</v>
      </c>
      <c r="C10040" t="s">
        <v>1710</v>
      </c>
      <c r="D10040" t="s">
        <v>654</v>
      </c>
      <c r="E10040" t="s">
        <v>1639</v>
      </c>
      <c r="F10040" t="s">
        <v>126</v>
      </c>
      <c r="G10040" t="s">
        <v>1639</v>
      </c>
      <c r="H10040" t="s">
        <v>663</v>
      </c>
      <c r="I10040" t="s">
        <v>1637</v>
      </c>
      <c r="J10040" t="s">
        <v>168</v>
      </c>
      <c r="K10040" t="s">
        <v>21</v>
      </c>
      <c r="L10040" t="s">
        <v>21</v>
      </c>
      <c r="M10040" t="s">
        <v>175</v>
      </c>
      <c r="N10040" t="s">
        <v>19</v>
      </c>
      <c r="O10040" t="s">
        <v>27</v>
      </c>
      <c r="P10040" t="s">
        <v>29</v>
      </c>
      <c r="Q10040" t="s">
        <v>29</v>
      </c>
      <c r="R10040" t="s">
        <v>1370</v>
      </c>
      <c r="S10040" t="s">
        <v>1371</v>
      </c>
      <c r="T10040" s="1">
        <v>767</v>
      </c>
      <c r="U10040" s="1">
        <v>440</v>
      </c>
      <c r="V10040" s="1">
        <v>1413</v>
      </c>
      <c r="W10040" s="1">
        <v>382</v>
      </c>
      <c r="X10040" s="1">
        <v>382</v>
      </c>
      <c r="Y10040">
        <v>382</v>
      </c>
      <c r="Z10040" s="1">
        <v>399</v>
      </c>
      <c r="AA10040">
        <v>417</v>
      </c>
      <c r="AB10040">
        <v>436</v>
      </c>
    </row>
    <row r="10041" spans="1:28" hidden="1" x14ac:dyDescent="0.3">
      <c r="A10041" t="s">
        <v>1</v>
      </c>
      <c r="B10041" t="s">
        <v>1512</v>
      </c>
      <c r="C10041" t="s">
        <v>1710</v>
      </c>
      <c r="D10041" t="s">
        <v>654</v>
      </c>
      <c r="E10041" t="s">
        <v>1639</v>
      </c>
      <c r="F10041" t="s">
        <v>126</v>
      </c>
      <c r="G10041" t="s">
        <v>1639</v>
      </c>
      <c r="H10041" t="s">
        <v>663</v>
      </c>
      <c r="I10041" t="s">
        <v>1637</v>
      </c>
      <c r="J10041" t="s">
        <v>168</v>
      </c>
      <c r="K10041" t="s">
        <v>21</v>
      </c>
      <c r="L10041" t="s">
        <v>21</v>
      </c>
      <c r="M10041" t="s">
        <v>175</v>
      </c>
      <c r="N10041" t="s">
        <v>19</v>
      </c>
      <c r="O10041" t="s">
        <v>27</v>
      </c>
      <c r="P10041" t="s">
        <v>861</v>
      </c>
      <c r="Q10041" t="s">
        <v>861</v>
      </c>
      <c r="R10041" t="s">
        <v>1370</v>
      </c>
      <c r="S10041" t="s">
        <v>1371</v>
      </c>
      <c r="T10041" s="1">
        <v>182</v>
      </c>
      <c r="U10041" s="1">
        <v>927</v>
      </c>
      <c r="V10041" s="1">
        <v>599</v>
      </c>
      <c r="W10041" s="1">
        <v>205</v>
      </c>
      <c r="X10041" s="1">
        <v>205</v>
      </c>
      <c r="Y10041">
        <v>205</v>
      </c>
      <c r="Z10041" s="1">
        <v>228</v>
      </c>
      <c r="AA10041">
        <v>252</v>
      </c>
      <c r="AB10041">
        <v>263</v>
      </c>
    </row>
    <row r="10042" spans="1:28" hidden="1" x14ac:dyDescent="0.3">
      <c r="A10042" t="s">
        <v>1</v>
      </c>
      <c r="B10042" t="s">
        <v>1512</v>
      </c>
      <c r="C10042" t="s">
        <v>1710</v>
      </c>
      <c r="D10042" t="s">
        <v>654</v>
      </c>
      <c r="E10042" t="s">
        <v>1639</v>
      </c>
      <c r="F10042" t="s">
        <v>126</v>
      </c>
      <c r="G10042" t="s">
        <v>1639</v>
      </c>
      <c r="H10042" t="s">
        <v>663</v>
      </c>
      <c r="I10042" t="s">
        <v>1637</v>
      </c>
      <c r="J10042" t="s">
        <v>168</v>
      </c>
      <c r="K10042" t="s">
        <v>21</v>
      </c>
      <c r="L10042" t="s">
        <v>21</v>
      </c>
      <c r="M10042" t="s">
        <v>175</v>
      </c>
      <c r="N10042" t="s">
        <v>19</v>
      </c>
      <c r="O10042" t="s">
        <v>27</v>
      </c>
      <c r="P10042" t="s">
        <v>885</v>
      </c>
      <c r="Q10042" t="s">
        <v>885</v>
      </c>
      <c r="R10042" t="s">
        <v>1370</v>
      </c>
      <c r="S10042" t="s">
        <v>1371</v>
      </c>
      <c r="T10042" s="1">
        <v>45</v>
      </c>
      <c r="U10042" s="1">
        <v>29</v>
      </c>
      <c r="V10042" s="1">
        <v>56</v>
      </c>
      <c r="W10042" s="1">
        <v>0</v>
      </c>
      <c r="X10042" s="1">
        <v>0</v>
      </c>
      <c r="Y10042">
        <v>0</v>
      </c>
      <c r="Z10042" s="1">
        <v>0</v>
      </c>
      <c r="AA10042">
        <v>0</v>
      </c>
      <c r="AB10042">
        <v>0</v>
      </c>
    </row>
    <row r="10043" spans="1:28" hidden="1" x14ac:dyDescent="0.3">
      <c r="A10043" t="s">
        <v>1</v>
      </c>
      <c r="B10043" t="s">
        <v>1512</v>
      </c>
      <c r="C10043" t="s">
        <v>1710</v>
      </c>
      <c r="D10043" t="s">
        <v>654</v>
      </c>
      <c r="E10043" t="s">
        <v>1639</v>
      </c>
      <c r="F10043" t="s">
        <v>126</v>
      </c>
      <c r="G10043" t="s">
        <v>1639</v>
      </c>
      <c r="H10043" t="s">
        <v>663</v>
      </c>
      <c r="I10043" t="s">
        <v>1637</v>
      </c>
      <c r="J10043" t="s">
        <v>168</v>
      </c>
      <c r="K10043" t="s">
        <v>21</v>
      </c>
      <c r="L10043" t="s">
        <v>21</v>
      </c>
      <c r="M10043" t="s">
        <v>175</v>
      </c>
      <c r="N10043" t="s">
        <v>19</v>
      </c>
      <c r="O10043" t="s">
        <v>27</v>
      </c>
      <c r="P10043" t="s">
        <v>862</v>
      </c>
      <c r="Q10043" t="s">
        <v>862</v>
      </c>
      <c r="R10043" t="s">
        <v>1370</v>
      </c>
      <c r="S10043" t="s">
        <v>1371</v>
      </c>
      <c r="T10043" s="1">
        <v>449</v>
      </c>
      <c r="U10043" s="1">
        <v>970</v>
      </c>
      <c r="V10043" s="1">
        <v>4479</v>
      </c>
      <c r="W10043" s="1">
        <v>658</v>
      </c>
      <c r="X10043" s="1">
        <v>658</v>
      </c>
      <c r="Y10043">
        <v>658</v>
      </c>
      <c r="Z10043" s="1">
        <v>1001</v>
      </c>
      <c r="AA10043">
        <v>938</v>
      </c>
      <c r="AB10043">
        <v>980</v>
      </c>
    </row>
    <row r="10044" spans="1:28" hidden="1" x14ac:dyDescent="0.3">
      <c r="A10044" t="s">
        <v>1</v>
      </c>
      <c r="B10044" t="s">
        <v>1512</v>
      </c>
      <c r="C10044" t="s">
        <v>1710</v>
      </c>
      <c r="D10044" t="s">
        <v>654</v>
      </c>
      <c r="E10044" t="s">
        <v>1639</v>
      </c>
      <c r="F10044" t="s">
        <v>126</v>
      </c>
      <c r="G10044" t="s">
        <v>1639</v>
      </c>
      <c r="H10044" t="s">
        <v>663</v>
      </c>
      <c r="I10044" t="s">
        <v>1637</v>
      </c>
      <c r="J10044" t="s">
        <v>168</v>
      </c>
      <c r="K10044" t="s">
        <v>21</v>
      </c>
      <c r="L10044" t="s">
        <v>21</v>
      </c>
      <c r="M10044" t="s">
        <v>175</v>
      </c>
      <c r="N10044" t="s">
        <v>19</v>
      </c>
      <c r="O10044" t="s">
        <v>27</v>
      </c>
      <c r="P10044" t="s">
        <v>863</v>
      </c>
      <c r="Q10044" t="s">
        <v>863</v>
      </c>
      <c r="R10044" t="s">
        <v>1370</v>
      </c>
      <c r="S10044" t="s">
        <v>1371</v>
      </c>
      <c r="T10044" s="1">
        <v>2264</v>
      </c>
      <c r="U10044" s="1">
        <v>2774</v>
      </c>
      <c r="V10044" s="1">
        <v>4185</v>
      </c>
      <c r="W10044" s="1">
        <v>2158</v>
      </c>
      <c r="X10044" s="1">
        <v>2158</v>
      </c>
      <c r="Y10044">
        <v>2158</v>
      </c>
      <c r="Z10044" s="1">
        <v>2064</v>
      </c>
      <c r="AA10044">
        <v>2407</v>
      </c>
      <c r="AB10044">
        <v>2516</v>
      </c>
    </row>
    <row r="10045" spans="1:28" hidden="1" x14ac:dyDescent="0.3">
      <c r="A10045" t="s">
        <v>1</v>
      </c>
      <c r="B10045" t="s">
        <v>1512</v>
      </c>
      <c r="C10045" t="s">
        <v>1710</v>
      </c>
      <c r="D10045" t="s">
        <v>654</v>
      </c>
      <c r="E10045" t="s">
        <v>1639</v>
      </c>
      <c r="F10045" t="s">
        <v>126</v>
      </c>
      <c r="G10045" t="s">
        <v>1639</v>
      </c>
      <c r="H10045" t="s">
        <v>663</v>
      </c>
      <c r="I10045" t="s">
        <v>1637</v>
      </c>
      <c r="J10045" t="s">
        <v>168</v>
      </c>
      <c r="K10045" t="s">
        <v>21</v>
      </c>
      <c r="L10045" t="s">
        <v>21</v>
      </c>
      <c r="M10045" t="s">
        <v>175</v>
      </c>
      <c r="N10045" t="s">
        <v>19</v>
      </c>
      <c r="O10045" t="s">
        <v>27</v>
      </c>
      <c r="P10045" t="s">
        <v>864</v>
      </c>
      <c r="Q10045" t="s">
        <v>864</v>
      </c>
      <c r="R10045" t="s">
        <v>1370</v>
      </c>
      <c r="S10045" t="s">
        <v>1371</v>
      </c>
      <c r="T10045" s="1">
        <v>8</v>
      </c>
      <c r="U10045" s="1">
        <v>0</v>
      </c>
      <c r="V10045" s="1">
        <v>0</v>
      </c>
      <c r="W10045" s="1">
        <v>0</v>
      </c>
      <c r="X10045" s="1">
        <v>0</v>
      </c>
      <c r="Y10045">
        <v>0</v>
      </c>
      <c r="Z10045" s="1">
        <v>0</v>
      </c>
      <c r="AA10045">
        <v>0</v>
      </c>
      <c r="AB10045">
        <v>0</v>
      </c>
    </row>
    <row r="10046" spans="1:28" hidden="1" x14ac:dyDescent="0.3">
      <c r="A10046" t="s">
        <v>1</v>
      </c>
      <c r="B10046" t="s">
        <v>1512</v>
      </c>
      <c r="C10046" t="s">
        <v>1710</v>
      </c>
      <c r="D10046" t="s">
        <v>654</v>
      </c>
      <c r="E10046" t="s">
        <v>1639</v>
      </c>
      <c r="F10046" t="s">
        <v>126</v>
      </c>
      <c r="G10046" t="s">
        <v>1639</v>
      </c>
      <c r="H10046" t="s">
        <v>663</v>
      </c>
      <c r="I10046" t="s">
        <v>1637</v>
      </c>
      <c r="J10046" t="s">
        <v>168</v>
      </c>
      <c r="K10046" t="s">
        <v>21</v>
      </c>
      <c r="L10046" t="s">
        <v>21</v>
      </c>
      <c r="M10046" t="s">
        <v>175</v>
      </c>
      <c r="N10046" t="s">
        <v>19</v>
      </c>
      <c r="O10046" t="s">
        <v>27</v>
      </c>
      <c r="P10046" t="s">
        <v>875</v>
      </c>
      <c r="Q10046" t="s">
        <v>875</v>
      </c>
      <c r="R10046" t="s">
        <v>1370</v>
      </c>
      <c r="S10046" t="s">
        <v>1371</v>
      </c>
      <c r="T10046" s="1">
        <v>0</v>
      </c>
      <c r="U10046" s="1">
        <v>0</v>
      </c>
      <c r="V10046" s="1">
        <v>17</v>
      </c>
      <c r="W10046" s="1">
        <v>0</v>
      </c>
      <c r="X10046" s="1">
        <v>0</v>
      </c>
      <c r="Y10046">
        <v>0</v>
      </c>
      <c r="Z10046" s="1">
        <v>0</v>
      </c>
      <c r="AA10046">
        <v>0</v>
      </c>
      <c r="AB10046">
        <v>0</v>
      </c>
    </row>
    <row r="10047" spans="1:28" hidden="1" x14ac:dyDescent="0.3">
      <c r="A10047" t="s">
        <v>1</v>
      </c>
      <c r="B10047" t="s">
        <v>1512</v>
      </c>
      <c r="C10047" t="s">
        <v>1710</v>
      </c>
      <c r="D10047" t="s">
        <v>654</v>
      </c>
      <c r="E10047" t="s">
        <v>1639</v>
      </c>
      <c r="F10047" t="s">
        <v>126</v>
      </c>
      <c r="G10047" t="s">
        <v>1639</v>
      </c>
      <c r="H10047" t="s">
        <v>663</v>
      </c>
      <c r="I10047" t="s">
        <v>1637</v>
      </c>
      <c r="J10047" t="s">
        <v>168</v>
      </c>
      <c r="K10047" t="s">
        <v>21</v>
      </c>
      <c r="L10047" t="s">
        <v>21</v>
      </c>
      <c r="M10047" t="s">
        <v>175</v>
      </c>
      <c r="N10047" t="s">
        <v>19</v>
      </c>
      <c r="O10047" t="s">
        <v>27</v>
      </c>
      <c r="P10047" t="s">
        <v>876</v>
      </c>
      <c r="Q10047" t="s">
        <v>876</v>
      </c>
      <c r="R10047" t="s">
        <v>1370</v>
      </c>
      <c r="S10047" t="s">
        <v>1371</v>
      </c>
      <c r="T10047" s="1">
        <v>145</v>
      </c>
      <c r="U10047" s="1">
        <v>320</v>
      </c>
      <c r="V10047" s="1">
        <v>1102</v>
      </c>
      <c r="W10047" s="1">
        <v>237</v>
      </c>
      <c r="X10047" s="1">
        <v>237</v>
      </c>
      <c r="Y10047">
        <v>237</v>
      </c>
      <c r="Z10047" s="1">
        <v>248</v>
      </c>
      <c r="AA10047">
        <v>259</v>
      </c>
      <c r="AB10047">
        <v>271</v>
      </c>
    </row>
    <row r="10048" spans="1:28" hidden="1" x14ac:dyDescent="0.3">
      <c r="A10048" t="s">
        <v>1</v>
      </c>
      <c r="B10048" t="s">
        <v>1512</v>
      </c>
      <c r="C10048" t="s">
        <v>1710</v>
      </c>
      <c r="D10048" t="s">
        <v>654</v>
      </c>
      <c r="E10048" t="s">
        <v>1639</v>
      </c>
      <c r="F10048" t="s">
        <v>126</v>
      </c>
      <c r="G10048" t="s">
        <v>1639</v>
      </c>
      <c r="H10048" t="s">
        <v>663</v>
      </c>
      <c r="I10048" t="s">
        <v>1637</v>
      </c>
      <c r="J10048" t="s">
        <v>168</v>
      </c>
      <c r="K10048" t="s">
        <v>21</v>
      </c>
      <c r="L10048" t="s">
        <v>21</v>
      </c>
      <c r="M10048" t="s">
        <v>175</v>
      </c>
      <c r="N10048" t="s">
        <v>19</v>
      </c>
      <c r="O10048" t="s">
        <v>27</v>
      </c>
      <c r="P10048" t="s">
        <v>889</v>
      </c>
      <c r="Q10048" t="s">
        <v>889</v>
      </c>
      <c r="R10048" t="s">
        <v>1370</v>
      </c>
      <c r="S10048" t="s">
        <v>1371</v>
      </c>
      <c r="T10048" s="1">
        <v>506</v>
      </c>
      <c r="U10048" s="1">
        <v>879</v>
      </c>
      <c r="V10048" s="1">
        <v>858</v>
      </c>
      <c r="W10048" s="1">
        <v>627</v>
      </c>
      <c r="X10048" s="1">
        <v>627</v>
      </c>
      <c r="Y10048">
        <v>627</v>
      </c>
      <c r="Z10048" s="1">
        <v>655</v>
      </c>
      <c r="AA10048">
        <v>685</v>
      </c>
      <c r="AB10048">
        <v>716</v>
      </c>
    </row>
    <row r="10049" spans="1:28" hidden="1" x14ac:dyDescent="0.3">
      <c r="A10049" t="s">
        <v>1</v>
      </c>
      <c r="B10049" t="s">
        <v>1512</v>
      </c>
      <c r="C10049" t="s">
        <v>1710</v>
      </c>
      <c r="D10049" t="s">
        <v>654</v>
      </c>
      <c r="E10049" t="s">
        <v>1639</v>
      </c>
      <c r="F10049" t="s">
        <v>126</v>
      </c>
      <c r="G10049" t="s">
        <v>1639</v>
      </c>
      <c r="H10049" t="s">
        <v>663</v>
      </c>
      <c r="I10049" t="s">
        <v>1637</v>
      </c>
      <c r="J10049" t="s">
        <v>168</v>
      </c>
      <c r="K10049" t="s">
        <v>21</v>
      </c>
      <c r="L10049" t="s">
        <v>21</v>
      </c>
      <c r="M10049" t="s">
        <v>175</v>
      </c>
      <c r="N10049" t="s">
        <v>19</v>
      </c>
      <c r="O10049" t="s">
        <v>27</v>
      </c>
      <c r="P10049" t="s">
        <v>865</v>
      </c>
      <c r="Q10049" t="s">
        <v>865</v>
      </c>
      <c r="R10049" t="s">
        <v>1370</v>
      </c>
      <c r="S10049" t="s">
        <v>1371</v>
      </c>
      <c r="T10049" s="1">
        <v>213</v>
      </c>
      <c r="U10049" s="1">
        <v>143</v>
      </c>
      <c r="V10049" s="1">
        <v>478</v>
      </c>
      <c r="W10049" s="1">
        <v>92</v>
      </c>
      <c r="X10049" s="1">
        <v>92</v>
      </c>
      <c r="Y10049">
        <v>92</v>
      </c>
      <c r="Z10049" s="1">
        <v>96</v>
      </c>
      <c r="AA10049">
        <v>100</v>
      </c>
      <c r="AB10049">
        <v>105</v>
      </c>
    </row>
    <row r="10050" spans="1:28" hidden="1" x14ac:dyDescent="0.3">
      <c r="A10050" t="s">
        <v>1</v>
      </c>
      <c r="B10050" t="s">
        <v>1512</v>
      </c>
      <c r="C10050" t="s">
        <v>1710</v>
      </c>
      <c r="D10050" t="s">
        <v>654</v>
      </c>
      <c r="E10050" t="s">
        <v>1639</v>
      </c>
      <c r="F10050" t="s">
        <v>126</v>
      </c>
      <c r="G10050" t="s">
        <v>1639</v>
      </c>
      <c r="H10050" t="s">
        <v>663</v>
      </c>
      <c r="I10050" t="s">
        <v>1637</v>
      </c>
      <c r="J10050" t="s">
        <v>168</v>
      </c>
      <c r="K10050" t="s">
        <v>21</v>
      </c>
      <c r="L10050" t="s">
        <v>21</v>
      </c>
      <c r="M10050" t="s">
        <v>175</v>
      </c>
      <c r="N10050" t="s">
        <v>19</v>
      </c>
      <c r="O10050" t="s">
        <v>27</v>
      </c>
      <c r="P10050" t="s">
        <v>866</v>
      </c>
      <c r="Q10050" t="s">
        <v>866</v>
      </c>
      <c r="R10050" t="s">
        <v>1370</v>
      </c>
      <c r="S10050" t="s">
        <v>1371</v>
      </c>
      <c r="T10050" s="1">
        <v>320</v>
      </c>
      <c r="U10050" s="1">
        <v>348</v>
      </c>
      <c r="V10050" s="1">
        <v>962</v>
      </c>
      <c r="W10050" s="1">
        <v>933</v>
      </c>
      <c r="X10050" s="1">
        <v>933</v>
      </c>
      <c r="Y10050">
        <v>933</v>
      </c>
      <c r="Z10050" s="1">
        <v>775</v>
      </c>
      <c r="AA10050">
        <v>720</v>
      </c>
      <c r="AB10050">
        <v>753</v>
      </c>
    </row>
    <row r="10051" spans="1:28" hidden="1" x14ac:dyDescent="0.3">
      <c r="A10051" t="s">
        <v>1</v>
      </c>
      <c r="B10051" t="s">
        <v>1512</v>
      </c>
      <c r="C10051" t="s">
        <v>1710</v>
      </c>
      <c r="D10051" t="s">
        <v>654</v>
      </c>
      <c r="E10051" t="s">
        <v>1639</v>
      </c>
      <c r="F10051" t="s">
        <v>126</v>
      </c>
      <c r="G10051" t="s">
        <v>1639</v>
      </c>
      <c r="H10051" t="s">
        <v>663</v>
      </c>
      <c r="I10051" t="s">
        <v>1637</v>
      </c>
      <c r="J10051" t="s">
        <v>168</v>
      </c>
      <c r="K10051" t="s">
        <v>21</v>
      </c>
      <c r="L10051" t="s">
        <v>21</v>
      </c>
      <c r="M10051" t="s">
        <v>175</v>
      </c>
      <c r="N10051" t="s">
        <v>19</v>
      </c>
      <c r="O10051" t="s">
        <v>27</v>
      </c>
      <c r="P10051" t="s">
        <v>877</v>
      </c>
      <c r="Q10051" t="s">
        <v>877</v>
      </c>
      <c r="R10051" t="s">
        <v>1370</v>
      </c>
      <c r="S10051" t="s">
        <v>1371</v>
      </c>
      <c r="T10051" s="1">
        <v>5</v>
      </c>
      <c r="U10051" s="1">
        <v>2</v>
      </c>
      <c r="V10051" s="1">
        <v>6</v>
      </c>
      <c r="W10051" s="1">
        <v>0</v>
      </c>
      <c r="X10051" s="1">
        <v>0</v>
      </c>
      <c r="Y10051">
        <v>0</v>
      </c>
      <c r="Z10051" s="1">
        <v>0</v>
      </c>
      <c r="AA10051">
        <v>0</v>
      </c>
      <c r="AB10051">
        <v>0</v>
      </c>
    </row>
    <row r="10052" spans="1:28" hidden="1" x14ac:dyDescent="0.3">
      <c r="A10052" t="s">
        <v>1</v>
      </c>
      <c r="B10052" t="s">
        <v>1512</v>
      </c>
      <c r="C10052" t="s">
        <v>1710</v>
      </c>
      <c r="D10052" t="s">
        <v>654</v>
      </c>
      <c r="E10052" t="s">
        <v>1639</v>
      </c>
      <c r="F10052" t="s">
        <v>126</v>
      </c>
      <c r="G10052" t="s">
        <v>1639</v>
      </c>
      <c r="H10052" t="s">
        <v>663</v>
      </c>
      <c r="I10052" t="s">
        <v>1637</v>
      </c>
      <c r="J10052" t="s">
        <v>168</v>
      </c>
      <c r="K10052" t="s">
        <v>21</v>
      </c>
      <c r="L10052" t="s">
        <v>21</v>
      </c>
      <c r="M10052" t="s">
        <v>175</v>
      </c>
      <c r="N10052" t="s">
        <v>19</v>
      </c>
      <c r="O10052" t="s">
        <v>27</v>
      </c>
      <c r="P10052" t="s">
        <v>890</v>
      </c>
      <c r="Q10052" t="s">
        <v>890</v>
      </c>
      <c r="R10052" t="s">
        <v>1370</v>
      </c>
      <c r="S10052" t="s">
        <v>1371</v>
      </c>
      <c r="T10052" s="1">
        <v>276</v>
      </c>
      <c r="U10052" s="1">
        <v>123</v>
      </c>
      <c r="V10052" s="1">
        <v>3323</v>
      </c>
      <c r="W10052" s="1">
        <v>287</v>
      </c>
      <c r="X10052" s="1">
        <v>287</v>
      </c>
      <c r="Y10052">
        <v>287</v>
      </c>
      <c r="Z10052" s="1">
        <v>300</v>
      </c>
      <c r="AA10052">
        <v>314</v>
      </c>
      <c r="AB10052">
        <v>328</v>
      </c>
    </row>
    <row r="10053" spans="1:28" hidden="1" x14ac:dyDescent="0.3">
      <c r="A10053" t="s">
        <v>1</v>
      </c>
      <c r="B10053" t="s">
        <v>1512</v>
      </c>
      <c r="C10053" t="s">
        <v>1710</v>
      </c>
      <c r="D10053" t="s">
        <v>654</v>
      </c>
      <c r="E10053" t="s">
        <v>1639</v>
      </c>
      <c r="F10053" t="s">
        <v>126</v>
      </c>
      <c r="G10053" t="s">
        <v>1639</v>
      </c>
      <c r="H10053" t="s">
        <v>663</v>
      </c>
      <c r="I10053" t="s">
        <v>1637</v>
      </c>
      <c r="J10053" t="s">
        <v>168</v>
      </c>
      <c r="K10053" t="s">
        <v>21</v>
      </c>
      <c r="L10053" t="s">
        <v>21</v>
      </c>
      <c r="M10053" t="s">
        <v>175</v>
      </c>
      <c r="N10053" t="s">
        <v>19</v>
      </c>
      <c r="O10053" t="s">
        <v>27</v>
      </c>
      <c r="P10053" t="s">
        <v>867</v>
      </c>
      <c r="Q10053" t="s">
        <v>867</v>
      </c>
      <c r="R10053" t="s">
        <v>1370</v>
      </c>
      <c r="S10053" t="s">
        <v>1371</v>
      </c>
      <c r="T10053" s="1">
        <v>3483</v>
      </c>
      <c r="U10053" s="1">
        <v>4454</v>
      </c>
      <c r="V10053" s="1">
        <v>4854</v>
      </c>
      <c r="W10053" s="1">
        <v>2805</v>
      </c>
      <c r="X10053" s="1">
        <v>2805</v>
      </c>
      <c r="Y10053">
        <v>2805</v>
      </c>
      <c r="Z10053" s="1">
        <v>2929</v>
      </c>
      <c r="AA10053">
        <v>3063</v>
      </c>
      <c r="AB10053">
        <v>3202</v>
      </c>
    </row>
    <row r="10054" spans="1:28" hidden="1" x14ac:dyDescent="0.3">
      <c r="A10054" t="s">
        <v>1</v>
      </c>
      <c r="B10054" t="s">
        <v>1512</v>
      </c>
      <c r="C10054" t="s">
        <v>1710</v>
      </c>
      <c r="D10054" t="s">
        <v>654</v>
      </c>
      <c r="E10054" t="s">
        <v>1639</v>
      </c>
      <c r="F10054" t="s">
        <v>126</v>
      </c>
      <c r="G10054" t="s">
        <v>1639</v>
      </c>
      <c r="H10054" t="s">
        <v>663</v>
      </c>
      <c r="I10054" t="s">
        <v>1637</v>
      </c>
      <c r="J10054" t="s">
        <v>168</v>
      </c>
      <c r="K10054" t="s">
        <v>21</v>
      </c>
      <c r="L10054" t="s">
        <v>21</v>
      </c>
      <c r="M10054" t="s">
        <v>175</v>
      </c>
      <c r="N10054" t="s">
        <v>19</v>
      </c>
      <c r="O10054" t="s">
        <v>27</v>
      </c>
      <c r="P10054" t="s">
        <v>896</v>
      </c>
      <c r="Q10054" t="s">
        <v>896</v>
      </c>
      <c r="R10054" t="s">
        <v>1370</v>
      </c>
      <c r="S10054" t="s">
        <v>1371</v>
      </c>
      <c r="T10054" s="1">
        <v>174</v>
      </c>
      <c r="U10054" s="1">
        <v>87</v>
      </c>
      <c r="V10054" s="1">
        <v>578</v>
      </c>
      <c r="W10054" s="1">
        <v>0</v>
      </c>
      <c r="X10054" s="1">
        <v>0</v>
      </c>
      <c r="Y10054">
        <v>0</v>
      </c>
      <c r="Z10054" s="1">
        <v>0</v>
      </c>
      <c r="AA10054">
        <v>0</v>
      </c>
      <c r="AB10054">
        <v>0</v>
      </c>
    </row>
    <row r="10055" spans="1:28" hidden="1" x14ac:dyDescent="0.3">
      <c r="A10055" t="s">
        <v>1</v>
      </c>
      <c r="B10055" t="s">
        <v>1512</v>
      </c>
      <c r="C10055" t="s">
        <v>1710</v>
      </c>
      <c r="D10055" t="s">
        <v>654</v>
      </c>
      <c r="E10055" t="s">
        <v>1639</v>
      </c>
      <c r="F10055" t="s">
        <v>126</v>
      </c>
      <c r="G10055" t="s">
        <v>1639</v>
      </c>
      <c r="H10055" t="s">
        <v>663</v>
      </c>
      <c r="I10055" t="s">
        <v>1637</v>
      </c>
      <c r="J10055" t="s">
        <v>168</v>
      </c>
      <c r="K10055" t="s">
        <v>21</v>
      </c>
      <c r="L10055" t="s">
        <v>21</v>
      </c>
      <c r="M10055" t="s">
        <v>175</v>
      </c>
      <c r="N10055" t="s">
        <v>19</v>
      </c>
      <c r="O10055" t="s">
        <v>27</v>
      </c>
      <c r="P10055" t="s">
        <v>868</v>
      </c>
      <c r="Q10055" t="s">
        <v>868</v>
      </c>
      <c r="R10055" t="s">
        <v>1370</v>
      </c>
      <c r="S10055" t="s">
        <v>1371</v>
      </c>
      <c r="T10055" s="1">
        <v>3811</v>
      </c>
      <c r="U10055" s="1">
        <v>7591</v>
      </c>
      <c r="V10055" s="1">
        <v>9714</v>
      </c>
      <c r="W10055" s="1">
        <v>3192</v>
      </c>
      <c r="X10055" s="1">
        <v>3192</v>
      </c>
      <c r="Y10055">
        <v>3192</v>
      </c>
      <c r="Z10055" s="1">
        <v>8151</v>
      </c>
      <c r="AA10055">
        <v>3088</v>
      </c>
      <c r="AB10055">
        <v>3228</v>
      </c>
    </row>
    <row r="10056" spans="1:28" hidden="1" x14ac:dyDescent="0.3">
      <c r="A10056" t="s">
        <v>1</v>
      </c>
      <c r="B10056" t="s">
        <v>1512</v>
      </c>
      <c r="C10056" t="s">
        <v>1710</v>
      </c>
      <c r="D10056" t="s">
        <v>654</v>
      </c>
      <c r="E10056" t="s">
        <v>1639</v>
      </c>
      <c r="F10056" t="s">
        <v>126</v>
      </c>
      <c r="G10056" t="s">
        <v>1639</v>
      </c>
      <c r="H10056" t="s">
        <v>663</v>
      </c>
      <c r="I10056" t="s">
        <v>1637</v>
      </c>
      <c r="J10056" t="s">
        <v>168</v>
      </c>
      <c r="K10056" t="s">
        <v>21</v>
      </c>
      <c r="L10056" t="s">
        <v>21</v>
      </c>
      <c r="M10056" t="s">
        <v>175</v>
      </c>
      <c r="N10056" t="s">
        <v>19</v>
      </c>
      <c r="O10056" t="s">
        <v>27</v>
      </c>
      <c r="P10056" t="s">
        <v>870</v>
      </c>
      <c r="Q10056" t="s">
        <v>870</v>
      </c>
      <c r="R10056" t="s">
        <v>1370</v>
      </c>
      <c r="S10056" t="s">
        <v>1371</v>
      </c>
      <c r="T10056" s="1">
        <v>103</v>
      </c>
      <c r="U10056" s="1">
        <v>204</v>
      </c>
      <c r="V10056" s="1">
        <v>263</v>
      </c>
      <c r="W10056" s="1">
        <v>315</v>
      </c>
      <c r="X10056" s="1">
        <v>315</v>
      </c>
      <c r="Y10056">
        <v>315</v>
      </c>
      <c r="Z10056" s="1">
        <v>338</v>
      </c>
      <c r="AA10056">
        <v>363</v>
      </c>
      <c r="AB10056">
        <v>379</v>
      </c>
    </row>
    <row r="10057" spans="1:28" hidden="1" x14ac:dyDescent="0.3">
      <c r="A10057" t="s">
        <v>1</v>
      </c>
      <c r="B10057" t="s">
        <v>1512</v>
      </c>
      <c r="C10057" t="s">
        <v>1710</v>
      </c>
      <c r="D10057" t="s">
        <v>654</v>
      </c>
      <c r="E10057" t="s">
        <v>1639</v>
      </c>
      <c r="F10057" t="s">
        <v>126</v>
      </c>
      <c r="G10057" t="s">
        <v>1639</v>
      </c>
      <c r="H10057" t="s">
        <v>663</v>
      </c>
      <c r="I10057" t="s">
        <v>1637</v>
      </c>
      <c r="J10057" t="s">
        <v>168</v>
      </c>
      <c r="K10057" t="s">
        <v>21</v>
      </c>
      <c r="L10057" t="s">
        <v>21</v>
      </c>
      <c r="M10057" t="s">
        <v>175</v>
      </c>
      <c r="N10057" t="s">
        <v>19</v>
      </c>
      <c r="O10057" t="s">
        <v>27</v>
      </c>
      <c r="P10057" t="s">
        <v>871</v>
      </c>
      <c r="Q10057" t="s">
        <v>871</v>
      </c>
      <c r="R10057" t="s">
        <v>1370</v>
      </c>
      <c r="S10057" t="s">
        <v>1371</v>
      </c>
      <c r="T10057" s="1">
        <v>1</v>
      </c>
      <c r="U10057" s="1">
        <v>54</v>
      </c>
      <c r="V10057" s="1">
        <v>2165</v>
      </c>
      <c r="W10057" s="1">
        <v>140</v>
      </c>
      <c r="X10057" s="1">
        <v>140</v>
      </c>
      <c r="Y10057">
        <v>140</v>
      </c>
      <c r="Z10057" s="1">
        <v>146</v>
      </c>
      <c r="AA10057">
        <v>153</v>
      </c>
      <c r="AB10057">
        <v>160</v>
      </c>
    </row>
    <row r="10058" spans="1:28" hidden="1" x14ac:dyDescent="0.3">
      <c r="A10058" t="s">
        <v>1</v>
      </c>
      <c r="B10058" t="s">
        <v>1512</v>
      </c>
      <c r="C10058" t="s">
        <v>1710</v>
      </c>
      <c r="D10058" t="s">
        <v>654</v>
      </c>
      <c r="E10058" t="s">
        <v>1639</v>
      </c>
      <c r="F10058" t="s">
        <v>126</v>
      </c>
      <c r="G10058" t="s">
        <v>1639</v>
      </c>
      <c r="H10058" t="s">
        <v>663</v>
      </c>
      <c r="I10058" t="s">
        <v>1637</v>
      </c>
      <c r="J10058" t="s">
        <v>168</v>
      </c>
      <c r="K10058" t="s">
        <v>21</v>
      </c>
      <c r="L10058" t="s">
        <v>21</v>
      </c>
      <c r="M10058" t="s">
        <v>872</v>
      </c>
      <c r="N10058" t="s">
        <v>30</v>
      </c>
      <c r="O10058" t="s">
        <v>873</v>
      </c>
      <c r="P10058" t="s">
        <v>891</v>
      </c>
      <c r="Q10058" t="s">
        <v>891</v>
      </c>
      <c r="R10058" t="s">
        <v>1370</v>
      </c>
      <c r="S10058" t="s">
        <v>1371</v>
      </c>
      <c r="T10058" s="1">
        <v>0</v>
      </c>
      <c r="U10058" s="1">
        <v>0</v>
      </c>
      <c r="V10058" s="1">
        <v>2870</v>
      </c>
      <c r="W10058" s="1">
        <v>0</v>
      </c>
      <c r="X10058" s="1">
        <v>0</v>
      </c>
      <c r="Y10058">
        <v>0</v>
      </c>
      <c r="Z10058" s="1">
        <v>0</v>
      </c>
      <c r="AA10058">
        <v>0</v>
      </c>
      <c r="AB10058">
        <v>0</v>
      </c>
    </row>
    <row r="10059" spans="1:28" hidden="1" x14ac:dyDescent="0.3">
      <c r="A10059" t="s">
        <v>1</v>
      </c>
      <c r="B10059" t="s">
        <v>1512</v>
      </c>
      <c r="C10059" t="s">
        <v>1710</v>
      </c>
      <c r="D10059" t="s">
        <v>654</v>
      </c>
      <c r="E10059" t="s">
        <v>1639</v>
      </c>
      <c r="F10059" t="s">
        <v>126</v>
      </c>
      <c r="G10059" t="s">
        <v>1639</v>
      </c>
      <c r="H10059" t="s">
        <v>663</v>
      </c>
      <c r="I10059" t="s">
        <v>1637</v>
      </c>
      <c r="J10059" t="s">
        <v>168</v>
      </c>
      <c r="K10059" t="s">
        <v>21</v>
      </c>
      <c r="L10059" t="s">
        <v>21</v>
      </c>
      <c r="M10059" t="s">
        <v>872</v>
      </c>
      <c r="N10059" t="s">
        <v>30</v>
      </c>
      <c r="O10059" t="s">
        <v>873</v>
      </c>
      <c r="P10059" t="s">
        <v>874</v>
      </c>
      <c r="Q10059" t="s">
        <v>874</v>
      </c>
      <c r="R10059" t="s">
        <v>1370</v>
      </c>
      <c r="S10059" t="s">
        <v>1371</v>
      </c>
      <c r="T10059" s="1">
        <v>652</v>
      </c>
      <c r="U10059" s="1">
        <v>785</v>
      </c>
      <c r="V10059" s="1">
        <v>227</v>
      </c>
      <c r="W10059" s="1">
        <v>1109</v>
      </c>
      <c r="X10059" s="1">
        <v>1109</v>
      </c>
      <c r="Y10059">
        <v>1109</v>
      </c>
      <c r="Z10059" s="1">
        <v>1145</v>
      </c>
      <c r="AA10059">
        <v>1197</v>
      </c>
      <c r="AB10059">
        <v>1251</v>
      </c>
    </row>
    <row r="10060" spans="1:28" hidden="1" x14ac:dyDescent="0.3">
      <c r="A10060" t="s">
        <v>1</v>
      </c>
      <c r="B10060" t="s">
        <v>1512</v>
      </c>
      <c r="C10060" t="s">
        <v>1710</v>
      </c>
      <c r="D10060" t="s">
        <v>654</v>
      </c>
      <c r="E10060" t="s">
        <v>1639</v>
      </c>
      <c r="F10060" t="s">
        <v>126</v>
      </c>
      <c r="G10060" t="s">
        <v>1649</v>
      </c>
      <c r="H10060" t="s">
        <v>666</v>
      </c>
      <c r="I10060" t="s">
        <v>1637</v>
      </c>
      <c r="J10060" t="s">
        <v>168</v>
      </c>
      <c r="K10060" t="s">
        <v>21</v>
      </c>
      <c r="L10060" t="s">
        <v>21</v>
      </c>
      <c r="M10060" t="s">
        <v>175</v>
      </c>
      <c r="N10060" t="s">
        <v>19</v>
      </c>
      <c r="O10060" t="s">
        <v>27</v>
      </c>
      <c r="P10060" t="s">
        <v>28</v>
      </c>
      <c r="Q10060" t="s">
        <v>28</v>
      </c>
      <c r="R10060" t="s">
        <v>1370</v>
      </c>
      <c r="S10060" t="s">
        <v>1371</v>
      </c>
      <c r="T10060" s="1">
        <v>26</v>
      </c>
      <c r="U10060" s="1">
        <v>64</v>
      </c>
      <c r="V10060" s="1">
        <v>15</v>
      </c>
      <c r="W10060" s="1">
        <v>0</v>
      </c>
      <c r="X10060" s="1">
        <v>0</v>
      </c>
      <c r="Y10060">
        <v>0</v>
      </c>
      <c r="Z10060" s="1">
        <v>0</v>
      </c>
      <c r="AA10060">
        <v>0</v>
      </c>
      <c r="AB10060">
        <v>0</v>
      </c>
    </row>
    <row r="10061" spans="1:28" hidden="1" x14ac:dyDescent="0.3">
      <c r="A10061" t="s">
        <v>1</v>
      </c>
      <c r="B10061" t="s">
        <v>1512</v>
      </c>
      <c r="C10061" t="s">
        <v>1710</v>
      </c>
      <c r="D10061" t="s">
        <v>654</v>
      </c>
      <c r="E10061" t="s">
        <v>1639</v>
      </c>
      <c r="F10061" t="s">
        <v>126</v>
      </c>
      <c r="G10061" t="s">
        <v>1649</v>
      </c>
      <c r="H10061" t="s">
        <v>666</v>
      </c>
      <c r="I10061" t="s">
        <v>1637</v>
      </c>
      <c r="J10061" t="s">
        <v>168</v>
      </c>
      <c r="K10061" t="s">
        <v>21</v>
      </c>
      <c r="L10061" t="s">
        <v>21</v>
      </c>
      <c r="M10061" t="s">
        <v>175</v>
      </c>
      <c r="N10061" t="s">
        <v>19</v>
      </c>
      <c r="O10061" t="s">
        <v>27</v>
      </c>
      <c r="P10061" t="s">
        <v>862</v>
      </c>
      <c r="Q10061" t="s">
        <v>862</v>
      </c>
      <c r="R10061" t="s">
        <v>1370</v>
      </c>
      <c r="S10061" t="s">
        <v>1371</v>
      </c>
      <c r="T10061" s="1">
        <v>32</v>
      </c>
      <c r="U10061" s="1">
        <v>128</v>
      </c>
      <c r="V10061" s="1">
        <v>15</v>
      </c>
      <c r="W10061" s="1">
        <v>0</v>
      </c>
      <c r="X10061" s="1">
        <v>0</v>
      </c>
      <c r="Y10061">
        <v>0</v>
      </c>
      <c r="Z10061" s="1">
        <v>0</v>
      </c>
      <c r="AA10061">
        <v>0</v>
      </c>
      <c r="AB10061">
        <v>0</v>
      </c>
    </row>
    <row r="10062" spans="1:28" hidden="1" x14ac:dyDescent="0.3">
      <c r="A10062" t="s">
        <v>1</v>
      </c>
      <c r="B10062" t="s">
        <v>1512</v>
      </c>
      <c r="C10062" t="s">
        <v>1710</v>
      </c>
      <c r="D10062" t="s">
        <v>654</v>
      </c>
      <c r="E10062" t="s">
        <v>1639</v>
      </c>
      <c r="F10062" t="s">
        <v>126</v>
      </c>
      <c r="G10062" t="s">
        <v>1649</v>
      </c>
      <c r="H10062" t="s">
        <v>666</v>
      </c>
      <c r="I10062" t="s">
        <v>1637</v>
      </c>
      <c r="J10062" t="s">
        <v>168</v>
      </c>
      <c r="K10062" t="s">
        <v>21</v>
      </c>
      <c r="L10062" t="s">
        <v>21</v>
      </c>
      <c r="M10062" t="s">
        <v>175</v>
      </c>
      <c r="N10062" t="s">
        <v>19</v>
      </c>
      <c r="O10062" t="s">
        <v>27</v>
      </c>
      <c r="P10062" t="s">
        <v>868</v>
      </c>
      <c r="Q10062" t="s">
        <v>868</v>
      </c>
      <c r="R10062" t="s">
        <v>1370</v>
      </c>
      <c r="S10062" t="s">
        <v>1371</v>
      </c>
      <c r="T10062" s="1">
        <v>592</v>
      </c>
      <c r="U10062" s="1">
        <v>828</v>
      </c>
      <c r="V10062" s="1">
        <v>294</v>
      </c>
      <c r="W10062" s="1">
        <v>0</v>
      </c>
      <c r="X10062" s="1">
        <v>0</v>
      </c>
      <c r="Y10062">
        <v>0</v>
      </c>
      <c r="Z10062" s="1">
        <v>0</v>
      </c>
      <c r="AA10062">
        <v>0</v>
      </c>
      <c r="AB10062">
        <v>0</v>
      </c>
    </row>
    <row r="10063" spans="1:28" hidden="1" x14ac:dyDescent="0.3">
      <c r="A10063" t="s">
        <v>1</v>
      </c>
      <c r="B10063" t="s">
        <v>1512</v>
      </c>
      <c r="C10063" t="s">
        <v>1710</v>
      </c>
      <c r="D10063" t="s">
        <v>654</v>
      </c>
      <c r="E10063" t="s">
        <v>1639</v>
      </c>
      <c r="F10063" t="s">
        <v>126</v>
      </c>
      <c r="G10063" t="s">
        <v>1649</v>
      </c>
      <c r="H10063" t="s">
        <v>666</v>
      </c>
      <c r="I10063" t="s">
        <v>1637</v>
      </c>
      <c r="J10063" t="s">
        <v>168</v>
      </c>
      <c r="K10063" t="s">
        <v>21</v>
      </c>
      <c r="L10063" t="s">
        <v>21</v>
      </c>
      <c r="M10063" t="s">
        <v>175</v>
      </c>
      <c r="N10063" t="s">
        <v>19</v>
      </c>
      <c r="O10063" t="s">
        <v>27</v>
      </c>
      <c r="P10063" t="s">
        <v>869</v>
      </c>
      <c r="Q10063" t="s">
        <v>869</v>
      </c>
      <c r="R10063" t="s">
        <v>1370</v>
      </c>
      <c r="S10063" t="s">
        <v>1371</v>
      </c>
      <c r="T10063" s="1">
        <v>1008</v>
      </c>
      <c r="U10063" s="1">
        <v>542</v>
      </c>
      <c r="V10063" s="1">
        <v>932</v>
      </c>
      <c r="W10063" s="1">
        <v>1519</v>
      </c>
      <c r="X10063" s="1">
        <v>1519</v>
      </c>
      <c r="Y10063">
        <v>1519</v>
      </c>
      <c r="Z10063" s="1">
        <v>1587</v>
      </c>
      <c r="AA10063">
        <v>1660</v>
      </c>
      <c r="AB10063">
        <v>1735</v>
      </c>
    </row>
    <row r="10064" spans="1:28" hidden="1" x14ac:dyDescent="0.3">
      <c r="A10064" t="s">
        <v>1</v>
      </c>
      <c r="B10064" t="s">
        <v>1512</v>
      </c>
      <c r="C10064" t="s">
        <v>1710</v>
      </c>
      <c r="D10064" t="s">
        <v>654</v>
      </c>
      <c r="E10064" t="s">
        <v>1639</v>
      </c>
      <c r="F10064" t="s">
        <v>126</v>
      </c>
      <c r="G10064" t="s">
        <v>1645</v>
      </c>
      <c r="H10064" t="s">
        <v>667</v>
      </c>
      <c r="I10064" t="s">
        <v>667</v>
      </c>
      <c r="J10064" t="s">
        <v>168</v>
      </c>
      <c r="K10064" t="s">
        <v>21</v>
      </c>
      <c r="L10064" t="s">
        <v>21</v>
      </c>
      <c r="M10064" t="s">
        <v>175</v>
      </c>
      <c r="N10064" t="s">
        <v>31</v>
      </c>
      <c r="O10064" t="s">
        <v>880</v>
      </c>
      <c r="P10064" t="s">
        <v>925</v>
      </c>
      <c r="Q10064" t="s">
        <v>925</v>
      </c>
      <c r="R10064" t="s">
        <v>1370</v>
      </c>
      <c r="S10064" t="s">
        <v>1371</v>
      </c>
      <c r="T10064" s="1">
        <v>0</v>
      </c>
      <c r="U10064" s="1">
        <v>0</v>
      </c>
      <c r="V10064" s="1">
        <v>0</v>
      </c>
      <c r="W10064" s="1">
        <v>1</v>
      </c>
      <c r="X10064" s="1">
        <v>1</v>
      </c>
      <c r="Y10064">
        <v>1</v>
      </c>
      <c r="Z10064" s="1">
        <v>1</v>
      </c>
      <c r="AA10064">
        <v>1</v>
      </c>
      <c r="AB10064">
        <v>1</v>
      </c>
    </row>
    <row r="10065" spans="1:28" hidden="1" x14ac:dyDescent="0.3">
      <c r="A10065" t="s">
        <v>1</v>
      </c>
      <c r="B10065" t="s">
        <v>1512</v>
      </c>
      <c r="C10065" t="s">
        <v>1710</v>
      </c>
      <c r="D10065" t="s">
        <v>654</v>
      </c>
      <c r="E10065" t="s">
        <v>1639</v>
      </c>
      <c r="F10065" t="s">
        <v>126</v>
      </c>
      <c r="G10065" t="s">
        <v>1647</v>
      </c>
      <c r="H10065" t="s">
        <v>665</v>
      </c>
      <c r="I10065" t="s">
        <v>665</v>
      </c>
      <c r="J10065" t="s">
        <v>168</v>
      </c>
      <c r="K10065" t="s">
        <v>21</v>
      </c>
      <c r="L10065" t="s">
        <v>21</v>
      </c>
      <c r="M10065" t="s">
        <v>175</v>
      </c>
      <c r="N10065" t="s">
        <v>31</v>
      </c>
      <c r="O10065" t="s">
        <v>880</v>
      </c>
      <c r="P10065" t="s">
        <v>925</v>
      </c>
      <c r="Q10065" t="s">
        <v>925</v>
      </c>
      <c r="R10065" t="s">
        <v>1370</v>
      </c>
      <c r="S10065" t="s">
        <v>1371</v>
      </c>
      <c r="T10065" s="1">
        <v>0</v>
      </c>
      <c r="U10065" s="1">
        <v>18514</v>
      </c>
      <c r="V10065" s="1">
        <v>6995</v>
      </c>
      <c r="W10065" s="1">
        <v>12508</v>
      </c>
      <c r="X10065" s="1">
        <v>12508</v>
      </c>
      <c r="Y10065">
        <v>12508</v>
      </c>
      <c r="Z10065" s="1">
        <v>13247</v>
      </c>
      <c r="AA10065">
        <v>15038</v>
      </c>
      <c r="AB10065">
        <v>15718</v>
      </c>
    </row>
    <row r="10066" spans="1:28" hidden="1" x14ac:dyDescent="0.3">
      <c r="A10066" t="s">
        <v>1</v>
      </c>
      <c r="B10066" t="s">
        <v>1512</v>
      </c>
      <c r="C10066" t="s">
        <v>1710</v>
      </c>
      <c r="D10066" t="s">
        <v>654</v>
      </c>
      <c r="E10066" t="s">
        <v>1639</v>
      </c>
      <c r="F10066" t="s">
        <v>126</v>
      </c>
      <c r="G10066" t="s">
        <v>1644</v>
      </c>
      <c r="H10066" t="s">
        <v>668</v>
      </c>
      <c r="I10066" t="s">
        <v>668</v>
      </c>
      <c r="J10066" t="s">
        <v>168</v>
      </c>
      <c r="K10066" t="s">
        <v>21</v>
      </c>
      <c r="L10066" t="s">
        <v>21</v>
      </c>
      <c r="M10066" t="s">
        <v>175</v>
      </c>
      <c r="N10066" t="s">
        <v>31</v>
      </c>
      <c r="O10066" t="s">
        <v>880</v>
      </c>
      <c r="P10066" t="s">
        <v>881</v>
      </c>
      <c r="Q10066" t="s">
        <v>881</v>
      </c>
      <c r="R10066" t="s">
        <v>1370</v>
      </c>
      <c r="S10066" t="s">
        <v>1371</v>
      </c>
      <c r="T10066" s="1">
        <v>59853</v>
      </c>
      <c r="U10066" s="1">
        <v>61698</v>
      </c>
      <c r="V10066" s="1">
        <v>71720</v>
      </c>
      <c r="W10066" s="1">
        <v>61472</v>
      </c>
      <c r="X10066" s="1">
        <v>61472</v>
      </c>
      <c r="Y10066">
        <v>61472</v>
      </c>
      <c r="Z10066" s="1">
        <v>64123</v>
      </c>
      <c r="AA10066">
        <v>67055</v>
      </c>
      <c r="AB10066">
        <v>70087</v>
      </c>
    </row>
    <row r="10067" spans="1:28" hidden="1" x14ac:dyDescent="0.3">
      <c r="A10067" t="s">
        <v>1</v>
      </c>
      <c r="B10067" t="s">
        <v>1512</v>
      </c>
      <c r="C10067" t="s">
        <v>1710</v>
      </c>
      <c r="D10067" t="s">
        <v>654</v>
      </c>
      <c r="E10067" t="s">
        <v>1639</v>
      </c>
      <c r="F10067" t="s">
        <v>126</v>
      </c>
      <c r="G10067" t="s">
        <v>1643</v>
      </c>
      <c r="H10067" t="s">
        <v>664</v>
      </c>
      <c r="I10067" t="s">
        <v>664</v>
      </c>
      <c r="J10067" t="s">
        <v>168</v>
      </c>
      <c r="K10067" t="s">
        <v>21</v>
      </c>
      <c r="L10067" t="s">
        <v>21</v>
      </c>
      <c r="M10067" t="s">
        <v>175</v>
      </c>
      <c r="N10067" t="s">
        <v>31</v>
      </c>
      <c r="O10067" t="s">
        <v>897</v>
      </c>
      <c r="P10067" t="s">
        <v>897</v>
      </c>
      <c r="Q10067" t="s">
        <v>897</v>
      </c>
      <c r="R10067" t="s">
        <v>1370</v>
      </c>
      <c r="S10067" t="s">
        <v>1371</v>
      </c>
      <c r="T10067" s="1">
        <v>162266</v>
      </c>
      <c r="U10067" s="1">
        <v>166486</v>
      </c>
      <c r="V10067" s="1">
        <v>207915</v>
      </c>
      <c r="W10067" s="1">
        <v>184684</v>
      </c>
      <c r="X10067" s="1">
        <v>184684</v>
      </c>
      <c r="Y10067">
        <v>184684</v>
      </c>
      <c r="Z10067" s="1">
        <v>195545</v>
      </c>
      <c r="AA10067">
        <v>206997</v>
      </c>
      <c r="AB10067">
        <v>216358</v>
      </c>
    </row>
    <row r="10068" spans="1:28" hidden="1" x14ac:dyDescent="0.3">
      <c r="A10068" t="s">
        <v>1</v>
      </c>
      <c r="B10068" t="s">
        <v>1512</v>
      </c>
      <c r="C10068" t="s">
        <v>1710</v>
      </c>
      <c r="D10068" t="s">
        <v>654</v>
      </c>
      <c r="E10068" t="s">
        <v>1639</v>
      </c>
      <c r="F10068" t="s">
        <v>126</v>
      </c>
      <c r="G10068" t="s">
        <v>1638</v>
      </c>
      <c r="H10068" t="s">
        <v>662</v>
      </c>
      <c r="I10068" t="s">
        <v>933</v>
      </c>
      <c r="J10068" t="s">
        <v>168</v>
      </c>
      <c r="K10068" t="s">
        <v>21</v>
      </c>
      <c r="L10068" t="s">
        <v>21</v>
      </c>
      <c r="M10068" t="s">
        <v>175</v>
      </c>
      <c r="N10068" t="s">
        <v>31</v>
      </c>
      <c r="O10068" t="s">
        <v>882</v>
      </c>
      <c r="P10068" t="s">
        <v>883</v>
      </c>
      <c r="Q10068" t="s">
        <v>883</v>
      </c>
      <c r="R10068" t="s">
        <v>1370</v>
      </c>
      <c r="S10068" t="s">
        <v>1371</v>
      </c>
      <c r="T10068" s="1">
        <v>353</v>
      </c>
      <c r="U10068" s="1">
        <v>545</v>
      </c>
      <c r="V10068" s="1">
        <v>434</v>
      </c>
      <c r="W10068" s="1">
        <v>0</v>
      </c>
      <c r="X10068" s="1">
        <v>400</v>
      </c>
      <c r="Y10068">
        <v>400</v>
      </c>
      <c r="Z10068" s="1">
        <v>0</v>
      </c>
      <c r="AA10068">
        <v>0</v>
      </c>
      <c r="AB10068">
        <v>0</v>
      </c>
    </row>
    <row r="10069" spans="1:28" hidden="1" x14ac:dyDescent="0.3">
      <c r="A10069" t="s">
        <v>1</v>
      </c>
      <c r="B10069" t="s">
        <v>1512</v>
      </c>
      <c r="C10069" t="s">
        <v>1710</v>
      </c>
      <c r="D10069" t="s">
        <v>654</v>
      </c>
      <c r="E10069" t="s">
        <v>1639</v>
      </c>
      <c r="F10069" t="s">
        <v>126</v>
      </c>
      <c r="G10069" t="s">
        <v>1639</v>
      </c>
      <c r="H10069" t="s">
        <v>663</v>
      </c>
      <c r="I10069" t="s">
        <v>933</v>
      </c>
      <c r="J10069" t="s">
        <v>168</v>
      </c>
      <c r="K10069" t="s">
        <v>21</v>
      </c>
      <c r="L10069" t="s">
        <v>21</v>
      </c>
      <c r="M10069" t="s">
        <v>175</v>
      </c>
      <c r="N10069" t="s">
        <v>31</v>
      </c>
      <c r="O10069" t="s">
        <v>882</v>
      </c>
      <c r="P10069" t="s">
        <v>883</v>
      </c>
      <c r="Q10069" t="s">
        <v>883</v>
      </c>
      <c r="R10069" t="s">
        <v>1370</v>
      </c>
      <c r="S10069" t="s">
        <v>1371</v>
      </c>
      <c r="T10069" s="1">
        <v>554</v>
      </c>
      <c r="U10069" s="1">
        <v>374</v>
      </c>
      <c r="V10069" s="1">
        <v>418</v>
      </c>
      <c r="W10069" s="1">
        <v>60</v>
      </c>
      <c r="X10069" s="1">
        <v>460</v>
      </c>
      <c r="Y10069">
        <v>460</v>
      </c>
      <c r="Z10069" s="1">
        <v>63</v>
      </c>
      <c r="AA10069">
        <v>66</v>
      </c>
      <c r="AB10069">
        <v>69</v>
      </c>
    </row>
    <row r="10070" spans="1:28" hidden="1" x14ac:dyDescent="0.3">
      <c r="A10070" t="s">
        <v>1</v>
      </c>
      <c r="B10070" t="s">
        <v>1512</v>
      </c>
      <c r="C10070" t="s">
        <v>1710</v>
      </c>
      <c r="D10070" t="s">
        <v>654</v>
      </c>
      <c r="E10070" t="s">
        <v>1639</v>
      </c>
      <c r="F10070" t="s">
        <v>126</v>
      </c>
      <c r="G10070" t="s">
        <v>1636</v>
      </c>
      <c r="H10070" t="s">
        <v>661</v>
      </c>
      <c r="I10070" t="s">
        <v>933</v>
      </c>
      <c r="J10070" t="s">
        <v>168</v>
      </c>
      <c r="K10070" t="s">
        <v>21</v>
      </c>
      <c r="L10070" t="s">
        <v>21</v>
      </c>
      <c r="M10070" t="s">
        <v>175</v>
      </c>
      <c r="N10070" t="s">
        <v>31</v>
      </c>
      <c r="O10070" t="s">
        <v>882</v>
      </c>
      <c r="P10070" t="s">
        <v>883</v>
      </c>
      <c r="Q10070" t="s">
        <v>883</v>
      </c>
      <c r="R10070" t="s">
        <v>1370</v>
      </c>
      <c r="S10070" t="s">
        <v>1371</v>
      </c>
      <c r="T10070" s="1">
        <v>340</v>
      </c>
      <c r="U10070" s="1">
        <v>16</v>
      </c>
      <c r="V10070" s="1">
        <v>77</v>
      </c>
      <c r="W10070" s="1">
        <v>0</v>
      </c>
      <c r="X10070" s="1">
        <v>300</v>
      </c>
      <c r="Y10070">
        <v>300</v>
      </c>
      <c r="Z10070" s="1">
        <v>0</v>
      </c>
      <c r="AA10070">
        <v>0</v>
      </c>
      <c r="AB10070">
        <v>0</v>
      </c>
    </row>
    <row r="10071" spans="1:28" hidden="1" x14ac:dyDescent="0.3">
      <c r="A10071" t="s">
        <v>1</v>
      </c>
      <c r="B10071" t="s">
        <v>1512</v>
      </c>
      <c r="C10071" t="s">
        <v>1710</v>
      </c>
      <c r="D10071" t="s">
        <v>654</v>
      </c>
      <c r="E10071" t="s">
        <v>1639</v>
      </c>
      <c r="F10071" t="s">
        <v>126</v>
      </c>
      <c r="G10071" t="s">
        <v>1639</v>
      </c>
      <c r="H10071" t="s">
        <v>663</v>
      </c>
      <c r="I10071" t="s">
        <v>936</v>
      </c>
      <c r="J10071" t="s">
        <v>168</v>
      </c>
      <c r="K10071" t="s">
        <v>21</v>
      </c>
      <c r="L10071" t="s">
        <v>21</v>
      </c>
      <c r="M10071" t="s">
        <v>175</v>
      </c>
      <c r="N10071" t="s">
        <v>31</v>
      </c>
      <c r="O10071" t="s">
        <v>892</v>
      </c>
      <c r="P10071" t="s">
        <v>907</v>
      </c>
      <c r="Q10071" t="s">
        <v>914</v>
      </c>
      <c r="R10071" t="s">
        <v>1370</v>
      </c>
      <c r="S10071" t="s">
        <v>1371</v>
      </c>
      <c r="T10071" s="1">
        <v>0</v>
      </c>
      <c r="U10071" s="1">
        <v>0</v>
      </c>
      <c r="V10071" s="1">
        <v>3</v>
      </c>
      <c r="W10071" s="1">
        <v>0</v>
      </c>
      <c r="X10071" s="1">
        <v>0</v>
      </c>
      <c r="Y10071">
        <v>0</v>
      </c>
      <c r="Z10071" s="1">
        <v>0</v>
      </c>
      <c r="AA10071">
        <v>0</v>
      </c>
      <c r="AB10071">
        <v>0</v>
      </c>
    </row>
    <row r="10072" spans="1:28" hidden="1" x14ac:dyDescent="0.3">
      <c r="A10072" t="s">
        <v>1</v>
      </c>
      <c r="B10072" t="s">
        <v>1512</v>
      </c>
      <c r="C10072" t="s">
        <v>1710</v>
      </c>
      <c r="D10072" t="s">
        <v>654</v>
      </c>
      <c r="E10072" t="s">
        <v>1639</v>
      </c>
      <c r="F10072" t="s">
        <v>126</v>
      </c>
      <c r="G10072" t="s">
        <v>1642</v>
      </c>
      <c r="H10072" t="s">
        <v>1538</v>
      </c>
      <c r="I10072" t="s">
        <v>1146</v>
      </c>
      <c r="J10072" t="s">
        <v>168</v>
      </c>
      <c r="K10072" t="s">
        <v>21</v>
      </c>
      <c r="L10072" t="s">
        <v>21</v>
      </c>
      <c r="M10072" t="s">
        <v>175</v>
      </c>
      <c r="N10072" t="s">
        <v>31</v>
      </c>
      <c r="O10072" t="s">
        <v>897</v>
      </c>
      <c r="P10072" t="s">
        <v>897</v>
      </c>
      <c r="Q10072" t="s">
        <v>897</v>
      </c>
      <c r="R10072" t="s">
        <v>1370</v>
      </c>
      <c r="S10072" t="s">
        <v>1371</v>
      </c>
      <c r="T10072" s="1">
        <v>20954</v>
      </c>
      <c r="U10072" s="1">
        <v>0</v>
      </c>
      <c r="V10072" s="1">
        <v>0</v>
      </c>
      <c r="W10072" s="1">
        <v>0</v>
      </c>
      <c r="X10072" s="1">
        <v>0</v>
      </c>
      <c r="Y10072">
        <v>0</v>
      </c>
      <c r="Z10072" s="1">
        <v>0</v>
      </c>
      <c r="AA10072">
        <v>0</v>
      </c>
      <c r="AB10072">
        <v>0</v>
      </c>
    </row>
    <row r="10073" spans="1:28" hidden="1" x14ac:dyDescent="0.3">
      <c r="A10073" t="s">
        <v>1</v>
      </c>
      <c r="B10073" t="s">
        <v>1512</v>
      </c>
      <c r="C10073" t="s">
        <v>1710</v>
      </c>
      <c r="D10073" t="s">
        <v>654</v>
      </c>
      <c r="E10073" t="s">
        <v>1639</v>
      </c>
      <c r="F10073" t="s">
        <v>126</v>
      </c>
      <c r="G10073" t="s">
        <v>1639</v>
      </c>
      <c r="H10073" t="s">
        <v>663</v>
      </c>
      <c r="I10073" t="s">
        <v>933</v>
      </c>
      <c r="J10073" t="s">
        <v>168</v>
      </c>
      <c r="K10073" t="s">
        <v>21</v>
      </c>
      <c r="L10073" t="s">
        <v>21</v>
      </c>
      <c r="M10073" t="s">
        <v>175</v>
      </c>
      <c r="N10073" t="s">
        <v>31</v>
      </c>
      <c r="O10073" t="s">
        <v>882</v>
      </c>
      <c r="P10073" t="s">
        <v>884</v>
      </c>
      <c r="Q10073" t="s">
        <v>884</v>
      </c>
      <c r="R10073" t="s">
        <v>1370</v>
      </c>
      <c r="S10073" t="s">
        <v>1371</v>
      </c>
      <c r="T10073" s="1">
        <v>0</v>
      </c>
      <c r="U10073" s="1">
        <v>14</v>
      </c>
      <c r="V10073" s="1">
        <v>93</v>
      </c>
      <c r="W10073" s="1">
        <v>0</v>
      </c>
      <c r="X10073" s="1">
        <v>0</v>
      </c>
      <c r="Y10073">
        <v>0</v>
      </c>
      <c r="Z10073" s="1">
        <v>0</v>
      </c>
      <c r="AA10073">
        <v>0</v>
      </c>
      <c r="AB10073">
        <v>0</v>
      </c>
    </row>
    <row r="10074" spans="1:28" hidden="1" x14ac:dyDescent="0.3">
      <c r="A10074" t="s">
        <v>1</v>
      </c>
      <c r="B10074" t="s">
        <v>1512</v>
      </c>
      <c r="C10074" t="s">
        <v>1710</v>
      </c>
      <c r="D10074" t="s">
        <v>654</v>
      </c>
      <c r="E10074" t="s">
        <v>1639</v>
      </c>
      <c r="F10074" t="s">
        <v>126</v>
      </c>
      <c r="G10074" t="s">
        <v>1638</v>
      </c>
      <c r="H10074" t="s">
        <v>662</v>
      </c>
      <c r="I10074" t="s">
        <v>933</v>
      </c>
      <c r="J10074" t="s">
        <v>168</v>
      </c>
      <c r="K10074" t="s">
        <v>21</v>
      </c>
      <c r="L10074" t="s">
        <v>21</v>
      </c>
      <c r="M10074" t="s">
        <v>175</v>
      </c>
      <c r="N10074" t="s">
        <v>31</v>
      </c>
      <c r="O10074" t="s">
        <v>882</v>
      </c>
      <c r="P10074" t="s">
        <v>884</v>
      </c>
      <c r="Q10074" t="s">
        <v>884</v>
      </c>
      <c r="R10074" t="s">
        <v>1370</v>
      </c>
      <c r="S10074" t="s">
        <v>1371</v>
      </c>
      <c r="T10074" s="1">
        <v>7</v>
      </c>
      <c r="U10074" s="1">
        <v>6</v>
      </c>
      <c r="V10074" s="1">
        <v>0</v>
      </c>
      <c r="W10074" s="1">
        <v>0</v>
      </c>
      <c r="X10074" s="1">
        <v>0</v>
      </c>
      <c r="Y10074">
        <v>0</v>
      </c>
      <c r="Z10074" s="1">
        <v>0</v>
      </c>
      <c r="AA10074">
        <v>0</v>
      </c>
      <c r="AB10074">
        <v>0</v>
      </c>
    </row>
    <row r="10075" spans="1:28" hidden="1" x14ac:dyDescent="0.3">
      <c r="A10075" t="s">
        <v>1</v>
      </c>
      <c r="B10075" t="s">
        <v>1512</v>
      </c>
      <c r="C10075" t="s">
        <v>1710</v>
      </c>
      <c r="D10075" t="s">
        <v>654</v>
      </c>
      <c r="E10075" t="s">
        <v>1639</v>
      </c>
      <c r="F10075" t="s">
        <v>126</v>
      </c>
      <c r="G10075" t="s">
        <v>1636</v>
      </c>
      <c r="H10075" t="s">
        <v>661</v>
      </c>
      <c r="I10075" t="s">
        <v>1017</v>
      </c>
      <c r="J10075" t="s">
        <v>168</v>
      </c>
      <c r="K10075" t="s">
        <v>21</v>
      </c>
      <c r="L10075" t="s">
        <v>21</v>
      </c>
      <c r="M10075" t="s">
        <v>175</v>
      </c>
      <c r="N10075" t="s">
        <v>31</v>
      </c>
      <c r="O10075" t="s">
        <v>918</v>
      </c>
      <c r="P10075" t="s">
        <v>919</v>
      </c>
      <c r="Q10075" t="s">
        <v>920</v>
      </c>
      <c r="R10075" t="s">
        <v>1370</v>
      </c>
      <c r="S10075" t="s">
        <v>1371</v>
      </c>
      <c r="T10075" s="1">
        <v>0</v>
      </c>
      <c r="U10075" s="1">
        <v>0</v>
      </c>
      <c r="V10075" s="1">
        <v>87000</v>
      </c>
      <c r="W10075" s="1">
        <v>57500</v>
      </c>
      <c r="X10075" s="1">
        <v>57500</v>
      </c>
      <c r="Y10075">
        <v>57500</v>
      </c>
      <c r="Z10075" s="1">
        <v>45000</v>
      </c>
      <c r="AA10075">
        <v>0</v>
      </c>
      <c r="AB10075">
        <v>0</v>
      </c>
    </row>
    <row r="10076" spans="1:28" hidden="1" x14ac:dyDescent="0.3">
      <c r="A10076" t="s">
        <v>1</v>
      </c>
      <c r="B10076" t="s">
        <v>1512</v>
      </c>
      <c r="C10076" t="s">
        <v>1710</v>
      </c>
      <c r="D10076" t="s">
        <v>654</v>
      </c>
      <c r="E10076" t="s">
        <v>1639</v>
      </c>
      <c r="F10076" t="s">
        <v>126</v>
      </c>
      <c r="G10076" t="s">
        <v>1636</v>
      </c>
      <c r="H10076" t="s">
        <v>661</v>
      </c>
      <c r="I10076" t="s">
        <v>252</v>
      </c>
      <c r="J10076" t="s">
        <v>168</v>
      </c>
      <c r="K10076" t="s">
        <v>21</v>
      </c>
      <c r="L10076" t="s">
        <v>21</v>
      </c>
      <c r="M10076" t="s">
        <v>175</v>
      </c>
      <c r="N10076" t="s">
        <v>31</v>
      </c>
      <c r="O10076" t="s">
        <v>880</v>
      </c>
      <c r="P10076" t="s">
        <v>881</v>
      </c>
      <c r="Q10076" t="s">
        <v>881</v>
      </c>
      <c r="R10076" t="s">
        <v>1370</v>
      </c>
      <c r="S10076" t="s">
        <v>1371</v>
      </c>
      <c r="T10076" s="1">
        <v>0</v>
      </c>
      <c r="U10076" s="1">
        <v>256241</v>
      </c>
      <c r="V10076" s="1">
        <v>211466</v>
      </c>
      <c r="W10076" s="1">
        <v>172500</v>
      </c>
      <c r="X10076" s="1">
        <v>170000</v>
      </c>
      <c r="Y10076">
        <v>170000</v>
      </c>
      <c r="Z10076" s="1">
        <v>250000</v>
      </c>
      <c r="AA10076">
        <v>0</v>
      </c>
      <c r="AB10076">
        <v>0</v>
      </c>
    </row>
    <row r="10077" spans="1:28" hidden="1" x14ac:dyDescent="0.3">
      <c r="A10077" t="s">
        <v>1</v>
      </c>
      <c r="B10077" t="s">
        <v>1512</v>
      </c>
      <c r="C10077" t="s">
        <v>1710</v>
      </c>
      <c r="D10077" t="s">
        <v>654</v>
      </c>
      <c r="E10077" t="s">
        <v>1639</v>
      </c>
      <c r="F10077" t="s">
        <v>126</v>
      </c>
      <c r="G10077" t="s">
        <v>1642</v>
      </c>
      <c r="H10077" t="s">
        <v>1538</v>
      </c>
      <c r="I10077" t="s">
        <v>1538</v>
      </c>
      <c r="J10077" t="s">
        <v>168</v>
      </c>
      <c r="K10077" t="s">
        <v>21</v>
      </c>
      <c r="L10077" t="s">
        <v>21</v>
      </c>
      <c r="M10077" t="s">
        <v>175</v>
      </c>
      <c r="N10077" t="s">
        <v>31</v>
      </c>
      <c r="O10077" t="s">
        <v>897</v>
      </c>
      <c r="P10077" t="s">
        <v>897</v>
      </c>
      <c r="Q10077" t="s">
        <v>897</v>
      </c>
      <c r="R10077" t="s">
        <v>1370</v>
      </c>
      <c r="S10077" t="s">
        <v>1371</v>
      </c>
      <c r="T10077" s="1">
        <v>0</v>
      </c>
      <c r="U10077" s="1">
        <v>23784</v>
      </c>
      <c r="V10077" s="1">
        <v>24467</v>
      </c>
      <c r="W10077" s="1">
        <v>21657</v>
      </c>
      <c r="X10077" s="1">
        <v>21657</v>
      </c>
      <c r="Y10077">
        <v>21657</v>
      </c>
      <c r="Z10077" s="1">
        <v>22718</v>
      </c>
      <c r="AA10077">
        <v>23850</v>
      </c>
      <c r="AB10077">
        <v>24929</v>
      </c>
    </row>
    <row r="10078" spans="1:28" hidden="1" x14ac:dyDescent="0.3">
      <c r="A10078" t="s">
        <v>1</v>
      </c>
      <c r="B10078" t="s">
        <v>1512</v>
      </c>
      <c r="C10078" t="s">
        <v>1710</v>
      </c>
      <c r="D10078" t="s">
        <v>654</v>
      </c>
      <c r="E10078" t="s">
        <v>1639</v>
      </c>
      <c r="F10078" t="s">
        <v>126</v>
      </c>
      <c r="G10078" t="s">
        <v>1638</v>
      </c>
      <c r="H10078" t="s">
        <v>662</v>
      </c>
      <c r="I10078" t="s">
        <v>662</v>
      </c>
      <c r="J10078" t="s">
        <v>168</v>
      </c>
      <c r="K10078" t="s">
        <v>21</v>
      </c>
      <c r="L10078" t="s">
        <v>21</v>
      </c>
      <c r="M10078" t="s">
        <v>175</v>
      </c>
      <c r="N10078" t="s">
        <v>31</v>
      </c>
      <c r="O10078" t="s">
        <v>880</v>
      </c>
      <c r="P10078" t="s">
        <v>881</v>
      </c>
      <c r="Q10078" t="s">
        <v>881</v>
      </c>
      <c r="R10078" t="s">
        <v>1370</v>
      </c>
      <c r="S10078" t="s">
        <v>1371</v>
      </c>
      <c r="T10078" s="1">
        <v>0</v>
      </c>
      <c r="U10078" s="1">
        <v>0</v>
      </c>
      <c r="V10078" s="1">
        <v>4</v>
      </c>
      <c r="W10078" s="1">
        <v>0</v>
      </c>
      <c r="X10078" s="1">
        <v>0</v>
      </c>
      <c r="Y10078">
        <v>0</v>
      </c>
      <c r="Z10078" s="1">
        <v>0</v>
      </c>
      <c r="AA10078">
        <v>0</v>
      </c>
      <c r="AB10078">
        <v>0</v>
      </c>
    </row>
    <row r="10079" spans="1:28" hidden="1" x14ac:dyDescent="0.3">
      <c r="A10079" t="s">
        <v>1</v>
      </c>
      <c r="B10079" t="s">
        <v>1512</v>
      </c>
      <c r="C10079" t="s">
        <v>1710</v>
      </c>
      <c r="D10079" t="s">
        <v>654</v>
      </c>
      <c r="E10079" t="s">
        <v>1642</v>
      </c>
      <c r="F10079" t="s">
        <v>127</v>
      </c>
      <c r="G10079" t="s">
        <v>1636</v>
      </c>
      <c r="H10079" t="s">
        <v>669</v>
      </c>
      <c r="I10079" t="s">
        <v>1637</v>
      </c>
      <c r="J10079" t="s">
        <v>168</v>
      </c>
      <c r="K10079" t="s">
        <v>21</v>
      </c>
      <c r="L10079" t="s">
        <v>21</v>
      </c>
      <c r="M10079" t="s">
        <v>175</v>
      </c>
      <c r="N10079" t="s">
        <v>19</v>
      </c>
      <c r="O10079" t="s">
        <v>24</v>
      </c>
      <c r="P10079" t="s">
        <v>25</v>
      </c>
      <c r="Q10079" t="s">
        <v>25</v>
      </c>
      <c r="R10079" t="s">
        <v>1370</v>
      </c>
      <c r="S10079" t="s">
        <v>1371</v>
      </c>
      <c r="T10079" s="1">
        <v>10661</v>
      </c>
      <c r="U10079" s="1">
        <v>10349</v>
      </c>
      <c r="V10079" s="1">
        <v>9930</v>
      </c>
      <c r="W10079" s="1">
        <v>12498</v>
      </c>
      <c r="X10079" s="1">
        <v>9876</v>
      </c>
      <c r="Y10079">
        <v>9824</v>
      </c>
      <c r="Z10079" s="1">
        <v>12474</v>
      </c>
      <c r="AA10079">
        <v>13017</v>
      </c>
      <c r="AB10079">
        <v>13604</v>
      </c>
    </row>
    <row r="10080" spans="1:28" hidden="1" x14ac:dyDescent="0.3">
      <c r="A10080" t="s">
        <v>1</v>
      </c>
      <c r="B10080" t="s">
        <v>1512</v>
      </c>
      <c r="C10080" t="s">
        <v>1710</v>
      </c>
      <c r="D10080" t="s">
        <v>654</v>
      </c>
      <c r="E10080" t="s">
        <v>1642</v>
      </c>
      <c r="F10080" t="s">
        <v>127</v>
      </c>
      <c r="G10080" t="s">
        <v>1636</v>
      </c>
      <c r="H10080" t="s">
        <v>669</v>
      </c>
      <c r="I10080" t="s">
        <v>1637</v>
      </c>
      <c r="J10080" t="s">
        <v>168</v>
      </c>
      <c r="K10080" t="s">
        <v>21</v>
      </c>
      <c r="L10080" t="s">
        <v>21</v>
      </c>
      <c r="M10080" t="s">
        <v>175</v>
      </c>
      <c r="N10080" t="s">
        <v>19</v>
      </c>
      <c r="O10080" t="s">
        <v>24</v>
      </c>
      <c r="P10080" t="s">
        <v>26</v>
      </c>
      <c r="Q10080" t="s">
        <v>26</v>
      </c>
      <c r="R10080" t="s">
        <v>1370</v>
      </c>
      <c r="S10080" t="s">
        <v>1371</v>
      </c>
      <c r="T10080" s="1">
        <v>1492</v>
      </c>
      <c r="U10080" s="1">
        <v>1468</v>
      </c>
      <c r="V10080" s="1">
        <v>1528</v>
      </c>
      <c r="W10080" s="1">
        <v>1943</v>
      </c>
      <c r="X10080" s="1">
        <v>1431</v>
      </c>
      <c r="Y10080">
        <v>1413</v>
      </c>
      <c r="Z10080" s="1">
        <v>1785</v>
      </c>
      <c r="AA10080">
        <v>1862</v>
      </c>
      <c r="AB10080">
        <v>1947</v>
      </c>
    </row>
    <row r="10081" spans="1:28" hidden="1" x14ac:dyDescent="0.3">
      <c r="A10081" t="s">
        <v>1</v>
      </c>
      <c r="B10081" t="s">
        <v>1512</v>
      </c>
      <c r="C10081" t="s">
        <v>1710</v>
      </c>
      <c r="D10081" t="s">
        <v>654</v>
      </c>
      <c r="E10081" t="s">
        <v>1642</v>
      </c>
      <c r="F10081" t="s">
        <v>127</v>
      </c>
      <c r="G10081" t="s">
        <v>1636</v>
      </c>
      <c r="H10081" t="s">
        <v>669</v>
      </c>
      <c r="I10081" t="s">
        <v>1637</v>
      </c>
      <c r="J10081" t="s">
        <v>168</v>
      </c>
      <c r="K10081" t="s">
        <v>21</v>
      </c>
      <c r="L10081" t="s">
        <v>21</v>
      </c>
      <c r="M10081" t="s">
        <v>175</v>
      </c>
      <c r="N10081" t="s">
        <v>19</v>
      </c>
      <c r="O10081" t="s">
        <v>27</v>
      </c>
      <c r="P10081" t="s">
        <v>28</v>
      </c>
      <c r="Q10081" t="s">
        <v>28</v>
      </c>
      <c r="R10081" t="s">
        <v>1370</v>
      </c>
      <c r="S10081" t="s">
        <v>1371</v>
      </c>
      <c r="T10081" s="1">
        <v>19</v>
      </c>
      <c r="U10081" s="1">
        <v>31</v>
      </c>
      <c r="V10081" s="1">
        <v>77</v>
      </c>
      <c r="W10081" s="1">
        <v>43</v>
      </c>
      <c r="X10081" s="1">
        <v>45</v>
      </c>
      <c r="Y10081">
        <v>60</v>
      </c>
      <c r="Z10081" s="1">
        <v>48</v>
      </c>
      <c r="AA10081">
        <v>50</v>
      </c>
      <c r="AB10081">
        <v>52</v>
      </c>
    </row>
    <row r="10082" spans="1:28" hidden="1" x14ac:dyDescent="0.3">
      <c r="A10082" t="s">
        <v>1</v>
      </c>
      <c r="B10082" t="s">
        <v>1512</v>
      </c>
      <c r="C10082" t="s">
        <v>1710</v>
      </c>
      <c r="D10082" t="s">
        <v>654</v>
      </c>
      <c r="E10082" t="s">
        <v>1642</v>
      </c>
      <c r="F10082" t="s">
        <v>127</v>
      </c>
      <c r="G10082" t="s">
        <v>1636</v>
      </c>
      <c r="H10082" t="s">
        <v>669</v>
      </c>
      <c r="I10082" t="s">
        <v>1637</v>
      </c>
      <c r="J10082" t="s">
        <v>168</v>
      </c>
      <c r="K10082" t="s">
        <v>21</v>
      </c>
      <c r="L10082" t="s">
        <v>21</v>
      </c>
      <c r="M10082" t="s">
        <v>175</v>
      </c>
      <c r="N10082" t="s">
        <v>19</v>
      </c>
      <c r="O10082" t="s">
        <v>27</v>
      </c>
      <c r="P10082" t="s">
        <v>861</v>
      </c>
      <c r="Q10082" t="s">
        <v>861</v>
      </c>
      <c r="R10082" t="s">
        <v>1370</v>
      </c>
      <c r="S10082" t="s">
        <v>1371</v>
      </c>
      <c r="T10082" s="1">
        <v>0</v>
      </c>
      <c r="U10082" s="1">
        <v>11</v>
      </c>
      <c r="V10082" s="1">
        <v>0</v>
      </c>
      <c r="W10082" s="1">
        <v>10</v>
      </c>
      <c r="X10082" s="1">
        <v>10</v>
      </c>
      <c r="Y10082">
        <v>10</v>
      </c>
      <c r="Z10082" s="1">
        <v>37</v>
      </c>
      <c r="AA10082">
        <v>39</v>
      </c>
      <c r="AB10082">
        <v>41</v>
      </c>
    </row>
    <row r="10083" spans="1:28" hidden="1" x14ac:dyDescent="0.3">
      <c r="A10083" t="s">
        <v>1</v>
      </c>
      <c r="B10083" t="s">
        <v>1512</v>
      </c>
      <c r="C10083" t="s">
        <v>1710</v>
      </c>
      <c r="D10083" t="s">
        <v>654</v>
      </c>
      <c r="E10083" t="s">
        <v>1642</v>
      </c>
      <c r="F10083" t="s">
        <v>127</v>
      </c>
      <c r="G10083" t="s">
        <v>1636</v>
      </c>
      <c r="H10083" t="s">
        <v>669</v>
      </c>
      <c r="I10083" t="s">
        <v>1637</v>
      </c>
      <c r="J10083" t="s">
        <v>168</v>
      </c>
      <c r="K10083" t="s">
        <v>21</v>
      </c>
      <c r="L10083" t="s">
        <v>21</v>
      </c>
      <c r="M10083" t="s">
        <v>175</v>
      </c>
      <c r="N10083" t="s">
        <v>19</v>
      </c>
      <c r="O10083" t="s">
        <v>27</v>
      </c>
      <c r="P10083" t="s">
        <v>862</v>
      </c>
      <c r="Q10083" t="s">
        <v>862</v>
      </c>
      <c r="R10083" t="s">
        <v>1370</v>
      </c>
      <c r="S10083" t="s">
        <v>1371</v>
      </c>
      <c r="T10083" s="1">
        <v>10</v>
      </c>
      <c r="U10083" s="1">
        <v>17</v>
      </c>
      <c r="V10083" s="1">
        <v>0</v>
      </c>
      <c r="W10083" s="1">
        <v>172</v>
      </c>
      <c r="X10083" s="1">
        <v>367</v>
      </c>
      <c r="Y10083">
        <v>329</v>
      </c>
      <c r="Z10083" s="1">
        <v>49</v>
      </c>
      <c r="AA10083">
        <v>51</v>
      </c>
      <c r="AB10083">
        <v>53</v>
      </c>
    </row>
    <row r="10084" spans="1:28" hidden="1" x14ac:dyDescent="0.3">
      <c r="A10084" t="s">
        <v>1</v>
      </c>
      <c r="B10084" t="s">
        <v>1512</v>
      </c>
      <c r="C10084" t="s">
        <v>1710</v>
      </c>
      <c r="D10084" t="s">
        <v>654</v>
      </c>
      <c r="E10084" t="s">
        <v>1642</v>
      </c>
      <c r="F10084" t="s">
        <v>127</v>
      </c>
      <c r="G10084" t="s">
        <v>1636</v>
      </c>
      <c r="H10084" t="s">
        <v>669</v>
      </c>
      <c r="I10084" t="s">
        <v>1637</v>
      </c>
      <c r="J10084" t="s">
        <v>168</v>
      </c>
      <c r="K10084" t="s">
        <v>21</v>
      </c>
      <c r="L10084" t="s">
        <v>21</v>
      </c>
      <c r="M10084" t="s">
        <v>175</v>
      </c>
      <c r="N10084" t="s">
        <v>19</v>
      </c>
      <c r="O10084" t="s">
        <v>27</v>
      </c>
      <c r="P10084" t="s">
        <v>863</v>
      </c>
      <c r="Q10084" t="s">
        <v>863</v>
      </c>
      <c r="R10084" t="s">
        <v>1370</v>
      </c>
      <c r="S10084" t="s">
        <v>1371</v>
      </c>
      <c r="T10084" s="1">
        <v>31</v>
      </c>
      <c r="U10084" s="1">
        <v>30</v>
      </c>
      <c r="V10084" s="1">
        <v>29</v>
      </c>
      <c r="W10084" s="1">
        <v>106</v>
      </c>
      <c r="X10084" s="1">
        <v>62</v>
      </c>
      <c r="Y10084">
        <v>51</v>
      </c>
      <c r="Z10084" s="1">
        <v>86</v>
      </c>
      <c r="AA10084">
        <v>90</v>
      </c>
      <c r="AB10084">
        <v>94</v>
      </c>
    </row>
    <row r="10085" spans="1:28" hidden="1" x14ac:dyDescent="0.3">
      <c r="A10085" t="s">
        <v>1</v>
      </c>
      <c r="B10085" t="s">
        <v>1512</v>
      </c>
      <c r="C10085" t="s">
        <v>1710</v>
      </c>
      <c r="D10085" t="s">
        <v>654</v>
      </c>
      <c r="E10085" t="s">
        <v>1642</v>
      </c>
      <c r="F10085" t="s">
        <v>127</v>
      </c>
      <c r="G10085" t="s">
        <v>1636</v>
      </c>
      <c r="H10085" t="s">
        <v>669</v>
      </c>
      <c r="I10085" t="s">
        <v>1637</v>
      </c>
      <c r="J10085" t="s">
        <v>168</v>
      </c>
      <c r="K10085" t="s">
        <v>21</v>
      </c>
      <c r="L10085" t="s">
        <v>21</v>
      </c>
      <c r="M10085" t="s">
        <v>175</v>
      </c>
      <c r="N10085" t="s">
        <v>19</v>
      </c>
      <c r="O10085" t="s">
        <v>27</v>
      </c>
      <c r="P10085" t="s">
        <v>875</v>
      </c>
      <c r="Q10085" t="s">
        <v>875</v>
      </c>
      <c r="R10085" t="s">
        <v>1370</v>
      </c>
      <c r="S10085" t="s">
        <v>1371</v>
      </c>
      <c r="T10085" s="1">
        <v>14</v>
      </c>
      <c r="U10085" s="1">
        <v>0</v>
      </c>
      <c r="V10085" s="1">
        <v>0</v>
      </c>
      <c r="W10085" s="1">
        <v>0</v>
      </c>
      <c r="X10085" s="1">
        <v>0</v>
      </c>
      <c r="Y10085">
        <v>0</v>
      </c>
      <c r="Z10085" s="1">
        <v>0</v>
      </c>
      <c r="AA10085">
        <v>0</v>
      </c>
      <c r="AB10085">
        <v>0</v>
      </c>
    </row>
    <row r="10086" spans="1:28" hidden="1" x14ac:dyDescent="0.3">
      <c r="A10086" t="s">
        <v>1</v>
      </c>
      <c r="B10086" t="s">
        <v>1512</v>
      </c>
      <c r="C10086" t="s">
        <v>1710</v>
      </c>
      <c r="D10086" t="s">
        <v>654</v>
      </c>
      <c r="E10086" t="s">
        <v>1642</v>
      </c>
      <c r="F10086" t="s">
        <v>127</v>
      </c>
      <c r="G10086" t="s">
        <v>1636</v>
      </c>
      <c r="H10086" t="s">
        <v>669</v>
      </c>
      <c r="I10086" t="s">
        <v>1637</v>
      </c>
      <c r="J10086" t="s">
        <v>168</v>
      </c>
      <c r="K10086" t="s">
        <v>21</v>
      </c>
      <c r="L10086" t="s">
        <v>21</v>
      </c>
      <c r="M10086" t="s">
        <v>175</v>
      </c>
      <c r="N10086" t="s">
        <v>19</v>
      </c>
      <c r="O10086" t="s">
        <v>27</v>
      </c>
      <c r="P10086" t="s">
        <v>876</v>
      </c>
      <c r="Q10086" t="s">
        <v>876</v>
      </c>
      <c r="R10086" t="s">
        <v>1370</v>
      </c>
      <c r="S10086" t="s">
        <v>1371</v>
      </c>
      <c r="T10086" s="1">
        <v>0</v>
      </c>
      <c r="U10086" s="1">
        <v>0</v>
      </c>
      <c r="V10086" s="1">
        <v>0</v>
      </c>
      <c r="W10086" s="1">
        <v>0</v>
      </c>
      <c r="X10086" s="1">
        <v>78</v>
      </c>
      <c r="Y10086">
        <v>77</v>
      </c>
      <c r="Z10086" s="1">
        <v>0</v>
      </c>
      <c r="AA10086">
        <v>0</v>
      </c>
      <c r="AB10086">
        <v>0</v>
      </c>
    </row>
    <row r="10087" spans="1:28" hidden="1" x14ac:dyDescent="0.3">
      <c r="A10087" t="s">
        <v>1</v>
      </c>
      <c r="B10087" t="s">
        <v>1512</v>
      </c>
      <c r="C10087" t="s">
        <v>1710</v>
      </c>
      <c r="D10087" t="s">
        <v>654</v>
      </c>
      <c r="E10087" t="s">
        <v>1642</v>
      </c>
      <c r="F10087" t="s">
        <v>127</v>
      </c>
      <c r="G10087" t="s">
        <v>1636</v>
      </c>
      <c r="H10087" t="s">
        <v>669</v>
      </c>
      <c r="I10087" t="s">
        <v>1637</v>
      </c>
      <c r="J10087" t="s">
        <v>168</v>
      </c>
      <c r="K10087" t="s">
        <v>21</v>
      </c>
      <c r="L10087" t="s">
        <v>21</v>
      </c>
      <c r="M10087" t="s">
        <v>175</v>
      </c>
      <c r="N10087" t="s">
        <v>19</v>
      </c>
      <c r="O10087" t="s">
        <v>27</v>
      </c>
      <c r="P10087" t="s">
        <v>888</v>
      </c>
      <c r="Q10087" t="s">
        <v>888</v>
      </c>
      <c r="R10087" t="s">
        <v>1370</v>
      </c>
      <c r="S10087" t="s">
        <v>1371</v>
      </c>
      <c r="T10087" s="1">
        <v>5</v>
      </c>
      <c r="U10087" s="1">
        <v>4</v>
      </c>
      <c r="V10087" s="1">
        <v>4</v>
      </c>
      <c r="W10087" s="1">
        <v>6</v>
      </c>
      <c r="X10087" s="1">
        <v>5</v>
      </c>
      <c r="Y10087">
        <v>5</v>
      </c>
      <c r="Z10087" s="1">
        <v>6</v>
      </c>
      <c r="AA10087">
        <v>6</v>
      </c>
      <c r="AB10087">
        <v>6</v>
      </c>
    </row>
    <row r="10088" spans="1:28" hidden="1" x14ac:dyDescent="0.3">
      <c r="A10088" t="s">
        <v>1</v>
      </c>
      <c r="B10088" t="s">
        <v>1512</v>
      </c>
      <c r="C10088" t="s">
        <v>1710</v>
      </c>
      <c r="D10088" t="s">
        <v>654</v>
      </c>
      <c r="E10088" t="s">
        <v>1642</v>
      </c>
      <c r="F10088" t="s">
        <v>127</v>
      </c>
      <c r="G10088" t="s">
        <v>1636</v>
      </c>
      <c r="H10088" t="s">
        <v>669</v>
      </c>
      <c r="I10088" t="s">
        <v>1637</v>
      </c>
      <c r="J10088" t="s">
        <v>168</v>
      </c>
      <c r="K10088" t="s">
        <v>21</v>
      </c>
      <c r="L10088" t="s">
        <v>21</v>
      </c>
      <c r="M10088" t="s">
        <v>175</v>
      </c>
      <c r="N10088" t="s">
        <v>19</v>
      </c>
      <c r="O10088" t="s">
        <v>27</v>
      </c>
      <c r="P10088" t="s">
        <v>889</v>
      </c>
      <c r="Q10088" t="s">
        <v>889</v>
      </c>
      <c r="R10088" t="s">
        <v>1370</v>
      </c>
      <c r="S10088" t="s">
        <v>1371</v>
      </c>
      <c r="T10088" s="1">
        <v>0</v>
      </c>
      <c r="U10088" s="1">
        <v>0</v>
      </c>
      <c r="V10088" s="1">
        <v>0</v>
      </c>
      <c r="W10088" s="1">
        <v>6</v>
      </c>
      <c r="X10088" s="1">
        <v>6</v>
      </c>
      <c r="Y10088">
        <v>3</v>
      </c>
      <c r="Z10088" s="1">
        <v>5</v>
      </c>
      <c r="AA10088">
        <v>5</v>
      </c>
      <c r="AB10088">
        <v>5</v>
      </c>
    </row>
    <row r="10089" spans="1:28" hidden="1" x14ac:dyDescent="0.3">
      <c r="A10089" t="s">
        <v>1</v>
      </c>
      <c r="B10089" t="s">
        <v>1512</v>
      </c>
      <c r="C10089" t="s">
        <v>1710</v>
      </c>
      <c r="D10089" t="s">
        <v>654</v>
      </c>
      <c r="E10089" t="s">
        <v>1642</v>
      </c>
      <c r="F10089" t="s">
        <v>127</v>
      </c>
      <c r="G10089" t="s">
        <v>1636</v>
      </c>
      <c r="H10089" t="s">
        <v>669</v>
      </c>
      <c r="I10089" t="s">
        <v>1637</v>
      </c>
      <c r="J10089" t="s">
        <v>168</v>
      </c>
      <c r="K10089" t="s">
        <v>21</v>
      </c>
      <c r="L10089" t="s">
        <v>21</v>
      </c>
      <c r="M10089" t="s">
        <v>175</v>
      </c>
      <c r="N10089" t="s">
        <v>19</v>
      </c>
      <c r="O10089" t="s">
        <v>27</v>
      </c>
      <c r="P10089" t="s">
        <v>865</v>
      </c>
      <c r="Q10089" t="s">
        <v>865</v>
      </c>
      <c r="R10089" t="s">
        <v>1370</v>
      </c>
      <c r="S10089" t="s">
        <v>1371</v>
      </c>
      <c r="T10089" s="1">
        <v>0</v>
      </c>
      <c r="U10089" s="1">
        <v>1</v>
      </c>
      <c r="V10089" s="1">
        <v>0</v>
      </c>
      <c r="W10089" s="1">
        <v>0</v>
      </c>
      <c r="X10089" s="1">
        <v>5</v>
      </c>
      <c r="Y10089">
        <v>6</v>
      </c>
      <c r="Z10089" s="1">
        <v>9</v>
      </c>
      <c r="AA10089">
        <v>0</v>
      </c>
      <c r="AB10089">
        <v>0</v>
      </c>
    </row>
    <row r="10090" spans="1:28" hidden="1" x14ac:dyDescent="0.3">
      <c r="A10090" t="s">
        <v>1</v>
      </c>
      <c r="B10090" t="s">
        <v>1512</v>
      </c>
      <c r="C10090" t="s">
        <v>1710</v>
      </c>
      <c r="D10090" t="s">
        <v>654</v>
      </c>
      <c r="E10090" t="s">
        <v>1642</v>
      </c>
      <c r="F10090" t="s">
        <v>127</v>
      </c>
      <c r="G10090" t="s">
        <v>1636</v>
      </c>
      <c r="H10090" t="s">
        <v>669</v>
      </c>
      <c r="I10090" t="s">
        <v>1637</v>
      </c>
      <c r="J10090" t="s">
        <v>168</v>
      </c>
      <c r="K10090" t="s">
        <v>21</v>
      </c>
      <c r="L10090" t="s">
        <v>21</v>
      </c>
      <c r="M10090" t="s">
        <v>175</v>
      </c>
      <c r="N10090" t="s">
        <v>19</v>
      </c>
      <c r="O10090" t="s">
        <v>27</v>
      </c>
      <c r="P10090" t="s">
        <v>866</v>
      </c>
      <c r="Q10090" t="s">
        <v>866</v>
      </c>
      <c r="R10090" t="s">
        <v>1370</v>
      </c>
      <c r="S10090" t="s">
        <v>1371</v>
      </c>
      <c r="T10090" s="1">
        <v>106</v>
      </c>
      <c r="U10090" s="1">
        <v>140</v>
      </c>
      <c r="V10090" s="1">
        <v>109</v>
      </c>
      <c r="W10090" s="1">
        <v>262</v>
      </c>
      <c r="X10090" s="1">
        <v>164</v>
      </c>
      <c r="Y10090">
        <v>167</v>
      </c>
      <c r="Z10090" s="1">
        <v>174</v>
      </c>
      <c r="AA10090">
        <v>181</v>
      </c>
      <c r="AB10090">
        <v>189</v>
      </c>
    </row>
    <row r="10091" spans="1:28" hidden="1" x14ac:dyDescent="0.3">
      <c r="A10091" t="s">
        <v>1</v>
      </c>
      <c r="B10091" t="s">
        <v>1512</v>
      </c>
      <c r="C10091" t="s">
        <v>1710</v>
      </c>
      <c r="D10091" t="s">
        <v>654</v>
      </c>
      <c r="E10091" t="s">
        <v>1642</v>
      </c>
      <c r="F10091" t="s">
        <v>127</v>
      </c>
      <c r="G10091" t="s">
        <v>1636</v>
      </c>
      <c r="H10091" t="s">
        <v>669</v>
      </c>
      <c r="I10091" t="s">
        <v>1637</v>
      </c>
      <c r="J10091" t="s">
        <v>168</v>
      </c>
      <c r="K10091" t="s">
        <v>21</v>
      </c>
      <c r="L10091" t="s">
        <v>21</v>
      </c>
      <c r="M10091" t="s">
        <v>175</v>
      </c>
      <c r="N10091" t="s">
        <v>19</v>
      </c>
      <c r="O10091" t="s">
        <v>27</v>
      </c>
      <c r="P10091" t="s">
        <v>877</v>
      </c>
      <c r="Q10091" t="s">
        <v>877</v>
      </c>
      <c r="R10091" t="s">
        <v>1370</v>
      </c>
      <c r="S10091" t="s">
        <v>1371</v>
      </c>
      <c r="T10091" s="1">
        <v>0</v>
      </c>
      <c r="U10091" s="1">
        <v>0</v>
      </c>
      <c r="V10091" s="1">
        <v>0</v>
      </c>
      <c r="W10091" s="1">
        <v>0</v>
      </c>
      <c r="X10091" s="1">
        <v>0</v>
      </c>
      <c r="Y10091">
        <v>0</v>
      </c>
      <c r="Z10091" s="1">
        <v>0</v>
      </c>
      <c r="AA10091">
        <v>0</v>
      </c>
      <c r="AB10091">
        <v>0</v>
      </c>
    </row>
    <row r="10092" spans="1:28" hidden="1" x14ac:dyDescent="0.3">
      <c r="A10092" t="s">
        <v>1</v>
      </c>
      <c r="B10092" t="s">
        <v>1512</v>
      </c>
      <c r="C10092" t="s">
        <v>1710</v>
      </c>
      <c r="D10092" t="s">
        <v>654</v>
      </c>
      <c r="E10092" t="s">
        <v>1642</v>
      </c>
      <c r="F10092" t="s">
        <v>127</v>
      </c>
      <c r="G10092" t="s">
        <v>1636</v>
      </c>
      <c r="H10092" t="s">
        <v>669</v>
      </c>
      <c r="I10092" t="s">
        <v>1637</v>
      </c>
      <c r="J10092" t="s">
        <v>168</v>
      </c>
      <c r="K10092" t="s">
        <v>21</v>
      </c>
      <c r="L10092" t="s">
        <v>21</v>
      </c>
      <c r="M10092" t="s">
        <v>175</v>
      </c>
      <c r="N10092" t="s">
        <v>19</v>
      </c>
      <c r="O10092" t="s">
        <v>27</v>
      </c>
      <c r="P10092" t="s">
        <v>868</v>
      </c>
      <c r="Q10092" t="s">
        <v>868</v>
      </c>
      <c r="R10092" t="s">
        <v>1370</v>
      </c>
      <c r="S10092" t="s">
        <v>1371</v>
      </c>
      <c r="T10092" s="1">
        <v>346</v>
      </c>
      <c r="U10092" s="1">
        <v>722</v>
      </c>
      <c r="V10092" s="1">
        <v>1741</v>
      </c>
      <c r="W10092" s="1">
        <v>1880</v>
      </c>
      <c r="X10092" s="1">
        <v>1880</v>
      </c>
      <c r="Y10092">
        <v>1946</v>
      </c>
      <c r="Z10092" s="1">
        <v>2329</v>
      </c>
      <c r="AA10092">
        <v>2429</v>
      </c>
      <c r="AB10092">
        <v>2536</v>
      </c>
    </row>
    <row r="10093" spans="1:28" hidden="1" x14ac:dyDescent="0.3">
      <c r="A10093" t="s">
        <v>1</v>
      </c>
      <c r="B10093" t="s">
        <v>1512</v>
      </c>
      <c r="C10093" t="s">
        <v>1710</v>
      </c>
      <c r="D10093" t="s">
        <v>654</v>
      </c>
      <c r="E10093" t="s">
        <v>1642</v>
      </c>
      <c r="F10093" t="s">
        <v>127</v>
      </c>
      <c r="G10093" t="s">
        <v>1636</v>
      </c>
      <c r="H10093" t="s">
        <v>669</v>
      </c>
      <c r="I10093" t="s">
        <v>1637</v>
      </c>
      <c r="J10093" t="s">
        <v>168</v>
      </c>
      <c r="K10093" t="s">
        <v>21</v>
      </c>
      <c r="L10093" t="s">
        <v>21</v>
      </c>
      <c r="M10093" t="s">
        <v>175</v>
      </c>
      <c r="N10093" t="s">
        <v>19</v>
      </c>
      <c r="O10093" t="s">
        <v>27</v>
      </c>
      <c r="P10093" t="s">
        <v>869</v>
      </c>
      <c r="Q10093" t="s">
        <v>869</v>
      </c>
      <c r="R10093" t="s">
        <v>1370</v>
      </c>
      <c r="S10093" t="s">
        <v>1371</v>
      </c>
      <c r="T10093" s="1">
        <v>240</v>
      </c>
      <c r="U10093" s="1">
        <v>655</v>
      </c>
      <c r="V10093" s="1">
        <v>586</v>
      </c>
      <c r="W10093" s="1">
        <v>1906</v>
      </c>
      <c r="X10093" s="1">
        <v>1790</v>
      </c>
      <c r="Y10093">
        <v>1159</v>
      </c>
      <c r="Z10093" s="1">
        <v>1990</v>
      </c>
      <c r="AA10093">
        <v>2076</v>
      </c>
      <c r="AB10093">
        <v>2167</v>
      </c>
    </row>
    <row r="10094" spans="1:28" hidden="1" x14ac:dyDescent="0.3">
      <c r="A10094" t="s">
        <v>1</v>
      </c>
      <c r="B10094" t="s">
        <v>1512</v>
      </c>
      <c r="C10094" t="s">
        <v>1710</v>
      </c>
      <c r="D10094" t="s">
        <v>654</v>
      </c>
      <c r="E10094" t="s">
        <v>1642</v>
      </c>
      <c r="F10094" t="s">
        <v>127</v>
      </c>
      <c r="G10094" t="s">
        <v>1636</v>
      </c>
      <c r="H10094" t="s">
        <v>669</v>
      </c>
      <c r="I10094" t="s">
        <v>1637</v>
      </c>
      <c r="J10094" t="s">
        <v>168</v>
      </c>
      <c r="K10094" t="s">
        <v>21</v>
      </c>
      <c r="L10094" t="s">
        <v>21</v>
      </c>
      <c r="M10094" t="s">
        <v>175</v>
      </c>
      <c r="N10094" t="s">
        <v>19</v>
      </c>
      <c r="O10094" t="s">
        <v>27</v>
      </c>
      <c r="P10094" t="s">
        <v>871</v>
      </c>
      <c r="Q10094" t="s">
        <v>871</v>
      </c>
      <c r="R10094" t="s">
        <v>1370</v>
      </c>
      <c r="S10094" t="s">
        <v>1371</v>
      </c>
      <c r="T10094" s="1">
        <v>0</v>
      </c>
      <c r="U10094" s="1">
        <v>0</v>
      </c>
      <c r="V10094" s="1">
        <v>0</v>
      </c>
      <c r="W10094" s="1">
        <v>155</v>
      </c>
      <c r="X10094" s="1">
        <v>625</v>
      </c>
      <c r="Y10094">
        <v>625</v>
      </c>
      <c r="Z10094" s="1">
        <v>180</v>
      </c>
      <c r="AA10094">
        <v>197</v>
      </c>
      <c r="AB10094">
        <v>206</v>
      </c>
    </row>
    <row r="10095" spans="1:28" hidden="1" x14ac:dyDescent="0.3">
      <c r="A10095" t="s">
        <v>1</v>
      </c>
      <c r="B10095" t="s">
        <v>1512</v>
      </c>
      <c r="C10095" t="s">
        <v>1710</v>
      </c>
      <c r="D10095" t="s">
        <v>654</v>
      </c>
      <c r="E10095" t="s">
        <v>1642</v>
      </c>
      <c r="F10095" t="s">
        <v>127</v>
      </c>
      <c r="G10095" t="s">
        <v>1636</v>
      </c>
      <c r="H10095" t="s">
        <v>669</v>
      </c>
      <c r="I10095" t="s">
        <v>1637</v>
      </c>
      <c r="J10095" t="s">
        <v>168</v>
      </c>
      <c r="K10095" t="s">
        <v>21</v>
      </c>
      <c r="L10095" t="s">
        <v>21</v>
      </c>
      <c r="M10095" t="s">
        <v>872</v>
      </c>
      <c r="N10095" t="s">
        <v>30</v>
      </c>
      <c r="O10095" t="s">
        <v>873</v>
      </c>
      <c r="P10095" t="s">
        <v>874</v>
      </c>
      <c r="Q10095" t="s">
        <v>874</v>
      </c>
      <c r="R10095" t="s">
        <v>1370</v>
      </c>
      <c r="S10095" t="s">
        <v>1371</v>
      </c>
      <c r="T10095" s="1">
        <v>4</v>
      </c>
      <c r="U10095" s="1">
        <v>52</v>
      </c>
      <c r="V10095" s="1">
        <v>61</v>
      </c>
      <c r="W10095" s="1">
        <v>155</v>
      </c>
      <c r="X10095" s="1">
        <v>207</v>
      </c>
      <c r="Y10095">
        <v>207</v>
      </c>
      <c r="Z10095" s="1">
        <v>100</v>
      </c>
      <c r="AA10095">
        <v>104</v>
      </c>
      <c r="AB10095">
        <v>109</v>
      </c>
    </row>
    <row r="10096" spans="1:28" hidden="1" x14ac:dyDescent="0.3">
      <c r="A10096" t="s">
        <v>1</v>
      </c>
      <c r="B10096" t="s">
        <v>1512</v>
      </c>
      <c r="C10096" t="s">
        <v>1710</v>
      </c>
      <c r="D10096" t="s">
        <v>654</v>
      </c>
      <c r="E10096" t="s">
        <v>1642</v>
      </c>
      <c r="F10096" t="s">
        <v>127</v>
      </c>
      <c r="G10096" t="s">
        <v>1636</v>
      </c>
      <c r="H10096" t="s">
        <v>669</v>
      </c>
      <c r="I10096" t="s">
        <v>1637</v>
      </c>
      <c r="J10096" t="s">
        <v>168</v>
      </c>
      <c r="K10096" t="s">
        <v>21</v>
      </c>
      <c r="L10096" t="s">
        <v>21</v>
      </c>
      <c r="M10096" t="s">
        <v>872</v>
      </c>
      <c r="N10096" t="s">
        <v>30</v>
      </c>
      <c r="O10096" t="s">
        <v>878</v>
      </c>
      <c r="P10096" t="s">
        <v>878</v>
      </c>
      <c r="Q10096" t="s">
        <v>878</v>
      </c>
      <c r="R10096" t="s">
        <v>1370</v>
      </c>
      <c r="S10096" t="s">
        <v>1371</v>
      </c>
      <c r="T10096" s="1">
        <v>996</v>
      </c>
      <c r="U10096" s="1">
        <v>1953</v>
      </c>
      <c r="V10096" s="1">
        <v>1906</v>
      </c>
      <c r="W10096" s="1">
        <v>0</v>
      </c>
      <c r="X10096" s="1">
        <v>8</v>
      </c>
      <c r="Y10096">
        <v>8</v>
      </c>
      <c r="Z10096" s="1">
        <v>0</v>
      </c>
      <c r="AA10096">
        <v>0</v>
      </c>
      <c r="AB10096">
        <v>0</v>
      </c>
    </row>
    <row r="10097" spans="1:28" hidden="1" x14ac:dyDescent="0.3">
      <c r="A10097" t="s">
        <v>1</v>
      </c>
      <c r="B10097" t="s">
        <v>1512</v>
      </c>
      <c r="C10097" t="s">
        <v>1710</v>
      </c>
      <c r="D10097" t="s">
        <v>654</v>
      </c>
      <c r="E10097" t="s">
        <v>1642</v>
      </c>
      <c r="F10097" t="s">
        <v>127</v>
      </c>
      <c r="G10097" t="s">
        <v>1639</v>
      </c>
      <c r="H10097" t="s">
        <v>670</v>
      </c>
      <c r="I10097" t="s">
        <v>1637</v>
      </c>
      <c r="J10097" t="s">
        <v>168</v>
      </c>
      <c r="K10097" t="s">
        <v>21</v>
      </c>
      <c r="L10097" t="s">
        <v>21</v>
      </c>
      <c r="M10097" t="s">
        <v>175</v>
      </c>
      <c r="N10097" t="s">
        <v>19</v>
      </c>
      <c r="O10097" t="s">
        <v>24</v>
      </c>
      <c r="P10097" t="s">
        <v>25</v>
      </c>
      <c r="Q10097" t="s">
        <v>25</v>
      </c>
      <c r="R10097" t="s">
        <v>1370</v>
      </c>
      <c r="S10097" t="s">
        <v>1371</v>
      </c>
      <c r="T10097" s="1">
        <v>12462</v>
      </c>
      <c r="U10097" s="1">
        <v>12329</v>
      </c>
      <c r="V10097" s="1">
        <v>13186</v>
      </c>
      <c r="W10097" s="1">
        <v>13274</v>
      </c>
      <c r="X10097" s="1">
        <v>13868</v>
      </c>
      <c r="Y10097">
        <v>13773</v>
      </c>
      <c r="Z10097" s="1">
        <v>14704</v>
      </c>
      <c r="AA10097">
        <v>15344</v>
      </c>
      <c r="AB10097">
        <v>16036</v>
      </c>
    </row>
    <row r="10098" spans="1:28" hidden="1" x14ac:dyDescent="0.3">
      <c r="A10098" t="s">
        <v>1</v>
      </c>
      <c r="B10098" t="s">
        <v>1512</v>
      </c>
      <c r="C10098" t="s">
        <v>1710</v>
      </c>
      <c r="D10098" t="s">
        <v>654</v>
      </c>
      <c r="E10098" t="s">
        <v>1642</v>
      </c>
      <c r="F10098" t="s">
        <v>127</v>
      </c>
      <c r="G10098" t="s">
        <v>1639</v>
      </c>
      <c r="H10098" t="s">
        <v>670</v>
      </c>
      <c r="I10098" t="s">
        <v>1637</v>
      </c>
      <c r="J10098" t="s">
        <v>168</v>
      </c>
      <c r="K10098" t="s">
        <v>21</v>
      </c>
      <c r="L10098" t="s">
        <v>21</v>
      </c>
      <c r="M10098" t="s">
        <v>175</v>
      </c>
      <c r="N10098" t="s">
        <v>19</v>
      </c>
      <c r="O10098" t="s">
        <v>24</v>
      </c>
      <c r="P10098" t="s">
        <v>26</v>
      </c>
      <c r="Q10098" t="s">
        <v>26</v>
      </c>
      <c r="R10098" t="s">
        <v>1370</v>
      </c>
      <c r="S10098" t="s">
        <v>1371</v>
      </c>
      <c r="T10098" s="1">
        <v>2019</v>
      </c>
      <c r="U10098" s="1">
        <v>2065</v>
      </c>
      <c r="V10098" s="1">
        <v>2219</v>
      </c>
      <c r="W10098" s="1">
        <v>2308</v>
      </c>
      <c r="X10098" s="1">
        <v>2312</v>
      </c>
      <c r="Y10098">
        <v>2279</v>
      </c>
      <c r="Z10098" s="1">
        <v>2449</v>
      </c>
      <c r="AA10098">
        <v>2555</v>
      </c>
      <c r="AB10098">
        <v>2670</v>
      </c>
    </row>
    <row r="10099" spans="1:28" hidden="1" x14ac:dyDescent="0.3">
      <c r="A10099" t="s">
        <v>1</v>
      </c>
      <c r="B10099" t="s">
        <v>1512</v>
      </c>
      <c r="C10099" t="s">
        <v>1710</v>
      </c>
      <c r="D10099" t="s">
        <v>654</v>
      </c>
      <c r="E10099" t="s">
        <v>1642</v>
      </c>
      <c r="F10099" t="s">
        <v>127</v>
      </c>
      <c r="G10099" t="s">
        <v>1639</v>
      </c>
      <c r="H10099" t="s">
        <v>670</v>
      </c>
      <c r="I10099" t="s">
        <v>1637</v>
      </c>
      <c r="J10099" t="s">
        <v>168</v>
      </c>
      <c r="K10099" t="s">
        <v>21</v>
      </c>
      <c r="L10099" t="s">
        <v>21</v>
      </c>
      <c r="M10099" t="s">
        <v>175</v>
      </c>
      <c r="N10099" t="s">
        <v>19</v>
      </c>
      <c r="O10099" t="s">
        <v>27</v>
      </c>
      <c r="P10099" t="s">
        <v>28</v>
      </c>
      <c r="Q10099" t="s">
        <v>28</v>
      </c>
      <c r="R10099" t="s">
        <v>1370</v>
      </c>
      <c r="S10099" t="s">
        <v>1371</v>
      </c>
      <c r="T10099" s="1">
        <v>2</v>
      </c>
      <c r="U10099" s="1">
        <v>5</v>
      </c>
      <c r="V10099" s="1">
        <v>16</v>
      </c>
      <c r="W10099" s="1">
        <v>12</v>
      </c>
      <c r="X10099" s="1">
        <v>7</v>
      </c>
      <c r="Y10099">
        <v>8</v>
      </c>
      <c r="Z10099" s="1">
        <v>13</v>
      </c>
      <c r="AA10099">
        <v>14</v>
      </c>
      <c r="AB10099">
        <v>15</v>
      </c>
    </row>
    <row r="10100" spans="1:28" hidden="1" x14ac:dyDescent="0.3">
      <c r="A10100" t="s">
        <v>1</v>
      </c>
      <c r="B10100" t="s">
        <v>1512</v>
      </c>
      <c r="C10100" t="s">
        <v>1710</v>
      </c>
      <c r="D10100" t="s">
        <v>654</v>
      </c>
      <c r="E10100" t="s">
        <v>1642</v>
      </c>
      <c r="F10100" t="s">
        <v>127</v>
      </c>
      <c r="G10100" t="s">
        <v>1639</v>
      </c>
      <c r="H10100" t="s">
        <v>670</v>
      </c>
      <c r="I10100" t="s">
        <v>1637</v>
      </c>
      <c r="J10100" t="s">
        <v>168</v>
      </c>
      <c r="K10100" t="s">
        <v>21</v>
      </c>
      <c r="L10100" t="s">
        <v>21</v>
      </c>
      <c r="M10100" t="s">
        <v>175</v>
      </c>
      <c r="N10100" t="s">
        <v>19</v>
      </c>
      <c r="O10100" t="s">
        <v>27</v>
      </c>
      <c r="P10100" t="s">
        <v>861</v>
      </c>
      <c r="Q10100" t="s">
        <v>861</v>
      </c>
      <c r="R10100" t="s">
        <v>1370</v>
      </c>
      <c r="S10100" t="s">
        <v>1371</v>
      </c>
      <c r="T10100" s="1">
        <v>0</v>
      </c>
      <c r="U10100" s="1">
        <v>3</v>
      </c>
      <c r="V10100" s="1">
        <v>110</v>
      </c>
      <c r="W10100" s="1">
        <v>0</v>
      </c>
      <c r="X10100" s="1">
        <v>0</v>
      </c>
      <c r="Y10100">
        <v>0</v>
      </c>
      <c r="Z10100" s="1">
        <v>0</v>
      </c>
      <c r="AA10100">
        <v>0</v>
      </c>
      <c r="AB10100">
        <v>0</v>
      </c>
    </row>
    <row r="10101" spans="1:28" hidden="1" x14ac:dyDescent="0.3">
      <c r="A10101" t="s">
        <v>1</v>
      </c>
      <c r="B10101" t="s">
        <v>1512</v>
      </c>
      <c r="C10101" t="s">
        <v>1710</v>
      </c>
      <c r="D10101" t="s">
        <v>654</v>
      </c>
      <c r="E10101" t="s">
        <v>1642</v>
      </c>
      <c r="F10101" t="s">
        <v>127</v>
      </c>
      <c r="G10101" t="s">
        <v>1639</v>
      </c>
      <c r="H10101" t="s">
        <v>670</v>
      </c>
      <c r="I10101" t="s">
        <v>1637</v>
      </c>
      <c r="J10101" t="s">
        <v>168</v>
      </c>
      <c r="K10101" t="s">
        <v>21</v>
      </c>
      <c r="L10101" t="s">
        <v>21</v>
      </c>
      <c r="M10101" t="s">
        <v>175</v>
      </c>
      <c r="N10101" t="s">
        <v>19</v>
      </c>
      <c r="O10101" t="s">
        <v>27</v>
      </c>
      <c r="P10101" t="s">
        <v>863</v>
      </c>
      <c r="Q10101" t="s">
        <v>863</v>
      </c>
      <c r="R10101" t="s">
        <v>1370</v>
      </c>
      <c r="S10101" t="s">
        <v>1371</v>
      </c>
      <c r="T10101" s="1">
        <v>19</v>
      </c>
      <c r="U10101" s="1">
        <v>19</v>
      </c>
      <c r="V10101" s="1">
        <v>23</v>
      </c>
      <c r="W10101" s="1">
        <v>28</v>
      </c>
      <c r="X10101" s="1">
        <v>20</v>
      </c>
      <c r="Y10101">
        <v>22</v>
      </c>
      <c r="Z10101" s="1">
        <v>32</v>
      </c>
      <c r="AA10101">
        <v>33</v>
      </c>
      <c r="AB10101">
        <v>34</v>
      </c>
    </row>
    <row r="10102" spans="1:28" hidden="1" x14ac:dyDescent="0.3">
      <c r="A10102" t="s">
        <v>1</v>
      </c>
      <c r="B10102" t="s">
        <v>1512</v>
      </c>
      <c r="C10102" t="s">
        <v>1710</v>
      </c>
      <c r="D10102" t="s">
        <v>654</v>
      </c>
      <c r="E10102" t="s">
        <v>1642</v>
      </c>
      <c r="F10102" t="s">
        <v>127</v>
      </c>
      <c r="G10102" t="s">
        <v>1639</v>
      </c>
      <c r="H10102" t="s">
        <v>670</v>
      </c>
      <c r="I10102" t="s">
        <v>1637</v>
      </c>
      <c r="J10102" t="s">
        <v>168</v>
      </c>
      <c r="K10102" t="s">
        <v>21</v>
      </c>
      <c r="L10102" t="s">
        <v>21</v>
      </c>
      <c r="M10102" t="s">
        <v>175</v>
      </c>
      <c r="N10102" t="s">
        <v>19</v>
      </c>
      <c r="O10102" t="s">
        <v>27</v>
      </c>
      <c r="P10102" t="s">
        <v>875</v>
      </c>
      <c r="Q10102" t="s">
        <v>875</v>
      </c>
      <c r="R10102" t="s">
        <v>1370</v>
      </c>
      <c r="S10102" t="s">
        <v>1371</v>
      </c>
      <c r="T10102" s="1">
        <v>0</v>
      </c>
      <c r="U10102" s="1">
        <v>248</v>
      </c>
      <c r="V10102" s="1">
        <v>748</v>
      </c>
      <c r="W10102" s="1">
        <v>0</v>
      </c>
      <c r="X10102" s="1">
        <v>450</v>
      </c>
      <c r="Y10102">
        <v>450</v>
      </c>
      <c r="Z10102" s="1">
        <v>120</v>
      </c>
      <c r="AA10102">
        <v>125</v>
      </c>
      <c r="AB10102">
        <v>131</v>
      </c>
    </row>
    <row r="10103" spans="1:28" hidden="1" x14ac:dyDescent="0.3">
      <c r="A10103" t="s">
        <v>1</v>
      </c>
      <c r="B10103" t="s">
        <v>1512</v>
      </c>
      <c r="C10103" t="s">
        <v>1710</v>
      </c>
      <c r="D10103" t="s">
        <v>654</v>
      </c>
      <c r="E10103" t="s">
        <v>1642</v>
      </c>
      <c r="F10103" t="s">
        <v>127</v>
      </c>
      <c r="G10103" t="s">
        <v>1639</v>
      </c>
      <c r="H10103" t="s">
        <v>670</v>
      </c>
      <c r="I10103" t="s">
        <v>1637</v>
      </c>
      <c r="J10103" t="s">
        <v>168</v>
      </c>
      <c r="K10103" t="s">
        <v>21</v>
      </c>
      <c r="L10103" t="s">
        <v>21</v>
      </c>
      <c r="M10103" t="s">
        <v>175</v>
      </c>
      <c r="N10103" t="s">
        <v>19</v>
      </c>
      <c r="O10103" t="s">
        <v>27</v>
      </c>
      <c r="P10103" t="s">
        <v>888</v>
      </c>
      <c r="Q10103" t="s">
        <v>888</v>
      </c>
      <c r="R10103" t="s">
        <v>1370</v>
      </c>
      <c r="S10103" t="s">
        <v>1371</v>
      </c>
      <c r="T10103" s="1">
        <v>1</v>
      </c>
      <c r="U10103" s="1">
        <v>2</v>
      </c>
      <c r="V10103" s="1">
        <v>1</v>
      </c>
      <c r="W10103" s="1">
        <v>2</v>
      </c>
      <c r="X10103" s="1">
        <v>2</v>
      </c>
      <c r="Y10103">
        <v>2</v>
      </c>
      <c r="Z10103" s="1">
        <v>2</v>
      </c>
      <c r="AA10103">
        <v>2</v>
      </c>
      <c r="AB10103">
        <v>2</v>
      </c>
    </row>
    <row r="10104" spans="1:28" hidden="1" x14ac:dyDescent="0.3">
      <c r="A10104" t="s">
        <v>1</v>
      </c>
      <c r="B10104" t="s">
        <v>1512</v>
      </c>
      <c r="C10104" t="s">
        <v>1710</v>
      </c>
      <c r="D10104" t="s">
        <v>654</v>
      </c>
      <c r="E10104" t="s">
        <v>1642</v>
      </c>
      <c r="F10104" t="s">
        <v>127</v>
      </c>
      <c r="G10104" t="s">
        <v>1639</v>
      </c>
      <c r="H10104" t="s">
        <v>670</v>
      </c>
      <c r="I10104" t="s">
        <v>1637</v>
      </c>
      <c r="J10104" t="s">
        <v>168</v>
      </c>
      <c r="K10104" t="s">
        <v>21</v>
      </c>
      <c r="L10104" t="s">
        <v>21</v>
      </c>
      <c r="M10104" t="s">
        <v>175</v>
      </c>
      <c r="N10104" t="s">
        <v>19</v>
      </c>
      <c r="O10104" t="s">
        <v>27</v>
      </c>
      <c r="P10104" t="s">
        <v>889</v>
      </c>
      <c r="Q10104" t="s">
        <v>889</v>
      </c>
      <c r="R10104" t="s">
        <v>1370</v>
      </c>
      <c r="S10104" t="s">
        <v>1371</v>
      </c>
      <c r="T10104" s="1">
        <v>0</v>
      </c>
      <c r="U10104" s="1">
        <v>0</v>
      </c>
      <c r="V10104" s="1">
        <v>0</v>
      </c>
      <c r="W10104" s="1">
        <v>10</v>
      </c>
      <c r="X10104" s="1">
        <v>6</v>
      </c>
      <c r="Y10104">
        <v>4</v>
      </c>
      <c r="Z10104" s="1">
        <v>0</v>
      </c>
      <c r="AA10104">
        <v>0</v>
      </c>
      <c r="AB10104">
        <v>0</v>
      </c>
    </row>
    <row r="10105" spans="1:28" hidden="1" x14ac:dyDescent="0.3">
      <c r="A10105" t="s">
        <v>1</v>
      </c>
      <c r="B10105" t="s">
        <v>1512</v>
      </c>
      <c r="C10105" t="s">
        <v>1710</v>
      </c>
      <c r="D10105" t="s">
        <v>654</v>
      </c>
      <c r="E10105" t="s">
        <v>1642</v>
      </c>
      <c r="F10105" t="s">
        <v>127</v>
      </c>
      <c r="G10105" t="s">
        <v>1639</v>
      </c>
      <c r="H10105" t="s">
        <v>670</v>
      </c>
      <c r="I10105" t="s">
        <v>1637</v>
      </c>
      <c r="J10105" t="s">
        <v>168</v>
      </c>
      <c r="K10105" t="s">
        <v>21</v>
      </c>
      <c r="L10105" t="s">
        <v>21</v>
      </c>
      <c r="M10105" t="s">
        <v>175</v>
      </c>
      <c r="N10105" t="s">
        <v>19</v>
      </c>
      <c r="O10105" t="s">
        <v>27</v>
      </c>
      <c r="P10105" t="s">
        <v>866</v>
      </c>
      <c r="Q10105" t="s">
        <v>866</v>
      </c>
      <c r="R10105" t="s">
        <v>1370</v>
      </c>
      <c r="S10105" t="s">
        <v>1371</v>
      </c>
      <c r="T10105" s="1">
        <v>1484</v>
      </c>
      <c r="U10105" s="1">
        <v>2810</v>
      </c>
      <c r="V10105" s="1">
        <v>2059</v>
      </c>
      <c r="W10105" s="1">
        <v>2210</v>
      </c>
      <c r="X10105" s="1">
        <v>2210</v>
      </c>
      <c r="Y10105">
        <v>2207</v>
      </c>
      <c r="Z10105" s="1">
        <v>2330</v>
      </c>
      <c r="AA10105">
        <v>2430</v>
      </c>
      <c r="AB10105">
        <v>2537</v>
      </c>
    </row>
    <row r="10106" spans="1:28" hidden="1" x14ac:dyDescent="0.3">
      <c r="A10106" t="s">
        <v>1</v>
      </c>
      <c r="B10106" t="s">
        <v>1512</v>
      </c>
      <c r="C10106" t="s">
        <v>1710</v>
      </c>
      <c r="D10106" t="s">
        <v>654</v>
      </c>
      <c r="E10106" t="s">
        <v>1642</v>
      </c>
      <c r="F10106" t="s">
        <v>127</v>
      </c>
      <c r="G10106" t="s">
        <v>1639</v>
      </c>
      <c r="H10106" t="s">
        <v>670</v>
      </c>
      <c r="I10106" t="s">
        <v>1637</v>
      </c>
      <c r="J10106" t="s">
        <v>168</v>
      </c>
      <c r="K10106" t="s">
        <v>21</v>
      </c>
      <c r="L10106" t="s">
        <v>21</v>
      </c>
      <c r="M10106" t="s">
        <v>175</v>
      </c>
      <c r="N10106" t="s">
        <v>19</v>
      </c>
      <c r="O10106" t="s">
        <v>27</v>
      </c>
      <c r="P10106" t="s">
        <v>868</v>
      </c>
      <c r="Q10106" t="s">
        <v>868</v>
      </c>
      <c r="R10106" t="s">
        <v>1370</v>
      </c>
      <c r="S10106" t="s">
        <v>1371</v>
      </c>
      <c r="T10106" s="1">
        <v>40</v>
      </c>
      <c r="U10106" s="1">
        <v>189</v>
      </c>
      <c r="V10106" s="1">
        <v>526</v>
      </c>
      <c r="W10106" s="1">
        <v>565</v>
      </c>
      <c r="X10106" s="1">
        <v>438</v>
      </c>
      <c r="Y10106">
        <v>478</v>
      </c>
      <c r="Z10106" s="1">
        <v>638</v>
      </c>
      <c r="AA10106">
        <v>665</v>
      </c>
      <c r="AB10106">
        <v>694</v>
      </c>
    </row>
    <row r="10107" spans="1:28" hidden="1" x14ac:dyDescent="0.3">
      <c r="A10107" t="s">
        <v>1</v>
      </c>
      <c r="B10107" t="s">
        <v>1512</v>
      </c>
      <c r="C10107" t="s">
        <v>1710</v>
      </c>
      <c r="D10107" t="s">
        <v>654</v>
      </c>
      <c r="E10107" t="s">
        <v>1642</v>
      </c>
      <c r="F10107" t="s">
        <v>127</v>
      </c>
      <c r="G10107" t="s">
        <v>1639</v>
      </c>
      <c r="H10107" t="s">
        <v>670</v>
      </c>
      <c r="I10107" t="s">
        <v>1637</v>
      </c>
      <c r="J10107" t="s">
        <v>168</v>
      </c>
      <c r="K10107" t="s">
        <v>21</v>
      </c>
      <c r="L10107" t="s">
        <v>21</v>
      </c>
      <c r="M10107" t="s">
        <v>175</v>
      </c>
      <c r="N10107" t="s">
        <v>19</v>
      </c>
      <c r="O10107" t="s">
        <v>27</v>
      </c>
      <c r="P10107" t="s">
        <v>870</v>
      </c>
      <c r="Q10107" t="s">
        <v>870</v>
      </c>
      <c r="R10107" t="s">
        <v>1370</v>
      </c>
      <c r="S10107" t="s">
        <v>1371</v>
      </c>
      <c r="T10107" s="1">
        <v>0</v>
      </c>
      <c r="U10107" s="1">
        <v>0</v>
      </c>
      <c r="V10107" s="1">
        <v>0</v>
      </c>
      <c r="W10107" s="1">
        <v>0</v>
      </c>
      <c r="X10107" s="1">
        <v>0</v>
      </c>
      <c r="Y10107">
        <v>0</v>
      </c>
      <c r="Z10107" s="1">
        <v>30</v>
      </c>
      <c r="AA10107">
        <v>31</v>
      </c>
      <c r="AB10107">
        <v>32</v>
      </c>
    </row>
    <row r="10108" spans="1:28" hidden="1" x14ac:dyDescent="0.3">
      <c r="A10108" t="s">
        <v>1</v>
      </c>
      <c r="B10108" t="s">
        <v>1512</v>
      </c>
      <c r="C10108" t="s">
        <v>1710</v>
      </c>
      <c r="D10108" t="s">
        <v>654</v>
      </c>
      <c r="E10108" t="s">
        <v>1642</v>
      </c>
      <c r="F10108" t="s">
        <v>127</v>
      </c>
      <c r="G10108" t="s">
        <v>1639</v>
      </c>
      <c r="H10108" t="s">
        <v>670</v>
      </c>
      <c r="I10108" t="s">
        <v>1637</v>
      </c>
      <c r="J10108" t="s">
        <v>168</v>
      </c>
      <c r="K10108" t="s">
        <v>21</v>
      </c>
      <c r="L10108" t="s">
        <v>21</v>
      </c>
      <c r="M10108" t="s">
        <v>175</v>
      </c>
      <c r="N10108" t="s">
        <v>19</v>
      </c>
      <c r="O10108" t="s">
        <v>27</v>
      </c>
      <c r="P10108" t="s">
        <v>871</v>
      </c>
      <c r="Q10108" t="s">
        <v>871</v>
      </c>
      <c r="R10108" t="s">
        <v>1370</v>
      </c>
      <c r="S10108" t="s">
        <v>1371</v>
      </c>
      <c r="T10108" s="1">
        <v>0</v>
      </c>
      <c r="U10108" s="1">
        <v>0</v>
      </c>
      <c r="V10108" s="1">
        <v>0</v>
      </c>
      <c r="W10108" s="1">
        <v>0</v>
      </c>
      <c r="X10108" s="1">
        <v>0</v>
      </c>
      <c r="Y10108">
        <v>0</v>
      </c>
      <c r="Z10108" s="1">
        <v>50</v>
      </c>
      <c r="AA10108">
        <v>52</v>
      </c>
      <c r="AB10108">
        <v>54</v>
      </c>
    </row>
    <row r="10109" spans="1:28" hidden="1" x14ac:dyDescent="0.3">
      <c r="A10109" t="s">
        <v>1</v>
      </c>
      <c r="B10109" t="s">
        <v>1512</v>
      </c>
      <c r="C10109" t="s">
        <v>1710</v>
      </c>
      <c r="D10109" t="s">
        <v>654</v>
      </c>
      <c r="E10109" t="s">
        <v>1642</v>
      </c>
      <c r="F10109" t="s">
        <v>127</v>
      </c>
      <c r="G10109" t="s">
        <v>1639</v>
      </c>
      <c r="H10109" t="s">
        <v>670</v>
      </c>
      <c r="I10109" t="s">
        <v>1637</v>
      </c>
      <c r="J10109" t="s">
        <v>168</v>
      </c>
      <c r="K10109" t="s">
        <v>21</v>
      </c>
      <c r="L10109" t="s">
        <v>21</v>
      </c>
      <c r="M10109" t="s">
        <v>872</v>
      </c>
      <c r="N10109" t="s">
        <v>30</v>
      </c>
      <c r="O10109" t="s">
        <v>873</v>
      </c>
      <c r="P10109" t="s">
        <v>874</v>
      </c>
      <c r="Q10109" t="s">
        <v>874</v>
      </c>
      <c r="R10109" t="s">
        <v>1370</v>
      </c>
      <c r="S10109" t="s">
        <v>1371</v>
      </c>
      <c r="T10109" s="1">
        <v>2</v>
      </c>
      <c r="U10109" s="1">
        <v>1</v>
      </c>
      <c r="V10109" s="1">
        <v>8</v>
      </c>
      <c r="W10109" s="1">
        <v>0</v>
      </c>
      <c r="X10109" s="1">
        <v>0</v>
      </c>
      <c r="Y10109">
        <v>0</v>
      </c>
      <c r="Z10109" s="1">
        <v>0</v>
      </c>
      <c r="AA10109">
        <v>0</v>
      </c>
      <c r="AB10109">
        <v>0</v>
      </c>
    </row>
    <row r="10110" spans="1:28" hidden="1" x14ac:dyDescent="0.3">
      <c r="A10110" t="s">
        <v>1</v>
      </c>
      <c r="B10110" t="s">
        <v>1512</v>
      </c>
      <c r="C10110" t="s">
        <v>1710</v>
      </c>
      <c r="D10110" t="s">
        <v>654</v>
      </c>
      <c r="E10110" t="s">
        <v>1642</v>
      </c>
      <c r="F10110" t="s">
        <v>127</v>
      </c>
      <c r="G10110" t="s">
        <v>1642</v>
      </c>
      <c r="H10110" t="s">
        <v>671</v>
      </c>
      <c r="I10110" t="s">
        <v>1637</v>
      </c>
      <c r="J10110" t="s">
        <v>168</v>
      </c>
      <c r="K10110" t="s">
        <v>21</v>
      </c>
      <c r="L10110" t="s">
        <v>21</v>
      </c>
      <c r="M10110" t="s">
        <v>175</v>
      </c>
      <c r="N10110" t="s">
        <v>19</v>
      </c>
      <c r="O10110" t="s">
        <v>24</v>
      </c>
      <c r="P10110" t="s">
        <v>25</v>
      </c>
      <c r="Q10110" t="s">
        <v>25</v>
      </c>
      <c r="R10110" t="s">
        <v>1370</v>
      </c>
      <c r="S10110" t="s">
        <v>1371</v>
      </c>
      <c r="T10110" s="1">
        <v>7704</v>
      </c>
      <c r="U10110" s="1">
        <v>7567</v>
      </c>
      <c r="V10110" s="1">
        <v>7543</v>
      </c>
      <c r="W10110" s="1">
        <v>8056</v>
      </c>
      <c r="X10110" s="1">
        <v>7585</v>
      </c>
      <c r="Y10110">
        <v>7429</v>
      </c>
      <c r="Z10110" s="1">
        <v>8796</v>
      </c>
      <c r="AA10110">
        <v>9179</v>
      </c>
      <c r="AB10110">
        <v>9594</v>
      </c>
    </row>
    <row r="10111" spans="1:28" hidden="1" x14ac:dyDescent="0.3">
      <c r="A10111" t="s">
        <v>1</v>
      </c>
      <c r="B10111" t="s">
        <v>1512</v>
      </c>
      <c r="C10111" t="s">
        <v>1710</v>
      </c>
      <c r="D10111" t="s">
        <v>654</v>
      </c>
      <c r="E10111" t="s">
        <v>1642</v>
      </c>
      <c r="F10111" t="s">
        <v>127</v>
      </c>
      <c r="G10111" t="s">
        <v>1642</v>
      </c>
      <c r="H10111" t="s">
        <v>671</v>
      </c>
      <c r="I10111" t="s">
        <v>1637</v>
      </c>
      <c r="J10111" t="s">
        <v>168</v>
      </c>
      <c r="K10111" t="s">
        <v>21</v>
      </c>
      <c r="L10111" t="s">
        <v>21</v>
      </c>
      <c r="M10111" t="s">
        <v>175</v>
      </c>
      <c r="N10111" t="s">
        <v>19</v>
      </c>
      <c r="O10111" t="s">
        <v>24</v>
      </c>
      <c r="P10111" t="s">
        <v>26</v>
      </c>
      <c r="Q10111" t="s">
        <v>26</v>
      </c>
      <c r="R10111" t="s">
        <v>1370</v>
      </c>
      <c r="S10111" t="s">
        <v>1371</v>
      </c>
      <c r="T10111" s="1">
        <v>1213</v>
      </c>
      <c r="U10111" s="1">
        <v>1213</v>
      </c>
      <c r="V10111" s="1">
        <v>1268</v>
      </c>
      <c r="W10111" s="1">
        <v>1426</v>
      </c>
      <c r="X10111" s="1">
        <v>1301</v>
      </c>
      <c r="Y10111">
        <v>1284</v>
      </c>
      <c r="Z10111" s="1">
        <v>1556</v>
      </c>
      <c r="AA10111">
        <v>1623</v>
      </c>
      <c r="AB10111">
        <v>1697</v>
      </c>
    </row>
    <row r="10112" spans="1:28" hidden="1" x14ac:dyDescent="0.3">
      <c r="A10112" t="s">
        <v>1</v>
      </c>
      <c r="B10112" t="s">
        <v>1512</v>
      </c>
      <c r="C10112" t="s">
        <v>1710</v>
      </c>
      <c r="D10112" t="s">
        <v>654</v>
      </c>
      <c r="E10112" t="s">
        <v>1642</v>
      </c>
      <c r="F10112" t="s">
        <v>127</v>
      </c>
      <c r="G10112" t="s">
        <v>1642</v>
      </c>
      <c r="H10112" t="s">
        <v>671</v>
      </c>
      <c r="I10112" t="s">
        <v>1637</v>
      </c>
      <c r="J10112" t="s">
        <v>168</v>
      </c>
      <c r="K10112" t="s">
        <v>21</v>
      </c>
      <c r="L10112" t="s">
        <v>21</v>
      </c>
      <c r="M10112" t="s">
        <v>175</v>
      </c>
      <c r="N10112" t="s">
        <v>19</v>
      </c>
      <c r="O10112" t="s">
        <v>27</v>
      </c>
      <c r="P10112" t="s">
        <v>28</v>
      </c>
      <c r="Q10112" t="s">
        <v>28</v>
      </c>
      <c r="R10112" t="s">
        <v>1370</v>
      </c>
      <c r="S10112" t="s">
        <v>1371</v>
      </c>
      <c r="T10112" s="1">
        <v>1</v>
      </c>
      <c r="U10112" s="1">
        <v>7</v>
      </c>
      <c r="V10112" s="1">
        <v>32</v>
      </c>
      <c r="W10112" s="1">
        <v>19</v>
      </c>
      <c r="X10112" s="1">
        <v>19</v>
      </c>
      <c r="Y10112">
        <v>24</v>
      </c>
      <c r="Z10112" s="1">
        <v>20</v>
      </c>
      <c r="AA10112">
        <v>21</v>
      </c>
      <c r="AB10112">
        <v>22</v>
      </c>
    </row>
    <row r="10113" spans="1:28" hidden="1" x14ac:dyDescent="0.3">
      <c r="A10113" t="s">
        <v>1</v>
      </c>
      <c r="B10113" t="s">
        <v>1512</v>
      </c>
      <c r="C10113" t="s">
        <v>1710</v>
      </c>
      <c r="D10113" t="s">
        <v>654</v>
      </c>
      <c r="E10113" t="s">
        <v>1642</v>
      </c>
      <c r="F10113" t="s">
        <v>127</v>
      </c>
      <c r="G10113" t="s">
        <v>1642</v>
      </c>
      <c r="H10113" t="s">
        <v>671</v>
      </c>
      <c r="I10113" t="s">
        <v>1637</v>
      </c>
      <c r="J10113" t="s">
        <v>168</v>
      </c>
      <c r="K10113" t="s">
        <v>21</v>
      </c>
      <c r="L10113" t="s">
        <v>21</v>
      </c>
      <c r="M10113" t="s">
        <v>175</v>
      </c>
      <c r="N10113" t="s">
        <v>19</v>
      </c>
      <c r="O10113" t="s">
        <v>27</v>
      </c>
      <c r="P10113" t="s">
        <v>29</v>
      </c>
      <c r="Q10113" t="s">
        <v>29</v>
      </c>
      <c r="R10113" t="s">
        <v>1370</v>
      </c>
      <c r="S10113" t="s">
        <v>1371</v>
      </c>
      <c r="T10113" s="1">
        <v>0</v>
      </c>
      <c r="U10113" s="1">
        <v>167</v>
      </c>
      <c r="V10113" s="1">
        <v>1148</v>
      </c>
      <c r="W10113" s="1">
        <v>0</v>
      </c>
      <c r="X10113" s="1">
        <v>0</v>
      </c>
      <c r="Y10113">
        <v>0</v>
      </c>
      <c r="Z10113" s="1">
        <v>200</v>
      </c>
      <c r="AA10113">
        <v>209</v>
      </c>
      <c r="AB10113">
        <v>218</v>
      </c>
    </row>
    <row r="10114" spans="1:28" hidden="1" x14ac:dyDescent="0.3">
      <c r="A10114" t="s">
        <v>1</v>
      </c>
      <c r="B10114" t="s">
        <v>1512</v>
      </c>
      <c r="C10114" t="s">
        <v>1710</v>
      </c>
      <c r="D10114" t="s">
        <v>654</v>
      </c>
      <c r="E10114" t="s">
        <v>1642</v>
      </c>
      <c r="F10114" t="s">
        <v>127</v>
      </c>
      <c r="G10114" t="s">
        <v>1642</v>
      </c>
      <c r="H10114" t="s">
        <v>671</v>
      </c>
      <c r="I10114" t="s">
        <v>1637</v>
      </c>
      <c r="J10114" t="s">
        <v>168</v>
      </c>
      <c r="K10114" t="s">
        <v>21</v>
      </c>
      <c r="L10114" t="s">
        <v>21</v>
      </c>
      <c r="M10114" t="s">
        <v>175</v>
      </c>
      <c r="N10114" t="s">
        <v>19</v>
      </c>
      <c r="O10114" t="s">
        <v>27</v>
      </c>
      <c r="P10114" t="s">
        <v>861</v>
      </c>
      <c r="Q10114" t="s">
        <v>861</v>
      </c>
      <c r="R10114" t="s">
        <v>1370</v>
      </c>
      <c r="S10114" t="s">
        <v>1371</v>
      </c>
      <c r="T10114" s="1">
        <v>2</v>
      </c>
      <c r="U10114" s="1">
        <v>4</v>
      </c>
      <c r="V10114" s="1">
        <v>66</v>
      </c>
      <c r="W10114" s="1">
        <v>0</v>
      </c>
      <c r="X10114" s="1">
        <v>0</v>
      </c>
      <c r="Y10114">
        <v>0</v>
      </c>
      <c r="Z10114" s="1">
        <v>0</v>
      </c>
      <c r="AA10114">
        <v>0</v>
      </c>
      <c r="AB10114">
        <v>0</v>
      </c>
    </row>
    <row r="10115" spans="1:28" hidden="1" x14ac:dyDescent="0.3">
      <c r="A10115" t="s">
        <v>1</v>
      </c>
      <c r="B10115" t="s">
        <v>1512</v>
      </c>
      <c r="C10115" t="s">
        <v>1710</v>
      </c>
      <c r="D10115" t="s">
        <v>654</v>
      </c>
      <c r="E10115" t="s">
        <v>1642</v>
      </c>
      <c r="F10115" t="s">
        <v>127</v>
      </c>
      <c r="G10115" t="s">
        <v>1642</v>
      </c>
      <c r="H10115" t="s">
        <v>671</v>
      </c>
      <c r="I10115" t="s">
        <v>1637</v>
      </c>
      <c r="J10115" t="s">
        <v>168</v>
      </c>
      <c r="K10115" t="s">
        <v>21</v>
      </c>
      <c r="L10115" t="s">
        <v>21</v>
      </c>
      <c r="M10115" t="s">
        <v>175</v>
      </c>
      <c r="N10115" t="s">
        <v>19</v>
      </c>
      <c r="O10115" t="s">
        <v>27</v>
      </c>
      <c r="P10115" t="s">
        <v>862</v>
      </c>
      <c r="Q10115" t="s">
        <v>862</v>
      </c>
      <c r="R10115" t="s">
        <v>1370</v>
      </c>
      <c r="S10115" t="s">
        <v>1371</v>
      </c>
      <c r="T10115" s="1">
        <v>2</v>
      </c>
      <c r="U10115" s="1">
        <v>5</v>
      </c>
      <c r="V10115" s="1">
        <v>10</v>
      </c>
      <c r="W10115" s="1">
        <v>0</v>
      </c>
      <c r="X10115" s="1">
        <v>0</v>
      </c>
      <c r="Y10115">
        <v>0</v>
      </c>
      <c r="Z10115" s="1">
        <v>20</v>
      </c>
      <c r="AA10115">
        <v>21</v>
      </c>
      <c r="AB10115">
        <v>22</v>
      </c>
    </row>
    <row r="10116" spans="1:28" hidden="1" x14ac:dyDescent="0.3">
      <c r="A10116" t="s">
        <v>1</v>
      </c>
      <c r="B10116" t="s">
        <v>1512</v>
      </c>
      <c r="C10116" t="s">
        <v>1710</v>
      </c>
      <c r="D10116" t="s">
        <v>654</v>
      </c>
      <c r="E10116" t="s">
        <v>1642</v>
      </c>
      <c r="F10116" t="s">
        <v>127</v>
      </c>
      <c r="G10116" t="s">
        <v>1642</v>
      </c>
      <c r="H10116" t="s">
        <v>671</v>
      </c>
      <c r="I10116" t="s">
        <v>1637</v>
      </c>
      <c r="J10116" t="s">
        <v>168</v>
      </c>
      <c r="K10116" t="s">
        <v>21</v>
      </c>
      <c r="L10116" t="s">
        <v>21</v>
      </c>
      <c r="M10116" t="s">
        <v>175</v>
      </c>
      <c r="N10116" t="s">
        <v>19</v>
      </c>
      <c r="O10116" t="s">
        <v>27</v>
      </c>
      <c r="P10116" t="s">
        <v>863</v>
      </c>
      <c r="Q10116" t="s">
        <v>863</v>
      </c>
      <c r="R10116" t="s">
        <v>1370</v>
      </c>
      <c r="S10116" t="s">
        <v>1371</v>
      </c>
      <c r="T10116" s="1">
        <v>5</v>
      </c>
      <c r="U10116" s="1">
        <v>5</v>
      </c>
      <c r="V10116" s="1">
        <v>6</v>
      </c>
      <c r="W10116" s="1">
        <v>3</v>
      </c>
      <c r="X10116" s="1">
        <v>52</v>
      </c>
      <c r="Y10116">
        <v>21</v>
      </c>
      <c r="Z10116" s="1">
        <v>60</v>
      </c>
      <c r="AA10116">
        <v>63</v>
      </c>
      <c r="AB10116">
        <v>65</v>
      </c>
    </row>
    <row r="10117" spans="1:28" hidden="1" x14ac:dyDescent="0.3">
      <c r="A10117" t="s">
        <v>1</v>
      </c>
      <c r="B10117" t="s">
        <v>1512</v>
      </c>
      <c r="C10117" t="s">
        <v>1710</v>
      </c>
      <c r="D10117" t="s">
        <v>654</v>
      </c>
      <c r="E10117" t="s">
        <v>1642</v>
      </c>
      <c r="F10117" t="s">
        <v>127</v>
      </c>
      <c r="G10117" t="s">
        <v>1642</v>
      </c>
      <c r="H10117" t="s">
        <v>671</v>
      </c>
      <c r="I10117" t="s">
        <v>1637</v>
      </c>
      <c r="J10117" t="s">
        <v>168</v>
      </c>
      <c r="K10117" t="s">
        <v>21</v>
      </c>
      <c r="L10117" t="s">
        <v>21</v>
      </c>
      <c r="M10117" t="s">
        <v>175</v>
      </c>
      <c r="N10117" t="s">
        <v>19</v>
      </c>
      <c r="O10117" t="s">
        <v>27</v>
      </c>
      <c r="P10117" t="s">
        <v>864</v>
      </c>
      <c r="Q10117" t="s">
        <v>864</v>
      </c>
      <c r="R10117" t="s">
        <v>1370</v>
      </c>
      <c r="S10117" t="s">
        <v>1371</v>
      </c>
      <c r="T10117" s="1">
        <v>0</v>
      </c>
      <c r="U10117" s="1">
        <v>16</v>
      </c>
      <c r="V10117" s="1">
        <v>0</v>
      </c>
      <c r="W10117" s="1">
        <v>0</v>
      </c>
      <c r="X10117" s="1">
        <v>0</v>
      </c>
      <c r="Y10117">
        <v>0</v>
      </c>
      <c r="Z10117" s="1">
        <v>0</v>
      </c>
      <c r="AA10117">
        <v>0</v>
      </c>
      <c r="AB10117">
        <v>0</v>
      </c>
    </row>
    <row r="10118" spans="1:28" hidden="1" x14ac:dyDescent="0.3">
      <c r="A10118" t="s">
        <v>1</v>
      </c>
      <c r="B10118" t="s">
        <v>1512</v>
      </c>
      <c r="C10118" t="s">
        <v>1710</v>
      </c>
      <c r="D10118" t="s">
        <v>654</v>
      </c>
      <c r="E10118" t="s">
        <v>1642</v>
      </c>
      <c r="F10118" t="s">
        <v>127</v>
      </c>
      <c r="G10118" t="s">
        <v>1642</v>
      </c>
      <c r="H10118" t="s">
        <v>671</v>
      </c>
      <c r="I10118" t="s">
        <v>1637</v>
      </c>
      <c r="J10118" t="s">
        <v>168</v>
      </c>
      <c r="K10118" t="s">
        <v>21</v>
      </c>
      <c r="L10118" t="s">
        <v>21</v>
      </c>
      <c r="M10118" t="s">
        <v>175</v>
      </c>
      <c r="N10118" t="s">
        <v>19</v>
      </c>
      <c r="O10118" t="s">
        <v>27</v>
      </c>
      <c r="P10118" t="s">
        <v>875</v>
      </c>
      <c r="Q10118" t="s">
        <v>875</v>
      </c>
      <c r="R10118" t="s">
        <v>1370</v>
      </c>
      <c r="S10118" t="s">
        <v>1371</v>
      </c>
      <c r="T10118" s="1">
        <v>415</v>
      </c>
      <c r="U10118" s="1">
        <v>356</v>
      </c>
      <c r="V10118" s="1">
        <v>358</v>
      </c>
      <c r="W10118" s="1">
        <v>427</v>
      </c>
      <c r="X10118" s="1">
        <v>378</v>
      </c>
      <c r="Y10118">
        <v>286</v>
      </c>
      <c r="Z10118" s="1">
        <v>447</v>
      </c>
      <c r="AA10118">
        <v>466</v>
      </c>
      <c r="AB10118">
        <v>487</v>
      </c>
    </row>
    <row r="10119" spans="1:28" hidden="1" x14ac:dyDescent="0.3">
      <c r="A10119" t="s">
        <v>1</v>
      </c>
      <c r="B10119" t="s">
        <v>1512</v>
      </c>
      <c r="C10119" t="s">
        <v>1710</v>
      </c>
      <c r="D10119" t="s">
        <v>654</v>
      </c>
      <c r="E10119" t="s">
        <v>1642</v>
      </c>
      <c r="F10119" t="s">
        <v>127</v>
      </c>
      <c r="G10119" t="s">
        <v>1642</v>
      </c>
      <c r="H10119" t="s">
        <v>671</v>
      </c>
      <c r="I10119" t="s">
        <v>1637</v>
      </c>
      <c r="J10119" t="s">
        <v>168</v>
      </c>
      <c r="K10119" t="s">
        <v>21</v>
      </c>
      <c r="L10119" t="s">
        <v>21</v>
      </c>
      <c r="M10119" t="s">
        <v>175</v>
      </c>
      <c r="N10119" t="s">
        <v>19</v>
      </c>
      <c r="O10119" t="s">
        <v>27</v>
      </c>
      <c r="P10119" t="s">
        <v>886</v>
      </c>
      <c r="Q10119" t="s">
        <v>886</v>
      </c>
      <c r="R10119" t="s">
        <v>1370</v>
      </c>
      <c r="S10119" t="s">
        <v>1371</v>
      </c>
      <c r="T10119" s="1">
        <v>0</v>
      </c>
      <c r="U10119" s="1">
        <v>0</v>
      </c>
      <c r="V10119" s="1">
        <v>0</v>
      </c>
      <c r="W10119" s="1">
        <v>0</v>
      </c>
      <c r="X10119" s="1">
        <v>0</v>
      </c>
      <c r="Y10119">
        <v>300</v>
      </c>
      <c r="Z10119" s="1">
        <v>0</v>
      </c>
      <c r="AA10119">
        <v>0</v>
      </c>
      <c r="AB10119">
        <v>0</v>
      </c>
    </row>
    <row r="10120" spans="1:28" hidden="1" x14ac:dyDescent="0.3">
      <c r="A10120" t="s">
        <v>1</v>
      </c>
      <c r="B10120" t="s">
        <v>1512</v>
      </c>
      <c r="C10120" t="s">
        <v>1710</v>
      </c>
      <c r="D10120" t="s">
        <v>654</v>
      </c>
      <c r="E10120" t="s">
        <v>1642</v>
      </c>
      <c r="F10120" t="s">
        <v>127</v>
      </c>
      <c r="G10120" t="s">
        <v>1642</v>
      </c>
      <c r="H10120" t="s">
        <v>671</v>
      </c>
      <c r="I10120" t="s">
        <v>1637</v>
      </c>
      <c r="J10120" t="s">
        <v>168</v>
      </c>
      <c r="K10120" t="s">
        <v>21</v>
      </c>
      <c r="L10120" t="s">
        <v>21</v>
      </c>
      <c r="M10120" t="s">
        <v>175</v>
      </c>
      <c r="N10120" t="s">
        <v>19</v>
      </c>
      <c r="O10120" t="s">
        <v>27</v>
      </c>
      <c r="P10120" t="s">
        <v>901</v>
      </c>
      <c r="Q10120" t="s">
        <v>901</v>
      </c>
      <c r="R10120" t="s">
        <v>1370</v>
      </c>
      <c r="S10120" t="s">
        <v>1371</v>
      </c>
      <c r="T10120" s="1">
        <v>0</v>
      </c>
      <c r="U10120" s="1">
        <v>0</v>
      </c>
      <c r="V10120" s="1">
        <v>0</v>
      </c>
      <c r="W10120" s="1">
        <v>0</v>
      </c>
      <c r="X10120" s="1">
        <v>300</v>
      </c>
      <c r="Y10120">
        <v>0</v>
      </c>
      <c r="Z10120" s="1">
        <v>0</v>
      </c>
      <c r="AA10120">
        <v>0</v>
      </c>
      <c r="AB10120">
        <v>0</v>
      </c>
    </row>
    <row r="10121" spans="1:28" hidden="1" x14ac:dyDescent="0.3">
      <c r="A10121" t="s">
        <v>1</v>
      </c>
      <c r="B10121" t="s">
        <v>1512</v>
      </c>
      <c r="C10121" t="s">
        <v>1710</v>
      </c>
      <c r="D10121" t="s">
        <v>654</v>
      </c>
      <c r="E10121" t="s">
        <v>1642</v>
      </c>
      <c r="F10121" t="s">
        <v>127</v>
      </c>
      <c r="G10121" t="s">
        <v>1642</v>
      </c>
      <c r="H10121" t="s">
        <v>671</v>
      </c>
      <c r="I10121" t="s">
        <v>1637</v>
      </c>
      <c r="J10121" t="s">
        <v>168</v>
      </c>
      <c r="K10121" t="s">
        <v>21</v>
      </c>
      <c r="L10121" t="s">
        <v>21</v>
      </c>
      <c r="M10121" t="s">
        <v>175</v>
      </c>
      <c r="N10121" t="s">
        <v>19</v>
      </c>
      <c r="O10121" t="s">
        <v>27</v>
      </c>
      <c r="P10121" t="s">
        <v>888</v>
      </c>
      <c r="Q10121" t="s">
        <v>888</v>
      </c>
      <c r="R10121" t="s">
        <v>1370</v>
      </c>
      <c r="S10121" t="s">
        <v>1371</v>
      </c>
      <c r="T10121" s="1">
        <v>1</v>
      </c>
      <c r="U10121" s="1">
        <v>2</v>
      </c>
      <c r="V10121" s="1">
        <v>2</v>
      </c>
      <c r="W10121" s="1">
        <v>2</v>
      </c>
      <c r="X10121" s="1">
        <v>1</v>
      </c>
      <c r="Y10121">
        <v>1</v>
      </c>
      <c r="Z10121" s="1">
        <v>2</v>
      </c>
      <c r="AA10121">
        <v>2</v>
      </c>
      <c r="AB10121">
        <v>2</v>
      </c>
    </row>
    <row r="10122" spans="1:28" hidden="1" x14ac:dyDescent="0.3">
      <c r="A10122" t="s">
        <v>1</v>
      </c>
      <c r="B10122" t="s">
        <v>1512</v>
      </c>
      <c r="C10122" t="s">
        <v>1710</v>
      </c>
      <c r="D10122" t="s">
        <v>654</v>
      </c>
      <c r="E10122" t="s">
        <v>1642</v>
      </c>
      <c r="F10122" t="s">
        <v>127</v>
      </c>
      <c r="G10122" t="s">
        <v>1642</v>
      </c>
      <c r="H10122" t="s">
        <v>671</v>
      </c>
      <c r="I10122" t="s">
        <v>1637</v>
      </c>
      <c r="J10122" t="s">
        <v>168</v>
      </c>
      <c r="K10122" t="s">
        <v>21</v>
      </c>
      <c r="L10122" t="s">
        <v>21</v>
      </c>
      <c r="M10122" t="s">
        <v>175</v>
      </c>
      <c r="N10122" t="s">
        <v>19</v>
      </c>
      <c r="O10122" t="s">
        <v>27</v>
      </c>
      <c r="P10122" t="s">
        <v>865</v>
      </c>
      <c r="Q10122" t="s">
        <v>865</v>
      </c>
      <c r="R10122" t="s">
        <v>1370</v>
      </c>
      <c r="S10122" t="s">
        <v>1371</v>
      </c>
      <c r="T10122" s="1">
        <v>0</v>
      </c>
      <c r="U10122" s="1">
        <v>0</v>
      </c>
      <c r="V10122" s="1">
        <v>0</v>
      </c>
      <c r="W10122" s="1">
        <v>0</v>
      </c>
      <c r="X10122" s="1">
        <v>3</v>
      </c>
      <c r="Y10122">
        <v>3</v>
      </c>
      <c r="Z10122" s="1">
        <v>0</v>
      </c>
      <c r="AA10122">
        <v>0</v>
      </c>
      <c r="AB10122">
        <v>0</v>
      </c>
    </row>
    <row r="10123" spans="1:28" hidden="1" x14ac:dyDescent="0.3">
      <c r="A10123" t="s">
        <v>1</v>
      </c>
      <c r="B10123" t="s">
        <v>1512</v>
      </c>
      <c r="C10123" t="s">
        <v>1710</v>
      </c>
      <c r="D10123" t="s">
        <v>654</v>
      </c>
      <c r="E10123" t="s">
        <v>1642</v>
      </c>
      <c r="F10123" t="s">
        <v>127</v>
      </c>
      <c r="G10123" t="s">
        <v>1642</v>
      </c>
      <c r="H10123" t="s">
        <v>671</v>
      </c>
      <c r="I10123" t="s">
        <v>1637</v>
      </c>
      <c r="J10123" t="s">
        <v>168</v>
      </c>
      <c r="K10123" t="s">
        <v>21</v>
      </c>
      <c r="L10123" t="s">
        <v>21</v>
      </c>
      <c r="M10123" t="s">
        <v>175</v>
      </c>
      <c r="N10123" t="s">
        <v>19</v>
      </c>
      <c r="O10123" t="s">
        <v>27</v>
      </c>
      <c r="P10123" t="s">
        <v>866</v>
      </c>
      <c r="Q10123" t="s">
        <v>866</v>
      </c>
      <c r="R10123" t="s">
        <v>1370</v>
      </c>
      <c r="S10123" t="s">
        <v>1371</v>
      </c>
      <c r="T10123" s="1">
        <v>654</v>
      </c>
      <c r="U10123" s="1">
        <v>682</v>
      </c>
      <c r="V10123" s="1">
        <v>764</v>
      </c>
      <c r="W10123" s="1">
        <v>1178</v>
      </c>
      <c r="X10123" s="1">
        <v>814</v>
      </c>
      <c r="Y10123">
        <v>800</v>
      </c>
      <c r="Z10123" s="1">
        <v>1095</v>
      </c>
      <c r="AA10123">
        <v>1142</v>
      </c>
      <c r="AB10123">
        <v>1192</v>
      </c>
    </row>
    <row r="10124" spans="1:28" hidden="1" x14ac:dyDescent="0.3">
      <c r="A10124" t="s">
        <v>1</v>
      </c>
      <c r="B10124" t="s">
        <v>1512</v>
      </c>
      <c r="C10124" t="s">
        <v>1710</v>
      </c>
      <c r="D10124" t="s">
        <v>654</v>
      </c>
      <c r="E10124" t="s">
        <v>1642</v>
      </c>
      <c r="F10124" t="s">
        <v>127</v>
      </c>
      <c r="G10124" t="s">
        <v>1642</v>
      </c>
      <c r="H10124" t="s">
        <v>671</v>
      </c>
      <c r="I10124" t="s">
        <v>1637</v>
      </c>
      <c r="J10124" t="s">
        <v>168</v>
      </c>
      <c r="K10124" t="s">
        <v>21</v>
      </c>
      <c r="L10124" t="s">
        <v>21</v>
      </c>
      <c r="M10124" t="s">
        <v>175</v>
      </c>
      <c r="N10124" t="s">
        <v>19</v>
      </c>
      <c r="O10124" t="s">
        <v>27</v>
      </c>
      <c r="P10124" t="s">
        <v>868</v>
      </c>
      <c r="Q10124" t="s">
        <v>868</v>
      </c>
      <c r="R10124" t="s">
        <v>1370</v>
      </c>
      <c r="S10124" t="s">
        <v>1371</v>
      </c>
      <c r="T10124" s="1">
        <v>13</v>
      </c>
      <c r="U10124" s="1">
        <v>140</v>
      </c>
      <c r="V10124" s="1">
        <v>492</v>
      </c>
      <c r="W10124" s="1">
        <v>641</v>
      </c>
      <c r="X10124" s="1">
        <v>587</v>
      </c>
      <c r="Y10124">
        <v>644</v>
      </c>
      <c r="Z10124" s="1">
        <v>651</v>
      </c>
      <c r="AA10124">
        <v>679</v>
      </c>
      <c r="AB10124">
        <v>709</v>
      </c>
    </row>
    <row r="10125" spans="1:28" hidden="1" x14ac:dyDescent="0.3">
      <c r="A10125" t="s">
        <v>1</v>
      </c>
      <c r="B10125" t="s">
        <v>1512</v>
      </c>
      <c r="C10125" t="s">
        <v>1710</v>
      </c>
      <c r="D10125" t="s">
        <v>654</v>
      </c>
      <c r="E10125" t="s">
        <v>1642</v>
      </c>
      <c r="F10125" t="s">
        <v>127</v>
      </c>
      <c r="G10125" t="s">
        <v>1642</v>
      </c>
      <c r="H10125" t="s">
        <v>671</v>
      </c>
      <c r="I10125" t="s">
        <v>1637</v>
      </c>
      <c r="J10125" t="s">
        <v>168</v>
      </c>
      <c r="K10125" t="s">
        <v>21</v>
      </c>
      <c r="L10125" t="s">
        <v>21</v>
      </c>
      <c r="M10125" t="s">
        <v>175</v>
      </c>
      <c r="N10125" t="s">
        <v>19</v>
      </c>
      <c r="O10125" t="s">
        <v>27</v>
      </c>
      <c r="P10125" t="s">
        <v>869</v>
      </c>
      <c r="Q10125" t="s">
        <v>869</v>
      </c>
      <c r="R10125" t="s">
        <v>1370</v>
      </c>
      <c r="S10125" t="s">
        <v>1371</v>
      </c>
      <c r="T10125" s="1">
        <v>0</v>
      </c>
      <c r="U10125" s="1">
        <v>0</v>
      </c>
      <c r="V10125" s="1">
        <v>0</v>
      </c>
      <c r="W10125" s="1">
        <v>0</v>
      </c>
      <c r="X10125" s="1">
        <v>0</v>
      </c>
      <c r="Y10125">
        <v>0</v>
      </c>
      <c r="Z10125" s="1">
        <v>2</v>
      </c>
      <c r="AA10125">
        <v>0</v>
      </c>
      <c r="AB10125">
        <v>0</v>
      </c>
    </row>
    <row r="10126" spans="1:28" hidden="1" x14ac:dyDescent="0.3">
      <c r="A10126" t="s">
        <v>1</v>
      </c>
      <c r="B10126" t="s">
        <v>1512</v>
      </c>
      <c r="C10126" t="s">
        <v>1710</v>
      </c>
      <c r="D10126" t="s">
        <v>654</v>
      </c>
      <c r="E10126" t="s">
        <v>1642</v>
      </c>
      <c r="F10126" t="s">
        <v>127</v>
      </c>
      <c r="G10126" t="s">
        <v>1642</v>
      </c>
      <c r="H10126" t="s">
        <v>671</v>
      </c>
      <c r="I10126" t="s">
        <v>1637</v>
      </c>
      <c r="J10126" t="s">
        <v>168</v>
      </c>
      <c r="K10126" t="s">
        <v>21</v>
      </c>
      <c r="L10126" t="s">
        <v>21</v>
      </c>
      <c r="M10126" t="s">
        <v>175</v>
      </c>
      <c r="N10126" t="s">
        <v>19</v>
      </c>
      <c r="O10126" t="s">
        <v>27</v>
      </c>
      <c r="P10126" t="s">
        <v>870</v>
      </c>
      <c r="Q10126" t="s">
        <v>870</v>
      </c>
      <c r="R10126" t="s">
        <v>1370</v>
      </c>
      <c r="S10126" t="s">
        <v>1371</v>
      </c>
      <c r="T10126" s="1">
        <v>5</v>
      </c>
      <c r="U10126" s="1">
        <v>0</v>
      </c>
      <c r="V10126" s="1">
        <v>0</v>
      </c>
      <c r="W10126" s="1">
        <v>0</v>
      </c>
      <c r="X10126" s="1">
        <v>32</v>
      </c>
      <c r="Y10126">
        <v>32</v>
      </c>
      <c r="Z10126" s="1">
        <v>0</v>
      </c>
      <c r="AA10126">
        <v>2</v>
      </c>
      <c r="AB10126">
        <v>0</v>
      </c>
    </row>
    <row r="10127" spans="1:28" hidden="1" x14ac:dyDescent="0.3">
      <c r="A10127" t="s">
        <v>1</v>
      </c>
      <c r="B10127" t="s">
        <v>1512</v>
      </c>
      <c r="C10127" t="s">
        <v>1710</v>
      </c>
      <c r="D10127" t="s">
        <v>654</v>
      </c>
      <c r="E10127" t="s">
        <v>1642</v>
      </c>
      <c r="F10127" t="s">
        <v>127</v>
      </c>
      <c r="G10127" t="s">
        <v>1642</v>
      </c>
      <c r="H10127" t="s">
        <v>671</v>
      </c>
      <c r="I10127" t="s">
        <v>1637</v>
      </c>
      <c r="J10127" t="s">
        <v>168</v>
      </c>
      <c r="K10127" t="s">
        <v>21</v>
      </c>
      <c r="L10127" t="s">
        <v>21</v>
      </c>
      <c r="M10127" t="s">
        <v>175</v>
      </c>
      <c r="N10127" t="s">
        <v>19</v>
      </c>
      <c r="O10127" t="s">
        <v>27</v>
      </c>
      <c r="P10127" t="s">
        <v>871</v>
      </c>
      <c r="Q10127" t="s">
        <v>871</v>
      </c>
      <c r="R10127" t="s">
        <v>1370</v>
      </c>
      <c r="S10127" t="s">
        <v>1371</v>
      </c>
      <c r="T10127" s="1">
        <v>0</v>
      </c>
      <c r="U10127" s="1">
        <v>1131</v>
      </c>
      <c r="V10127" s="1">
        <v>1973</v>
      </c>
      <c r="W10127" s="1">
        <v>2200</v>
      </c>
      <c r="X10127" s="1">
        <v>1750</v>
      </c>
      <c r="Y10127">
        <v>1838</v>
      </c>
      <c r="Z10127" s="1">
        <v>1800</v>
      </c>
      <c r="AA10127">
        <v>1877</v>
      </c>
      <c r="AB10127">
        <v>1960</v>
      </c>
    </row>
    <row r="10128" spans="1:28" hidden="1" x14ac:dyDescent="0.3">
      <c r="A10128" t="s">
        <v>1</v>
      </c>
      <c r="B10128" t="s">
        <v>1512</v>
      </c>
      <c r="C10128" t="s">
        <v>1710</v>
      </c>
      <c r="D10128" t="s">
        <v>654</v>
      </c>
      <c r="E10128" t="s">
        <v>1642</v>
      </c>
      <c r="F10128" t="s">
        <v>127</v>
      </c>
      <c r="G10128" t="s">
        <v>1642</v>
      </c>
      <c r="H10128" t="s">
        <v>671</v>
      </c>
      <c r="I10128" t="s">
        <v>1637</v>
      </c>
      <c r="J10128" t="s">
        <v>168</v>
      </c>
      <c r="K10128" t="s">
        <v>21</v>
      </c>
      <c r="L10128" t="s">
        <v>21</v>
      </c>
      <c r="M10128" t="s">
        <v>872</v>
      </c>
      <c r="N10128" t="s">
        <v>30</v>
      </c>
      <c r="O10128" t="s">
        <v>873</v>
      </c>
      <c r="P10128" t="s">
        <v>874</v>
      </c>
      <c r="Q10128" t="s">
        <v>874</v>
      </c>
      <c r="R10128" t="s">
        <v>1370</v>
      </c>
      <c r="S10128" t="s">
        <v>1371</v>
      </c>
      <c r="T10128" s="1">
        <v>10</v>
      </c>
      <c r="U10128" s="1">
        <v>8</v>
      </c>
      <c r="V10128" s="1">
        <v>210</v>
      </c>
      <c r="W10128" s="1">
        <v>180</v>
      </c>
      <c r="X10128" s="1">
        <v>100</v>
      </c>
      <c r="Y10128">
        <v>100</v>
      </c>
      <c r="Z10128" s="1">
        <v>0</v>
      </c>
      <c r="AA10128">
        <v>0</v>
      </c>
      <c r="AB10128">
        <v>0</v>
      </c>
    </row>
    <row r="10129" spans="1:28" hidden="1" x14ac:dyDescent="0.3">
      <c r="A10129" t="s">
        <v>1</v>
      </c>
      <c r="B10129" t="s">
        <v>1512</v>
      </c>
      <c r="C10129" t="s">
        <v>1710</v>
      </c>
      <c r="D10129" t="s">
        <v>654</v>
      </c>
      <c r="E10129" t="s">
        <v>1642</v>
      </c>
      <c r="F10129" t="s">
        <v>127</v>
      </c>
      <c r="G10129" t="s">
        <v>1643</v>
      </c>
      <c r="H10129" t="s">
        <v>672</v>
      </c>
      <c r="I10129" t="s">
        <v>1637</v>
      </c>
      <c r="J10129" t="s">
        <v>168</v>
      </c>
      <c r="K10129" t="s">
        <v>21</v>
      </c>
      <c r="L10129" t="s">
        <v>21</v>
      </c>
      <c r="M10129" t="s">
        <v>175</v>
      </c>
      <c r="N10129" t="s">
        <v>19</v>
      </c>
      <c r="O10129" t="s">
        <v>24</v>
      </c>
      <c r="P10129" t="s">
        <v>25</v>
      </c>
      <c r="Q10129" t="s">
        <v>25</v>
      </c>
      <c r="R10129" t="s">
        <v>1370</v>
      </c>
      <c r="S10129" t="s">
        <v>1371</v>
      </c>
      <c r="T10129" s="1">
        <v>6662</v>
      </c>
      <c r="U10129" s="1">
        <v>8204</v>
      </c>
      <c r="V10129" s="1">
        <v>9147</v>
      </c>
      <c r="W10129" s="1">
        <v>8794</v>
      </c>
      <c r="X10129" s="1">
        <v>9697</v>
      </c>
      <c r="Y10129">
        <v>9701</v>
      </c>
      <c r="Z10129" s="1">
        <v>10340</v>
      </c>
      <c r="AA10129">
        <v>10790</v>
      </c>
      <c r="AB10129">
        <v>11278</v>
      </c>
    </row>
    <row r="10130" spans="1:28" hidden="1" x14ac:dyDescent="0.3">
      <c r="A10130" t="s">
        <v>1</v>
      </c>
      <c r="B10130" t="s">
        <v>1512</v>
      </c>
      <c r="C10130" t="s">
        <v>1710</v>
      </c>
      <c r="D10130" t="s">
        <v>654</v>
      </c>
      <c r="E10130" t="s">
        <v>1642</v>
      </c>
      <c r="F10130" t="s">
        <v>127</v>
      </c>
      <c r="G10130" t="s">
        <v>1643</v>
      </c>
      <c r="H10130" t="s">
        <v>672</v>
      </c>
      <c r="I10130" t="s">
        <v>1637</v>
      </c>
      <c r="J10130" t="s">
        <v>168</v>
      </c>
      <c r="K10130" t="s">
        <v>21</v>
      </c>
      <c r="L10130" t="s">
        <v>21</v>
      </c>
      <c r="M10130" t="s">
        <v>175</v>
      </c>
      <c r="N10130" t="s">
        <v>19</v>
      </c>
      <c r="O10130" t="s">
        <v>24</v>
      </c>
      <c r="P10130" t="s">
        <v>26</v>
      </c>
      <c r="Q10130" t="s">
        <v>26</v>
      </c>
      <c r="R10130" t="s">
        <v>1370</v>
      </c>
      <c r="S10130" t="s">
        <v>1371</v>
      </c>
      <c r="T10130" s="1">
        <v>987</v>
      </c>
      <c r="U10130" s="1">
        <v>1266</v>
      </c>
      <c r="V10130" s="1">
        <v>1410</v>
      </c>
      <c r="W10130" s="1">
        <v>1423</v>
      </c>
      <c r="X10130" s="1">
        <v>1512</v>
      </c>
      <c r="Y10130">
        <v>1500</v>
      </c>
      <c r="Z10130" s="1">
        <v>1616</v>
      </c>
      <c r="AA10130">
        <v>1686</v>
      </c>
      <c r="AB10130">
        <v>1761</v>
      </c>
    </row>
    <row r="10131" spans="1:28" hidden="1" x14ac:dyDescent="0.3">
      <c r="A10131" t="s">
        <v>1</v>
      </c>
      <c r="B10131" t="s">
        <v>1512</v>
      </c>
      <c r="C10131" t="s">
        <v>1710</v>
      </c>
      <c r="D10131" t="s">
        <v>654</v>
      </c>
      <c r="E10131" t="s">
        <v>1642</v>
      </c>
      <c r="F10131" t="s">
        <v>127</v>
      </c>
      <c r="G10131" t="s">
        <v>1643</v>
      </c>
      <c r="H10131" t="s">
        <v>672</v>
      </c>
      <c r="I10131" t="s">
        <v>1637</v>
      </c>
      <c r="J10131" t="s">
        <v>168</v>
      </c>
      <c r="K10131" t="s">
        <v>21</v>
      </c>
      <c r="L10131" t="s">
        <v>21</v>
      </c>
      <c r="M10131" t="s">
        <v>175</v>
      </c>
      <c r="N10131" t="s">
        <v>19</v>
      </c>
      <c r="O10131" t="s">
        <v>27</v>
      </c>
      <c r="P10131" t="s">
        <v>28</v>
      </c>
      <c r="Q10131" t="s">
        <v>28</v>
      </c>
      <c r="R10131" t="s">
        <v>1370</v>
      </c>
      <c r="S10131" t="s">
        <v>1371</v>
      </c>
      <c r="T10131" s="1">
        <v>5</v>
      </c>
      <c r="U10131" s="1">
        <v>11</v>
      </c>
      <c r="V10131" s="1">
        <v>28</v>
      </c>
      <c r="W10131" s="1">
        <v>26</v>
      </c>
      <c r="X10131" s="1">
        <v>17</v>
      </c>
      <c r="Y10131">
        <v>18</v>
      </c>
      <c r="Z10131" s="1">
        <v>24</v>
      </c>
      <c r="AA10131">
        <v>25</v>
      </c>
      <c r="AB10131">
        <v>26</v>
      </c>
    </row>
    <row r="10132" spans="1:28" hidden="1" x14ac:dyDescent="0.3">
      <c r="A10132" t="s">
        <v>1</v>
      </c>
      <c r="B10132" t="s">
        <v>1512</v>
      </c>
      <c r="C10132" t="s">
        <v>1710</v>
      </c>
      <c r="D10132" t="s">
        <v>654</v>
      </c>
      <c r="E10132" t="s">
        <v>1642</v>
      </c>
      <c r="F10132" t="s">
        <v>127</v>
      </c>
      <c r="G10132" t="s">
        <v>1643</v>
      </c>
      <c r="H10132" t="s">
        <v>672</v>
      </c>
      <c r="I10132" t="s">
        <v>1637</v>
      </c>
      <c r="J10132" t="s">
        <v>168</v>
      </c>
      <c r="K10132" t="s">
        <v>21</v>
      </c>
      <c r="L10132" t="s">
        <v>21</v>
      </c>
      <c r="M10132" t="s">
        <v>175</v>
      </c>
      <c r="N10132" t="s">
        <v>19</v>
      </c>
      <c r="O10132" t="s">
        <v>27</v>
      </c>
      <c r="P10132" t="s">
        <v>29</v>
      </c>
      <c r="Q10132" t="s">
        <v>29</v>
      </c>
      <c r="R10132" t="s">
        <v>1370</v>
      </c>
      <c r="S10132" t="s">
        <v>1371</v>
      </c>
      <c r="T10132" s="1">
        <v>0</v>
      </c>
      <c r="U10132" s="1">
        <v>0</v>
      </c>
      <c r="V10132" s="1">
        <v>0</v>
      </c>
      <c r="W10132" s="1">
        <v>0</v>
      </c>
      <c r="X10132" s="1">
        <v>4</v>
      </c>
      <c r="Y10132">
        <v>4</v>
      </c>
      <c r="Z10132" s="1">
        <v>797</v>
      </c>
      <c r="AA10132">
        <v>831</v>
      </c>
      <c r="AB10132">
        <v>868</v>
      </c>
    </row>
    <row r="10133" spans="1:28" hidden="1" x14ac:dyDescent="0.3">
      <c r="A10133" t="s">
        <v>1</v>
      </c>
      <c r="B10133" t="s">
        <v>1512</v>
      </c>
      <c r="C10133" t="s">
        <v>1710</v>
      </c>
      <c r="D10133" t="s">
        <v>654</v>
      </c>
      <c r="E10133" t="s">
        <v>1642</v>
      </c>
      <c r="F10133" t="s">
        <v>127</v>
      </c>
      <c r="G10133" t="s">
        <v>1643</v>
      </c>
      <c r="H10133" t="s">
        <v>672</v>
      </c>
      <c r="I10133" t="s">
        <v>1637</v>
      </c>
      <c r="J10133" t="s">
        <v>168</v>
      </c>
      <c r="K10133" t="s">
        <v>21</v>
      </c>
      <c r="L10133" t="s">
        <v>21</v>
      </c>
      <c r="M10133" t="s">
        <v>175</v>
      </c>
      <c r="N10133" t="s">
        <v>19</v>
      </c>
      <c r="O10133" t="s">
        <v>27</v>
      </c>
      <c r="P10133" t="s">
        <v>861</v>
      </c>
      <c r="Q10133" t="s">
        <v>861</v>
      </c>
      <c r="R10133" t="s">
        <v>1370</v>
      </c>
      <c r="S10133" t="s">
        <v>1371</v>
      </c>
      <c r="T10133" s="1">
        <v>0</v>
      </c>
      <c r="U10133" s="1">
        <v>94</v>
      </c>
      <c r="V10133" s="1">
        <v>7</v>
      </c>
      <c r="W10133" s="1">
        <v>4</v>
      </c>
      <c r="X10133" s="1">
        <v>70</v>
      </c>
      <c r="Y10133">
        <v>64</v>
      </c>
      <c r="Z10133" s="1">
        <v>32</v>
      </c>
      <c r="AA10133">
        <v>33</v>
      </c>
      <c r="AB10133">
        <v>35</v>
      </c>
    </row>
    <row r="10134" spans="1:28" hidden="1" x14ac:dyDescent="0.3">
      <c r="A10134" t="s">
        <v>1</v>
      </c>
      <c r="B10134" t="s">
        <v>1512</v>
      </c>
      <c r="C10134" t="s">
        <v>1710</v>
      </c>
      <c r="D10134" t="s">
        <v>654</v>
      </c>
      <c r="E10134" t="s">
        <v>1642</v>
      </c>
      <c r="F10134" t="s">
        <v>127</v>
      </c>
      <c r="G10134" t="s">
        <v>1643</v>
      </c>
      <c r="H10134" t="s">
        <v>672</v>
      </c>
      <c r="I10134" t="s">
        <v>1637</v>
      </c>
      <c r="J10134" t="s">
        <v>168</v>
      </c>
      <c r="K10134" t="s">
        <v>21</v>
      </c>
      <c r="L10134" t="s">
        <v>21</v>
      </c>
      <c r="M10134" t="s">
        <v>175</v>
      </c>
      <c r="N10134" t="s">
        <v>19</v>
      </c>
      <c r="O10134" t="s">
        <v>27</v>
      </c>
      <c r="P10134" t="s">
        <v>862</v>
      </c>
      <c r="Q10134" t="s">
        <v>862</v>
      </c>
      <c r="R10134" t="s">
        <v>1370</v>
      </c>
      <c r="S10134" t="s">
        <v>1371</v>
      </c>
      <c r="T10134" s="1">
        <v>0</v>
      </c>
      <c r="U10134" s="1">
        <v>43</v>
      </c>
      <c r="V10134" s="1">
        <v>0</v>
      </c>
      <c r="W10134" s="1">
        <v>273</v>
      </c>
      <c r="X10134" s="1">
        <v>260</v>
      </c>
      <c r="Y10134">
        <v>92</v>
      </c>
      <c r="Z10134" s="1">
        <v>304</v>
      </c>
      <c r="AA10134">
        <v>317</v>
      </c>
      <c r="AB10134">
        <v>331</v>
      </c>
    </row>
    <row r="10135" spans="1:28" hidden="1" x14ac:dyDescent="0.3">
      <c r="A10135" t="s">
        <v>1</v>
      </c>
      <c r="B10135" t="s">
        <v>1512</v>
      </c>
      <c r="C10135" t="s">
        <v>1710</v>
      </c>
      <c r="D10135" t="s">
        <v>654</v>
      </c>
      <c r="E10135" t="s">
        <v>1642</v>
      </c>
      <c r="F10135" t="s">
        <v>127</v>
      </c>
      <c r="G10135" t="s">
        <v>1643</v>
      </c>
      <c r="H10135" t="s">
        <v>672</v>
      </c>
      <c r="I10135" t="s">
        <v>1637</v>
      </c>
      <c r="J10135" t="s">
        <v>168</v>
      </c>
      <c r="K10135" t="s">
        <v>21</v>
      </c>
      <c r="L10135" t="s">
        <v>21</v>
      </c>
      <c r="M10135" t="s">
        <v>175</v>
      </c>
      <c r="N10135" t="s">
        <v>19</v>
      </c>
      <c r="O10135" t="s">
        <v>27</v>
      </c>
      <c r="P10135" t="s">
        <v>863</v>
      </c>
      <c r="Q10135" t="s">
        <v>863</v>
      </c>
      <c r="R10135" t="s">
        <v>1370</v>
      </c>
      <c r="S10135" t="s">
        <v>1371</v>
      </c>
      <c r="T10135" s="1">
        <v>19</v>
      </c>
      <c r="U10135" s="1">
        <v>34</v>
      </c>
      <c r="V10135" s="1">
        <v>55</v>
      </c>
      <c r="W10135" s="1">
        <v>37</v>
      </c>
      <c r="X10135" s="1">
        <v>31</v>
      </c>
      <c r="Y10135">
        <v>38</v>
      </c>
      <c r="Z10135" s="1">
        <v>38</v>
      </c>
      <c r="AA10135">
        <v>40</v>
      </c>
      <c r="AB10135">
        <v>41</v>
      </c>
    </row>
    <row r="10136" spans="1:28" hidden="1" x14ac:dyDescent="0.3">
      <c r="A10136" t="s">
        <v>1</v>
      </c>
      <c r="B10136" t="s">
        <v>1512</v>
      </c>
      <c r="C10136" t="s">
        <v>1710</v>
      </c>
      <c r="D10136" t="s">
        <v>654</v>
      </c>
      <c r="E10136" t="s">
        <v>1642</v>
      </c>
      <c r="F10136" t="s">
        <v>127</v>
      </c>
      <c r="G10136" t="s">
        <v>1643</v>
      </c>
      <c r="H10136" t="s">
        <v>672</v>
      </c>
      <c r="I10136" t="s">
        <v>1637</v>
      </c>
      <c r="J10136" t="s">
        <v>168</v>
      </c>
      <c r="K10136" t="s">
        <v>21</v>
      </c>
      <c r="L10136" t="s">
        <v>21</v>
      </c>
      <c r="M10136" t="s">
        <v>175</v>
      </c>
      <c r="N10136" t="s">
        <v>19</v>
      </c>
      <c r="O10136" t="s">
        <v>27</v>
      </c>
      <c r="P10136" t="s">
        <v>875</v>
      </c>
      <c r="Q10136" t="s">
        <v>875</v>
      </c>
      <c r="R10136" t="s">
        <v>1370</v>
      </c>
      <c r="S10136" t="s">
        <v>1371</v>
      </c>
      <c r="T10136" s="1">
        <v>752</v>
      </c>
      <c r="U10136" s="1">
        <v>714</v>
      </c>
      <c r="V10136" s="1">
        <v>1240</v>
      </c>
      <c r="W10136" s="1">
        <v>3091</v>
      </c>
      <c r="X10136" s="1">
        <v>2877</v>
      </c>
      <c r="Y10136">
        <v>2762</v>
      </c>
      <c r="Z10136" s="1">
        <v>2791</v>
      </c>
      <c r="AA10136">
        <v>2911</v>
      </c>
      <c r="AB10136">
        <v>3039</v>
      </c>
    </row>
    <row r="10137" spans="1:28" hidden="1" x14ac:dyDescent="0.3">
      <c r="A10137" t="s">
        <v>1</v>
      </c>
      <c r="B10137" t="s">
        <v>1512</v>
      </c>
      <c r="C10137" t="s">
        <v>1710</v>
      </c>
      <c r="D10137" t="s">
        <v>654</v>
      </c>
      <c r="E10137" t="s">
        <v>1642</v>
      </c>
      <c r="F10137" t="s">
        <v>127</v>
      </c>
      <c r="G10137" t="s">
        <v>1643</v>
      </c>
      <c r="H10137" t="s">
        <v>672</v>
      </c>
      <c r="I10137" t="s">
        <v>1637</v>
      </c>
      <c r="J10137" t="s">
        <v>168</v>
      </c>
      <c r="K10137" t="s">
        <v>21</v>
      </c>
      <c r="L10137" t="s">
        <v>21</v>
      </c>
      <c r="M10137" t="s">
        <v>175</v>
      </c>
      <c r="N10137" t="s">
        <v>19</v>
      </c>
      <c r="O10137" t="s">
        <v>27</v>
      </c>
      <c r="P10137" t="s">
        <v>876</v>
      </c>
      <c r="Q10137" t="s">
        <v>876</v>
      </c>
      <c r="R10137" t="s">
        <v>1370</v>
      </c>
      <c r="S10137" t="s">
        <v>1371</v>
      </c>
      <c r="T10137" s="1">
        <v>0</v>
      </c>
      <c r="U10137" s="1">
        <v>0</v>
      </c>
      <c r="V10137" s="1">
        <v>0</v>
      </c>
      <c r="W10137" s="1">
        <v>0</v>
      </c>
      <c r="X10137" s="1">
        <v>42</v>
      </c>
      <c r="Y10137">
        <v>41</v>
      </c>
      <c r="Z10137" s="1">
        <v>455</v>
      </c>
      <c r="AA10137">
        <v>475</v>
      </c>
      <c r="AB10137">
        <v>495</v>
      </c>
    </row>
    <row r="10138" spans="1:28" hidden="1" x14ac:dyDescent="0.3">
      <c r="A10138" t="s">
        <v>1</v>
      </c>
      <c r="B10138" t="s">
        <v>1512</v>
      </c>
      <c r="C10138" t="s">
        <v>1710</v>
      </c>
      <c r="D10138" t="s">
        <v>654</v>
      </c>
      <c r="E10138" t="s">
        <v>1642</v>
      </c>
      <c r="F10138" t="s">
        <v>127</v>
      </c>
      <c r="G10138" t="s">
        <v>1643</v>
      </c>
      <c r="H10138" t="s">
        <v>672</v>
      </c>
      <c r="I10138" t="s">
        <v>1637</v>
      </c>
      <c r="J10138" t="s">
        <v>168</v>
      </c>
      <c r="K10138" t="s">
        <v>21</v>
      </c>
      <c r="L10138" t="s">
        <v>21</v>
      </c>
      <c r="M10138" t="s">
        <v>175</v>
      </c>
      <c r="N10138" t="s">
        <v>19</v>
      </c>
      <c r="O10138" t="s">
        <v>27</v>
      </c>
      <c r="P10138" t="s">
        <v>888</v>
      </c>
      <c r="Q10138" t="s">
        <v>888</v>
      </c>
      <c r="R10138" t="s">
        <v>1370</v>
      </c>
      <c r="S10138" t="s">
        <v>1371</v>
      </c>
      <c r="T10138" s="1">
        <v>1</v>
      </c>
      <c r="U10138" s="1">
        <v>0</v>
      </c>
      <c r="V10138" s="1">
        <v>2</v>
      </c>
      <c r="W10138" s="1">
        <v>4</v>
      </c>
      <c r="X10138" s="1">
        <v>4</v>
      </c>
      <c r="Y10138">
        <v>3</v>
      </c>
      <c r="Z10138" s="1">
        <v>4</v>
      </c>
      <c r="AA10138">
        <v>4</v>
      </c>
      <c r="AB10138">
        <v>4</v>
      </c>
    </row>
    <row r="10139" spans="1:28" hidden="1" x14ac:dyDescent="0.3">
      <c r="A10139" t="s">
        <v>1</v>
      </c>
      <c r="B10139" t="s">
        <v>1512</v>
      </c>
      <c r="C10139" t="s">
        <v>1710</v>
      </c>
      <c r="D10139" t="s">
        <v>654</v>
      </c>
      <c r="E10139" t="s">
        <v>1642</v>
      </c>
      <c r="F10139" t="s">
        <v>127</v>
      </c>
      <c r="G10139" t="s">
        <v>1643</v>
      </c>
      <c r="H10139" t="s">
        <v>672</v>
      </c>
      <c r="I10139" t="s">
        <v>1637</v>
      </c>
      <c r="J10139" t="s">
        <v>168</v>
      </c>
      <c r="K10139" t="s">
        <v>21</v>
      </c>
      <c r="L10139" t="s">
        <v>21</v>
      </c>
      <c r="M10139" t="s">
        <v>175</v>
      </c>
      <c r="N10139" t="s">
        <v>19</v>
      </c>
      <c r="O10139" t="s">
        <v>27</v>
      </c>
      <c r="P10139" t="s">
        <v>889</v>
      </c>
      <c r="Q10139" t="s">
        <v>889</v>
      </c>
      <c r="R10139" t="s">
        <v>1370</v>
      </c>
      <c r="S10139" t="s">
        <v>1371</v>
      </c>
      <c r="T10139" s="1">
        <v>0</v>
      </c>
      <c r="U10139" s="1">
        <v>0</v>
      </c>
      <c r="V10139" s="1">
        <v>0</v>
      </c>
      <c r="W10139" s="1">
        <v>22</v>
      </c>
      <c r="X10139" s="1">
        <v>14</v>
      </c>
      <c r="Y10139">
        <v>4</v>
      </c>
      <c r="Z10139" s="1">
        <v>25</v>
      </c>
      <c r="AA10139">
        <v>26</v>
      </c>
      <c r="AB10139">
        <v>27</v>
      </c>
    </row>
    <row r="10140" spans="1:28" hidden="1" x14ac:dyDescent="0.3">
      <c r="A10140" t="s">
        <v>1</v>
      </c>
      <c r="B10140" t="s">
        <v>1512</v>
      </c>
      <c r="C10140" t="s">
        <v>1710</v>
      </c>
      <c r="D10140" t="s">
        <v>654</v>
      </c>
      <c r="E10140" t="s">
        <v>1642</v>
      </c>
      <c r="F10140" t="s">
        <v>127</v>
      </c>
      <c r="G10140" t="s">
        <v>1643</v>
      </c>
      <c r="H10140" t="s">
        <v>672</v>
      </c>
      <c r="I10140" t="s">
        <v>1637</v>
      </c>
      <c r="J10140" t="s">
        <v>168</v>
      </c>
      <c r="K10140" t="s">
        <v>21</v>
      </c>
      <c r="L10140" t="s">
        <v>21</v>
      </c>
      <c r="M10140" t="s">
        <v>175</v>
      </c>
      <c r="N10140" t="s">
        <v>19</v>
      </c>
      <c r="O10140" t="s">
        <v>27</v>
      </c>
      <c r="P10140" t="s">
        <v>865</v>
      </c>
      <c r="Q10140" t="s">
        <v>865</v>
      </c>
      <c r="R10140" t="s">
        <v>1370</v>
      </c>
      <c r="S10140" t="s">
        <v>1371</v>
      </c>
      <c r="T10140" s="1">
        <v>0</v>
      </c>
      <c r="U10140" s="1">
        <v>0</v>
      </c>
      <c r="V10140" s="1">
        <v>4</v>
      </c>
      <c r="W10140" s="1">
        <v>0</v>
      </c>
      <c r="X10140" s="1">
        <v>0</v>
      </c>
      <c r="Y10140">
        <v>4</v>
      </c>
      <c r="Z10140" s="1">
        <v>0</v>
      </c>
      <c r="AA10140">
        <v>0</v>
      </c>
      <c r="AB10140">
        <v>0</v>
      </c>
    </row>
    <row r="10141" spans="1:28" hidden="1" x14ac:dyDescent="0.3">
      <c r="A10141" t="s">
        <v>1</v>
      </c>
      <c r="B10141" t="s">
        <v>1512</v>
      </c>
      <c r="C10141" t="s">
        <v>1710</v>
      </c>
      <c r="D10141" t="s">
        <v>654</v>
      </c>
      <c r="E10141" t="s">
        <v>1642</v>
      </c>
      <c r="F10141" t="s">
        <v>127</v>
      </c>
      <c r="G10141" t="s">
        <v>1643</v>
      </c>
      <c r="H10141" t="s">
        <v>672</v>
      </c>
      <c r="I10141" t="s">
        <v>1637</v>
      </c>
      <c r="J10141" t="s">
        <v>168</v>
      </c>
      <c r="K10141" t="s">
        <v>21</v>
      </c>
      <c r="L10141" t="s">
        <v>21</v>
      </c>
      <c r="M10141" t="s">
        <v>175</v>
      </c>
      <c r="N10141" t="s">
        <v>19</v>
      </c>
      <c r="O10141" t="s">
        <v>27</v>
      </c>
      <c r="P10141" t="s">
        <v>866</v>
      </c>
      <c r="Q10141" t="s">
        <v>866</v>
      </c>
      <c r="R10141" t="s">
        <v>1370</v>
      </c>
      <c r="S10141" t="s">
        <v>1371</v>
      </c>
      <c r="T10141" s="1">
        <v>27</v>
      </c>
      <c r="U10141" s="1">
        <v>145</v>
      </c>
      <c r="V10141" s="1">
        <v>118</v>
      </c>
      <c r="W10141" s="1">
        <v>275</v>
      </c>
      <c r="X10141" s="1">
        <v>261</v>
      </c>
      <c r="Y10141">
        <v>253</v>
      </c>
      <c r="Z10141" s="1">
        <v>366</v>
      </c>
      <c r="AA10141">
        <v>382</v>
      </c>
      <c r="AB10141">
        <v>399</v>
      </c>
    </row>
    <row r="10142" spans="1:28" hidden="1" x14ac:dyDescent="0.3">
      <c r="A10142" t="s">
        <v>1</v>
      </c>
      <c r="B10142" t="s">
        <v>1512</v>
      </c>
      <c r="C10142" t="s">
        <v>1710</v>
      </c>
      <c r="D10142" t="s">
        <v>654</v>
      </c>
      <c r="E10142" t="s">
        <v>1642</v>
      </c>
      <c r="F10142" t="s">
        <v>127</v>
      </c>
      <c r="G10142" t="s">
        <v>1643</v>
      </c>
      <c r="H10142" t="s">
        <v>672</v>
      </c>
      <c r="I10142" t="s">
        <v>1637</v>
      </c>
      <c r="J10142" t="s">
        <v>168</v>
      </c>
      <c r="K10142" t="s">
        <v>21</v>
      </c>
      <c r="L10142" t="s">
        <v>21</v>
      </c>
      <c r="M10142" t="s">
        <v>175</v>
      </c>
      <c r="N10142" t="s">
        <v>19</v>
      </c>
      <c r="O10142" t="s">
        <v>27</v>
      </c>
      <c r="P10142" t="s">
        <v>890</v>
      </c>
      <c r="Q10142" t="s">
        <v>890</v>
      </c>
      <c r="R10142" t="s">
        <v>1370</v>
      </c>
      <c r="S10142" t="s">
        <v>1371</v>
      </c>
      <c r="T10142" s="1">
        <v>0</v>
      </c>
      <c r="U10142" s="1">
        <v>0</v>
      </c>
      <c r="V10142" s="1">
        <v>0</v>
      </c>
      <c r="W10142" s="1">
        <v>0</v>
      </c>
      <c r="X10142" s="1">
        <v>0</v>
      </c>
      <c r="Y10142">
        <v>0</v>
      </c>
      <c r="Z10142" s="1">
        <v>563</v>
      </c>
      <c r="AA10142">
        <v>587</v>
      </c>
      <c r="AB10142">
        <v>613</v>
      </c>
    </row>
    <row r="10143" spans="1:28" hidden="1" x14ac:dyDescent="0.3">
      <c r="A10143" t="s">
        <v>1</v>
      </c>
      <c r="B10143" t="s">
        <v>1512</v>
      </c>
      <c r="C10143" t="s">
        <v>1710</v>
      </c>
      <c r="D10143" t="s">
        <v>654</v>
      </c>
      <c r="E10143" t="s">
        <v>1642</v>
      </c>
      <c r="F10143" t="s">
        <v>127</v>
      </c>
      <c r="G10143" t="s">
        <v>1643</v>
      </c>
      <c r="H10143" t="s">
        <v>672</v>
      </c>
      <c r="I10143" t="s">
        <v>1637</v>
      </c>
      <c r="J10143" t="s">
        <v>168</v>
      </c>
      <c r="K10143" t="s">
        <v>21</v>
      </c>
      <c r="L10143" t="s">
        <v>21</v>
      </c>
      <c r="M10143" t="s">
        <v>175</v>
      </c>
      <c r="N10143" t="s">
        <v>19</v>
      </c>
      <c r="O10143" t="s">
        <v>27</v>
      </c>
      <c r="P10143" t="s">
        <v>896</v>
      </c>
      <c r="Q10143" t="s">
        <v>896</v>
      </c>
      <c r="R10143" t="s">
        <v>1370</v>
      </c>
      <c r="S10143" t="s">
        <v>1371</v>
      </c>
      <c r="T10143" s="1">
        <v>0</v>
      </c>
      <c r="U10143" s="1">
        <v>0</v>
      </c>
      <c r="V10143" s="1">
        <v>0</v>
      </c>
      <c r="W10143" s="1">
        <v>0</v>
      </c>
      <c r="X10143" s="1">
        <v>0</v>
      </c>
      <c r="Y10143">
        <v>0</v>
      </c>
      <c r="Z10143" s="1">
        <v>89</v>
      </c>
      <c r="AA10143">
        <v>93</v>
      </c>
      <c r="AB10143">
        <v>97</v>
      </c>
    </row>
    <row r="10144" spans="1:28" hidden="1" x14ac:dyDescent="0.3">
      <c r="A10144" t="s">
        <v>1</v>
      </c>
      <c r="B10144" t="s">
        <v>1512</v>
      </c>
      <c r="C10144" t="s">
        <v>1710</v>
      </c>
      <c r="D10144" t="s">
        <v>654</v>
      </c>
      <c r="E10144" t="s">
        <v>1642</v>
      </c>
      <c r="F10144" t="s">
        <v>127</v>
      </c>
      <c r="G10144" t="s">
        <v>1643</v>
      </c>
      <c r="H10144" t="s">
        <v>672</v>
      </c>
      <c r="I10144" t="s">
        <v>1637</v>
      </c>
      <c r="J10144" t="s">
        <v>168</v>
      </c>
      <c r="K10144" t="s">
        <v>21</v>
      </c>
      <c r="L10144" t="s">
        <v>21</v>
      </c>
      <c r="M10144" t="s">
        <v>175</v>
      </c>
      <c r="N10144" t="s">
        <v>19</v>
      </c>
      <c r="O10144" t="s">
        <v>27</v>
      </c>
      <c r="P10144" t="s">
        <v>868</v>
      </c>
      <c r="Q10144" t="s">
        <v>868</v>
      </c>
      <c r="R10144" t="s">
        <v>1370</v>
      </c>
      <c r="S10144" t="s">
        <v>1371</v>
      </c>
      <c r="T10144" s="1">
        <v>131</v>
      </c>
      <c r="U10144" s="1">
        <v>479</v>
      </c>
      <c r="V10144" s="1">
        <v>529</v>
      </c>
      <c r="W10144" s="1">
        <v>3539</v>
      </c>
      <c r="X10144" s="1">
        <v>3380</v>
      </c>
      <c r="Y10144">
        <v>1631</v>
      </c>
      <c r="Z10144" s="1">
        <v>2626</v>
      </c>
      <c r="AA10144">
        <v>2739</v>
      </c>
      <c r="AB10144">
        <v>2859</v>
      </c>
    </row>
    <row r="10145" spans="1:28" hidden="1" x14ac:dyDescent="0.3">
      <c r="A10145" t="s">
        <v>1</v>
      </c>
      <c r="B10145" t="s">
        <v>1512</v>
      </c>
      <c r="C10145" t="s">
        <v>1710</v>
      </c>
      <c r="D10145" t="s">
        <v>654</v>
      </c>
      <c r="E10145" t="s">
        <v>1642</v>
      </c>
      <c r="F10145" t="s">
        <v>127</v>
      </c>
      <c r="G10145" t="s">
        <v>1643</v>
      </c>
      <c r="H10145" t="s">
        <v>672</v>
      </c>
      <c r="I10145" t="s">
        <v>1637</v>
      </c>
      <c r="J10145" t="s">
        <v>168</v>
      </c>
      <c r="K10145" t="s">
        <v>21</v>
      </c>
      <c r="L10145" t="s">
        <v>21</v>
      </c>
      <c r="M10145" t="s">
        <v>175</v>
      </c>
      <c r="N10145" t="s">
        <v>19</v>
      </c>
      <c r="O10145" t="s">
        <v>27</v>
      </c>
      <c r="P10145" t="s">
        <v>870</v>
      </c>
      <c r="Q10145" t="s">
        <v>870</v>
      </c>
      <c r="R10145" t="s">
        <v>1370</v>
      </c>
      <c r="S10145" t="s">
        <v>1371</v>
      </c>
      <c r="T10145" s="1">
        <v>0</v>
      </c>
      <c r="U10145" s="1">
        <v>41</v>
      </c>
      <c r="V10145" s="1">
        <v>0</v>
      </c>
      <c r="W10145" s="1">
        <v>0</v>
      </c>
      <c r="X10145" s="1">
        <v>15</v>
      </c>
      <c r="Y10145">
        <v>0</v>
      </c>
      <c r="Z10145" s="1">
        <v>0</v>
      </c>
      <c r="AA10145">
        <v>0</v>
      </c>
      <c r="AB10145">
        <v>0</v>
      </c>
    </row>
    <row r="10146" spans="1:28" hidden="1" x14ac:dyDescent="0.3">
      <c r="A10146" t="s">
        <v>1</v>
      </c>
      <c r="B10146" t="s">
        <v>1512</v>
      </c>
      <c r="C10146" t="s">
        <v>1710</v>
      </c>
      <c r="D10146" t="s">
        <v>654</v>
      </c>
      <c r="E10146" t="s">
        <v>1642</v>
      </c>
      <c r="F10146" t="s">
        <v>127</v>
      </c>
      <c r="G10146" t="s">
        <v>1643</v>
      </c>
      <c r="H10146" t="s">
        <v>672</v>
      </c>
      <c r="I10146" t="s">
        <v>1637</v>
      </c>
      <c r="J10146" t="s">
        <v>168</v>
      </c>
      <c r="K10146" t="s">
        <v>21</v>
      </c>
      <c r="L10146" t="s">
        <v>21</v>
      </c>
      <c r="M10146" t="s">
        <v>175</v>
      </c>
      <c r="N10146" t="s">
        <v>19</v>
      </c>
      <c r="O10146" t="s">
        <v>27</v>
      </c>
      <c r="P10146" t="s">
        <v>871</v>
      </c>
      <c r="Q10146" t="s">
        <v>871</v>
      </c>
      <c r="R10146" t="s">
        <v>1370</v>
      </c>
      <c r="S10146" t="s">
        <v>1371</v>
      </c>
      <c r="T10146" s="1">
        <v>0</v>
      </c>
      <c r="U10146" s="1">
        <v>0</v>
      </c>
      <c r="V10146" s="1">
        <v>0</v>
      </c>
      <c r="W10146" s="1">
        <v>265</v>
      </c>
      <c r="X10146" s="1">
        <v>250</v>
      </c>
      <c r="Y10146">
        <v>250</v>
      </c>
      <c r="Z10146" s="1">
        <v>558</v>
      </c>
      <c r="AA10146">
        <v>582</v>
      </c>
      <c r="AB10146">
        <v>608</v>
      </c>
    </row>
    <row r="10147" spans="1:28" hidden="1" x14ac:dyDescent="0.3">
      <c r="A10147" t="s">
        <v>1</v>
      </c>
      <c r="B10147" t="s">
        <v>1512</v>
      </c>
      <c r="C10147" t="s">
        <v>1710</v>
      </c>
      <c r="D10147" t="s">
        <v>654</v>
      </c>
      <c r="E10147" t="s">
        <v>1642</v>
      </c>
      <c r="F10147" t="s">
        <v>127</v>
      </c>
      <c r="G10147" t="s">
        <v>1643</v>
      </c>
      <c r="H10147" t="s">
        <v>672</v>
      </c>
      <c r="I10147" t="s">
        <v>1637</v>
      </c>
      <c r="J10147" t="s">
        <v>168</v>
      </c>
      <c r="K10147" t="s">
        <v>21</v>
      </c>
      <c r="L10147" t="s">
        <v>21</v>
      </c>
      <c r="M10147" t="s">
        <v>872</v>
      </c>
      <c r="N10147" t="s">
        <v>30</v>
      </c>
      <c r="O10147" t="s">
        <v>873</v>
      </c>
      <c r="P10147" t="s">
        <v>874</v>
      </c>
      <c r="Q10147" t="s">
        <v>874</v>
      </c>
      <c r="R10147" t="s">
        <v>1370</v>
      </c>
      <c r="S10147" t="s">
        <v>1371</v>
      </c>
      <c r="T10147" s="1">
        <v>200</v>
      </c>
      <c r="U10147" s="1">
        <v>206</v>
      </c>
      <c r="V10147" s="1">
        <v>41</v>
      </c>
      <c r="W10147" s="1">
        <v>225</v>
      </c>
      <c r="X10147" s="1">
        <v>225</v>
      </c>
      <c r="Y10147">
        <v>225</v>
      </c>
      <c r="Z10147" s="1">
        <v>100</v>
      </c>
      <c r="AA10147">
        <v>104</v>
      </c>
      <c r="AB10147">
        <v>109</v>
      </c>
    </row>
    <row r="10148" spans="1:28" hidden="1" x14ac:dyDescent="0.3">
      <c r="A10148" t="s">
        <v>1</v>
      </c>
      <c r="B10148" t="s">
        <v>1512</v>
      </c>
      <c r="C10148" t="s">
        <v>1710</v>
      </c>
      <c r="D10148" t="s">
        <v>654</v>
      </c>
      <c r="E10148" t="s">
        <v>1642</v>
      </c>
      <c r="F10148" t="s">
        <v>127</v>
      </c>
      <c r="G10148" t="s">
        <v>1645</v>
      </c>
      <c r="H10148" t="s">
        <v>673</v>
      </c>
      <c r="I10148" t="s">
        <v>1637</v>
      </c>
      <c r="J10148" t="s">
        <v>168</v>
      </c>
      <c r="K10148" t="s">
        <v>21</v>
      </c>
      <c r="L10148" t="s">
        <v>21</v>
      </c>
      <c r="M10148" t="s">
        <v>175</v>
      </c>
      <c r="N10148" t="s">
        <v>19</v>
      </c>
      <c r="O10148" t="s">
        <v>24</v>
      </c>
      <c r="P10148" t="s">
        <v>25</v>
      </c>
      <c r="Q10148" t="s">
        <v>25</v>
      </c>
      <c r="R10148" t="s">
        <v>1370</v>
      </c>
      <c r="S10148" t="s">
        <v>1371</v>
      </c>
      <c r="T10148" s="1">
        <v>4584</v>
      </c>
      <c r="U10148" s="1">
        <v>4515</v>
      </c>
      <c r="V10148" s="1">
        <v>4983</v>
      </c>
      <c r="W10148" s="1">
        <v>5361</v>
      </c>
      <c r="X10148" s="1">
        <v>5173</v>
      </c>
      <c r="Y10148">
        <v>5101</v>
      </c>
      <c r="Z10148" s="1">
        <v>6218</v>
      </c>
      <c r="AA10148">
        <v>6488</v>
      </c>
      <c r="AB10148">
        <v>6781</v>
      </c>
    </row>
    <row r="10149" spans="1:28" hidden="1" x14ac:dyDescent="0.3">
      <c r="A10149" t="s">
        <v>1</v>
      </c>
      <c r="B10149" t="s">
        <v>1512</v>
      </c>
      <c r="C10149" t="s">
        <v>1710</v>
      </c>
      <c r="D10149" t="s">
        <v>654</v>
      </c>
      <c r="E10149" t="s">
        <v>1642</v>
      </c>
      <c r="F10149" t="s">
        <v>127</v>
      </c>
      <c r="G10149" t="s">
        <v>1645</v>
      </c>
      <c r="H10149" t="s">
        <v>673</v>
      </c>
      <c r="I10149" t="s">
        <v>1637</v>
      </c>
      <c r="J10149" t="s">
        <v>168</v>
      </c>
      <c r="K10149" t="s">
        <v>21</v>
      </c>
      <c r="L10149" t="s">
        <v>21</v>
      </c>
      <c r="M10149" t="s">
        <v>175</v>
      </c>
      <c r="N10149" t="s">
        <v>19</v>
      </c>
      <c r="O10149" t="s">
        <v>24</v>
      </c>
      <c r="P10149" t="s">
        <v>26</v>
      </c>
      <c r="Q10149" t="s">
        <v>26</v>
      </c>
      <c r="R10149" t="s">
        <v>1370</v>
      </c>
      <c r="S10149" t="s">
        <v>1371</v>
      </c>
      <c r="T10149" s="1">
        <v>536</v>
      </c>
      <c r="U10149" s="1">
        <v>516</v>
      </c>
      <c r="V10149" s="1">
        <v>586</v>
      </c>
      <c r="W10149" s="1">
        <v>685</v>
      </c>
      <c r="X10149" s="1">
        <v>647</v>
      </c>
      <c r="Y10149">
        <v>643</v>
      </c>
      <c r="Z10149" s="1">
        <v>786</v>
      </c>
      <c r="AA10149">
        <v>820</v>
      </c>
      <c r="AB10149">
        <v>857</v>
      </c>
    </row>
    <row r="10150" spans="1:28" hidden="1" x14ac:dyDescent="0.3">
      <c r="A10150" t="s">
        <v>1</v>
      </c>
      <c r="B10150" t="s">
        <v>1512</v>
      </c>
      <c r="C10150" t="s">
        <v>1710</v>
      </c>
      <c r="D10150" t="s">
        <v>654</v>
      </c>
      <c r="E10150" t="s">
        <v>1642</v>
      </c>
      <c r="F10150" t="s">
        <v>127</v>
      </c>
      <c r="G10150" t="s">
        <v>1645</v>
      </c>
      <c r="H10150" t="s">
        <v>673</v>
      </c>
      <c r="I10150" t="s">
        <v>1637</v>
      </c>
      <c r="J10150" t="s">
        <v>168</v>
      </c>
      <c r="K10150" t="s">
        <v>21</v>
      </c>
      <c r="L10150" t="s">
        <v>21</v>
      </c>
      <c r="M10150" t="s">
        <v>175</v>
      </c>
      <c r="N10150" t="s">
        <v>19</v>
      </c>
      <c r="O10150" t="s">
        <v>27</v>
      </c>
      <c r="P10150" t="s">
        <v>28</v>
      </c>
      <c r="Q10150" t="s">
        <v>28</v>
      </c>
      <c r="R10150" t="s">
        <v>1370</v>
      </c>
      <c r="S10150" t="s">
        <v>1371</v>
      </c>
      <c r="T10150" s="1">
        <v>0</v>
      </c>
      <c r="U10150" s="1">
        <v>6</v>
      </c>
      <c r="V10150" s="1">
        <v>12</v>
      </c>
      <c r="W10150" s="1">
        <v>1</v>
      </c>
      <c r="X10150" s="1">
        <v>3</v>
      </c>
      <c r="Y10150">
        <v>4</v>
      </c>
      <c r="Z10150" s="1">
        <v>1</v>
      </c>
      <c r="AA10150">
        <v>1</v>
      </c>
      <c r="AB10150">
        <v>1</v>
      </c>
    </row>
    <row r="10151" spans="1:28" hidden="1" x14ac:dyDescent="0.3">
      <c r="A10151" t="s">
        <v>1</v>
      </c>
      <c r="B10151" t="s">
        <v>1512</v>
      </c>
      <c r="C10151" t="s">
        <v>1710</v>
      </c>
      <c r="D10151" t="s">
        <v>654</v>
      </c>
      <c r="E10151" t="s">
        <v>1642</v>
      </c>
      <c r="F10151" t="s">
        <v>127</v>
      </c>
      <c r="G10151" t="s">
        <v>1645</v>
      </c>
      <c r="H10151" t="s">
        <v>673</v>
      </c>
      <c r="I10151" t="s">
        <v>1637</v>
      </c>
      <c r="J10151" t="s">
        <v>168</v>
      </c>
      <c r="K10151" t="s">
        <v>21</v>
      </c>
      <c r="L10151" t="s">
        <v>21</v>
      </c>
      <c r="M10151" t="s">
        <v>175</v>
      </c>
      <c r="N10151" t="s">
        <v>19</v>
      </c>
      <c r="O10151" t="s">
        <v>27</v>
      </c>
      <c r="P10151" t="s">
        <v>29</v>
      </c>
      <c r="Q10151" t="s">
        <v>29</v>
      </c>
      <c r="R10151" t="s">
        <v>1370</v>
      </c>
      <c r="S10151" t="s">
        <v>1371</v>
      </c>
      <c r="T10151" s="1">
        <v>0</v>
      </c>
      <c r="U10151" s="1">
        <v>0</v>
      </c>
      <c r="V10151" s="1">
        <v>0</v>
      </c>
      <c r="W10151" s="1">
        <v>2</v>
      </c>
      <c r="X10151" s="1">
        <v>1</v>
      </c>
      <c r="Y10151">
        <v>0</v>
      </c>
      <c r="Z10151" s="1">
        <v>0</v>
      </c>
      <c r="AA10151">
        <v>0</v>
      </c>
      <c r="AB10151">
        <v>0</v>
      </c>
    </row>
    <row r="10152" spans="1:28" hidden="1" x14ac:dyDescent="0.3">
      <c r="A10152" t="s">
        <v>1</v>
      </c>
      <c r="B10152" t="s">
        <v>1512</v>
      </c>
      <c r="C10152" t="s">
        <v>1710</v>
      </c>
      <c r="D10152" t="s">
        <v>654</v>
      </c>
      <c r="E10152" t="s">
        <v>1642</v>
      </c>
      <c r="F10152" t="s">
        <v>127</v>
      </c>
      <c r="G10152" t="s">
        <v>1645</v>
      </c>
      <c r="H10152" t="s">
        <v>673</v>
      </c>
      <c r="I10152" t="s">
        <v>1637</v>
      </c>
      <c r="J10152" t="s">
        <v>168</v>
      </c>
      <c r="K10152" t="s">
        <v>21</v>
      </c>
      <c r="L10152" t="s">
        <v>21</v>
      </c>
      <c r="M10152" t="s">
        <v>175</v>
      </c>
      <c r="N10152" t="s">
        <v>19</v>
      </c>
      <c r="O10152" t="s">
        <v>27</v>
      </c>
      <c r="P10152" t="s">
        <v>861</v>
      </c>
      <c r="Q10152" t="s">
        <v>861</v>
      </c>
      <c r="R10152" t="s">
        <v>1370</v>
      </c>
      <c r="S10152" t="s">
        <v>1371</v>
      </c>
      <c r="T10152" s="1">
        <v>0</v>
      </c>
      <c r="U10152" s="1">
        <v>17</v>
      </c>
      <c r="V10152" s="1">
        <v>0</v>
      </c>
      <c r="W10152" s="1">
        <v>0</v>
      </c>
      <c r="X10152" s="1">
        <v>0</v>
      </c>
      <c r="Y10152">
        <v>0</v>
      </c>
      <c r="Z10152" s="1">
        <v>0</v>
      </c>
      <c r="AA10152">
        <v>0</v>
      </c>
      <c r="AB10152">
        <v>0</v>
      </c>
    </row>
    <row r="10153" spans="1:28" hidden="1" x14ac:dyDescent="0.3">
      <c r="A10153" t="s">
        <v>1</v>
      </c>
      <c r="B10153" t="s">
        <v>1512</v>
      </c>
      <c r="C10153" t="s">
        <v>1710</v>
      </c>
      <c r="D10153" t="s">
        <v>654</v>
      </c>
      <c r="E10153" t="s">
        <v>1642</v>
      </c>
      <c r="F10153" t="s">
        <v>127</v>
      </c>
      <c r="G10153" t="s">
        <v>1645</v>
      </c>
      <c r="H10153" t="s">
        <v>673</v>
      </c>
      <c r="I10153" t="s">
        <v>1637</v>
      </c>
      <c r="J10153" t="s">
        <v>168</v>
      </c>
      <c r="K10153" t="s">
        <v>21</v>
      </c>
      <c r="L10153" t="s">
        <v>21</v>
      </c>
      <c r="M10153" t="s">
        <v>175</v>
      </c>
      <c r="N10153" t="s">
        <v>19</v>
      </c>
      <c r="O10153" t="s">
        <v>27</v>
      </c>
      <c r="P10153" t="s">
        <v>862</v>
      </c>
      <c r="Q10153" t="s">
        <v>862</v>
      </c>
      <c r="R10153" t="s">
        <v>1370</v>
      </c>
      <c r="S10153" t="s">
        <v>1371</v>
      </c>
      <c r="T10153" s="1">
        <v>3</v>
      </c>
      <c r="U10153" s="1">
        <v>43</v>
      </c>
      <c r="V10153" s="1">
        <v>68</v>
      </c>
      <c r="W10153" s="1">
        <v>125</v>
      </c>
      <c r="X10153" s="1">
        <v>68</v>
      </c>
      <c r="Y10153">
        <v>68</v>
      </c>
      <c r="Z10153" s="1">
        <v>50</v>
      </c>
      <c r="AA10153">
        <v>53</v>
      </c>
      <c r="AB10153">
        <v>54</v>
      </c>
    </row>
    <row r="10154" spans="1:28" hidden="1" x14ac:dyDescent="0.3">
      <c r="A10154" t="s">
        <v>1</v>
      </c>
      <c r="B10154" t="s">
        <v>1512</v>
      </c>
      <c r="C10154" t="s">
        <v>1710</v>
      </c>
      <c r="D10154" t="s">
        <v>654</v>
      </c>
      <c r="E10154" t="s">
        <v>1642</v>
      </c>
      <c r="F10154" t="s">
        <v>127</v>
      </c>
      <c r="G10154" t="s">
        <v>1645</v>
      </c>
      <c r="H10154" t="s">
        <v>673</v>
      </c>
      <c r="I10154" t="s">
        <v>1637</v>
      </c>
      <c r="J10154" t="s">
        <v>168</v>
      </c>
      <c r="K10154" t="s">
        <v>21</v>
      </c>
      <c r="L10154" t="s">
        <v>21</v>
      </c>
      <c r="M10154" t="s">
        <v>175</v>
      </c>
      <c r="N10154" t="s">
        <v>19</v>
      </c>
      <c r="O10154" t="s">
        <v>27</v>
      </c>
      <c r="P10154" t="s">
        <v>863</v>
      </c>
      <c r="Q10154" t="s">
        <v>863</v>
      </c>
      <c r="R10154" t="s">
        <v>1370</v>
      </c>
      <c r="S10154" t="s">
        <v>1371</v>
      </c>
      <c r="T10154" s="1">
        <v>8</v>
      </c>
      <c r="U10154" s="1">
        <v>7</v>
      </c>
      <c r="V10154" s="1">
        <v>6</v>
      </c>
      <c r="W10154" s="1">
        <v>24</v>
      </c>
      <c r="X10154" s="1">
        <v>17</v>
      </c>
      <c r="Y10154">
        <v>14</v>
      </c>
      <c r="Z10154" s="1">
        <v>24</v>
      </c>
      <c r="AA10154">
        <v>25</v>
      </c>
      <c r="AB10154">
        <v>26</v>
      </c>
    </row>
    <row r="10155" spans="1:28" hidden="1" x14ac:dyDescent="0.3">
      <c r="A10155" t="s">
        <v>1</v>
      </c>
      <c r="B10155" t="s">
        <v>1512</v>
      </c>
      <c r="C10155" t="s">
        <v>1710</v>
      </c>
      <c r="D10155" t="s">
        <v>654</v>
      </c>
      <c r="E10155" t="s">
        <v>1642</v>
      </c>
      <c r="F10155" t="s">
        <v>127</v>
      </c>
      <c r="G10155" t="s">
        <v>1645</v>
      </c>
      <c r="H10155" t="s">
        <v>673</v>
      </c>
      <c r="I10155" t="s">
        <v>1637</v>
      </c>
      <c r="J10155" t="s">
        <v>168</v>
      </c>
      <c r="K10155" t="s">
        <v>21</v>
      </c>
      <c r="L10155" t="s">
        <v>21</v>
      </c>
      <c r="M10155" t="s">
        <v>175</v>
      </c>
      <c r="N10155" t="s">
        <v>19</v>
      </c>
      <c r="O10155" t="s">
        <v>27</v>
      </c>
      <c r="P10155" t="s">
        <v>864</v>
      </c>
      <c r="Q10155" t="s">
        <v>864</v>
      </c>
      <c r="R10155" t="s">
        <v>1370</v>
      </c>
      <c r="S10155" t="s">
        <v>1371</v>
      </c>
      <c r="T10155" s="1">
        <v>0</v>
      </c>
      <c r="U10155" s="1">
        <v>0</v>
      </c>
      <c r="V10155" s="1">
        <v>0</v>
      </c>
      <c r="W10155" s="1">
        <v>400</v>
      </c>
      <c r="X10155" s="1">
        <v>0</v>
      </c>
      <c r="Y10155">
        <v>0</v>
      </c>
      <c r="Z10155" s="1">
        <v>0</v>
      </c>
      <c r="AA10155">
        <v>0</v>
      </c>
      <c r="AB10155">
        <v>0</v>
      </c>
    </row>
    <row r="10156" spans="1:28" hidden="1" x14ac:dyDescent="0.3">
      <c r="A10156" t="s">
        <v>1</v>
      </c>
      <c r="B10156" t="s">
        <v>1512</v>
      </c>
      <c r="C10156" t="s">
        <v>1710</v>
      </c>
      <c r="D10156" t="s">
        <v>654</v>
      </c>
      <c r="E10156" t="s">
        <v>1642</v>
      </c>
      <c r="F10156" t="s">
        <v>127</v>
      </c>
      <c r="G10156" t="s">
        <v>1645</v>
      </c>
      <c r="H10156" t="s">
        <v>673</v>
      </c>
      <c r="I10156" t="s">
        <v>1637</v>
      </c>
      <c r="J10156" t="s">
        <v>168</v>
      </c>
      <c r="K10156" t="s">
        <v>21</v>
      </c>
      <c r="L10156" t="s">
        <v>21</v>
      </c>
      <c r="M10156" t="s">
        <v>175</v>
      </c>
      <c r="N10156" t="s">
        <v>19</v>
      </c>
      <c r="O10156" t="s">
        <v>27</v>
      </c>
      <c r="P10156" t="s">
        <v>875</v>
      </c>
      <c r="Q10156" t="s">
        <v>875</v>
      </c>
      <c r="R10156" t="s">
        <v>1370</v>
      </c>
      <c r="S10156" t="s">
        <v>1371</v>
      </c>
      <c r="T10156" s="1">
        <v>3726</v>
      </c>
      <c r="U10156" s="1">
        <v>686</v>
      </c>
      <c r="V10156" s="1">
        <v>2630</v>
      </c>
      <c r="W10156" s="1">
        <v>3000</v>
      </c>
      <c r="X10156" s="1">
        <v>3000</v>
      </c>
      <c r="Y10156">
        <v>2800</v>
      </c>
      <c r="Z10156" s="1">
        <v>3132</v>
      </c>
      <c r="AA10156">
        <v>3267</v>
      </c>
      <c r="AB10156">
        <v>3410</v>
      </c>
    </row>
    <row r="10157" spans="1:28" hidden="1" x14ac:dyDescent="0.3">
      <c r="A10157" t="s">
        <v>1</v>
      </c>
      <c r="B10157" t="s">
        <v>1512</v>
      </c>
      <c r="C10157" t="s">
        <v>1710</v>
      </c>
      <c r="D10157" t="s">
        <v>654</v>
      </c>
      <c r="E10157" t="s">
        <v>1642</v>
      </c>
      <c r="F10157" t="s">
        <v>127</v>
      </c>
      <c r="G10157" t="s">
        <v>1645</v>
      </c>
      <c r="H10157" t="s">
        <v>673</v>
      </c>
      <c r="I10157" t="s">
        <v>1637</v>
      </c>
      <c r="J10157" t="s">
        <v>168</v>
      </c>
      <c r="K10157" t="s">
        <v>21</v>
      </c>
      <c r="L10157" t="s">
        <v>21</v>
      </c>
      <c r="M10157" t="s">
        <v>175</v>
      </c>
      <c r="N10157" t="s">
        <v>19</v>
      </c>
      <c r="O10157" t="s">
        <v>27</v>
      </c>
      <c r="P10157" t="s">
        <v>888</v>
      </c>
      <c r="Q10157" t="s">
        <v>888</v>
      </c>
      <c r="R10157" t="s">
        <v>1370</v>
      </c>
      <c r="S10157" t="s">
        <v>1371</v>
      </c>
      <c r="T10157" s="1">
        <v>1</v>
      </c>
      <c r="U10157" s="1">
        <v>2</v>
      </c>
      <c r="V10157" s="1">
        <v>2</v>
      </c>
      <c r="W10157" s="1">
        <v>2</v>
      </c>
      <c r="X10157" s="1">
        <v>2</v>
      </c>
      <c r="Y10157">
        <v>2</v>
      </c>
      <c r="Z10157" s="1">
        <v>2</v>
      </c>
      <c r="AA10157">
        <v>2</v>
      </c>
      <c r="AB10157">
        <v>2</v>
      </c>
    </row>
    <row r="10158" spans="1:28" hidden="1" x14ac:dyDescent="0.3">
      <c r="A10158" t="s">
        <v>1</v>
      </c>
      <c r="B10158" t="s">
        <v>1512</v>
      </c>
      <c r="C10158" t="s">
        <v>1710</v>
      </c>
      <c r="D10158" t="s">
        <v>654</v>
      </c>
      <c r="E10158" t="s">
        <v>1642</v>
      </c>
      <c r="F10158" t="s">
        <v>127</v>
      </c>
      <c r="G10158" t="s">
        <v>1645</v>
      </c>
      <c r="H10158" t="s">
        <v>673</v>
      </c>
      <c r="I10158" t="s">
        <v>1637</v>
      </c>
      <c r="J10158" t="s">
        <v>168</v>
      </c>
      <c r="K10158" t="s">
        <v>21</v>
      </c>
      <c r="L10158" t="s">
        <v>21</v>
      </c>
      <c r="M10158" t="s">
        <v>175</v>
      </c>
      <c r="N10158" t="s">
        <v>19</v>
      </c>
      <c r="O10158" t="s">
        <v>27</v>
      </c>
      <c r="P10158" t="s">
        <v>865</v>
      </c>
      <c r="Q10158" t="s">
        <v>865</v>
      </c>
      <c r="R10158" t="s">
        <v>1370</v>
      </c>
      <c r="S10158" t="s">
        <v>1371</v>
      </c>
      <c r="T10158" s="1">
        <v>1</v>
      </c>
      <c r="U10158" s="1">
        <v>0</v>
      </c>
      <c r="V10158" s="1">
        <v>0</v>
      </c>
      <c r="W10158" s="1">
        <v>3</v>
      </c>
      <c r="X10158" s="1">
        <v>3</v>
      </c>
      <c r="Y10158">
        <v>3</v>
      </c>
      <c r="Z10158" s="1">
        <v>0</v>
      </c>
      <c r="AA10158">
        <v>0</v>
      </c>
      <c r="AB10158">
        <v>0</v>
      </c>
    </row>
    <row r="10159" spans="1:28" hidden="1" x14ac:dyDescent="0.3">
      <c r="A10159" t="s">
        <v>1</v>
      </c>
      <c r="B10159" t="s">
        <v>1512</v>
      </c>
      <c r="C10159" t="s">
        <v>1710</v>
      </c>
      <c r="D10159" t="s">
        <v>654</v>
      </c>
      <c r="E10159" t="s">
        <v>1642</v>
      </c>
      <c r="F10159" t="s">
        <v>127</v>
      </c>
      <c r="G10159" t="s">
        <v>1645</v>
      </c>
      <c r="H10159" t="s">
        <v>673</v>
      </c>
      <c r="I10159" t="s">
        <v>1637</v>
      </c>
      <c r="J10159" t="s">
        <v>168</v>
      </c>
      <c r="K10159" t="s">
        <v>21</v>
      </c>
      <c r="L10159" t="s">
        <v>21</v>
      </c>
      <c r="M10159" t="s">
        <v>175</v>
      </c>
      <c r="N10159" t="s">
        <v>19</v>
      </c>
      <c r="O10159" t="s">
        <v>27</v>
      </c>
      <c r="P10159" t="s">
        <v>866</v>
      </c>
      <c r="Q10159" t="s">
        <v>866</v>
      </c>
      <c r="R10159" t="s">
        <v>1370</v>
      </c>
      <c r="S10159" t="s">
        <v>1371</v>
      </c>
      <c r="T10159" s="1">
        <v>0</v>
      </c>
      <c r="U10159" s="1">
        <v>0</v>
      </c>
      <c r="V10159" s="1">
        <v>0</v>
      </c>
      <c r="W10159" s="1">
        <v>0</v>
      </c>
      <c r="X10159" s="1">
        <v>33</v>
      </c>
      <c r="Y10159">
        <v>32</v>
      </c>
      <c r="Z10159" s="1">
        <v>0</v>
      </c>
      <c r="AA10159">
        <v>0</v>
      </c>
      <c r="AB10159">
        <v>0</v>
      </c>
    </row>
    <row r="10160" spans="1:28" hidden="1" x14ac:dyDescent="0.3">
      <c r="A10160" t="s">
        <v>1</v>
      </c>
      <c r="B10160" t="s">
        <v>1512</v>
      </c>
      <c r="C10160" t="s">
        <v>1710</v>
      </c>
      <c r="D10160" t="s">
        <v>654</v>
      </c>
      <c r="E10160" t="s">
        <v>1642</v>
      </c>
      <c r="F10160" t="s">
        <v>127</v>
      </c>
      <c r="G10160" t="s">
        <v>1645</v>
      </c>
      <c r="H10160" t="s">
        <v>673</v>
      </c>
      <c r="I10160" t="s">
        <v>1637</v>
      </c>
      <c r="J10160" t="s">
        <v>168</v>
      </c>
      <c r="K10160" t="s">
        <v>21</v>
      </c>
      <c r="L10160" t="s">
        <v>21</v>
      </c>
      <c r="M10160" t="s">
        <v>175</v>
      </c>
      <c r="N10160" t="s">
        <v>19</v>
      </c>
      <c r="O10160" t="s">
        <v>27</v>
      </c>
      <c r="P10160" t="s">
        <v>868</v>
      </c>
      <c r="Q10160" t="s">
        <v>868</v>
      </c>
      <c r="R10160" t="s">
        <v>1370</v>
      </c>
      <c r="S10160" t="s">
        <v>1371</v>
      </c>
      <c r="T10160" s="1">
        <v>2</v>
      </c>
      <c r="U10160" s="1">
        <v>156</v>
      </c>
      <c r="V10160" s="1">
        <v>468</v>
      </c>
      <c r="W10160" s="1">
        <v>1415</v>
      </c>
      <c r="X10160" s="1">
        <v>1287</v>
      </c>
      <c r="Y10160">
        <v>1175</v>
      </c>
      <c r="Z10160" s="1">
        <v>1079</v>
      </c>
      <c r="AA10160">
        <v>1125</v>
      </c>
      <c r="AB10160">
        <v>1175</v>
      </c>
    </row>
    <row r="10161" spans="1:28" hidden="1" x14ac:dyDescent="0.3">
      <c r="A10161" t="s">
        <v>1</v>
      </c>
      <c r="B10161" t="s">
        <v>1512</v>
      </c>
      <c r="C10161" t="s">
        <v>1710</v>
      </c>
      <c r="D10161" t="s">
        <v>654</v>
      </c>
      <c r="E10161" t="s">
        <v>1642</v>
      </c>
      <c r="F10161" t="s">
        <v>127</v>
      </c>
      <c r="G10161" t="s">
        <v>1645</v>
      </c>
      <c r="H10161" t="s">
        <v>673</v>
      </c>
      <c r="I10161" t="s">
        <v>1637</v>
      </c>
      <c r="J10161" t="s">
        <v>168</v>
      </c>
      <c r="K10161" t="s">
        <v>21</v>
      </c>
      <c r="L10161" t="s">
        <v>21</v>
      </c>
      <c r="M10161" t="s">
        <v>175</v>
      </c>
      <c r="N10161" t="s">
        <v>19</v>
      </c>
      <c r="O10161" t="s">
        <v>27</v>
      </c>
      <c r="P10161" t="s">
        <v>870</v>
      </c>
      <c r="Q10161" t="s">
        <v>870</v>
      </c>
      <c r="R10161" t="s">
        <v>1370</v>
      </c>
      <c r="S10161" t="s">
        <v>1371</v>
      </c>
      <c r="T10161" s="1">
        <v>0</v>
      </c>
      <c r="U10161" s="1">
        <v>0</v>
      </c>
      <c r="V10161" s="1">
        <v>1</v>
      </c>
      <c r="W10161" s="1">
        <v>61</v>
      </c>
      <c r="X10161" s="1">
        <v>61</v>
      </c>
      <c r="Y10161">
        <v>61</v>
      </c>
      <c r="Z10161" s="1">
        <v>51</v>
      </c>
      <c r="AA10161">
        <v>53</v>
      </c>
      <c r="AB10161">
        <v>56</v>
      </c>
    </row>
    <row r="10162" spans="1:28" hidden="1" x14ac:dyDescent="0.3">
      <c r="A10162" t="s">
        <v>1</v>
      </c>
      <c r="B10162" t="s">
        <v>1512</v>
      </c>
      <c r="C10162" t="s">
        <v>1710</v>
      </c>
      <c r="D10162" t="s">
        <v>654</v>
      </c>
      <c r="E10162" t="s">
        <v>1642</v>
      </c>
      <c r="F10162" t="s">
        <v>127</v>
      </c>
      <c r="G10162" t="s">
        <v>1645</v>
      </c>
      <c r="H10162" t="s">
        <v>673</v>
      </c>
      <c r="I10162" t="s">
        <v>1637</v>
      </c>
      <c r="J10162" t="s">
        <v>168</v>
      </c>
      <c r="K10162" t="s">
        <v>21</v>
      </c>
      <c r="L10162" t="s">
        <v>21</v>
      </c>
      <c r="M10162" t="s">
        <v>175</v>
      </c>
      <c r="N10162" t="s">
        <v>19</v>
      </c>
      <c r="O10162" t="s">
        <v>27</v>
      </c>
      <c r="P10162" t="s">
        <v>871</v>
      </c>
      <c r="Q10162" t="s">
        <v>871</v>
      </c>
      <c r="R10162" t="s">
        <v>1370</v>
      </c>
      <c r="S10162" t="s">
        <v>1371</v>
      </c>
      <c r="T10162" s="1">
        <v>0</v>
      </c>
      <c r="U10162" s="1">
        <v>0</v>
      </c>
      <c r="V10162" s="1">
        <v>41</v>
      </c>
      <c r="W10162" s="1">
        <v>130</v>
      </c>
      <c r="X10162" s="1">
        <v>260</v>
      </c>
      <c r="Y10162">
        <v>260</v>
      </c>
      <c r="Z10162" s="1">
        <v>120</v>
      </c>
      <c r="AA10162">
        <v>125</v>
      </c>
      <c r="AB10162">
        <v>131</v>
      </c>
    </row>
    <row r="10163" spans="1:28" hidden="1" x14ac:dyDescent="0.3">
      <c r="A10163" t="s">
        <v>1</v>
      </c>
      <c r="B10163" t="s">
        <v>1512</v>
      </c>
      <c r="C10163" t="s">
        <v>1710</v>
      </c>
      <c r="D10163" t="s">
        <v>654</v>
      </c>
      <c r="E10163" t="s">
        <v>1642</v>
      </c>
      <c r="F10163" t="s">
        <v>127</v>
      </c>
      <c r="G10163" t="s">
        <v>1645</v>
      </c>
      <c r="H10163" t="s">
        <v>673</v>
      </c>
      <c r="I10163" t="s">
        <v>1637</v>
      </c>
      <c r="J10163" t="s">
        <v>168</v>
      </c>
      <c r="K10163" t="s">
        <v>21</v>
      </c>
      <c r="L10163" t="s">
        <v>21</v>
      </c>
      <c r="M10163" t="s">
        <v>872</v>
      </c>
      <c r="N10163" t="s">
        <v>30</v>
      </c>
      <c r="O10163" t="s">
        <v>873</v>
      </c>
      <c r="P10163" t="s">
        <v>874</v>
      </c>
      <c r="Q10163" t="s">
        <v>874</v>
      </c>
      <c r="R10163" t="s">
        <v>1370</v>
      </c>
      <c r="S10163" t="s">
        <v>1371</v>
      </c>
      <c r="T10163" s="1">
        <v>0</v>
      </c>
      <c r="U10163" s="1">
        <v>0</v>
      </c>
      <c r="V10163" s="1">
        <v>0</v>
      </c>
      <c r="W10163" s="1">
        <v>185</v>
      </c>
      <c r="X10163" s="1">
        <v>166</v>
      </c>
      <c r="Y10163">
        <v>165</v>
      </c>
      <c r="Z10163" s="1">
        <v>70</v>
      </c>
      <c r="AA10163">
        <v>73</v>
      </c>
      <c r="AB10163">
        <v>76</v>
      </c>
    </row>
    <row r="10164" spans="1:28" hidden="1" x14ac:dyDescent="0.3">
      <c r="A10164" t="s">
        <v>1</v>
      </c>
      <c r="B10164" t="s">
        <v>1512</v>
      </c>
      <c r="C10164" t="s">
        <v>1710</v>
      </c>
      <c r="D10164" t="s">
        <v>654</v>
      </c>
      <c r="E10164" t="s">
        <v>1642</v>
      </c>
      <c r="F10164" t="s">
        <v>127</v>
      </c>
      <c r="G10164" t="s">
        <v>1647</v>
      </c>
      <c r="H10164" t="s">
        <v>674</v>
      </c>
      <c r="I10164" t="s">
        <v>1637</v>
      </c>
      <c r="J10164" t="s">
        <v>168</v>
      </c>
      <c r="K10164" t="s">
        <v>21</v>
      </c>
      <c r="L10164" t="s">
        <v>21</v>
      </c>
      <c r="M10164" t="s">
        <v>175</v>
      </c>
      <c r="N10164" t="s">
        <v>19</v>
      </c>
      <c r="O10164" t="s">
        <v>24</v>
      </c>
      <c r="P10164" t="s">
        <v>25</v>
      </c>
      <c r="Q10164" t="s">
        <v>25</v>
      </c>
      <c r="R10164" t="s">
        <v>1370</v>
      </c>
      <c r="S10164" t="s">
        <v>1371</v>
      </c>
      <c r="T10164" s="1">
        <v>33909</v>
      </c>
      <c r="U10164" s="1">
        <v>34856</v>
      </c>
      <c r="V10164" s="1">
        <v>36361</v>
      </c>
      <c r="W10164" s="1">
        <v>37467</v>
      </c>
      <c r="X10164" s="1">
        <v>38663</v>
      </c>
      <c r="Y10164">
        <v>37765</v>
      </c>
      <c r="Z10164" s="1">
        <v>41234</v>
      </c>
      <c r="AA10164">
        <v>43029</v>
      </c>
      <c r="AB10164">
        <v>44968</v>
      </c>
    </row>
    <row r="10165" spans="1:28" hidden="1" x14ac:dyDescent="0.3">
      <c r="A10165" t="s">
        <v>1</v>
      </c>
      <c r="B10165" t="s">
        <v>1512</v>
      </c>
      <c r="C10165" t="s">
        <v>1710</v>
      </c>
      <c r="D10165" t="s">
        <v>654</v>
      </c>
      <c r="E10165" t="s">
        <v>1642</v>
      </c>
      <c r="F10165" t="s">
        <v>127</v>
      </c>
      <c r="G10165" t="s">
        <v>1647</v>
      </c>
      <c r="H10165" t="s">
        <v>674</v>
      </c>
      <c r="I10165" t="s">
        <v>1637</v>
      </c>
      <c r="J10165" t="s">
        <v>168</v>
      </c>
      <c r="K10165" t="s">
        <v>21</v>
      </c>
      <c r="L10165" t="s">
        <v>21</v>
      </c>
      <c r="M10165" t="s">
        <v>175</v>
      </c>
      <c r="N10165" t="s">
        <v>19</v>
      </c>
      <c r="O10165" t="s">
        <v>24</v>
      </c>
      <c r="P10165" t="s">
        <v>26</v>
      </c>
      <c r="Q10165" t="s">
        <v>26</v>
      </c>
      <c r="R10165" t="s">
        <v>1370</v>
      </c>
      <c r="S10165" t="s">
        <v>1371</v>
      </c>
      <c r="T10165" s="1">
        <v>5876</v>
      </c>
      <c r="U10165" s="1">
        <v>6196</v>
      </c>
      <c r="V10165" s="1">
        <v>6649</v>
      </c>
      <c r="W10165" s="1">
        <v>7257</v>
      </c>
      <c r="X10165" s="1">
        <v>7192</v>
      </c>
      <c r="Y10165">
        <v>6957</v>
      </c>
      <c r="Z10165" s="1">
        <v>7525</v>
      </c>
      <c r="AA10165">
        <v>7850</v>
      </c>
      <c r="AB10165">
        <v>8205</v>
      </c>
    </row>
    <row r="10166" spans="1:28" hidden="1" x14ac:dyDescent="0.3">
      <c r="A10166" t="s">
        <v>1</v>
      </c>
      <c r="B10166" t="s">
        <v>1512</v>
      </c>
      <c r="C10166" t="s">
        <v>1710</v>
      </c>
      <c r="D10166" t="s">
        <v>654</v>
      </c>
      <c r="E10166" t="s">
        <v>1642</v>
      </c>
      <c r="F10166" t="s">
        <v>127</v>
      </c>
      <c r="G10166" t="s">
        <v>1647</v>
      </c>
      <c r="H10166" t="s">
        <v>674</v>
      </c>
      <c r="I10166" t="s">
        <v>1637</v>
      </c>
      <c r="J10166" t="s">
        <v>168</v>
      </c>
      <c r="K10166" t="s">
        <v>21</v>
      </c>
      <c r="L10166" t="s">
        <v>21</v>
      </c>
      <c r="M10166" t="s">
        <v>175</v>
      </c>
      <c r="N10166" t="s">
        <v>19</v>
      </c>
      <c r="O10166" t="s">
        <v>27</v>
      </c>
      <c r="P10166" t="s">
        <v>28</v>
      </c>
      <c r="Q10166" t="s">
        <v>28</v>
      </c>
      <c r="R10166" t="s">
        <v>1370</v>
      </c>
      <c r="S10166" t="s">
        <v>1371</v>
      </c>
      <c r="T10166" s="1">
        <v>38</v>
      </c>
      <c r="U10166" s="1">
        <v>98</v>
      </c>
      <c r="V10166" s="1">
        <v>103</v>
      </c>
      <c r="W10166" s="1">
        <v>64</v>
      </c>
      <c r="X10166" s="1">
        <v>65</v>
      </c>
      <c r="Y10166">
        <v>107</v>
      </c>
      <c r="Z10166" s="1">
        <v>58</v>
      </c>
      <c r="AA10166">
        <v>60</v>
      </c>
      <c r="AB10166">
        <v>63</v>
      </c>
    </row>
    <row r="10167" spans="1:28" hidden="1" x14ac:dyDescent="0.3">
      <c r="A10167" t="s">
        <v>1</v>
      </c>
      <c r="B10167" t="s">
        <v>1512</v>
      </c>
      <c r="C10167" t="s">
        <v>1710</v>
      </c>
      <c r="D10167" t="s">
        <v>654</v>
      </c>
      <c r="E10167" t="s">
        <v>1642</v>
      </c>
      <c r="F10167" t="s">
        <v>127</v>
      </c>
      <c r="G10167" t="s">
        <v>1647</v>
      </c>
      <c r="H10167" t="s">
        <v>674</v>
      </c>
      <c r="I10167" t="s">
        <v>1637</v>
      </c>
      <c r="J10167" t="s">
        <v>168</v>
      </c>
      <c r="K10167" t="s">
        <v>21</v>
      </c>
      <c r="L10167" t="s">
        <v>21</v>
      </c>
      <c r="M10167" t="s">
        <v>175</v>
      </c>
      <c r="N10167" t="s">
        <v>19</v>
      </c>
      <c r="O10167" t="s">
        <v>27</v>
      </c>
      <c r="P10167" t="s">
        <v>29</v>
      </c>
      <c r="Q10167" t="s">
        <v>29</v>
      </c>
      <c r="R10167" t="s">
        <v>1370</v>
      </c>
      <c r="S10167" t="s">
        <v>1371</v>
      </c>
      <c r="T10167" s="1">
        <v>2</v>
      </c>
      <c r="U10167" s="1">
        <v>2</v>
      </c>
      <c r="V10167" s="1">
        <v>0</v>
      </c>
      <c r="W10167" s="1">
        <v>0</v>
      </c>
      <c r="X10167" s="1">
        <v>0</v>
      </c>
      <c r="Y10167">
        <v>0</v>
      </c>
      <c r="Z10167" s="1">
        <v>3</v>
      </c>
      <c r="AA10167">
        <v>3</v>
      </c>
      <c r="AB10167">
        <v>3</v>
      </c>
    </row>
    <row r="10168" spans="1:28" hidden="1" x14ac:dyDescent="0.3">
      <c r="A10168" t="s">
        <v>1</v>
      </c>
      <c r="B10168" t="s">
        <v>1512</v>
      </c>
      <c r="C10168" t="s">
        <v>1710</v>
      </c>
      <c r="D10168" t="s">
        <v>654</v>
      </c>
      <c r="E10168" t="s">
        <v>1642</v>
      </c>
      <c r="F10168" t="s">
        <v>127</v>
      </c>
      <c r="G10168" t="s">
        <v>1647</v>
      </c>
      <c r="H10168" t="s">
        <v>674</v>
      </c>
      <c r="I10168" t="s">
        <v>1637</v>
      </c>
      <c r="J10168" t="s">
        <v>168</v>
      </c>
      <c r="K10168" t="s">
        <v>21</v>
      </c>
      <c r="L10168" t="s">
        <v>21</v>
      </c>
      <c r="M10168" t="s">
        <v>175</v>
      </c>
      <c r="N10168" t="s">
        <v>19</v>
      </c>
      <c r="O10168" t="s">
        <v>27</v>
      </c>
      <c r="P10168" t="s">
        <v>861</v>
      </c>
      <c r="Q10168" t="s">
        <v>861</v>
      </c>
      <c r="R10168" t="s">
        <v>1370</v>
      </c>
      <c r="S10168" t="s">
        <v>1371</v>
      </c>
      <c r="T10168" s="1">
        <v>50</v>
      </c>
      <c r="U10168" s="1">
        <v>126</v>
      </c>
      <c r="V10168" s="1">
        <v>116</v>
      </c>
      <c r="W10168" s="1">
        <v>311</v>
      </c>
      <c r="X10168" s="1">
        <v>238</v>
      </c>
      <c r="Y10168">
        <v>157</v>
      </c>
      <c r="Z10168" s="1">
        <v>296</v>
      </c>
      <c r="AA10168">
        <v>301</v>
      </c>
      <c r="AB10168">
        <v>315</v>
      </c>
    </row>
    <row r="10169" spans="1:28" hidden="1" x14ac:dyDescent="0.3">
      <c r="A10169" t="s">
        <v>1</v>
      </c>
      <c r="B10169" t="s">
        <v>1512</v>
      </c>
      <c r="C10169" t="s">
        <v>1710</v>
      </c>
      <c r="D10169" t="s">
        <v>654</v>
      </c>
      <c r="E10169" t="s">
        <v>1642</v>
      </c>
      <c r="F10169" t="s">
        <v>127</v>
      </c>
      <c r="G10169" t="s">
        <v>1647</v>
      </c>
      <c r="H10169" t="s">
        <v>674</v>
      </c>
      <c r="I10169" t="s">
        <v>1637</v>
      </c>
      <c r="J10169" t="s">
        <v>168</v>
      </c>
      <c r="K10169" t="s">
        <v>21</v>
      </c>
      <c r="L10169" t="s">
        <v>21</v>
      </c>
      <c r="M10169" t="s">
        <v>175</v>
      </c>
      <c r="N10169" t="s">
        <v>19</v>
      </c>
      <c r="O10169" t="s">
        <v>27</v>
      </c>
      <c r="P10169" t="s">
        <v>862</v>
      </c>
      <c r="Q10169" t="s">
        <v>862</v>
      </c>
      <c r="R10169" t="s">
        <v>1370</v>
      </c>
      <c r="S10169" t="s">
        <v>1371</v>
      </c>
      <c r="T10169" s="1">
        <v>52</v>
      </c>
      <c r="U10169" s="1">
        <v>120</v>
      </c>
      <c r="V10169" s="1">
        <v>155</v>
      </c>
      <c r="W10169" s="1">
        <v>185</v>
      </c>
      <c r="X10169" s="1">
        <v>197</v>
      </c>
      <c r="Y10169">
        <v>128</v>
      </c>
      <c r="Z10169" s="1">
        <v>294</v>
      </c>
      <c r="AA10169">
        <v>307</v>
      </c>
      <c r="AB10169">
        <v>320</v>
      </c>
    </row>
    <row r="10170" spans="1:28" hidden="1" x14ac:dyDescent="0.3">
      <c r="A10170" t="s">
        <v>1</v>
      </c>
      <c r="B10170" t="s">
        <v>1512</v>
      </c>
      <c r="C10170" t="s">
        <v>1710</v>
      </c>
      <c r="D10170" t="s">
        <v>654</v>
      </c>
      <c r="E10170" t="s">
        <v>1642</v>
      </c>
      <c r="F10170" t="s">
        <v>127</v>
      </c>
      <c r="G10170" t="s">
        <v>1647</v>
      </c>
      <c r="H10170" t="s">
        <v>674</v>
      </c>
      <c r="I10170" t="s">
        <v>1637</v>
      </c>
      <c r="J10170" t="s">
        <v>168</v>
      </c>
      <c r="K10170" t="s">
        <v>21</v>
      </c>
      <c r="L10170" t="s">
        <v>21</v>
      </c>
      <c r="M10170" t="s">
        <v>175</v>
      </c>
      <c r="N10170" t="s">
        <v>19</v>
      </c>
      <c r="O10170" t="s">
        <v>27</v>
      </c>
      <c r="P10170" t="s">
        <v>863</v>
      </c>
      <c r="Q10170" t="s">
        <v>863</v>
      </c>
      <c r="R10170" t="s">
        <v>1370</v>
      </c>
      <c r="S10170" t="s">
        <v>1371</v>
      </c>
      <c r="T10170" s="1">
        <v>662</v>
      </c>
      <c r="U10170" s="1">
        <v>772</v>
      </c>
      <c r="V10170" s="1">
        <v>793</v>
      </c>
      <c r="W10170" s="1">
        <v>843</v>
      </c>
      <c r="X10170" s="1">
        <v>760</v>
      </c>
      <c r="Y10170">
        <v>719</v>
      </c>
      <c r="Z10170" s="1">
        <v>937</v>
      </c>
      <c r="AA10170">
        <v>981</v>
      </c>
      <c r="AB10170">
        <v>1025</v>
      </c>
    </row>
    <row r="10171" spans="1:28" hidden="1" x14ac:dyDescent="0.3">
      <c r="A10171" t="s">
        <v>1</v>
      </c>
      <c r="B10171" t="s">
        <v>1512</v>
      </c>
      <c r="C10171" t="s">
        <v>1710</v>
      </c>
      <c r="D10171" t="s">
        <v>654</v>
      </c>
      <c r="E10171" t="s">
        <v>1642</v>
      </c>
      <c r="F10171" t="s">
        <v>127</v>
      </c>
      <c r="G10171" t="s">
        <v>1647</v>
      </c>
      <c r="H10171" t="s">
        <v>674</v>
      </c>
      <c r="I10171" t="s">
        <v>1637</v>
      </c>
      <c r="J10171" t="s">
        <v>168</v>
      </c>
      <c r="K10171" t="s">
        <v>21</v>
      </c>
      <c r="L10171" t="s">
        <v>21</v>
      </c>
      <c r="M10171" t="s">
        <v>175</v>
      </c>
      <c r="N10171" t="s">
        <v>19</v>
      </c>
      <c r="O10171" t="s">
        <v>27</v>
      </c>
      <c r="P10171" t="s">
        <v>864</v>
      </c>
      <c r="Q10171" t="s">
        <v>864</v>
      </c>
      <c r="R10171" t="s">
        <v>1370</v>
      </c>
      <c r="S10171" t="s">
        <v>1371</v>
      </c>
      <c r="T10171" s="1">
        <v>0</v>
      </c>
      <c r="U10171" s="1">
        <v>0</v>
      </c>
      <c r="V10171" s="1">
        <v>0</v>
      </c>
      <c r="W10171" s="1">
        <v>850</v>
      </c>
      <c r="X10171" s="1">
        <v>1036</v>
      </c>
      <c r="Y10171">
        <v>885</v>
      </c>
      <c r="Z10171" s="1">
        <v>1128</v>
      </c>
      <c r="AA10171">
        <v>1177</v>
      </c>
      <c r="AB10171">
        <v>1228</v>
      </c>
    </row>
    <row r="10172" spans="1:28" hidden="1" x14ac:dyDescent="0.3">
      <c r="A10172" t="s">
        <v>1</v>
      </c>
      <c r="B10172" t="s">
        <v>1512</v>
      </c>
      <c r="C10172" t="s">
        <v>1710</v>
      </c>
      <c r="D10172" t="s">
        <v>654</v>
      </c>
      <c r="E10172" t="s">
        <v>1642</v>
      </c>
      <c r="F10172" t="s">
        <v>127</v>
      </c>
      <c r="G10172" t="s">
        <v>1647</v>
      </c>
      <c r="H10172" t="s">
        <v>674</v>
      </c>
      <c r="I10172" t="s">
        <v>1637</v>
      </c>
      <c r="J10172" t="s">
        <v>168</v>
      </c>
      <c r="K10172" t="s">
        <v>21</v>
      </c>
      <c r="L10172" t="s">
        <v>21</v>
      </c>
      <c r="M10172" t="s">
        <v>175</v>
      </c>
      <c r="N10172" t="s">
        <v>19</v>
      </c>
      <c r="O10172" t="s">
        <v>27</v>
      </c>
      <c r="P10172" t="s">
        <v>876</v>
      </c>
      <c r="Q10172" t="s">
        <v>876</v>
      </c>
      <c r="R10172" t="s">
        <v>1370</v>
      </c>
      <c r="S10172" t="s">
        <v>1371</v>
      </c>
      <c r="T10172" s="1">
        <v>80</v>
      </c>
      <c r="U10172" s="1">
        <v>106</v>
      </c>
      <c r="V10172" s="1">
        <v>49</v>
      </c>
      <c r="W10172" s="1">
        <v>72</v>
      </c>
      <c r="X10172" s="1">
        <v>55</v>
      </c>
      <c r="Y10172">
        <v>116</v>
      </c>
      <c r="Z10172" s="1">
        <v>108</v>
      </c>
      <c r="AA10172">
        <v>113</v>
      </c>
      <c r="AB10172">
        <v>118</v>
      </c>
    </row>
    <row r="10173" spans="1:28" hidden="1" x14ac:dyDescent="0.3">
      <c r="A10173" t="s">
        <v>1</v>
      </c>
      <c r="B10173" t="s">
        <v>1512</v>
      </c>
      <c r="C10173" t="s">
        <v>1710</v>
      </c>
      <c r="D10173" t="s">
        <v>654</v>
      </c>
      <c r="E10173" t="s">
        <v>1642</v>
      </c>
      <c r="F10173" t="s">
        <v>127</v>
      </c>
      <c r="G10173" t="s">
        <v>1647</v>
      </c>
      <c r="H10173" t="s">
        <v>674</v>
      </c>
      <c r="I10173" t="s">
        <v>1637</v>
      </c>
      <c r="J10173" t="s">
        <v>168</v>
      </c>
      <c r="K10173" t="s">
        <v>21</v>
      </c>
      <c r="L10173" t="s">
        <v>21</v>
      </c>
      <c r="M10173" t="s">
        <v>175</v>
      </c>
      <c r="N10173" t="s">
        <v>19</v>
      </c>
      <c r="O10173" t="s">
        <v>27</v>
      </c>
      <c r="P10173" t="s">
        <v>888</v>
      </c>
      <c r="Q10173" t="s">
        <v>888</v>
      </c>
      <c r="R10173" t="s">
        <v>1370</v>
      </c>
      <c r="S10173" t="s">
        <v>1371</v>
      </c>
      <c r="T10173" s="1">
        <v>1</v>
      </c>
      <c r="U10173" s="1">
        <v>2</v>
      </c>
      <c r="V10173" s="1">
        <v>1</v>
      </c>
      <c r="W10173" s="1">
        <v>2</v>
      </c>
      <c r="X10173" s="1">
        <v>1</v>
      </c>
      <c r="Y10173">
        <v>1</v>
      </c>
      <c r="Z10173" s="1">
        <v>2</v>
      </c>
      <c r="AA10173">
        <v>2</v>
      </c>
      <c r="AB10173">
        <v>2</v>
      </c>
    </row>
    <row r="10174" spans="1:28" hidden="1" x14ac:dyDescent="0.3">
      <c r="A10174" t="s">
        <v>1</v>
      </c>
      <c r="B10174" t="s">
        <v>1512</v>
      </c>
      <c r="C10174" t="s">
        <v>1710</v>
      </c>
      <c r="D10174" t="s">
        <v>654</v>
      </c>
      <c r="E10174" t="s">
        <v>1642</v>
      </c>
      <c r="F10174" t="s">
        <v>127</v>
      </c>
      <c r="G10174" t="s">
        <v>1647</v>
      </c>
      <c r="H10174" t="s">
        <v>674</v>
      </c>
      <c r="I10174" t="s">
        <v>1637</v>
      </c>
      <c r="J10174" t="s">
        <v>168</v>
      </c>
      <c r="K10174" t="s">
        <v>21</v>
      </c>
      <c r="L10174" t="s">
        <v>21</v>
      </c>
      <c r="M10174" t="s">
        <v>175</v>
      </c>
      <c r="N10174" t="s">
        <v>19</v>
      </c>
      <c r="O10174" t="s">
        <v>27</v>
      </c>
      <c r="P10174" t="s">
        <v>889</v>
      </c>
      <c r="Q10174" t="s">
        <v>889</v>
      </c>
      <c r="R10174" t="s">
        <v>1370</v>
      </c>
      <c r="S10174" t="s">
        <v>1371</v>
      </c>
      <c r="T10174" s="1">
        <v>271</v>
      </c>
      <c r="U10174" s="1">
        <v>383</v>
      </c>
      <c r="V10174" s="1">
        <v>170</v>
      </c>
      <c r="W10174" s="1">
        <v>93</v>
      </c>
      <c r="X10174" s="1">
        <v>139</v>
      </c>
      <c r="Y10174">
        <v>138</v>
      </c>
      <c r="Z10174" s="1">
        <v>105</v>
      </c>
      <c r="AA10174">
        <v>111</v>
      </c>
      <c r="AB10174">
        <v>115</v>
      </c>
    </row>
    <row r="10175" spans="1:28" hidden="1" x14ac:dyDescent="0.3">
      <c r="A10175" t="s">
        <v>1</v>
      </c>
      <c r="B10175" t="s">
        <v>1512</v>
      </c>
      <c r="C10175" t="s">
        <v>1710</v>
      </c>
      <c r="D10175" t="s">
        <v>654</v>
      </c>
      <c r="E10175" t="s">
        <v>1642</v>
      </c>
      <c r="F10175" t="s">
        <v>127</v>
      </c>
      <c r="G10175" t="s">
        <v>1647</v>
      </c>
      <c r="H10175" t="s">
        <v>674</v>
      </c>
      <c r="I10175" t="s">
        <v>1637</v>
      </c>
      <c r="J10175" t="s">
        <v>168</v>
      </c>
      <c r="K10175" t="s">
        <v>21</v>
      </c>
      <c r="L10175" t="s">
        <v>21</v>
      </c>
      <c r="M10175" t="s">
        <v>175</v>
      </c>
      <c r="N10175" t="s">
        <v>19</v>
      </c>
      <c r="O10175" t="s">
        <v>27</v>
      </c>
      <c r="P10175" t="s">
        <v>865</v>
      </c>
      <c r="Q10175" t="s">
        <v>865</v>
      </c>
      <c r="R10175" t="s">
        <v>1370</v>
      </c>
      <c r="S10175" t="s">
        <v>1371</v>
      </c>
      <c r="T10175" s="1">
        <v>46</v>
      </c>
      <c r="U10175" s="1">
        <v>34</v>
      </c>
      <c r="V10175" s="1">
        <v>27</v>
      </c>
      <c r="W10175" s="1">
        <v>16</v>
      </c>
      <c r="X10175" s="1">
        <v>15</v>
      </c>
      <c r="Y10175">
        <v>21</v>
      </c>
      <c r="Z10175" s="1">
        <v>18</v>
      </c>
      <c r="AA10175">
        <v>18</v>
      </c>
      <c r="AB10175">
        <v>19</v>
      </c>
    </row>
    <row r="10176" spans="1:28" hidden="1" x14ac:dyDescent="0.3">
      <c r="A10176" t="s">
        <v>1</v>
      </c>
      <c r="B10176" t="s">
        <v>1512</v>
      </c>
      <c r="C10176" t="s">
        <v>1710</v>
      </c>
      <c r="D10176" t="s">
        <v>654</v>
      </c>
      <c r="E10176" t="s">
        <v>1642</v>
      </c>
      <c r="F10176" t="s">
        <v>127</v>
      </c>
      <c r="G10176" t="s">
        <v>1647</v>
      </c>
      <c r="H10176" t="s">
        <v>674</v>
      </c>
      <c r="I10176" t="s">
        <v>1637</v>
      </c>
      <c r="J10176" t="s">
        <v>168</v>
      </c>
      <c r="K10176" t="s">
        <v>21</v>
      </c>
      <c r="L10176" t="s">
        <v>21</v>
      </c>
      <c r="M10176" t="s">
        <v>175</v>
      </c>
      <c r="N10176" t="s">
        <v>19</v>
      </c>
      <c r="O10176" t="s">
        <v>27</v>
      </c>
      <c r="P10176" t="s">
        <v>866</v>
      </c>
      <c r="Q10176" t="s">
        <v>866</v>
      </c>
      <c r="R10176" t="s">
        <v>1370</v>
      </c>
      <c r="S10176" t="s">
        <v>1371</v>
      </c>
      <c r="T10176" s="1">
        <v>225</v>
      </c>
      <c r="U10176" s="1">
        <v>295</v>
      </c>
      <c r="V10176" s="1">
        <v>292</v>
      </c>
      <c r="W10176" s="1">
        <v>422</v>
      </c>
      <c r="X10176" s="1">
        <v>401</v>
      </c>
      <c r="Y10176">
        <v>324</v>
      </c>
      <c r="Z10176" s="1">
        <v>402</v>
      </c>
      <c r="AA10176">
        <v>418</v>
      </c>
      <c r="AB10176">
        <v>437</v>
      </c>
    </row>
    <row r="10177" spans="1:28" hidden="1" x14ac:dyDescent="0.3">
      <c r="A10177" t="s">
        <v>1</v>
      </c>
      <c r="B10177" t="s">
        <v>1512</v>
      </c>
      <c r="C10177" t="s">
        <v>1710</v>
      </c>
      <c r="D10177" t="s">
        <v>654</v>
      </c>
      <c r="E10177" t="s">
        <v>1642</v>
      </c>
      <c r="F10177" t="s">
        <v>127</v>
      </c>
      <c r="G10177" t="s">
        <v>1647</v>
      </c>
      <c r="H10177" t="s">
        <v>674</v>
      </c>
      <c r="I10177" t="s">
        <v>1637</v>
      </c>
      <c r="J10177" t="s">
        <v>168</v>
      </c>
      <c r="K10177" t="s">
        <v>21</v>
      </c>
      <c r="L10177" t="s">
        <v>21</v>
      </c>
      <c r="M10177" t="s">
        <v>175</v>
      </c>
      <c r="N10177" t="s">
        <v>19</v>
      </c>
      <c r="O10177" t="s">
        <v>27</v>
      </c>
      <c r="P10177" t="s">
        <v>877</v>
      </c>
      <c r="Q10177" t="s">
        <v>877</v>
      </c>
      <c r="R10177" t="s">
        <v>1370</v>
      </c>
      <c r="S10177" t="s">
        <v>1371</v>
      </c>
      <c r="T10177" s="1">
        <v>26</v>
      </c>
      <c r="U10177" s="1">
        <v>7</v>
      </c>
      <c r="V10177" s="1">
        <v>2</v>
      </c>
      <c r="W10177" s="1">
        <v>33</v>
      </c>
      <c r="X10177" s="1">
        <v>3</v>
      </c>
      <c r="Y10177">
        <v>3</v>
      </c>
      <c r="Z10177" s="1">
        <v>0</v>
      </c>
      <c r="AA10177">
        <v>0</v>
      </c>
      <c r="AB10177">
        <v>0</v>
      </c>
    </row>
    <row r="10178" spans="1:28" hidden="1" x14ac:dyDescent="0.3">
      <c r="A10178" t="s">
        <v>1</v>
      </c>
      <c r="B10178" t="s">
        <v>1512</v>
      </c>
      <c r="C10178" t="s">
        <v>1710</v>
      </c>
      <c r="D10178" t="s">
        <v>654</v>
      </c>
      <c r="E10178" t="s">
        <v>1642</v>
      </c>
      <c r="F10178" t="s">
        <v>127</v>
      </c>
      <c r="G10178" t="s">
        <v>1647</v>
      </c>
      <c r="H10178" t="s">
        <v>674</v>
      </c>
      <c r="I10178" t="s">
        <v>1637</v>
      </c>
      <c r="J10178" t="s">
        <v>168</v>
      </c>
      <c r="K10178" t="s">
        <v>21</v>
      </c>
      <c r="L10178" t="s">
        <v>21</v>
      </c>
      <c r="M10178" t="s">
        <v>175</v>
      </c>
      <c r="N10178" t="s">
        <v>19</v>
      </c>
      <c r="O10178" t="s">
        <v>27</v>
      </c>
      <c r="P10178" t="s">
        <v>890</v>
      </c>
      <c r="Q10178" t="s">
        <v>890</v>
      </c>
      <c r="R10178" t="s">
        <v>1370</v>
      </c>
      <c r="S10178" t="s">
        <v>1371</v>
      </c>
      <c r="T10178" s="1">
        <v>6</v>
      </c>
      <c r="U10178" s="1">
        <v>0</v>
      </c>
      <c r="V10178" s="1">
        <v>5</v>
      </c>
      <c r="W10178" s="1">
        <v>0</v>
      </c>
      <c r="X10178" s="1">
        <v>0</v>
      </c>
      <c r="Y10178">
        <v>0</v>
      </c>
      <c r="Z10178" s="1">
        <v>0</v>
      </c>
      <c r="AA10178">
        <v>0</v>
      </c>
      <c r="AB10178">
        <v>0</v>
      </c>
    </row>
    <row r="10179" spans="1:28" hidden="1" x14ac:dyDescent="0.3">
      <c r="A10179" t="s">
        <v>1</v>
      </c>
      <c r="B10179" t="s">
        <v>1512</v>
      </c>
      <c r="C10179" t="s">
        <v>1710</v>
      </c>
      <c r="D10179" t="s">
        <v>654</v>
      </c>
      <c r="E10179" t="s">
        <v>1642</v>
      </c>
      <c r="F10179" t="s">
        <v>127</v>
      </c>
      <c r="G10179" t="s">
        <v>1647</v>
      </c>
      <c r="H10179" t="s">
        <v>674</v>
      </c>
      <c r="I10179" t="s">
        <v>1637</v>
      </c>
      <c r="J10179" t="s">
        <v>168</v>
      </c>
      <c r="K10179" t="s">
        <v>21</v>
      </c>
      <c r="L10179" t="s">
        <v>21</v>
      </c>
      <c r="M10179" t="s">
        <v>175</v>
      </c>
      <c r="N10179" t="s">
        <v>19</v>
      </c>
      <c r="O10179" t="s">
        <v>27</v>
      </c>
      <c r="P10179" t="s">
        <v>867</v>
      </c>
      <c r="Q10179" t="s">
        <v>867</v>
      </c>
      <c r="R10179" t="s">
        <v>1370</v>
      </c>
      <c r="S10179" t="s">
        <v>1371</v>
      </c>
      <c r="T10179" s="1">
        <v>1194</v>
      </c>
      <c r="U10179" s="1">
        <v>1002</v>
      </c>
      <c r="V10179" s="1">
        <v>1478</v>
      </c>
      <c r="W10179" s="1">
        <v>1732</v>
      </c>
      <c r="X10179" s="1">
        <v>1674</v>
      </c>
      <c r="Y10179">
        <v>1474</v>
      </c>
      <c r="Z10179" s="1">
        <v>1836</v>
      </c>
      <c r="AA10179">
        <v>1914</v>
      </c>
      <c r="AB10179">
        <v>1998</v>
      </c>
    </row>
    <row r="10180" spans="1:28" hidden="1" x14ac:dyDescent="0.3">
      <c r="A10180" t="s">
        <v>1</v>
      </c>
      <c r="B10180" t="s">
        <v>1512</v>
      </c>
      <c r="C10180" t="s">
        <v>1710</v>
      </c>
      <c r="D10180" t="s">
        <v>654</v>
      </c>
      <c r="E10180" t="s">
        <v>1642</v>
      </c>
      <c r="F10180" t="s">
        <v>127</v>
      </c>
      <c r="G10180" t="s">
        <v>1647</v>
      </c>
      <c r="H10180" t="s">
        <v>674</v>
      </c>
      <c r="I10180" t="s">
        <v>1637</v>
      </c>
      <c r="J10180" t="s">
        <v>168</v>
      </c>
      <c r="K10180" t="s">
        <v>21</v>
      </c>
      <c r="L10180" t="s">
        <v>21</v>
      </c>
      <c r="M10180" t="s">
        <v>175</v>
      </c>
      <c r="N10180" t="s">
        <v>19</v>
      </c>
      <c r="O10180" t="s">
        <v>27</v>
      </c>
      <c r="P10180" t="s">
        <v>868</v>
      </c>
      <c r="Q10180" t="s">
        <v>868</v>
      </c>
      <c r="R10180" t="s">
        <v>1370</v>
      </c>
      <c r="S10180" t="s">
        <v>1371</v>
      </c>
      <c r="T10180" s="1">
        <v>786</v>
      </c>
      <c r="U10180" s="1">
        <v>1884</v>
      </c>
      <c r="V10180" s="1">
        <v>2373</v>
      </c>
      <c r="W10180" s="1">
        <v>2582</v>
      </c>
      <c r="X10180" s="1">
        <v>2361</v>
      </c>
      <c r="Y10180">
        <v>2258</v>
      </c>
      <c r="Z10180" s="1">
        <v>2464</v>
      </c>
      <c r="AA10180">
        <v>2577</v>
      </c>
      <c r="AB10180">
        <v>2691</v>
      </c>
    </row>
    <row r="10181" spans="1:28" hidden="1" x14ac:dyDescent="0.3">
      <c r="A10181" t="s">
        <v>1</v>
      </c>
      <c r="B10181" t="s">
        <v>1512</v>
      </c>
      <c r="C10181" t="s">
        <v>1710</v>
      </c>
      <c r="D10181" t="s">
        <v>654</v>
      </c>
      <c r="E10181" t="s">
        <v>1642</v>
      </c>
      <c r="F10181" t="s">
        <v>127</v>
      </c>
      <c r="G10181" t="s">
        <v>1647</v>
      </c>
      <c r="H10181" t="s">
        <v>674</v>
      </c>
      <c r="I10181" t="s">
        <v>1637</v>
      </c>
      <c r="J10181" t="s">
        <v>168</v>
      </c>
      <c r="K10181" t="s">
        <v>21</v>
      </c>
      <c r="L10181" t="s">
        <v>21</v>
      </c>
      <c r="M10181" t="s">
        <v>175</v>
      </c>
      <c r="N10181" t="s">
        <v>19</v>
      </c>
      <c r="O10181" t="s">
        <v>27</v>
      </c>
      <c r="P10181" t="s">
        <v>870</v>
      </c>
      <c r="Q10181" t="s">
        <v>870</v>
      </c>
      <c r="R10181" t="s">
        <v>1370</v>
      </c>
      <c r="S10181" t="s">
        <v>1371</v>
      </c>
      <c r="T10181" s="1">
        <v>104</v>
      </c>
      <c r="U10181" s="1">
        <v>104</v>
      </c>
      <c r="V10181" s="1">
        <v>0</v>
      </c>
      <c r="W10181" s="1">
        <v>23</v>
      </c>
      <c r="X10181" s="1">
        <v>8</v>
      </c>
      <c r="Y10181">
        <v>6</v>
      </c>
      <c r="Z10181" s="1">
        <v>8</v>
      </c>
      <c r="AA10181">
        <v>7</v>
      </c>
      <c r="AB10181">
        <v>8</v>
      </c>
    </row>
    <row r="10182" spans="1:28" hidden="1" x14ac:dyDescent="0.3">
      <c r="A10182" t="s">
        <v>1</v>
      </c>
      <c r="B10182" t="s">
        <v>1512</v>
      </c>
      <c r="C10182" t="s">
        <v>1710</v>
      </c>
      <c r="D10182" t="s">
        <v>654</v>
      </c>
      <c r="E10182" t="s">
        <v>1642</v>
      </c>
      <c r="F10182" t="s">
        <v>127</v>
      </c>
      <c r="G10182" t="s">
        <v>1647</v>
      </c>
      <c r="H10182" t="s">
        <v>674</v>
      </c>
      <c r="I10182" t="s">
        <v>1637</v>
      </c>
      <c r="J10182" t="s">
        <v>168</v>
      </c>
      <c r="K10182" t="s">
        <v>21</v>
      </c>
      <c r="L10182" t="s">
        <v>21</v>
      </c>
      <c r="M10182" t="s">
        <v>175</v>
      </c>
      <c r="N10182" t="s">
        <v>19</v>
      </c>
      <c r="O10182" t="s">
        <v>27</v>
      </c>
      <c r="P10182" t="s">
        <v>871</v>
      </c>
      <c r="Q10182" t="s">
        <v>871</v>
      </c>
      <c r="R10182" t="s">
        <v>1370</v>
      </c>
      <c r="S10182" t="s">
        <v>1371</v>
      </c>
      <c r="T10182" s="1">
        <v>49</v>
      </c>
      <c r="U10182" s="1">
        <v>41</v>
      </c>
      <c r="V10182" s="1">
        <v>400</v>
      </c>
      <c r="W10182" s="1">
        <v>40</v>
      </c>
      <c r="X10182" s="1">
        <v>179</v>
      </c>
      <c r="Y10182">
        <v>146</v>
      </c>
      <c r="Z10182" s="1">
        <v>192</v>
      </c>
      <c r="AA10182">
        <v>200</v>
      </c>
      <c r="AB10182">
        <v>209</v>
      </c>
    </row>
    <row r="10183" spans="1:28" hidden="1" x14ac:dyDescent="0.3">
      <c r="A10183" t="s">
        <v>1</v>
      </c>
      <c r="B10183" t="s">
        <v>1512</v>
      </c>
      <c r="C10183" t="s">
        <v>1710</v>
      </c>
      <c r="D10183" t="s">
        <v>654</v>
      </c>
      <c r="E10183" t="s">
        <v>1642</v>
      </c>
      <c r="F10183" t="s">
        <v>127</v>
      </c>
      <c r="G10183" t="s">
        <v>1647</v>
      </c>
      <c r="H10183" t="s">
        <v>674</v>
      </c>
      <c r="I10183" t="s">
        <v>1637</v>
      </c>
      <c r="J10183" t="s">
        <v>168</v>
      </c>
      <c r="K10183" t="s">
        <v>21</v>
      </c>
      <c r="L10183" t="s">
        <v>21</v>
      </c>
      <c r="M10183" t="s">
        <v>872</v>
      </c>
      <c r="N10183" t="s">
        <v>30</v>
      </c>
      <c r="O10183" t="s">
        <v>873</v>
      </c>
      <c r="P10183" t="s">
        <v>874</v>
      </c>
      <c r="Q10183" t="s">
        <v>874</v>
      </c>
      <c r="R10183" t="s">
        <v>1370</v>
      </c>
      <c r="S10183" t="s">
        <v>1371</v>
      </c>
      <c r="T10183" s="1">
        <v>172</v>
      </c>
      <c r="U10183" s="1">
        <v>706</v>
      </c>
      <c r="V10183" s="1">
        <v>205</v>
      </c>
      <c r="W10183" s="1">
        <v>741</v>
      </c>
      <c r="X10183" s="1">
        <v>316</v>
      </c>
      <c r="Y10183">
        <v>316</v>
      </c>
      <c r="Z10183" s="1">
        <v>344</v>
      </c>
      <c r="AA10183">
        <v>358</v>
      </c>
      <c r="AB10183">
        <v>372</v>
      </c>
    </row>
    <row r="10184" spans="1:28" hidden="1" x14ac:dyDescent="0.3">
      <c r="A10184" t="s">
        <v>1</v>
      </c>
      <c r="B10184" t="s">
        <v>1512</v>
      </c>
      <c r="C10184" t="s">
        <v>1710</v>
      </c>
      <c r="D10184" t="s">
        <v>654</v>
      </c>
      <c r="E10184" t="s">
        <v>1642</v>
      </c>
      <c r="F10184" t="s">
        <v>127</v>
      </c>
      <c r="G10184" t="s">
        <v>1647</v>
      </c>
      <c r="H10184" t="s">
        <v>674</v>
      </c>
      <c r="I10184" t="s">
        <v>1637</v>
      </c>
      <c r="J10184" t="s">
        <v>168</v>
      </c>
      <c r="K10184" t="s">
        <v>21</v>
      </c>
      <c r="L10184" t="s">
        <v>21</v>
      </c>
      <c r="M10184" t="s">
        <v>872</v>
      </c>
      <c r="N10184" t="s">
        <v>30</v>
      </c>
      <c r="O10184" t="s">
        <v>878</v>
      </c>
      <c r="P10184" t="s">
        <v>878</v>
      </c>
      <c r="Q10184" t="s">
        <v>878</v>
      </c>
      <c r="R10184" t="s">
        <v>1370</v>
      </c>
      <c r="S10184" t="s">
        <v>1371</v>
      </c>
      <c r="T10184" s="1">
        <v>0</v>
      </c>
      <c r="U10184" s="1">
        <v>0</v>
      </c>
      <c r="V10184" s="1">
        <v>317</v>
      </c>
      <c r="W10184" s="1">
        <v>0</v>
      </c>
      <c r="X10184" s="1">
        <v>0</v>
      </c>
      <c r="Y10184">
        <v>0</v>
      </c>
      <c r="Z10184" s="1">
        <v>0</v>
      </c>
      <c r="AA10184">
        <v>0</v>
      </c>
      <c r="AB10184">
        <v>0</v>
      </c>
    </row>
    <row r="10185" spans="1:28" hidden="1" x14ac:dyDescent="0.3">
      <c r="A10185" t="s">
        <v>1</v>
      </c>
      <c r="B10185" t="s">
        <v>1512</v>
      </c>
      <c r="C10185" t="s">
        <v>1710</v>
      </c>
      <c r="D10185" t="s">
        <v>654</v>
      </c>
      <c r="E10185" t="s">
        <v>1642</v>
      </c>
      <c r="F10185" t="s">
        <v>127</v>
      </c>
      <c r="G10185" t="s">
        <v>1649</v>
      </c>
      <c r="H10185" t="s">
        <v>675</v>
      </c>
      <c r="I10185" t="s">
        <v>1637</v>
      </c>
      <c r="J10185" t="s">
        <v>168</v>
      </c>
      <c r="K10185" t="s">
        <v>21</v>
      </c>
      <c r="L10185" t="s">
        <v>21</v>
      </c>
      <c r="M10185" t="s">
        <v>175</v>
      </c>
      <c r="N10185" t="s">
        <v>19</v>
      </c>
      <c r="O10185" t="s">
        <v>24</v>
      </c>
      <c r="P10185" t="s">
        <v>25</v>
      </c>
      <c r="Q10185" t="s">
        <v>25</v>
      </c>
      <c r="R10185" t="s">
        <v>1370</v>
      </c>
      <c r="S10185" t="s">
        <v>1371</v>
      </c>
      <c r="T10185" s="1">
        <v>12165</v>
      </c>
      <c r="U10185" s="1">
        <v>13326</v>
      </c>
      <c r="V10185" s="1">
        <v>14088</v>
      </c>
      <c r="W10185" s="1">
        <v>12976</v>
      </c>
      <c r="X10185" s="1">
        <v>13659</v>
      </c>
      <c r="Y10185">
        <v>15098</v>
      </c>
      <c r="Z10185" s="1">
        <v>14946</v>
      </c>
      <c r="AA10185">
        <v>15596</v>
      </c>
      <c r="AB10185">
        <v>16102</v>
      </c>
    </row>
    <row r="10186" spans="1:28" hidden="1" x14ac:dyDescent="0.3">
      <c r="A10186" t="s">
        <v>1</v>
      </c>
      <c r="B10186" t="s">
        <v>1512</v>
      </c>
      <c r="C10186" t="s">
        <v>1710</v>
      </c>
      <c r="D10186" t="s">
        <v>654</v>
      </c>
      <c r="E10186" t="s">
        <v>1642</v>
      </c>
      <c r="F10186" t="s">
        <v>127</v>
      </c>
      <c r="G10186" t="s">
        <v>1649</v>
      </c>
      <c r="H10186" t="s">
        <v>675</v>
      </c>
      <c r="I10186" t="s">
        <v>1637</v>
      </c>
      <c r="J10186" t="s">
        <v>168</v>
      </c>
      <c r="K10186" t="s">
        <v>21</v>
      </c>
      <c r="L10186" t="s">
        <v>21</v>
      </c>
      <c r="M10186" t="s">
        <v>175</v>
      </c>
      <c r="N10186" t="s">
        <v>19</v>
      </c>
      <c r="O10186" t="s">
        <v>24</v>
      </c>
      <c r="P10186" t="s">
        <v>26</v>
      </c>
      <c r="Q10186" t="s">
        <v>26</v>
      </c>
      <c r="R10186" t="s">
        <v>1370</v>
      </c>
      <c r="S10186" t="s">
        <v>1371</v>
      </c>
      <c r="T10186" s="1">
        <v>1289</v>
      </c>
      <c r="U10186" s="1">
        <v>1339</v>
      </c>
      <c r="V10186" s="1">
        <v>1465</v>
      </c>
      <c r="W10186" s="1">
        <v>1437</v>
      </c>
      <c r="X10186" s="1">
        <v>1545</v>
      </c>
      <c r="Y10186">
        <v>1530</v>
      </c>
      <c r="Z10186" s="1">
        <v>1638</v>
      </c>
      <c r="AA10186">
        <v>1709</v>
      </c>
      <c r="AB10186">
        <v>1770</v>
      </c>
    </row>
    <row r="10187" spans="1:28" hidden="1" x14ac:dyDescent="0.3">
      <c r="A10187" t="s">
        <v>1</v>
      </c>
      <c r="B10187" t="s">
        <v>1512</v>
      </c>
      <c r="C10187" t="s">
        <v>1710</v>
      </c>
      <c r="D10187" t="s">
        <v>654</v>
      </c>
      <c r="E10187" t="s">
        <v>1642</v>
      </c>
      <c r="F10187" t="s">
        <v>127</v>
      </c>
      <c r="G10187" t="s">
        <v>1649</v>
      </c>
      <c r="H10187" t="s">
        <v>675</v>
      </c>
      <c r="I10187" t="s">
        <v>1637</v>
      </c>
      <c r="J10187" t="s">
        <v>168</v>
      </c>
      <c r="K10187" t="s">
        <v>21</v>
      </c>
      <c r="L10187" t="s">
        <v>21</v>
      </c>
      <c r="M10187" t="s">
        <v>175</v>
      </c>
      <c r="N10187" t="s">
        <v>19</v>
      </c>
      <c r="O10187" t="s">
        <v>27</v>
      </c>
      <c r="P10187" t="s">
        <v>28</v>
      </c>
      <c r="Q10187" t="s">
        <v>28</v>
      </c>
      <c r="R10187" t="s">
        <v>1370</v>
      </c>
      <c r="S10187" t="s">
        <v>1371</v>
      </c>
      <c r="T10187" s="1">
        <v>65</v>
      </c>
      <c r="U10187" s="1">
        <v>692</v>
      </c>
      <c r="V10187" s="1">
        <v>274</v>
      </c>
      <c r="W10187" s="1">
        <v>121</v>
      </c>
      <c r="X10187" s="1">
        <v>81</v>
      </c>
      <c r="Y10187">
        <v>137</v>
      </c>
      <c r="Z10187" s="1">
        <v>134</v>
      </c>
      <c r="AA10187">
        <v>106</v>
      </c>
      <c r="AB10187">
        <v>110</v>
      </c>
    </row>
    <row r="10188" spans="1:28" hidden="1" x14ac:dyDescent="0.3">
      <c r="A10188" t="s">
        <v>1</v>
      </c>
      <c r="B10188" t="s">
        <v>1512</v>
      </c>
      <c r="C10188" t="s">
        <v>1710</v>
      </c>
      <c r="D10188" t="s">
        <v>654</v>
      </c>
      <c r="E10188" t="s">
        <v>1642</v>
      </c>
      <c r="F10188" t="s">
        <v>127</v>
      </c>
      <c r="G10188" t="s">
        <v>1649</v>
      </c>
      <c r="H10188" t="s">
        <v>675</v>
      </c>
      <c r="I10188" t="s">
        <v>1637</v>
      </c>
      <c r="J10188" t="s">
        <v>168</v>
      </c>
      <c r="K10188" t="s">
        <v>21</v>
      </c>
      <c r="L10188" t="s">
        <v>21</v>
      </c>
      <c r="M10188" t="s">
        <v>175</v>
      </c>
      <c r="N10188" t="s">
        <v>19</v>
      </c>
      <c r="O10188" t="s">
        <v>27</v>
      </c>
      <c r="P10188" t="s">
        <v>29</v>
      </c>
      <c r="Q10188" t="s">
        <v>29</v>
      </c>
      <c r="R10188" t="s">
        <v>1370</v>
      </c>
      <c r="S10188" t="s">
        <v>1371</v>
      </c>
      <c r="T10188" s="1">
        <v>0</v>
      </c>
      <c r="U10188" s="1">
        <v>7405</v>
      </c>
      <c r="V10188" s="1">
        <v>1032</v>
      </c>
      <c r="W10188" s="1">
        <v>28</v>
      </c>
      <c r="X10188" s="1">
        <v>1528</v>
      </c>
      <c r="Y10188">
        <v>1928</v>
      </c>
      <c r="Z10188" s="1">
        <v>1020</v>
      </c>
      <c r="AA10188">
        <v>80</v>
      </c>
      <c r="AB10188">
        <v>84</v>
      </c>
    </row>
    <row r="10189" spans="1:28" hidden="1" x14ac:dyDescent="0.3">
      <c r="A10189" t="s">
        <v>1</v>
      </c>
      <c r="B10189" t="s">
        <v>1512</v>
      </c>
      <c r="C10189" t="s">
        <v>1710</v>
      </c>
      <c r="D10189" t="s">
        <v>654</v>
      </c>
      <c r="E10189" t="s">
        <v>1642</v>
      </c>
      <c r="F10189" t="s">
        <v>127</v>
      </c>
      <c r="G10189" t="s">
        <v>1649</v>
      </c>
      <c r="H10189" t="s">
        <v>675</v>
      </c>
      <c r="I10189" t="s">
        <v>1637</v>
      </c>
      <c r="J10189" t="s">
        <v>168</v>
      </c>
      <c r="K10189" t="s">
        <v>21</v>
      </c>
      <c r="L10189" t="s">
        <v>21</v>
      </c>
      <c r="M10189" t="s">
        <v>175</v>
      </c>
      <c r="N10189" t="s">
        <v>19</v>
      </c>
      <c r="O10189" t="s">
        <v>27</v>
      </c>
      <c r="P10189" t="s">
        <v>861</v>
      </c>
      <c r="Q10189" t="s">
        <v>861</v>
      </c>
      <c r="R10189" t="s">
        <v>1370</v>
      </c>
      <c r="S10189" t="s">
        <v>1371</v>
      </c>
      <c r="T10189" s="1">
        <v>0</v>
      </c>
      <c r="U10189" s="1">
        <v>30</v>
      </c>
      <c r="V10189" s="1">
        <v>71</v>
      </c>
      <c r="W10189" s="1">
        <v>15</v>
      </c>
      <c r="X10189" s="1">
        <v>15</v>
      </c>
      <c r="Y10189">
        <v>90</v>
      </c>
      <c r="Z10189" s="1">
        <v>48</v>
      </c>
      <c r="AA10189">
        <v>50</v>
      </c>
      <c r="AB10189">
        <v>54</v>
      </c>
    </row>
    <row r="10190" spans="1:28" hidden="1" x14ac:dyDescent="0.3">
      <c r="A10190" t="s">
        <v>1</v>
      </c>
      <c r="B10190" t="s">
        <v>1512</v>
      </c>
      <c r="C10190" t="s">
        <v>1710</v>
      </c>
      <c r="D10190" t="s">
        <v>654</v>
      </c>
      <c r="E10190" t="s">
        <v>1642</v>
      </c>
      <c r="F10190" t="s">
        <v>127</v>
      </c>
      <c r="G10190" t="s">
        <v>1649</v>
      </c>
      <c r="H10190" t="s">
        <v>675</v>
      </c>
      <c r="I10190" t="s">
        <v>1637</v>
      </c>
      <c r="J10190" t="s">
        <v>168</v>
      </c>
      <c r="K10190" t="s">
        <v>21</v>
      </c>
      <c r="L10190" t="s">
        <v>21</v>
      </c>
      <c r="M10190" t="s">
        <v>175</v>
      </c>
      <c r="N10190" t="s">
        <v>19</v>
      </c>
      <c r="O10190" t="s">
        <v>27</v>
      </c>
      <c r="P10190" t="s">
        <v>862</v>
      </c>
      <c r="Q10190" t="s">
        <v>862</v>
      </c>
      <c r="R10190" t="s">
        <v>1370</v>
      </c>
      <c r="S10190" t="s">
        <v>1371</v>
      </c>
      <c r="T10190" s="1">
        <v>22</v>
      </c>
      <c r="U10190" s="1">
        <v>3</v>
      </c>
      <c r="V10190" s="1">
        <v>559</v>
      </c>
      <c r="W10190" s="1">
        <v>37</v>
      </c>
      <c r="X10190" s="1">
        <v>667</v>
      </c>
      <c r="Y10190">
        <v>636</v>
      </c>
      <c r="Z10190" s="1">
        <v>5454</v>
      </c>
      <c r="AA10190">
        <v>61</v>
      </c>
      <c r="AB10190">
        <v>68</v>
      </c>
    </row>
    <row r="10191" spans="1:28" hidden="1" x14ac:dyDescent="0.3">
      <c r="A10191" t="s">
        <v>1</v>
      </c>
      <c r="B10191" t="s">
        <v>1512</v>
      </c>
      <c r="C10191" t="s">
        <v>1710</v>
      </c>
      <c r="D10191" t="s">
        <v>654</v>
      </c>
      <c r="E10191" t="s">
        <v>1642</v>
      </c>
      <c r="F10191" t="s">
        <v>127</v>
      </c>
      <c r="G10191" t="s">
        <v>1649</v>
      </c>
      <c r="H10191" t="s">
        <v>675</v>
      </c>
      <c r="I10191" t="s">
        <v>1637</v>
      </c>
      <c r="J10191" t="s">
        <v>168</v>
      </c>
      <c r="K10191" t="s">
        <v>21</v>
      </c>
      <c r="L10191" t="s">
        <v>21</v>
      </c>
      <c r="M10191" t="s">
        <v>175</v>
      </c>
      <c r="N10191" t="s">
        <v>19</v>
      </c>
      <c r="O10191" t="s">
        <v>27</v>
      </c>
      <c r="P10191" t="s">
        <v>863</v>
      </c>
      <c r="Q10191" t="s">
        <v>863</v>
      </c>
      <c r="R10191" t="s">
        <v>1370</v>
      </c>
      <c r="S10191" t="s">
        <v>1371</v>
      </c>
      <c r="T10191" s="1">
        <v>57</v>
      </c>
      <c r="U10191" s="1">
        <v>79</v>
      </c>
      <c r="V10191" s="1">
        <v>91</v>
      </c>
      <c r="W10191" s="1">
        <v>62</v>
      </c>
      <c r="X10191" s="1">
        <v>72</v>
      </c>
      <c r="Y10191">
        <v>137</v>
      </c>
      <c r="Z10191" s="1">
        <v>97</v>
      </c>
      <c r="AA10191">
        <v>98</v>
      </c>
      <c r="AB10191">
        <v>107</v>
      </c>
    </row>
    <row r="10192" spans="1:28" hidden="1" x14ac:dyDescent="0.3">
      <c r="A10192" t="s">
        <v>1</v>
      </c>
      <c r="B10192" t="s">
        <v>1512</v>
      </c>
      <c r="C10192" t="s">
        <v>1710</v>
      </c>
      <c r="D10192" t="s">
        <v>654</v>
      </c>
      <c r="E10192" t="s">
        <v>1642</v>
      </c>
      <c r="F10192" t="s">
        <v>127</v>
      </c>
      <c r="G10192" t="s">
        <v>1649</v>
      </c>
      <c r="H10192" t="s">
        <v>675</v>
      </c>
      <c r="I10192" t="s">
        <v>1637</v>
      </c>
      <c r="J10192" t="s">
        <v>168</v>
      </c>
      <c r="K10192" t="s">
        <v>21</v>
      </c>
      <c r="L10192" t="s">
        <v>21</v>
      </c>
      <c r="M10192" t="s">
        <v>175</v>
      </c>
      <c r="N10192" t="s">
        <v>19</v>
      </c>
      <c r="O10192" t="s">
        <v>27</v>
      </c>
      <c r="P10192" t="s">
        <v>864</v>
      </c>
      <c r="Q10192" t="s">
        <v>864</v>
      </c>
      <c r="R10192" t="s">
        <v>1370</v>
      </c>
      <c r="S10192" t="s">
        <v>1371</v>
      </c>
      <c r="T10192" s="1">
        <v>0</v>
      </c>
      <c r="U10192" s="1">
        <v>104</v>
      </c>
      <c r="V10192" s="1">
        <v>83</v>
      </c>
      <c r="W10192" s="1">
        <v>0</v>
      </c>
      <c r="X10192" s="1">
        <v>0</v>
      </c>
      <c r="Y10192">
        <v>0</v>
      </c>
      <c r="Z10192" s="1">
        <v>0</v>
      </c>
      <c r="AA10192">
        <v>0</v>
      </c>
      <c r="AB10192">
        <v>0</v>
      </c>
    </row>
    <row r="10193" spans="1:28" hidden="1" x14ac:dyDescent="0.3">
      <c r="A10193" t="s">
        <v>1</v>
      </c>
      <c r="B10193" t="s">
        <v>1512</v>
      </c>
      <c r="C10193" t="s">
        <v>1710</v>
      </c>
      <c r="D10193" t="s">
        <v>654</v>
      </c>
      <c r="E10193" t="s">
        <v>1642</v>
      </c>
      <c r="F10193" t="s">
        <v>127</v>
      </c>
      <c r="G10193" t="s">
        <v>1649</v>
      </c>
      <c r="H10193" t="s">
        <v>675</v>
      </c>
      <c r="I10193" t="s">
        <v>1637</v>
      </c>
      <c r="J10193" t="s">
        <v>168</v>
      </c>
      <c r="K10193" t="s">
        <v>21</v>
      </c>
      <c r="L10193" t="s">
        <v>21</v>
      </c>
      <c r="M10193" t="s">
        <v>175</v>
      </c>
      <c r="N10193" t="s">
        <v>19</v>
      </c>
      <c r="O10193" t="s">
        <v>27</v>
      </c>
      <c r="P10193" t="s">
        <v>875</v>
      </c>
      <c r="Q10193" t="s">
        <v>875</v>
      </c>
      <c r="R10193" t="s">
        <v>1370</v>
      </c>
      <c r="S10193" t="s">
        <v>1371</v>
      </c>
      <c r="T10193" s="1">
        <v>0</v>
      </c>
      <c r="U10193" s="1">
        <v>0</v>
      </c>
      <c r="V10193" s="1">
        <v>0</v>
      </c>
      <c r="W10193" s="1">
        <v>40</v>
      </c>
      <c r="X10193" s="1">
        <v>140</v>
      </c>
      <c r="Y10193">
        <v>140</v>
      </c>
      <c r="Z10193" s="1">
        <v>50</v>
      </c>
      <c r="AA10193">
        <v>53</v>
      </c>
      <c r="AB10193">
        <v>55</v>
      </c>
    </row>
    <row r="10194" spans="1:28" hidden="1" x14ac:dyDescent="0.3">
      <c r="A10194" t="s">
        <v>1</v>
      </c>
      <c r="B10194" t="s">
        <v>1512</v>
      </c>
      <c r="C10194" t="s">
        <v>1710</v>
      </c>
      <c r="D10194" t="s">
        <v>654</v>
      </c>
      <c r="E10194" t="s">
        <v>1642</v>
      </c>
      <c r="F10194" t="s">
        <v>127</v>
      </c>
      <c r="G10194" t="s">
        <v>1649</v>
      </c>
      <c r="H10194" t="s">
        <v>675</v>
      </c>
      <c r="I10194" t="s">
        <v>1637</v>
      </c>
      <c r="J10194" t="s">
        <v>168</v>
      </c>
      <c r="K10194" t="s">
        <v>21</v>
      </c>
      <c r="L10194" t="s">
        <v>21</v>
      </c>
      <c r="M10194" t="s">
        <v>175</v>
      </c>
      <c r="N10194" t="s">
        <v>19</v>
      </c>
      <c r="O10194" t="s">
        <v>27</v>
      </c>
      <c r="P10194" t="s">
        <v>876</v>
      </c>
      <c r="Q10194" t="s">
        <v>876</v>
      </c>
      <c r="R10194" t="s">
        <v>1370</v>
      </c>
      <c r="S10194" t="s">
        <v>1371</v>
      </c>
      <c r="T10194" s="1">
        <v>70</v>
      </c>
      <c r="U10194" s="1">
        <v>18402</v>
      </c>
      <c r="V10194" s="1">
        <v>1824</v>
      </c>
      <c r="W10194" s="1">
        <v>0</v>
      </c>
      <c r="X10194" s="1">
        <v>470</v>
      </c>
      <c r="Y10194">
        <v>1238</v>
      </c>
      <c r="Z10194" s="1">
        <v>6000</v>
      </c>
      <c r="AA10194">
        <v>308</v>
      </c>
      <c r="AB10194">
        <v>315</v>
      </c>
    </row>
    <row r="10195" spans="1:28" hidden="1" x14ac:dyDescent="0.3">
      <c r="A10195" t="s">
        <v>1</v>
      </c>
      <c r="B10195" t="s">
        <v>1512</v>
      </c>
      <c r="C10195" t="s">
        <v>1710</v>
      </c>
      <c r="D10195" t="s">
        <v>654</v>
      </c>
      <c r="E10195" t="s">
        <v>1642</v>
      </c>
      <c r="F10195" t="s">
        <v>127</v>
      </c>
      <c r="G10195" t="s">
        <v>1649</v>
      </c>
      <c r="H10195" t="s">
        <v>675</v>
      </c>
      <c r="I10195" t="s">
        <v>1637</v>
      </c>
      <c r="J10195" t="s">
        <v>168</v>
      </c>
      <c r="K10195" t="s">
        <v>21</v>
      </c>
      <c r="L10195" t="s">
        <v>21</v>
      </c>
      <c r="M10195" t="s">
        <v>175</v>
      </c>
      <c r="N10195" t="s">
        <v>19</v>
      </c>
      <c r="O10195" t="s">
        <v>27</v>
      </c>
      <c r="P10195" t="s">
        <v>888</v>
      </c>
      <c r="Q10195" t="s">
        <v>888</v>
      </c>
      <c r="R10195" t="s">
        <v>1370</v>
      </c>
      <c r="S10195" t="s">
        <v>1371</v>
      </c>
      <c r="T10195" s="1">
        <v>4</v>
      </c>
      <c r="U10195" s="1">
        <v>4</v>
      </c>
      <c r="V10195" s="1">
        <v>4</v>
      </c>
      <c r="W10195" s="1">
        <v>24</v>
      </c>
      <c r="X10195" s="1">
        <v>23</v>
      </c>
      <c r="Y10195">
        <v>20</v>
      </c>
      <c r="Z10195" s="1">
        <v>12</v>
      </c>
      <c r="AA10195">
        <v>26</v>
      </c>
      <c r="AB10195">
        <v>27</v>
      </c>
    </row>
    <row r="10196" spans="1:28" hidden="1" x14ac:dyDescent="0.3">
      <c r="A10196" t="s">
        <v>1</v>
      </c>
      <c r="B10196" t="s">
        <v>1512</v>
      </c>
      <c r="C10196" t="s">
        <v>1710</v>
      </c>
      <c r="D10196" t="s">
        <v>654</v>
      </c>
      <c r="E10196" t="s">
        <v>1642</v>
      </c>
      <c r="F10196" t="s">
        <v>127</v>
      </c>
      <c r="G10196" t="s">
        <v>1649</v>
      </c>
      <c r="H10196" t="s">
        <v>675</v>
      </c>
      <c r="I10196" t="s">
        <v>1637</v>
      </c>
      <c r="J10196" t="s">
        <v>168</v>
      </c>
      <c r="K10196" t="s">
        <v>21</v>
      </c>
      <c r="L10196" t="s">
        <v>21</v>
      </c>
      <c r="M10196" t="s">
        <v>175</v>
      </c>
      <c r="N10196" t="s">
        <v>19</v>
      </c>
      <c r="O10196" t="s">
        <v>27</v>
      </c>
      <c r="P10196" t="s">
        <v>889</v>
      </c>
      <c r="Q10196" t="s">
        <v>889</v>
      </c>
      <c r="R10196" t="s">
        <v>1370</v>
      </c>
      <c r="S10196" t="s">
        <v>1371</v>
      </c>
      <c r="T10196" s="1">
        <v>0</v>
      </c>
      <c r="U10196" s="1">
        <v>0</v>
      </c>
      <c r="V10196" s="1">
        <v>0</v>
      </c>
      <c r="W10196" s="1">
        <v>9</v>
      </c>
      <c r="X10196" s="1">
        <v>6</v>
      </c>
      <c r="Y10196">
        <v>4</v>
      </c>
      <c r="Z10196" s="1">
        <v>9</v>
      </c>
      <c r="AA10196">
        <v>9</v>
      </c>
      <c r="AB10196">
        <v>9</v>
      </c>
    </row>
    <row r="10197" spans="1:28" hidden="1" x14ac:dyDescent="0.3">
      <c r="A10197" t="s">
        <v>1</v>
      </c>
      <c r="B10197" t="s">
        <v>1512</v>
      </c>
      <c r="C10197" t="s">
        <v>1710</v>
      </c>
      <c r="D10197" t="s">
        <v>654</v>
      </c>
      <c r="E10197" t="s">
        <v>1642</v>
      </c>
      <c r="F10197" t="s">
        <v>127</v>
      </c>
      <c r="G10197" t="s">
        <v>1649</v>
      </c>
      <c r="H10197" t="s">
        <v>675</v>
      </c>
      <c r="I10197" t="s">
        <v>1637</v>
      </c>
      <c r="J10197" t="s">
        <v>168</v>
      </c>
      <c r="K10197" t="s">
        <v>21</v>
      </c>
      <c r="L10197" t="s">
        <v>21</v>
      </c>
      <c r="M10197" t="s">
        <v>175</v>
      </c>
      <c r="N10197" t="s">
        <v>19</v>
      </c>
      <c r="O10197" t="s">
        <v>27</v>
      </c>
      <c r="P10197" t="s">
        <v>865</v>
      </c>
      <c r="Q10197" t="s">
        <v>865</v>
      </c>
      <c r="R10197" t="s">
        <v>1370</v>
      </c>
      <c r="S10197" t="s">
        <v>1371</v>
      </c>
      <c r="T10197" s="1">
        <v>2</v>
      </c>
      <c r="U10197" s="1">
        <v>105</v>
      </c>
      <c r="V10197" s="1">
        <v>5</v>
      </c>
      <c r="W10197" s="1">
        <v>4</v>
      </c>
      <c r="X10197" s="1">
        <v>37</v>
      </c>
      <c r="Y10197">
        <v>167</v>
      </c>
      <c r="Z10197" s="1">
        <v>15</v>
      </c>
      <c r="AA10197">
        <v>15</v>
      </c>
      <c r="AB10197">
        <v>19</v>
      </c>
    </row>
    <row r="10198" spans="1:28" hidden="1" x14ac:dyDescent="0.3">
      <c r="A10198" t="s">
        <v>1</v>
      </c>
      <c r="B10198" t="s">
        <v>1512</v>
      </c>
      <c r="C10198" t="s">
        <v>1710</v>
      </c>
      <c r="D10198" t="s">
        <v>654</v>
      </c>
      <c r="E10198" t="s">
        <v>1642</v>
      </c>
      <c r="F10198" t="s">
        <v>127</v>
      </c>
      <c r="G10198" t="s">
        <v>1649</v>
      </c>
      <c r="H10198" t="s">
        <v>675</v>
      </c>
      <c r="I10198" t="s">
        <v>1637</v>
      </c>
      <c r="J10198" t="s">
        <v>168</v>
      </c>
      <c r="K10198" t="s">
        <v>21</v>
      </c>
      <c r="L10198" t="s">
        <v>21</v>
      </c>
      <c r="M10198" t="s">
        <v>175</v>
      </c>
      <c r="N10198" t="s">
        <v>19</v>
      </c>
      <c r="O10198" t="s">
        <v>27</v>
      </c>
      <c r="P10198" t="s">
        <v>866</v>
      </c>
      <c r="Q10198" t="s">
        <v>866</v>
      </c>
      <c r="R10198" t="s">
        <v>1370</v>
      </c>
      <c r="S10198" t="s">
        <v>1371</v>
      </c>
      <c r="T10198" s="1">
        <v>17</v>
      </c>
      <c r="U10198" s="1">
        <v>13</v>
      </c>
      <c r="V10198" s="1">
        <v>6</v>
      </c>
      <c r="W10198" s="1">
        <v>28</v>
      </c>
      <c r="X10198" s="1">
        <v>20</v>
      </c>
      <c r="Y10198">
        <v>11</v>
      </c>
      <c r="Z10198" s="1">
        <v>24</v>
      </c>
      <c r="AA10198">
        <v>35</v>
      </c>
      <c r="AB10198">
        <v>36</v>
      </c>
    </row>
    <row r="10199" spans="1:28" hidden="1" x14ac:dyDescent="0.3">
      <c r="A10199" t="s">
        <v>1</v>
      </c>
      <c r="B10199" t="s">
        <v>1512</v>
      </c>
      <c r="C10199" t="s">
        <v>1710</v>
      </c>
      <c r="D10199" t="s">
        <v>654</v>
      </c>
      <c r="E10199" t="s">
        <v>1642</v>
      </c>
      <c r="F10199" t="s">
        <v>127</v>
      </c>
      <c r="G10199" t="s">
        <v>1649</v>
      </c>
      <c r="H10199" t="s">
        <v>675</v>
      </c>
      <c r="I10199" t="s">
        <v>1637</v>
      </c>
      <c r="J10199" t="s">
        <v>168</v>
      </c>
      <c r="K10199" t="s">
        <v>21</v>
      </c>
      <c r="L10199" t="s">
        <v>21</v>
      </c>
      <c r="M10199" t="s">
        <v>175</v>
      </c>
      <c r="N10199" t="s">
        <v>19</v>
      </c>
      <c r="O10199" t="s">
        <v>27</v>
      </c>
      <c r="P10199" t="s">
        <v>877</v>
      </c>
      <c r="Q10199" t="s">
        <v>877</v>
      </c>
      <c r="R10199" t="s">
        <v>1370</v>
      </c>
      <c r="S10199" t="s">
        <v>1371</v>
      </c>
      <c r="T10199" s="1">
        <v>1185</v>
      </c>
      <c r="U10199" s="1">
        <v>2705</v>
      </c>
      <c r="V10199" s="1">
        <v>2213</v>
      </c>
      <c r="W10199" s="1">
        <v>1930</v>
      </c>
      <c r="X10199" s="1">
        <v>1959</v>
      </c>
      <c r="Y10199">
        <v>2188</v>
      </c>
      <c r="Z10199" s="1">
        <v>1960</v>
      </c>
      <c r="AA10199">
        <v>2114</v>
      </c>
      <c r="AB10199">
        <v>2210</v>
      </c>
    </row>
    <row r="10200" spans="1:28" hidden="1" x14ac:dyDescent="0.3">
      <c r="A10200" t="s">
        <v>1</v>
      </c>
      <c r="B10200" t="s">
        <v>1512</v>
      </c>
      <c r="C10200" t="s">
        <v>1710</v>
      </c>
      <c r="D10200" t="s">
        <v>654</v>
      </c>
      <c r="E10200" t="s">
        <v>1642</v>
      </c>
      <c r="F10200" t="s">
        <v>127</v>
      </c>
      <c r="G10200" t="s">
        <v>1649</v>
      </c>
      <c r="H10200" t="s">
        <v>675</v>
      </c>
      <c r="I10200" t="s">
        <v>1637</v>
      </c>
      <c r="J10200" t="s">
        <v>168</v>
      </c>
      <c r="K10200" t="s">
        <v>21</v>
      </c>
      <c r="L10200" t="s">
        <v>21</v>
      </c>
      <c r="M10200" t="s">
        <v>175</v>
      </c>
      <c r="N10200" t="s">
        <v>19</v>
      </c>
      <c r="O10200" t="s">
        <v>27</v>
      </c>
      <c r="P10200" t="s">
        <v>890</v>
      </c>
      <c r="Q10200" t="s">
        <v>890</v>
      </c>
      <c r="R10200" t="s">
        <v>1370</v>
      </c>
      <c r="S10200" t="s">
        <v>1371</v>
      </c>
      <c r="T10200" s="1">
        <v>0</v>
      </c>
      <c r="U10200" s="1">
        <v>0</v>
      </c>
      <c r="V10200" s="1">
        <v>464</v>
      </c>
      <c r="W10200" s="1">
        <v>0</v>
      </c>
      <c r="X10200" s="1">
        <v>62</v>
      </c>
      <c r="Y10200">
        <v>632</v>
      </c>
      <c r="Z10200" s="1">
        <v>0</v>
      </c>
      <c r="AA10200">
        <v>0</v>
      </c>
      <c r="AB10200">
        <v>0</v>
      </c>
    </row>
    <row r="10201" spans="1:28" hidden="1" x14ac:dyDescent="0.3">
      <c r="A10201" t="s">
        <v>1</v>
      </c>
      <c r="B10201" t="s">
        <v>1512</v>
      </c>
      <c r="C10201" t="s">
        <v>1710</v>
      </c>
      <c r="D10201" t="s">
        <v>654</v>
      </c>
      <c r="E10201" t="s">
        <v>1642</v>
      </c>
      <c r="F10201" t="s">
        <v>127</v>
      </c>
      <c r="G10201" t="s">
        <v>1649</v>
      </c>
      <c r="H10201" t="s">
        <v>675</v>
      </c>
      <c r="I10201" t="s">
        <v>1637</v>
      </c>
      <c r="J10201" t="s">
        <v>168</v>
      </c>
      <c r="K10201" t="s">
        <v>21</v>
      </c>
      <c r="L10201" t="s">
        <v>21</v>
      </c>
      <c r="M10201" t="s">
        <v>175</v>
      </c>
      <c r="N10201" t="s">
        <v>19</v>
      </c>
      <c r="O10201" t="s">
        <v>27</v>
      </c>
      <c r="P10201" t="s">
        <v>867</v>
      </c>
      <c r="Q10201" t="s">
        <v>867</v>
      </c>
      <c r="R10201" t="s">
        <v>1370</v>
      </c>
      <c r="S10201" t="s">
        <v>1371</v>
      </c>
      <c r="T10201" s="1">
        <v>63</v>
      </c>
      <c r="U10201" s="1">
        <v>163</v>
      </c>
      <c r="V10201" s="1">
        <v>108</v>
      </c>
      <c r="W10201" s="1">
        <v>252</v>
      </c>
      <c r="X10201" s="1">
        <v>265</v>
      </c>
      <c r="Y10201">
        <v>307</v>
      </c>
      <c r="Z10201" s="1">
        <v>179</v>
      </c>
      <c r="AA10201">
        <v>275</v>
      </c>
      <c r="AB10201">
        <v>317</v>
      </c>
    </row>
    <row r="10202" spans="1:28" hidden="1" x14ac:dyDescent="0.3">
      <c r="A10202" t="s">
        <v>1</v>
      </c>
      <c r="B10202" t="s">
        <v>1512</v>
      </c>
      <c r="C10202" t="s">
        <v>1710</v>
      </c>
      <c r="D10202" t="s">
        <v>654</v>
      </c>
      <c r="E10202" t="s">
        <v>1642</v>
      </c>
      <c r="F10202" t="s">
        <v>127</v>
      </c>
      <c r="G10202" t="s">
        <v>1649</v>
      </c>
      <c r="H10202" t="s">
        <v>675</v>
      </c>
      <c r="I10202" t="s">
        <v>1637</v>
      </c>
      <c r="J10202" t="s">
        <v>168</v>
      </c>
      <c r="K10202" t="s">
        <v>21</v>
      </c>
      <c r="L10202" t="s">
        <v>21</v>
      </c>
      <c r="M10202" t="s">
        <v>175</v>
      </c>
      <c r="N10202" t="s">
        <v>19</v>
      </c>
      <c r="O10202" t="s">
        <v>27</v>
      </c>
      <c r="P10202" t="s">
        <v>868</v>
      </c>
      <c r="Q10202" t="s">
        <v>868</v>
      </c>
      <c r="R10202" t="s">
        <v>1370</v>
      </c>
      <c r="S10202" t="s">
        <v>1371</v>
      </c>
      <c r="T10202" s="1">
        <v>2892</v>
      </c>
      <c r="U10202" s="1">
        <v>7410</v>
      </c>
      <c r="V10202" s="1">
        <v>11179</v>
      </c>
      <c r="W10202" s="1">
        <v>6409</v>
      </c>
      <c r="X10202" s="1">
        <v>7605</v>
      </c>
      <c r="Y10202">
        <v>8230</v>
      </c>
      <c r="Z10202" s="1">
        <v>8031</v>
      </c>
      <c r="AA10202">
        <v>6984</v>
      </c>
      <c r="AB10202">
        <v>7300</v>
      </c>
    </row>
    <row r="10203" spans="1:28" hidden="1" x14ac:dyDescent="0.3">
      <c r="A10203" t="s">
        <v>1</v>
      </c>
      <c r="B10203" t="s">
        <v>1512</v>
      </c>
      <c r="C10203" t="s">
        <v>1710</v>
      </c>
      <c r="D10203" t="s">
        <v>654</v>
      </c>
      <c r="E10203" t="s">
        <v>1642</v>
      </c>
      <c r="F10203" t="s">
        <v>127</v>
      </c>
      <c r="G10203" t="s">
        <v>1649</v>
      </c>
      <c r="H10203" t="s">
        <v>675</v>
      </c>
      <c r="I10203" t="s">
        <v>1637</v>
      </c>
      <c r="J10203" t="s">
        <v>168</v>
      </c>
      <c r="K10203" t="s">
        <v>21</v>
      </c>
      <c r="L10203" t="s">
        <v>21</v>
      </c>
      <c r="M10203" t="s">
        <v>175</v>
      </c>
      <c r="N10203" t="s">
        <v>19</v>
      </c>
      <c r="O10203" t="s">
        <v>27</v>
      </c>
      <c r="P10203" t="s">
        <v>870</v>
      </c>
      <c r="Q10203" t="s">
        <v>870</v>
      </c>
      <c r="R10203" t="s">
        <v>1370</v>
      </c>
      <c r="S10203" t="s">
        <v>1371</v>
      </c>
      <c r="T10203" s="1">
        <v>1473</v>
      </c>
      <c r="U10203" s="1">
        <v>1412</v>
      </c>
      <c r="V10203" s="1">
        <v>1657</v>
      </c>
      <c r="W10203" s="1">
        <v>949</v>
      </c>
      <c r="X10203" s="1">
        <v>819</v>
      </c>
      <c r="Y10203">
        <v>1346</v>
      </c>
      <c r="Z10203" s="1">
        <v>1673</v>
      </c>
      <c r="AA10203">
        <v>1685</v>
      </c>
      <c r="AB10203">
        <v>1770</v>
      </c>
    </row>
    <row r="10204" spans="1:28" hidden="1" x14ac:dyDescent="0.3">
      <c r="A10204" t="s">
        <v>1</v>
      </c>
      <c r="B10204" t="s">
        <v>1512</v>
      </c>
      <c r="C10204" t="s">
        <v>1710</v>
      </c>
      <c r="D10204" t="s">
        <v>654</v>
      </c>
      <c r="E10204" t="s">
        <v>1642</v>
      </c>
      <c r="F10204" t="s">
        <v>127</v>
      </c>
      <c r="G10204" t="s">
        <v>1649</v>
      </c>
      <c r="H10204" t="s">
        <v>675</v>
      </c>
      <c r="I10204" t="s">
        <v>1637</v>
      </c>
      <c r="J10204" t="s">
        <v>168</v>
      </c>
      <c r="K10204" t="s">
        <v>21</v>
      </c>
      <c r="L10204" t="s">
        <v>21</v>
      </c>
      <c r="M10204" t="s">
        <v>175</v>
      </c>
      <c r="N10204" t="s">
        <v>19</v>
      </c>
      <c r="O10204" t="s">
        <v>27</v>
      </c>
      <c r="P10204" t="s">
        <v>871</v>
      </c>
      <c r="Q10204" t="s">
        <v>871</v>
      </c>
      <c r="R10204" t="s">
        <v>1370</v>
      </c>
      <c r="S10204" t="s">
        <v>1371</v>
      </c>
      <c r="T10204" s="1">
        <v>150</v>
      </c>
      <c r="U10204" s="1">
        <v>31350</v>
      </c>
      <c r="V10204" s="1">
        <v>3504</v>
      </c>
      <c r="W10204" s="1">
        <v>41</v>
      </c>
      <c r="X10204" s="1">
        <v>2254</v>
      </c>
      <c r="Y10204">
        <v>2254</v>
      </c>
      <c r="Z10204" s="1">
        <v>1629</v>
      </c>
      <c r="AA10204">
        <v>45</v>
      </c>
      <c r="AB10204">
        <v>47</v>
      </c>
    </row>
    <row r="10205" spans="1:28" hidden="1" x14ac:dyDescent="0.3">
      <c r="A10205" t="s">
        <v>1</v>
      </c>
      <c r="B10205" t="s">
        <v>1512</v>
      </c>
      <c r="C10205" t="s">
        <v>1710</v>
      </c>
      <c r="D10205" t="s">
        <v>654</v>
      </c>
      <c r="E10205" t="s">
        <v>1642</v>
      </c>
      <c r="F10205" t="s">
        <v>127</v>
      </c>
      <c r="G10205" t="s">
        <v>1649</v>
      </c>
      <c r="H10205" t="s">
        <v>675</v>
      </c>
      <c r="I10205" t="s">
        <v>1637</v>
      </c>
      <c r="J10205" t="s">
        <v>168</v>
      </c>
      <c r="K10205" t="s">
        <v>21</v>
      </c>
      <c r="L10205" t="s">
        <v>21</v>
      </c>
      <c r="M10205" t="s">
        <v>872</v>
      </c>
      <c r="N10205" t="s">
        <v>30</v>
      </c>
      <c r="O10205" t="s">
        <v>873</v>
      </c>
      <c r="P10205" t="s">
        <v>874</v>
      </c>
      <c r="Q10205" t="s">
        <v>874</v>
      </c>
      <c r="R10205" t="s">
        <v>1370</v>
      </c>
      <c r="S10205" t="s">
        <v>1371</v>
      </c>
      <c r="T10205" s="1">
        <v>16</v>
      </c>
      <c r="U10205" s="1">
        <v>227</v>
      </c>
      <c r="V10205" s="1">
        <v>280</v>
      </c>
      <c r="W10205" s="1">
        <v>265</v>
      </c>
      <c r="X10205" s="1">
        <v>267</v>
      </c>
      <c r="Y10205">
        <v>267</v>
      </c>
      <c r="Z10205" s="1">
        <v>71</v>
      </c>
      <c r="AA10205">
        <v>74</v>
      </c>
      <c r="AB10205">
        <v>77</v>
      </c>
    </row>
    <row r="10206" spans="1:28" hidden="1" x14ac:dyDescent="0.3">
      <c r="A10206" t="s">
        <v>1</v>
      </c>
      <c r="B10206" t="s">
        <v>1512</v>
      </c>
      <c r="C10206" t="s">
        <v>1710</v>
      </c>
      <c r="D10206" t="s">
        <v>654</v>
      </c>
      <c r="E10206" t="s">
        <v>1642</v>
      </c>
      <c r="F10206" t="s">
        <v>127</v>
      </c>
      <c r="G10206" t="s">
        <v>1638</v>
      </c>
      <c r="H10206" t="s">
        <v>676</v>
      </c>
      <c r="I10206" t="s">
        <v>1147</v>
      </c>
      <c r="J10206" t="s">
        <v>168</v>
      </c>
      <c r="K10206" t="s">
        <v>21</v>
      </c>
      <c r="L10206" t="s">
        <v>21</v>
      </c>
      <c r="M10206" t="s">
        <v>175</v>
      </c>
      <c r="N10206" t="s">
        <v>31</v>
      </c>
      <c r="O10206" t="s">
        <v>897</v>
      </c>
      <c r="P10206" t="s">
        <v>897</v>
      </c>
      <c r="Q10206" t="s">
        <v>897</v>
      </c>
      <c r="R10206" t="s">
        <v>1370</v>
      </c>
      <c r="S10206" t="s">
        <v>1371</v>
      </c>
      <c r="T10206" s="1">
        <v>21045</v>
      </c>
      <c r="U10206" s="1">
        <v>24760</v>
      </c>
      <c r="V10206" s="1">
        <v>24854</v>
      </c>
      <c r="W10206" s="1">
        <v>23892</v>
      </c>
      <c r="X10206" s="1">
        <v>23892</v>
      </c>
      <c r="Y10206">
        <v>23892</v>
      </c>
      <c r="Z10206" s="1">
        <v>24962</v>
      </c>
      <c r="AA10206">
        <v>26106</v>
      </c>
      <c r="AB10206">
        <v>27287</v>
      </c>
    </row>
    <row r="10207" spans="1:28" hidden="1" x14ac:dyDescent="0.3">
      <c r="A10207" t="s">
        <v>1</v>
      </c>
      <c r="B10207" t="s">
        <v>1512</v>
      </c>
      <c r="C10207" t="s">
        <v>1710</v>
      </c>
      <c r="D10207" t="s">
        <v>654</v>
      </c>
      <c r="E10207" t="s">
        <v>1642</v>
      </c>
      <c r="F10207" t="s">
        <v>127</v>
      </c>
      <c r="G10207" t="s">
        <v>1644</v>
      </c>
      <c r="H10207" t="s">
        <v>677</v>
      </c>
      <c r="I10207" t="s">
        <v>677</v>
      </c>
      <c r="J10207" t="s">
        <v>168</v>
      </c>
      <c r="K10207" t="s">
        <v>21</v>
      </c>
      <c r="L10207" t="s">
        <v>21</v>
      </c>
      <c r="M10207" t="s">
        <v>175</v>
      </c>
      <c r="N10207" t="s">
        <v>31</v>
      </c>
      <c r="O10207" t="s">
        <v>880</v>
      </c>
      <c r="P10207" t="s">
        <v>881</v>
      </c>
      <c r="Q10207" t="s">
        <v>881</v>
      </c>
      <c r="R10207" t="s">
        <v>1370</v>
      </c>
      <c r="S10207" t="s">
        <v>1371</v>
      </c>
      <c r="T10207" s="1">
        <v>994984</v>
      </c>
      <c r="U10207" s="1">
        <v>1046293</v>
      </c>
      <c r="V10207" s="1">
        <v>1041163</v>
      </c>
      <c r="W10207" s="1">
        <v>975853</v>
      </c>
      <c r="X10207" s="1">
        <v>975853</v>
      </c>
      <c r="Y10207">
        <v>975853</v>
      </c>
      <c r="Z10207" s="1">
        <v>1016475</v>
      </c>
      <c r="AA10207">
        <v>1065322</v>
      </c>
      <c r="AB10207">
        <v>1113497</v>
      </c>
    </row>
    <row r="10208" spans="1:28" hidden="1" x14ac:dyDescent="0.3">
      <c r="A10208" t="s">
        <v>1</v>
      </c>
      <c r="B10208" t="s">
        <v>1512</v>
      </c>
      <c r="C10208" t="s">
        <v>1710</v>
      </c>
      <c r="D10208" t="s">
        <v>654</v>
      </c>
      <c r="E10208" t="s">
        <v>1642</v>
      </c>
      <c r="F10208" t="s">
        <v>127</v>
      </c>
      <c r="G10208" t="s">
        <v>1649</v>
      </c>
      <c r="H10208" t="s">
        <v>675</v>
      </c>
      <c r="I10208" t="s">
        <v>1071</v>
      </c>
      <c r="J10208" t="s">
        <v>168</v>
      </c>
      <c r="K10208" t="s">
        <v>21</v>
      </c>
      <c r="L10208" t="s">
        <v>21</v>
      </c>
      <c r="M10208" t="s">
        <v>175</v>
      </c>
      <c r="N10208" t="s">
        <v>31</v>
      </c>
      <c r="O10208" t="s">
        <v>905</v>
      </c>
      <c r="P10208" t="s">
        <v>905</v>
      </c>
      <c r="Q10208" t="s">
        <v>905</v>
      </c>
      <c r="R10208" t="s">
        <v>1370</v>
      </c>
      <c r="S10208" t="s">
        <v>1371</v>
      </c>
      <c r="T10208" s="1">
        <v>15770</v>
      </c>
      <c r="U10208" s="1">
        <v>15179</v>
      </c>
      <c r="V10208" s="1">
        <v>20962</v>
      </c>
      <c r="W10208" s="1">
        <v>26693</v>
      </c>
      <c r="X10208" s="1">
        <v>21593</v>
      </c>
      <c r="Y10208">
        <v>19250</v>
      </c>
      <c r="Z10208" s="1">
        <v>23625</v>
      </c>
      <c r="AA10208">
        <v>28886</v>
      </c>
      <c r="AB10208">
        <v>30192</v>
      </c>
    </row>
    <row r="10209" spans="1:28" hidden="1" x14ac:dyDescent="0.3">
      <c r="A10209" t="s">
        <v>1</v>
      </c>
      <c r="B10209" t="s">
        <v>1512</v>
      </c>
      <c r="C10209" t="s">
        <v>1710</v>
      </c>
      <c r="D10209" t="s">
        <v>654</v>
      </c>
      <c r="E10209" t="s">
        <v>1642</v>
      </c>
      <c r="F10209" t="s">
        <v>127</v>
      </c>
      <c r="G10209" t="s">
        <v>1649</v>
      </c>
      <c r="H10209" t="s">
        <v>675</v>
      </c>
      <c r="I10209" t="s">
        <v>1148</v>
      </c>
      <c r="J10209" t="s">
        <v>168</v>
      </c>
      <c r="K10209" t="s">
        <v>21</v>
      </c>
      <c r="L10209" t="s">
        <v>21</v>
      </c>
      <c r="M10209" t="s">
        <v>175</v>
      </c>
      <c r="N10209" t="s">
        <v>31</v>
      </c>
      <c r="O10209" t="s">
        <v>905</v>
      </c>
      <c r="P10209" t="s">
        <v>905</v>
      </c>
      <c r="Q10209" t="s">
        <v>905</v>
      </c>
      <c r="R10209" t="s">
        <v>1370</v>
      </c>
      <c r="S10209" t="s">
        <v>1371</v>
      </c>
      <c r="T10209" s="1">
        <v>1116</v>
      </c>
      <c r="U10209" s="1">
        <v>1425</v>
      </c>
      <c r="V10209" s="1">
        <v>1558</v>
      </c>
      <c r="W10209" s="1">
        <v>1499</v>
      </c>
      <c r="X10209" s="1">
        <v>1599</v>
      </c>
      <c r="Y10209">
        <v>1514</v>
      </c>
      <c r="Z10209" s="1">
        <v>1831</v>
      </c>
      <c r="AA10209">
        <v>1919</v>
      </c>
      <c r="AB10209">
        <v>2006</v>
      </c>
    </row>
    <row r="10210" spans="1:28" hidden="1" x14ac:dyDescent="0.3">
      <c r="A10210" t="s">
        <v>1</v>
      </c>
      <c r="B10210" t="s">
        <v>1512</v>
      </c>
      <c r="C10210" t="s">
        <v>1710</v>
      </c>
      <c r="D10210" t="s">
        <v>654</v>
      </c>
      <c r="E10210" t="s">
        <v>1642</v>
      </c>
      <c r="F10210" t="s">
        <v>127</v>
      </c>
      <c r="G10210" t="s">
        <v>1650</v>
      </c>
      <c r="H10210" t="s">
        <v>678</v>
      </c>
      <c r="I10210" t="s">
        <v>678</v>
      </c>
      <c r="J10210" t="s">
        <v>168</v>
      </c>
      <c r="K10210" t="s">
        <v>21</v>
      </c>
      <c r="L10210" t="s">
        <v>21</v>
      </c>
      <c r="M10210" t="s">
        <v>175</v>
      </c>
      <c r="N10210" t="s">
        <v>31</v>
      </c>
      <c r="O10210" t="s">
        <v>880</v>
      </c>
      <c r="P10210" t="s">
        <v>881</v>
      </c>
      <c r="Q10210" t="s">
        <v>881</v>
      </c>
      <c r="R10210" t="s">
        <v>1370</v>
      </c>
      <c r="S10210" t="s">
        <v>1371</v>
      </c>
      <c r="T10210" s="1">
        <v>59093</v>
      </c>
      <c r="U10210" s="1">
        <v>58884</v>
      </c>
      <c r="V10210" s="1">
        <v>52110</v>
      </c>
      <c r="W10210" s="1">
        <v>53339</v>
      </c>
      <c r="X10210" s="1">
        <v>53339</v>
      </c>
      <c r="Y10210">
        <v>53339</v>
      </c>
      <c r="Z10210" s="1">
        <v>56609</v>
      </c>
      <c r="AA10210">
        <v>59202</v>
      </c>
      <c r="AB10210">
        <v>61879</v>
      </c>
    </row>
    <row r="10211" spans="1:28" hidden="1" x14ac:dyDescent="0.3">
      <c r="A10211" t="s">
        <v>1</v>
      </c>
      <c r="B10211" t="s">
        <v>1512</v>
      </c>
      <c r="C10211" t="s">
        <v>1710</v>
      </c>
      <c r="D10211" t="s">
        <v>654</v>
      </c>
      <c r="E10211" t="s">
        <v>1642</v>
      </c>
      <c r="F10211" t="s">
        <v>127</v>
      </c>
      <c r="G10211" t="s">
        <v>1636</v>
      </c>
      <c r="H10211" t="s">
        <v>669</v>
      </c>
      <c r="I10211" t="s">
        <v>933</v>
      </c>
      <c r="J10211" t="s">
        <v>168</v>
      </c>
      <c r="K10211" t="s">
        <v>21</v>
      </c>
      <c r="L10211" t="s">
        <v>21</v>
      </c>
      <c r="M10211" t="s">
        <v>175</v>
      </c>
      <c r="N10211" t="s">
        <v>31</v>
      </c>
      <c r="O10211" t="s">
        <v>882</v>
      </c>
      <c r="P10211" t="s">
        <v>883</v>
      </c>
      <c r="Q10211" t="s">
        <v>883</v>
      </c>
      <c r="R10211" t="s">
        <v>1370</v>
      </c>
      <c r="S10211" t="s">
        <v>1371</v>
      </c>
      <c r="T10211" s="1">
        <v>246</v>
      </c>
      <c r="U10211" s="1">
        <v>0</v>
      </c>
      <c r="V10211" s="1">
        <v>81</v>
      </c>
      <c r="W10211" s="1">
        <v>0</v>
      </c>
      <c r="X10211" s="1">
        <v>344</v>
      </c>
      <c r="Y10211">
        <v>344</v>
      </c>
      <c r="Z10211" s="1">
        <v>0</v>
      </c>
      <c r="AA10211">
        <v>0</v>
      </c>
      <c r="AB10211">
        <v>0</v>
      </c>
    </row>
    <row r="10212" spans="1:28" hidden="1" x14ac:dyDescent="0.3">
      <c r="A10212" t="s">
        <v>1</v>
      </c>
      <c r="B10212" t="s">
        <v>1512</v>
      </c>
      <c r="C10212" t="s">
        <v>1710</v>
      </c>
      <c r="D10212" t="s">
        <v>654</v>
      </c>
      <c r="E10212" t="s">
        <v>1642</v>
      </c>
      <c r="F10212" t="s">
        <v>127</v>
      </c>
      <c r="G10212" t="s">
        <v>1639</v>
      </c>
      <c r="H10212" t="s">
        <v>670</v>
      </c>
      <c r="I10212" t="s">
        <v>933</v>
      </c>
      <c r="J10212" t="s">
        <v>168</v>
      </c>
      <c r="K10212" t="s">
        <v>21</v>
      </c>
      <c r="L10212" t="s">
        <v>21</v>
      </c>
      <c r="M10212" t="s">
        <v>175</v>
      </c>
      <c r="N10212" t="s">
        <v>31</v>
      </c>
      <c r="O10212" t="s">
        <v>882</v>
      </c>
      <c r="P10212" t="s">
        <v>883</v>
      </c>
      <c r="Q10212" t="s">
        <v>883</v>
      </c>
      <c r="R10212" t="s">
        <v>1370</v>
      </c>
      <c r="S10212" t="s">
        <v>1371</v>
      </c>
      <c r="T10212" s="1">
        <v>42</v>
      </c>
      <c r="U10212" s="1">
        <v>60</v>
      </c>
      <c r="V10212" s="1">
        <v>7</v>
      </c>
      <c r="W10212" s="1">
        <v>0</v>
      </c>
      <c r="X10212" s="1">
        <v>0</v>
      </c>
      <c r="Y10212">
        <v>0</v>
      </c>
      <c r="Z10212" s="1">
        <v>0</v>
      </c>
      <c r="AA10212">
        <v>0</v>
      </c>
      <c r="AB10212">
        <v>0</v>
      </c>
    </row>
    <row r="10213" spans="1:28" hidden="1" x14ac:dyDescent="0.3">
      <c r="A10213" t="s">
        <v>1</v>
      </c>
      <c r="B10213" t="s">
        <v>1512</v>
      </c>
      <c r="C10213" t="s">
        <v>1710</v>
      </c>
      <c r="D10213" t="s">
        <v>654</v>
      </c>
      <c r="E10213" t="s">
        <v>1642</v>
      </c>
      <c r="F10213" t="s">
        <v>127</v>
      </c>
      <c r="G10213" t="s">
        <v>1647</v>
      </c>
      <c r="H10213" t="s">
        <v>674</v>
      </c>
      <c r="I10213" t="s">
        <v>933</v>
      </c>
      <c r="J10213" t="s">
        <v>168</v>
      </c>
      <c r="K10213" t="s">
        <v>21</v>
      </c>
      <c r="L10213" t="s">
        <v>21</v>
      </c>
      <c r="M10213" t="s">
        <v>175</v>
      </c>
      <c r="N10213" t="s">
        <v>31</v>
      </c>
      <c r="O10213" t="s">
        <v>882</v>
      </c>
      <c r="P10213" t="s">
        <v>883</v>
      </c>
      <c r="Q10213" t="s">
        <v>883</v>
      </c>
      <c r="R10213" t="s">
        <v>1370</v>
      </c>
      <c r="S10213" t="s">
        <v>1371</v>
      </c>
      <c r="T10213" s="1">
        <v>273</v>
      </c>
      <c r="U10213" s="1">
        <v>22</v>
      </c>
      <c r="V10213" s="1">
        <v>303</v>
      </c>
      <c r="W10213" s="1">
        <v>0</v>
      </c>
      <c r="X10213" s="1">
        <v>0</v>
      </c>
      <c r="Y10213">
        <v>19</v>
      </c>
      <c r="Z10213" s="1">
        <v>0</v>
      </c>
      <c r="AA10213">
        <v>0</v>
      </c>
      <c r="AB10213">
        <v>0</v>
      </c>
    </row>
    <row r="10214" spans="1:28" hidden="1" x14ac:dyDescent="0.3">
      <c r="A10214" t="s">
        <v>1</v>
      </c>
      <c r="B10214" t="s">
        <v>1512</v>
      </c>
      <c r="C10214" t="s">
        <v>1710</v>
      </c>
      <c r="D10214" t="s">
        <v>654</v>
      </c>
      <c r="E10214" t="s">
        <v>1642</v>
      </c>
      <c r="F10214" t="s">
        <v>127</v>
      </c>
      <c r="G10214" t="s">
        <v>1650</v>
      </c>
      <c r="H10214" t="s">
        <v>678</v>
      </c>
      <c r="I10214" t="s">
        <v>1596</v>
      </c>
      <c r="J10214" t="s">
        <v>168</v>
      </c>
      <c r="K10214" t="s">
        <v>21</v>
      </c>
      <c r="L10214" t="s">
        <v>21</v>
      </c>
      <c r="M10214" t="s">
        <v>175</v>
      </c>
      <c r="N10214" t="s">
        <v>31</v>
      </c>
      <c r="O10214" t="s">
        <v>880</v>
      </c>
      <c r="P10214" t="s">
        <v>881</v>
      </c>
      <c r="Q10214" t="s">
        <v>881</v>
      </c>
      <c r="R10214" t="s">
        <v>1370</v>
      </c>
      <c r="S10214" t="s">
        <v>1371</v>
      </c>
      <c r="T10214" s="1">
        <v>0</v>
      </c>
      <c r="U10214" s="1">
        <v>9995</v>
      </c>
      <c r="V10214" s="1">
        <v>21500</v>
      </c>
      <c r="W10214" s="1">
        <v>22500</v>
      </c>
      <c r="X10214" s="1">
        <v>22500</v>
      </c>
      <c r="Y10214">
        <v>22500</v>
      </c>
      <c r="Z10214" s="1">
        <v>23500</v>
      </c>
      <c r="AA10214">
        <v>24577</v>
      </c>
      <c r="AB10214">
        <v>25688</v>
      </c>
    </row>
    <row r="10215" spans="1:28" hidden="1" x14ac:dyDescent="0.3">
      <c r="A10215" t="s">
        <v>1</v>
      </c>
      <c r="B10215" t="s">
        <v>1512</v>
      </c>
      <c r="C10215" t="s">
        <v>1710</v>
      </c>
      <c r="D10215" t="s">
        <v>654</v>
      </c>
      <c r="E10215" t="s">
        <v>1642</v>
      </c>
      <c r="F10215" t="s">
        <v>127</v>
      </c>
      <c r="G10215" t="s">
        <v>1642</v>
      </c>
      <c r="H10215" t="s">
        <v>671</v>
      </c>
      <c r="I10215" t="s">
        <v>933</v>
      </c>
      <c r="J10215" t="s">
        <v>168</v>
      </c>
      <c r="K10215" t="s">
        <v>21</v>
      </c>
      <c r="L10215" t="s">
        <v>21</v>
      </c>
      <c r="M10215" t="s">
        <v>175</v>
      </c>
      <c r="N10215" t="s">
        <v>31</v>
      </c>
      <c r="O10215" t="s">
        <v>882</v>
      </c>
      <c r="P10215" t="s">
        <v>883</v>
      </c>
      <c r="Q10215" t="s">
        <v>883</v>
      </c>
      <c r="R10215" t="s">
        <v>1370</v>
      </c>
      <c r="S10215" t="s">
        <v>1371</v>
      </c>
      <c r="T10215" s="1">
        <v>36</v>
      </c>
      <c r="U10215" s="1">
        <v>160</v>
      </c>
      <c r="V10215" s="1">
        <v>0</v>
      </c>
      <c r="W10215" s="1">
        <v>0</v>
      </c>
      <c r="X10215" s="1">
        <v>100</v>
      </c>
      <c r="Y10215">
        <v>100</v>
      </c>
      <c r="Z10215" s="1">
        <v>0</v>
      </c>
      <c r="AA10215">
        <v>0</v>
      </c>
      <c r="AB10215">
        <v>0</v>
      </c>
    </row>
    <row r="10216" spans="1:28" hidden="1" x14ac:dyDescent="0.3">
      <c r="A10216" t="s">
        <v>1</v>
      </c>
      <c r="B10216" t="s">
        <v>1512</v>
      </c>
      <c r="C10216" t="s">
        <v>1710</v>
      </c>
      <c r="D10216" t="s">
        <v>654</v>
      </c>
      <c r="E10216" t="s">
        <v>1642</v>
      </c>
      <c r="F10216" t="s">
        <v>127</v>
      </c>
      <c r="G10216" t="s">
        <v>1636</v>
      </c>
      <c r="H10216" t="s">
        <v>669</v>
      </c>
      <c r="I10216" t="s">
        <v>933</v>
      </c>
      <c r="J10216" t="s">
        <v>168</v>
      </c>
      <c r="K10216" t="s">
        <v>21</v>
      </c>
      <c r="L10216" t="s">
        <v>21</v>
      </c>
      <c r="M10216" t="s">
        <v>175</v>
      </c>
      <c r="N10216" t="s">
        <v>31</v>
      </c>
      <c r="O10216" t="s">
        <v>882</v>
      </c>
      <c r="P10216" t="s">
        <v>884</v>
      </c>
      <c r="Q10216" t="s">
        <v>884</v>
      </c>
      <c r="R10216" t="s">
        <v>1370</v>
      </c>
      <c r="S10216" t="s">
        <v>1371</v>
      </c>
      <c r="T10216" s="1">
        <v>0</v>
      </c>
      <c r="U10216" s="1">
        <v>0</v>
      </c>
      <c r="V10216" s="1">
        <v>3</v>
      </c>
      <c r="W10216" s="1">
        <v>0</v>
      </c>
      <c r="X10216" s="1">
        <v>0</v>
      </c>
      <c r="Y10216">
        <v>0</v>
      </c>
      <c r="Z10216" s="1">
        <v>0</v>
      </c>
      <c r="AA10216">
        <v>0</v>
      </c>
      <c r="AB10216">
        <v>0</v>
      </c>
    </row>
    <row r="10217" spans="1:28" hidden="1" x14ac:dyDescent="0.3">
      <c r="A10217" t="s">
        <v>1</v>
      </c>
      <c r="B10217" t="s">
        <v>1512</v>
      </c>
      <c r="C10217" t="s">
        <v>1711</v>
      </c>
      <c r="D10217" t="s">
        <v>1419</v>
      </c>
      <c r="E10217" t="s">
        <v>1636</v>
      </c>
      <c r="F10217" t="s">
        <v>17</v>
      </c>
      <c r="G10217" t="s">
        <v>1636</v>
      </c>
      <c r="H10217" t="s">
        <v>189</v>
      </c>
      <c r="I10217" t="s">
        <v>1637</v>
      </c>
      <c r="J10217" t="s">
        <v>168</v>
      </c>
      <c r="K10217" t="s">
        <v>21</v>
      </c>
      <c r="L10217" t="s">
        <v>21</v>
      </c>
      <c r="M10217" t="s">
        <v>175</v>
      </c>
      <c r="N10217" t="s">
        <v>19</v>
      </c>
      <c r="O10217" t="s">
        <v>24</v>
      </c>
      <c r="P10217" t="s">
        <v>25</v>
      </c>
      <c r="Q10217" t="s">
        <v>25</v>
      </c>
      <c r="R10217" t="s">
        <v>1370</v>
      </c>
      <c r="S10217" t="s">
        <v>1385</v>
      </c>
      <c r="T10217" s="1">
        <v>14667</v>
      </c>
      <c r="U10217" s="1">
        <v>50364</v>
      </c>
      <c r="V10217" s="1">
        <v>14493</v>
      </c>
      <c r="W10217" s="1">
        <v>12639</v>
      </c>
      <c r="X10217" s="1">
        <v>21091</v>
      </c>
      <c r="Y10217">
        <v>21091</v>
      </c>
      <c r="Z10217" s="1">
        <v>23284</v>
      </c>
      <c r="AA10217">
        <v>24393</v>
      </c>
      <c r="AB10217">
        <v>25510</v>
      </c>
    </row>
    <row r="10218" spans="1:28" hidden="1" x14ac:dyDescent="0.3">
      <c r="A10218" t="s">
        <v>1</v>
      </c>
      <c r="B10218" t="s">
        <v>1512</v>
      </c>
      <c r="C10218" t="s">
        <v>1711</v>
      </c>
      <c r="D10218" t="s">
        <v>1419</v>
      </c>
      <c r="E10218" t="s">
        <v>1636</v>
      </c>
      <c r="F10218" t="s">
        <v>17</v>
      </c>
      <c r="G10218" t="s">
        <v>1636</v>
      </c>
      <c r="H10218" t="s">
        <v>189</v>
      </c>
      <c r="I10218" t="s">
        <v>1637</v>
      </c>
      <c r="J10218" t="s">
        <v>168</v>
      </c>
      <c r="K10218" t="s">
        <v>21</v>
      </c>
      <c r="L10218" t="s">
        <v>21</v>
      </c>
      <c r="M10218" t="s">
        <v>175</v>
      </c>
      <c r="N10218" t="s">
        <v>19</v>
      </c>
      <c r="O10218" t="s">
        <v>24</v>
      </c>
      <c r="P10218" t="s">
        <v>26</v>
      </c>
      <c r="Q10218" t="s">
        <v>26</v>
      </c>
      <c r="R10218" t="s">
        <v>1370</v>
      </c>
      <c r="S10218" t="s">
        <v>1385</v>
      </c>
      <c r="T10218" s="1">
        <v>1382</v>
      </c>
      <c r="U10218" s="1">
        <v>6321</v>
      </c>
      <c r="V10218" s="1">
        <v>1335</v>
      </c>
      <c r="W10218" s="1">
        <v>2885</v>
      </c>
      <c r="X10218" s="1">
        <v>2885</v>
      </c>
      <c r="Y10218">
        <v>2885</v>
      </c>
      <c r="Z10218" s="1">
        <v>3103</v>
      </c>
      <c r="AA10218">
        <v>3245</v>
      </c>
      <c r="AB10218">
        <v>3392</v>
      </c>
    </row>
    <row r="10219" spans="1:28" hidden="1" x14ac:dyDescent="0.3">
      <c r="A10219" t="s">
        <v>1</v>
      </c>
      <c r="B10219" t="s">
        <v>1512</v>
      </c>
      <c r="C10219" t="s">
        <v>1711</v>
      </c>
      <c r="D10219" t="s">
        <v>1419</v>
      </c>
      <c r="E10219" t="s">
        <v>1636</v>
      </c>
      <c r="F10219" t="s">
        <v>17</v>
      </c>
      <c r="G10219" t="s">
        <v>1636</v>
      </c>
      <c r="H10219" t="s">
        <v>189</v>
      </c>
      <c r="I10219" t="s">
        <v>1637</v>
      </c>
      <c r="J10219" t="s">
        <v>168</v>
      </c>
      <c r="K10219" t="s">
        <v>21</v>
      </c>
      <c r="L10219" t="s">
        <v>21</v>
      </c>
      <c r="M10219" t="s">
        <v>175</v>
      </c>
      <c r="N10219" t="s">
        <v>19</v>
      </c>
      <c r="O10219" t="s">
        <v>27</v>
      </c>
      <c r="P10219" t="s">
        <v>28</v>
      </c>
      <c r="Q10219" t="s">
        <v>28</v>
      </c>
      <c r="R10219" t="s">
        <v>1370</v>
      </c>
      <c r="S10219" t="s">
        <v>1385</v>
      </c>
      <c r="T10219" s="1">
        <v>0</v>
      </c>
      <c r="U10219" s="1">
        <v>22</v>
      </c>
      <c r="V10219" s="1">
        <v>0</v>
      </c>
      <c r="W10219" s="1">
        <v>7</v>
      </c>
      <c r="X10219" s="1">
        <v>0</v>
      </c>
      <c r="Y10219">
        <v>0</v>
      </c>
      <c r="Z10219" s="1">
        <v>0</v>
      </c>
      <c r="AA10219">
        <v>0</v>
      </c>
      <c r="AB10219">
        <v>0</v>
      </c>
    </row>
    <row r="10220" spans="1:28" hidden="1" x14ac:dyDescent="0.3">
      <c r="A10220" t="s">
        <v>1</v>
      </c>
      <c r="B10220" t="s">
        <v>1512</v>
      </c>
      <c r="C10220" t="s">
        <v>1711</v>
      </c>
      <c r="D10220" t="s">
        <v>1419</v>
      </c>
      <c r="E10220" t="s">
        <v>1636</v>
      </c>
      <c r="F10220" t="s">
        <v>17</v>
      </c>
      <c r="G10220" t="s">
        <v>1636</v>
      </c>
      <c r="H10220" t="s">
        <v>189</v>
      </c>
      <c r="I10220" t="s">
        <v>1637</v>
      </c>
      <c r="J10220" t="s">
        <v>168</v>
      </c>
      <c r="K10220" t="s">
        <v>21</v>
      </c>
      <c r="L10220" t="s">
        <v>21</v>
      </c>
      <c r="M10220" t="s">
        <v>175</v>
      </c>
      <c r="N10220" t="s">
        <v>19</v>
      </c>
      <c r="O10220" t="s">
        <v>27</v>
      </c>
      <c r="P10220" t="s">
        <v>29</v>
      </c>
      <c r="Q10220" t="s">
        <v>29</v>
      </c>
      <c r="R10220" t="s">
        <v>1370</v>
      </c>
      <c r="S10220" t="s">
        <v>1385</v>
      </c>
      <c r="T10220" s="1">
        <v>0</v>
      </c>
      <c r="U10220" s="1">
        <v>70</v>
      </c>
      <c r="V10220" s="1">
        <v>0</v>
      </c>
      <c r="W10220" s="1">
        <v>334</v>
      </c>
      <c r="X10220" s="1">
        <v>283</v>
      </c>
      <c r="Y10220">
        <v>283</v>
      </c>
      <c r="Z10220" s="1">
        <v>0</v>
      </c>
      <c r="AA10220">
        <v>0</v>
      </c>
      <c r="AB10220">
        <v>0</v>
      </c>
    </row>
    <row r="10221" spans="1:28" hidden="1" x14ac:dyDescent="0.3">
      <c r="A10221" t="s">
        <v>1</v>
      </c>
      <c r="B10221" t="s">
        <v>1512</v>
      </c>
      <c r="C10221" t="s">
        <v>1711</v>
      </c>
      <c r="D10221" t="s">
        <v>1419</v>
      </c>
      <c r="E10221" t="s">
        <v>1636</v>
      </c>
      <c r="F10221" t="s">
        <v>17</v>
      </c>
      <c r="G10221" t="s">
        <v>1636</v>
      </c>
      <c r="H10221" t="s">
        <v>189</v>
      </c>
      <c r="I10221" t="s">
        <v>1637</v>
      </c>
      <c r="J10221" t="s">
        <v>168</v>
      </c>
      <c r="K10221" t="s">
        <v>21</v>
      </c>
      <c r="L10221" t="s">
        <v>21</v>
      </c>
      <c r="M10221" t="s">
        <v>175</v>
      </c>
      <c r="N10221" t="s">
        <v>19</v>
      </c>
      <c r="O10221" t="s">
        <v>27</v>
      </c>
      <c r="P10221" t="s">
        <v>861</v>
      </c>
      <c r="Q10221" t="s">
        <v>861</v>
      </c>
      <c r="R10221" t="s">
        <v>1370</v>
      </c>
      <c r="S10221" t="s">
        <v>1385</v>
      </c>
      <c r="T10221" s="1">
        <v>0</v>
      </c>
      <c r="U10221" s="1">
        <v>40</v>
      </c>
      <c r="V10221" s="1">
        <v>3</v>
      </c>
      <c r="W10221" s="1">
        <v>84</v>
      </c>
      <c r="X10221" s="1">
        <v>84</v>
      </c>
      <c r="Y10221">
        <v>84</v>
      </c>
      <c r="Z10221" s="1">
        <v>0</v>
      </c>
      <c r="AA10221">
        <v>0</v>
      </c>
      <c r="AB10221">
        <v>0</v>
      </c>
    </row>
    <row r="10222" spans="1:28" hidden="1" x14ac:dyDescent="0.3">
      <c r="A10222" t="s">
        <v>1</v>
      </c>
      <c r="B10222" t="s">
        <v>1512</v>
      </c>
      <c r="C10222" t="s">
        <v>1711</v>
      </c>
      <c r="D10222" t="s">
        <v>1419</v>
      </c>
      <c r="E10222" t="s">
        <v>1636</v>
      </c>
      <c r="F10222" t="s">
        <v>17</v>
      </c>
      <c r="G10222" t="s">
        <v>1636</v>
      </c>
      <c r="H10222" t="s">
        <v>189</v>
      </c>
      <c r="I10222" t="s">
        <v>1637</v>
      </c>
      <c r="J10222" t="s">
        <v>168</v>
      </c>
      <c r="K10222" t="s">
        <v>21</v>
      </c>
      <c r="L10222" t="s">
        <v>21</v>
      </c>
      <c r="M10222" t="s">
        <v>175</v>
      </c>
      <c r="N10222" t="s">
        <v>19</v>
      </c>
      <c r="O10222" t="s">
        <v>27</v>
      </c>
      <c r="P10222" t="s">
        <v>879</v>
      </c>
      <c r="Q10222" t="s">
        <v>879</v>
      </c>
      <c r="R10222" t="s">
        <v>1370</v>
      </c>
      <c r="S10222" t="s">
        <v>1385</v>
      </c>
      <c r="T10222" s="1">
        <v>0</v>
      </c>
      <c r="U10222" s="1">
        <v>5846</v>
      </c>
      <c r="V10222" s="1">
        <v>0</v>
      </c>
      <c r="W10222" s="1">
        <v>0</v>
      </c>
      <c r="X10222" s="1">
        <v>0</v>
      </c>
      <c r="Y10222">
        <v>0</v>
      </c>
      <c r="Z10222" s="1">
        <v>0</v>
      </c>
      <c r="AA10222">
        <v>0</v>
      </c>
      <c r="AB10222">
        <v>0</v>
      </c>
    </row>
    <row r="10223" spans="1:28" hidden="1" x14ac:dyDescent="0.3">
      <c r="A10223" t="s">
        <v>1</v>
      </c>
      <c r="B10223" t="s">
        <v>1512</v>
      </c>
      <c r="C10223" t="s">
        <v>1711</v>
      </c>
      <c r="D10223" t="s">
        <v>1419</v>
      </c>
      <c r="E10223" t="s">
        <v>1636</v>
      </c>
      <c r="F10223" t="s">
        <v>17</v>
      </c>
      <c r="G10223" t="s">
        <v>1636</v>
      </c>
      <c r="H10223" t="s">
        <v>189</v>
      </c>
      <c r="I10223" t="s">
        <v>1637</v>
      </c>
      <c r="J10223" t="s">
        <v>168</v>
      </c>
      <c r="K10223" t="s">
        <v>21</v>
      </c>
      <c r="L10223" t="s">
        <v>21</v>
      </c>
      <c r="M10223" t="s">
        <v>175</v>
      </c>
      <c r="N10223" t="s">
        <v>19</v>
      </c>
      <c r="O10223" t="s">
        <v>27</v>
      </c>
      <c r="P10223" t="s">
        <v>885</v>
      </c>
      <c r="Q10223" t="s">
        <v>885</v>
      </c>
      <c r="R10223" t="s">
        <v>1370</v>
      </c>
      <c r="S10223" t="s">
        <v>1385</v>
      </c>
      <c r="T10223" s="1">
        <v>0</v>
      </c>
      <c r="U10223" s="1">
        <v>0</v>
      </c>
      <c r="V10223" s="1">
        <v>0</v>
      </c>
      <c r="W10223" s="1">
        <v>23</v>
      </c>
      <c r="X10223" s="1">
        <v>0</v>
      </c>
      <c r="Y10223">
        <v>0</v>
      </c>
      <c r="Z10223" s="1">
        <v>0</v>
      </c>
      <c r="AA10223">
        <v>0</v>
      </c>
      <c r="AB10223">
        <v>0</v>
      </c>
    </row>
    <row r="10224" spans="1:28" hidden="1" x14ac:dyDescent="0.3">
      <c r="A10224" t="s">
        <v>1</v>
      </c>
      <c r="B10224" t="s">
        <v>1512</v>
      </c>
      <c r="C10224" t="s">
        <v>1711</v>
      </c>
      <c r="D10224" t="s">
        <v>1419</v>
      </c>
      <c r="E10224" t="s">
        <v>1636</v>
      </c>
      <c r="F10224" t="s">
        <v>17</v>
      </c>
      <c r="G10224" t="s">
        <v>1636</v>
      </c>
      <c r="H10224" t="s">
        <v>189</v>
      </c>
      <c r="I10224" t="s">
        <v>1637</v>
      </c>
      <c r="J10224" t="s">
        <v>168</v>
      </c>
      <c r="K10224" t="s">
        <v>21</v>
      </c>
      <c r="L10224" t="s">
        <v>21</v>
      </c>
      <c r="M10224" t="s">
        <v>175</v>
      </c>
      <c r="N10224" t="s">
        <v>19</v>
      </c>
      <c r="O10224" t="s">
        <v>27</v>
      </c>
      <c r="P10224" t="s">
        <v>862</v>
      </c>
      <c r="Q10224" t="s">
        <v>862</v>
      </c>
      <c r="R10224" t="s">
        <v>1370</v>
      </c>
      <c r="S10224" t="s">
        <v>1385</v>
      </c>
      <c r="T10224" s="1">
        <v>10</v>
      </c>
      <c r="U10224" s="1">
        <v>128</v>
      </c>
      <c r="V10224" s="1">
        <v>11</v>
      </c>
      <c r="W10224" s="1">
        <v>0</v>
      </c>
      <c r="X10224" s="1">
        <v>50</v>
      </c>
      <c r="Y10224">
        <v>50</v>
      </c>
      <c r="Z10224" s="1">
        <v>458</v>
      </c>
      <c r="AA10224">
        <v>479</v>
      </c>
      <c r="AB10224">
        <v>501</v>
      </c>
    </row>
    <row r="10225" spans="1:28" hidden="1" x14ac:dyDescent="0.3">
      <c r="A10225" t="s">
        <v>1</v>
      </c>
      <c r="B10225" t="s">
        <v>1512</v>
      </c>
      <c r="C10225" t="s">
        <v>1711</v>
      </c>
      <c r="D10225" t="s">
        <v>1419</v>
      </c>
      <c r="E10225" t="s">
        <v>1636</v>
      </c>
      <c r="F10225" t="s">
        <v>17</v>
      </c>
      <c r="G10225" t="s">
        <v>1636</v>
      </c>
      <c r="H10225" t="s">
        <v>189</v>
      </c>
      <c r="I10225" t="s">
        <v>1637</v>
      </c>
      <c r="J10225" t="s">
        <v>168</v>
      </c>
      <c r="K10225" t="s">
        <v>21</v>
      </c>
      <c r="L10225" t="s">
        <v>21</v>
      </c>
      <c r="M10225" t="s">
        <v>175</v>
      </c>
      <c r="N10225" t="s">
        <v>19</v>
      </c>
      <c r="O10225" t="s">
        <v>27</v>
      </c>
      <c r="P10225" t="s">
        <v>863</v>
      </c>
      <c r="Q10225" t="s">
        <v>863</v>
      </c>
      <c r="R10225" t="s">
        <v>1370</v>
      </c>
      <c r="S10225" t="s">
        <v>1385</v>
      </c>
      <c r="T10225" s="1">
        <v>1</v>
      </c>
      <c r="U10225" s="1">
        <v>31</v>
      </c>
      <c r="V10225" s="1">
        <v>12</v>
      </c>
      <c r="W10225" s="1">
        <v>421</v>
      </c>
      <c r="X10225" s="1">
        <v>411</v>
      </c>
      <c r="Y10225">
        <v>411</v>
      </c>
      <c r="Z10225" s="1">
        <v>440</v>
      </c>
      <c r="AA10225">
        <v>460</v>
      </c>
      <c r="AB10225">
        <v>481</v>
      </c>
    </row>
    <row r="10226" spans="1:28" hidden="1" x14ac:dyDescent="0.3">
      <c r="A10226" t="s">
        <v>1</v>
      </c>
      <c r="B10226" t="s">
        <v>1512</v>
      </c>
      <c r="C10226" t="s">
        <v>1711</v>
      </c>
      <c r="D10226" t="s">
        <v>1419</v>
      </c>
      <c r="E10226" t="s">
        <v>1636</v>
      </c>
      <c r="F10226" t="s">
        <v>17</v>
      </c>
      <c r="G10226" t="s">
        <v>1636</v>
      </c>
      <c r="H10226" t="s">
        <v>189</v>
      </c>
      <c r="I10226" t="s">
        <v>1637</v>
      </c>
      <c r="J10226" t="s">
        <v>168</v>
      </c>
      <c r="K10226" t="s">
        <v>21</v>
      </c>
      <c r="L10226" t="s">
        <v>21</v>
      </c>
      <c r="M10226" t="s">
        <v>175</v>
      </c>
      <c r="N10226" t="s">
        <v>19</v>
      </c>
      <c r="O10226" t="s">
        <v>27</v>
      </c>
      <c r="P10226" t="s">
        <v>864</v>
      </c>
      <c r="Q10226" t="s">
        <v>864</v>
      </c>
      <c r="R10226" t="s">
        <v>1370</v>
      </c>
      <c r="S10226" t="s">
        <v>1385</v>
      </c>
      <c r="T10226" s="1">
        <v>2</v>
      </c>
      <c r="U10226" s="1">
        <v>28</v>
      </c>
      <c r="V10226" s="1">
        <v>0</v>
      </c>
      <c r="W10226" s="1">
        <v>35</v>
      </c>
      <c r="X10226" s="1">
        <v>35</v>
      </c>
      <c r="Y10226">
        <v>35</v>
      </c>
      <c r="Z10226" s="1">
        <v>0</v>
      </c>
      <c r="AA10226">
        <v>0</v>
      </c>
      <c r="AB10226">
        <v>0</v>
      </c>
    </row>
    <row r="10227" spans="1:28" hidden="1" x14ac:dyDescent="0.3">
      <c r="A10227" t="s">
        <v>1</v>
      </c>
      <c r="B10227" t="s">
        <v>1512</v>
      </c>
      <c r="C10227" t="s">
        <v>1711</v>
      </c>
      <c r="D10227" t="s">
        <v>1419</v>
      </c>
      <c r="E10227" t="s">
        <v>1636</v>
      </c>
      <c r="F10227" t="s">
        <v>17</v>
      </c>
      <c r="G10227" t="s">
        <v>1636</v>
      </c>
      <c r="H10227" t="s">
        <v>189</v>
      </c>
      <c r="I10227" t="s">
        <v>1637</v>
      </c>
      <c r="J10227" t="s">
        <v>168</v>
      </c>
      <c r="K10227" t="s">
        <v>21</v>
      </c>
      <c r="L10227" t="s">
        <v>21</v>
      </c>
      <c r="M10227" t="s">
        <v>175</v>
      </c>
      <c r="N10227" t="s">
        <v>19</v>
      </c>
      <c r="O10227" t="s">
        <v>27</v>
      </c>
      <c r="P10227" t="s">
        <v>875</v>
      </c>
      <c r="Q10227" t="s">
        <v>875</v>
      </c>
      <c r="R10227" t="s">
        <v>1370</v>
      </c>
      <c r="S10227" t="s">
        <v>1385</v>
      </c>
      <c r="T10227" s="1">
        <v>0</v>
      </c>
      <c r="U10227" s="1">
        <v>8043</v>
      </c>
      <c r="V10227" s="1">
        <v>0</v>
      </c>
      <c r="W10227" s="1">
        <v>219</v>
      </c>
      <c r="X10227" s="1">
        <v>219</v>
      </c>
      <c r="Y10227">
        <v>219</v>
      </c>
      <c r="Z10227" s="1">
        <v>0</v>
      </c>
      <c r="AA10227">
        <v>0</v>
      </c>
      <c r="AB10227">
        <v>0</v>
      </c>
    </row>
    <row r="10228" spans="1:28" hidden="1" x14ac:dyDescent="0.3">
      <c r="A10228" t="s">
        <v>1</v>
      </c>
      <c r="B10228" t="s">
        <v>1512</v>
      </c>
      <c r="C10228" t="s">
        <v>1711</v>
      </c>
      <c r="D10228" t="s">
        <v>1419</v>
      </c>
      <c r="E10228" t="s">
        <v>1636</v>
      </c>
      <c r="F10228" t="s">
        <v>17</v>
      </c>
      <c r="G10228" t="s">
        <v>1636</v>
      </c>
      <c r="H10228" t="s">
        <v>189</v>
      </c>
      <c r="I10228" t="s">
        <v>1637</v>
      </c>
      <c r="J10228" t="s">
        <v>168</v>
      </c>
      <c r="K10228" t="s">
        <v>21</v>
      </c>
      <c r="L10228" t="s">
        <v>21</v>
      </c>
      <c r="M10228" t="s">
        <v>175</v>
      </c>
      <c r="N10228" t="s">
        <v>19</v>
      </c>
      <c r="O10228" t="s">
        <v>27</v>
      </c>
      <c r="P10228" t="s">
        <v>886</v>
      </c>
      <c r="Q10228" t="s">
        <v>886</v>
      </c>
      <c r="R10228" t="s">
        <v>1370</v>
      </c>
      <c r="S10228" t="s">
        <v>1385</v>
      </c>
      <c r="T10228" s="1">
        <v>5</v>
      </c>
      <c r="U10228" s="1">
        <v>0</v>
      </c>
      <c r="V10228" s="1">
        <v>1395</v>
      </c>
      <c r="W10228" s="1">
        <v>915</v>
      </c>
      <c r="X10228" s="1">
        <v>915</v>
      </c>
      <c r="Y10228">
        <v>915</v>
      </c>
      <c r="Z10228" s="1">
        <v>0</v>
      </c>
      <c r="AA10228">
        <v>0</v>
      </c>
      <c r="AB10228">
        <v>0</v>
      </c>
    </row>
    <row r="10229" spans="1:28" hidden="1" x14ac:dyDescent="0.3">
      <c r="A10229" t="s">
        <v>1</v>
      </c>
      <c r="B10229" t="s">
        <v>1512</v>
      </c>
      <c r="C10229" t="s">
        <v>1711</v>
      </c>
      <c r="D10229" t="s">
        <v>1419</v>
      </c>
      <c r="E10229" t="s">
        <v>1636</v>
      </c>
      <c r="F10229" t="s">
        <v>17</v>
      </c>
      <c r="G10229" t="s">
        <v>1636</v>
      </c>
      <c r="H10229" t="s">
        <v>189</v>
      </c>
      <c r="I10229" t="s">
        <v>1637</v>
      </c>
      <c r="J10229" t="s">
        <v>168</v>
      </c>
      <c r="K10229" t="s">
        <v>21</v>
      </c>
      <c r="L10229" t="s">
        <v>21</v>
      </c>
      <c r="M10229" t="s">
        <v>175</v>
      </c>
      <c r="N10229" t="s">
        <v>19</v>
      </c>
      <c r="O10229" t="s">
        <v>27</v>
      </c>
      <c r="P10229" t="s">
        <v>876</v>
      </c>
      <c r="Q10229" t="s">
        <v>876</v>
      </c>
      <c r="R10229" t="s">
        <v>1370</v>
      </c>
      <c r="S10229" t="s">
        <v>1385</v>
      </c>
      <c r="T10229" s="1">
        <v>13</v>
      </c>
      <c r="U10229" s="1">
        <v>1</v>
      </c>
      <c r="V10229" s="1">
        <v>2</v>
      </c>
      <c r="W10229" s="1">
        <v>115</v>
      </c>
      <c r="X10229" s="1">
        <v>125</v>
      </c>
      <c r="Y10229">
        <v>125</v>
      </c>
      <c r="Z10229" s="1">
        <v>0</v>
      </c>
      <c r="AA10229">
        <v>0</v>
      </c>
      <c r="AB10229">
        <v>0</v>
      </c>
    </row>
    <row r="10230" spans="1:28" hidden="1" x14ac:dyDescent="0.3">
      <c r="A10230" t="s">
        <v>1</v>
      </c>
      <c r="B10230" t="s">
        <v>1512</v>
      </c>
      <c r="C10230" t="s">
        <v>1711</v>
      </c>
      <c r="D10230" t="s">
        <v>1419</v>
      </c>
      <c r="E10230" t="s">
        <v>1636</v>
      </c>
      <c r="F10230" t="s">
        <v>17</v>
      </c>
      <c r="G10230" t="s">
        <v>1636</v>
      </c>
      <c r="H10230" t="s">
        <v>189</v>
      </c>
      <c r="I10230" t="s">
        <v>1637</v>
      </c>
      <c r="J10230" t="s">
        <v>168</v>
      </c>
      <c r="K10230" t="s">
        <v>21</v>
      </c>
      <c r="L10230" t="s">
        <v>21</v>
      </c>
      <c r="M10230" t="s">
        <v>175</v>
      </c>
      <c r="N10230" t="s">
        <v>19</v>
      </c>
      <c r="O10230" t="s">
        <v>27</v>
      </c>
      <c r="P10230" t="s">
        <v>887</v>
      </c>
      <c r="Q10230" t="s">
        <v>887</v>
      </c>
      <c r="R10230" t="s">
        <v>1370</v>
      </c>
      <c r="S10230" t="s">
        <v>1385</v>
      </c>
      <c r="T10230" s="1">
        <v>0</v>
      </c>
      <c r="U10230" s="1">
        <v>0</v>
      </c>
      <c r="V10230" s="1">
        <v>0</v>
      </c>
      <c r="W10230" s="1">
        <v>34</v>
      </c>
      <c r="X10230" s="1">
        <v>34</v>
      </c>
      <c r="Y10230">
        <v>34</v>
      </c>
      <c r="Z10230" s="1">
        <v>0</v>
      </c>
      <c r="AA10230">
        <v>0</v>
      </c>
      <c r="AB10230">
        <v>0</v>
      </c>
    </row>
    <row r="10231" spans="1:28" hidden="1" x14ac:dyDescent="0.3">
      <c r="A10231" t="s">
        <v>1</v>
      </c>
      <c r="B10231" t="s">
        <v>1512</v>
      </c>
      <c r="C10231" t="s">
        <v>1711</v>
      </c>
      <c r="D10231" t="s">
        <v>1419</v>
      </c>
      <c r="E10231" t="s">
        <v>1636</v>
      </c>
      <c r="F10231" t="s">
        <v>17</v>
      </c>
      <c r="G10231" t="s">
        <v>1636</v>
      </c>
      <c r="H10231" t="s">
        <v>189</v>
      </c>
      <c r="I10231" t="s">
        <v>1637</v>
      </c>
      <c r="J10231" t="s">
        <v>168</v>
      </c>
      <c r="K10231" t="s">
        <v>21</v>
      </c>
      <c r="L10231" t="s">
        <v>21</v>
      </c>
      <c r="M10231" t="s">
        <v>175</v>
      </c>
      <c r="N10231" t="s">
        <v>19</v>
      </c>
      <c r="O10231" t="s">
        <v>27</v>
      </c>
      <c r="P10231" t="s">
        <v>888</v>
      </c>
      <c r="Q10231" t="s">
        <v>888</v>
      </c>
      <c r="R10231" t="s">
        <v>1370</v>
      </c>
      <c r="S10231" t="s">
        <v>1385</v>
      </c>
      <c r="T10231" s="1">
        <v>0</v>
      </c>
      <c r="U10231" s="1">
        <v>6</v>
      </c>
      <c r="V10231" s="1">
        <v>4</v>
      </c>
      <c r="W10231" s="1">
        <v>1</v>
      </c>
      <c r="X10231" s="1">
        <v>2</v>
      </c>
      <c r="Y10231">
        <v>2</v>
      </c>
      <c r="Z10231" s="1">
        <v>14</v>
      </c>
      <c r="AA10231">
        <v>0</v>
      </c>
      <c r="AB10231">
        <v>0</v>
      </c>
    </row>
    <row r="10232" spans="1:28" hidden="1" x14ac:dyDescent="0.3">
      <c r="A10232" t="s">
        <v>1</v>
      </c>
      <c r="B10232" t="s">
        <v>1512</v>
      </c>
      <c r="C10232" t="s">
        <v>1711</v>
      </c>
      <c r="D10232" t="s">
        <v>1419</v>
      </c>
      <c r="E10232" t="s">
        <v>1636</v>
      </c>
      <c r="F10232" t="s">
        <v>17</v>
      </c>
      <c r="G10232" t="s">
        <v>1636</v>
      </c>
      <c r="H10232" t="s">
        <v>189</v>
      </c>
      <c r="I10232" t="s">
        <v>1637</v>
      </c>
      <c r="J10232" t="s">
        <v>168</v>
      </c>
      <c r="K10232" t="s">
        <v>21</v>
      </c>
      <c r="L10232" t="s">
        <v>21</v>
      </c>
      <c r="M10232" t="s">
        <v>175</v>
      </c>
      <c r="N10232" t="s">
        <v>19</v>
      </c>
      <c r="O10232" t="s">
        <v>27</v>
      </c>
      <c r="P10232" t="s">
        <v>889</v>
      </c>
      <c r="Q10232" t="s">
        <v>889</v>
      </c>
      <c r="R10232" t="s">
        <v>1370</v>
      </c>
      <c r="S10232" t="s">
        <v>1385</v>
      </c>
      <c r="T10232" s="1">
        <v>265</v>
      </c>
      <c r="U10232" s="1">
        <v>219</v>
      </c>
      <c r="V10232" s="1">
        <v>0</v>
      </c>
      <c r="W10232" s="1">
        <v>47</v>
      </c>
      <c r="X10232" s="1">
        <v>47</v>
      </c>
      <c r="Y10232">
        <v>47</v>
      </c>
      <c r="Z10232" s="1">
        <v>0</v>
      </c>
      <c r="AA10232">
        <v>0</v>
      </c>
      <c r="AB10232">
        <v>0</v>
      </c>
    </row>
    <row r="10233" spans="1:28" hidden="1" x14ac:dyDescent="0.3">
      <c r="A10233" t="s">
        <v>1</v>
      </c>
      <c r="B10233" t="s">
        <v>1512</v>
      </c>
      <c r="C10233" t="s">
        <v>1711</v>
      </c>
      <c r="D10233" t="s">
        <v>1419</v>
      </c>
      <c r="E10233" t="s">
        <v>1636</v>
      </c>
      <c r="F10233" t="s">
        <v>17</v>
      </c>
      <c r="G10233" t="s">
        <v>1636</v>
      </c>
      <c r="H10233" t="s">
        <v>189</v>
      </c>
      <c r="I10233" t="s">
        <v>1637</v>
      </c>
      <c r="J10233" t="s">
        <v>168</v>
      </c>
      <c r="K10233" t="s">
        <v>21</v>
      </c>
      <c r="L10233" t="s">
        <v>21</v>
      </c>
      <c r="M10233" t="s">
        <v>175</v>
      </c>
      <c r="N10233" t="s">
        <v>19</v>
      </c>
      <c r="O10233" t="s">
        <v>27</v>
      </c>
      <c r="P10233" t="s">
        <v>910</v>
      </c>
      <c r="Q10233" t="s">
        <v>910</v>
      </c>
      <c r="R10233" t="s">
        <v>1370</v>
      </c>
      <c r="S10233" t="s">
        <v>1385</v>
      </c>
      <c r="T10233" s="1">
        <v>0</v>
      </c>
      <c r="U10233" s="1">
        <v>0</v>
      </c>
      <c r="V10233" s="1">
        <v>0</v>
      </c>
      <c r="W10233" s="1">
        <v>0</v>
      </c>
      <c r="X10233" s="1">
        <v>68</v>
      </c>
      <c r="Y10233">
        <v>68</v>
      </c>
      <c r="Z10233" s="1">
        <v>0</v>
      </c>
      <c r="AA10233">
        <v>0</v>
      </c>
      <c r="AB10233">
        <v>0</v>
      </c>
    </row>
    <row r="10234" spans="1:28" hidden="1" x14ac:dyDescent="0.3">
      <c r="A10234" t="s">
        <v>1</v>
      </c>
      <c r="B10234" t="s">
        <v>1512</v>
      </c>
      <c r="C10234" t="s">
        <v>1711</v>
      </c>
      <c r="D10234" t="s">
        <v>1419</v>
      </c>
      <c r="E10234" t="s">
        <v>1636</v>
      </c>
      <c r="F10234" t="s">
        <v>17</v>
      </c>
      <c r="G10234" t="s">
        <v>1636</v>
      </c>
      <c r="H10234" t="s">
        <v>189</v>
      </c>
      <c r="I10234" t="s">
        <v>1637</v>
      </c>
      <c r="J10234" t="s">
        <v>168</v>
      </c>
      <c r="K10234" t="s">
        <v>21</v>
      </c>
      <c r="L10234" t="s">
        <v>21</v>
      </c>
      <c r="M10234" t="s">
        <v>175</v>
      </c>
      <c r="N10234" t="s">
        <v>19</v>
      </c>
      <c r="O10234" t="s">
        <v>27</v>
      </c>
      <c r="P10234" t="s">
        <v>900</v>
      </c>
      <c r="Q10234" t="s">
        <v>900</v>
      </c>
      <c r="R10234" t="s">
        <v>1370</v>
      </c>
      <c r="S10234" t="s">
        <v>1385</v>
      </c>
      <c r="T10234" s="1">
        <v>397</v>
      </c>
      <c r="U10234" s="1">
        <v>0</v>
      </c>
      <c r="V10234" s="1">
        <v>0</v>
      </c>
      <c r="W10234" s="1">
        <v>0</v>
      </c>
      <c r="X10234" s="1">
        <v>0</v>
      </c>
      <c r="Y10234">
        <v>0</v>
      </c>
      <c r="Z10234" s="1">
        <v>0</v>
      </c>
      <c r="AA10234">
        <v>0</v>
      </c>
      <c r="AB10234">
        <v>0</v>
      </c>
    </row>
    <row r="10235" spans="1:28" hidden="1" x14ac:dyDescent="0.3">
      <c r="A10235" t="s">
        <v>1</v>
      </c>
      <c r="B10235" t="s">
        <v>1512</v>
      </c>
      <c r="C10235" t="s">
        <v>1711</v>
      </c>
      <c r="D10235" t="s">
        <v>1419</v>
      </c>
      <c r="E10235" t="s">
        <v>1636</v>
      </c>
      <c r="F10235" t="s">
        <v>17</v>
      </c>
      <c r="G10235" t="s">
        <v>1636</v>
      </c>
      <c r="H10235" t="s">
        <v>189</v>
      </c>
      <c r="I10235" t="s">
        <v>1637</v>
      </c>
      <c r="J10235" t="s">
        <v>168</v>
      </c>
      <c r="K10235" t="s">
        <v>21</v>
      </c>
      <c r="L10235" t="s">
        <v>21</v>
      </c>
      <c r="M10235" t="s">
        <v>175</v>
      </c>
      <c r="N10235" t="s">
        <v>19</v>
      </c>
      <c r="O10235" t="s">
        <v>27</v>
      </c>
      <c r="P10235" t="s">
        <v>865</v>
      </c>
      <c r="Q10235" t="s">
        <v>865</v>
      </c>
      <c r="R10235" t="s">
        <v>1370</v>
      </c>
      <c r="S10235" t="s">
        <v>1385</v>
      </c>
      <c r="T10235" s="1">
        <v>26</v>
      </c>
      <c r="U10235" s="1">
        <v>117</v>
      </c>
      <c r="V10235" s="1">
        <v>40</v>
      </c>
      <c r="W10235" s="1">
        <v>466</v>
      </c>
      <c r="X10235" s="1">
        <v>466</v>
      </c>
      <c r="Y10235">
        <v>466</v>
      </c>
      <c r="Z10235" s="1">
        <v>487</v>
      </c>
      <c r="AA10235">
        <v>509</v>
      </c>
      <c r="AB10235">
        <v>532</v>
      </c>
    </row>
    <row r="10236" spans="1:28" hidden="1" x14ac:dyDescent="0.3">
      <c r="A10236" t="s">
        <v>1</v>
      </c>
      <c r="B10236" t="s">
        <v>1512</v>
      </c>
      <c r="C10236" t="s">
        <v>1711</v>
      </c>
      <c r="D10236" t="s">
        <v>1419</v>
      </c>
      <c r="E10236" t="s">
        <v>1636</v>
      </c>
      <c r="F10236" t="s">
        <v>17</v>
      </c>
      <c r="G10236" t="s">
        <v>1636</v>
      </c>
      <c r="H10236" t="s">
        <v>189</v>
      </c>
      <c r="I10236" t="s">
        <v>1637</v>
      </c>
      <c r="J10236" t="s">
        <v>168</v>
      </c>
      <c r="K10236" t="s">
        <v>21</v>
      </c>
      <c r="L10236" t="s">
        <v>21</v>
      </c>
      <c r="M10236" t="s">
        <v>175</v>
      </c>
      <c r="N10236" t="s">
        <v>19</v>
      </c>
      <c r="O10236" t="s">
        <v>27</v>
      </c>
      <c r="P10236" t="s">
        <v>866</v>
      </c>
      <c r="Q10236" t="s">
        <v>866</v>
      </c>
      <c r="R10236" t="s">
        <v>1370</v>
      </c>
      <c r="S10236" t="s">
        <v>1385</v>
      </c>
      <c r="T10236" s="1">
        <v>495</v>
      </c>
      <c r="U10236" s="1">
        <v>65</v>
      </c>
      <c r="V10236" s="1">
        <v>925</v>
      </c>
      <c r="W10236" s="1">
        <v>720</v>
      </c>
      <c r="X10236" s="1">
        <v>738</v>
      </c>
      <c r="Y10236">
        <v>738</v>
      </c>
      <c r="Z10236" s="1">
        <v>153</v>
      </c>
      <c r="AA10236">
        <v>187</v>
      </c>
      <c r="AB10236">
        <v>195</v>
      </c>
    </row>
    <row r="10237" spans="1:28" hidden="1" x14ac:dyDescent="0.3">
      <c r="A10237" t="s">
        <v>1</v>
      </c>
      <c r="B10237" t="s">
        <v>1512</v>
      </c>
      <c r="C10237" t="s">
        <v>1711</v>
      </c>
      <c r="D10237" t="s">
        <v>1419</v>
      </c>
      <c r="E10237" t="s">
        <v>1636</v>
      </c>
      <c r="F10237" t="s">
        <v>17</v>
      </c>
      <c r="G10237" t="s">
        <v>1636</v>
      </c>
      <c r="H10237" t="s">
        <v>189</v>
      </c>
      <c r="I10237" t="s">
        <v>1637</v>
      </c>
      <c r="J10237" t="s">
        <v>168</v>
      </c>
      <c r="K10237" t="s">
        <v>21</v>
      </c>
      <c r="L10237" t="s">
        <v>21</v>
      </c>
      <c r="M10237" t="s">
        <v>175</v>
      </c>
      <c r="N10237" t="s">
        <v>19</v>
      </c>
      <c r="O10237" t="s">
        <v>27</v>
      </c>
      <c r="P10237" t="s">
        <v>877</v>
      </c>
      <c r="Q10237" t="s">
        <v>877</v>
      </c>
      <c r="R10237" t="s">
        <v>1370</v>
      </c>
      <c r="S10237" t="s">
        <v>1385</v>
      </c>
      <c r="T10237" s="1">
        <v>139</v>
      </c>
      <c r="U10237" s="1">
        <v>65</v>
      </c>
      <c r="V10237" s="1">
        <v>109</v>
      </c>
      <c r="W10237" s="1">
        <v>166</v>
      </c>
      <c r="X10237" s="1">
        <v>299</v>
      </c>
      <c r="Y10237">
        <v>299</v>
      </c>
      <c r="Z10237" s="1">
        <v>174</v>
      </c>
      <c r="AA10237">
        <v>182</v>
      </c>
      <c r="AB10237">
        <v>190</v>
      </c>
    </row>
    <row r="10238" spans="1:28" hidden="1" x14ac:dyDescent="0.3">
      <c r="A10238" t="s">
        <v>1</v>
      </c>
      <c r="B10238" t="s">
        <v>1512</v>
      </c>
      <c r="C10238" t="s">
        <v>1711</v>
      </c>
      <c r="D10238" t="s">
        <v>1419</v>
      </c>
      <c r="E10238" t="s">
        <v>1636</v>
      </c>
      <c r="F10238" t="s">
        <v>17</v>
      </c>
      <c r="G10238" t="s">
        <v>1636</v>
      </c>
      <c r="H10238" t="s">
        <v>189</v>
      </c>
      <c r="I10238" t="s">
        <v>1637</v>
      </c>
      <c r="J10238" t="s">
        <v>168</v>
      </c>
      <c r="K10238" t="s">
        <v>21</v>
      </c>
      <c r="L10238" t="s">
        <v>21</v>
      </c>
      <c r="M10238" t="s">
        <v>175</v>
      </c>
      <c r="N10238" t="s">
        <v>19</v>
      </c>
      <c r="O10238" t="s">
        <v>27</v>
      </c>
      <c r="P10238" t="s">
        <v>890</v>
      </c>
      <c r="Q10238" t="s">
        <v>890</v>
      </c>
      <c r="R10238" t="s">
        <v>1370</v>
      </c>
      <c r="S10238" t="s">
        <v>1385</v>
      </c>
      <c r="T10238" s="1">
        <v>7</v>
      </c>
      <c r="U10238" s="1">
        <v>0</v>
      </c>
      <c r="V10238" s="1">
        <v>0</v>
      </c>
      <c r="W10238" s="1">
        <v>251</v>
      </c>
      <c r="X10238" s="1">
        <v>251</v>
      </c>
      <c r="Y10238">
        <v>251</v>
      </c>
      <c r="Z10238" s="1">
        <v>263</v>
      </c>
      <c r="AA10238">
        <v>275</v>
      </c>
      <c r="AB10238">
        <v>287</v>
      </c>
    </row>
    <row r="10239" spans="1:28" hidden="1" x14ac:dyDescent="0.3">
      <c r="A10239" t="s">
        <v>1</v>
      </c>
      <c r="B10239" t="s">
        <v>1512</v>
      </c>
      <c r="C10239" t="s">
        <v>1711</v>
      </c>
      <c r="D10239" t="s">
        <v>1419</v>
      </c>
      <c r="E10239" t="s">
        <v>1636</v>
      </c>
      <c r="F10239" t="s">
        <v>17</v>
      </c>
      <c r="G10239" t="s">
        <v>1636</v>
      </c>
      <c r="H10239" t="s">
        <v>189</v>
      </c>
      <c r="I10239" t="s">
        <v>1637</v>
      </c>
      <c r="J10239" t="s">
        <v>168</v>
      </c>
      <c r="K10239" t="s">
        <v>21</v>
      </c>
      <c r="L10239" t="s">
        <v>21</v>
      </c>
      <c r="M10239" t="s">
        <v>175</v>
      </c>
      <c r="N10239" t="s">
        <v>19</v>
      </c>
      <c r="O10239" t="s">
        <v>27</v>
      </c>
      <c r="P10239" t="s">
        <v>867</v>
      </c>
      <c r="Q10239" t="s">
        <v>867</v>
      </c>
      <c r="R10239" t="s">
        <v>1370</v>
      </c>
      <c r="S10239" t="s">
        <v>1385</v>
      </c>
      <c r="T10239" s="1">
        <v>0</v>
      </c>
      <c r="U10239" s="1">
        <v>0</v>
      </c>
      <c r="V10239" s="1">
        <v>0</v>
      </c>
      <c r="W10239" s="1">
        <v>0</v>
      </c>
      <c r="X10239" s="1">
        <v>1418</v>
      </c>
      <c r="Y10239">
        <v>1418</v>
      </c>
      <c r="Z10239" s="1">
        <v>0</v>
      </c>
      <c r="AA10239">
        <v>0</v>
      </c>
      <c r="AB10239">
        <v>0</v>
      </c>
    </row>
    <row r="10240" spans="1:28" hidden="1" x14ac:dyDescent="0.3">
      <c r="A10240" t="s">
        <v>1</v>
      </c>
      <c r="B10240" t="s">
        <v>1512</v>
      </c>
      <c r="C10240" t="s">
        <v>1711</v>
      </c>
      <c r="D10240" t="s">
        <v>1419</v>
      </c>
      <c r="E10240" t="s">
        <v>1636</v>
      </c>
      <c r="F10240" t="s">
        <v>17</v>
      </c>
      <c r="G10240" t="s">
        <v>1636</v>
      </c>
      <c r="H10240" t="s">
        <v>189</v>
      </c>
      <c r="I10240" t="s">
        <v>1637</v>
      </c>
      <c r="J10240" t="s">
        <v>168</v>
      </c>
      <c r="K10240" t="s">
        <v>21</v>
      </c>
      <c r="L10240" t="s">
        <v>21</v>
      </c>
      <c r="M10240" t="s">
        <v>175</v>
      </c>
      <c r="N10240" t="s">
        <v>19</v>
      </c>
      <c r="O10240" t="s">
        <v>27</v>
      </c>
      <c r="P10240" t="s">
        <v>896</v>
      </c>
      <c r="Q10240" t="s">
        <v>896</v>
      </c>
      <c r="R10240" t="s">
        <v>1370</v>
      </c>
      <c r="S10240" t="s">
        <v>1385</v>
      </c>
      <c r="T10240" s="1">
        <v>0</v>
      </c>
      <c r="U10240" s="1">
        <v>0</v>
      </c>
      <c r="V10240" s="1">
        <v>0</v>
      </c>
      <c r="W10240" s="1">
        <v>218</v>
      </c>
      <c r="X10240" s="1">
        <v>218</v>
      </c>
      <c r="Y10240">
        <v>218</v>
      </c>
      <c r="Z10240" s="1">
        <v>227</v>
      </c>
      <c r="AA10240">
        <v>237</v>
      </c>
      <c r="AB10240">
        <v>248</v>
      </c>
    </row>
    <row r="10241" spans="1:28" hidden="1" x14ac:dyDescent="0.3">
      <c r="A10241" t="s">
        <v>1</v>
      </c>
      <c r="B10241" t="s">
        <v>1512</v>
      </c>
      <c r="C10241" t="s">
        <v>1711</v>
      </c>
      <c r="D10241" t="s">
        <v>1419</v>
      </c>
      <c r="E10241" t="s">
        <v>1636</v>
      </c>
      <c r="F10241" t="s">
        <v>17</v>
      </c>
      <c r="G10241" t="s">
        <v>1636</v>
      </c>
      <c r="H10241" t="s">
        <v>189</v>
      </c>
      <c r="I10241" t="s">
        <v>1637</v>
      </c>
      <c r="J10241" t="s">
        <v>168</v>
      </c>
      <c r="K10241" t="s">
        <v>21</v>
      </c>
      <c r="L10241" t="s">
        <v>21</v>
      </c>
      <c r="M10241" t="s">
        <v>175</v>
      </c>
      <c r="N10241" t="s">
        <v>19</v>
      </c>
      <c r="O10241" t="s">
        <v>27</v>
      </c>
      <c r="P10241" t="s">
        <v>868</v>
      </c>
      <c r="Q10241" t="s">
        <v>868</v>
      </c>
      <c r="R10241" t="s">
        <v>1370</v>
      </c>
      <c r="S10241" t="s">
        <v>1385</v>
      </c>
      <c r="T10241" s="1">
        <v>5174</v>
      </c>
      <c r="U10241" s="1">
        <v>9834</v>
      </c>
      <c r="V10241" s="1">
        <v>6128</v>
      </c>
      <c r="W10241" s="1">
        <v>3781</v>
      </c>
      <c r="X10241" s="1">
        <v>9356</v>
      </c>
      <c r="Y10241">
        <v>9356</v>
      </c>
      <c r="Z10241" s="1">
        <v>27592</v>
      </c>
      <c r="AA10241">
        <v>27558</v>
      </c>
      <c r="AB10241">
        <v>30351</v>
      </c>
    </row>
    <row r="10242" spans="1:28" hidden="1" x14ac:dyDescent="0.3">
      <c r="A10242" t="s">
        <v>1</v>
      </c>
      <c r="B10242" t="s">
        <v>1512</v>
      </c>
      <c r="C10242" t="s">
        <v>1711</v>
      </c>
      <c r="D10242" t="s">
        <v>1419</v>
      </c>
      <c r="E10242" t="s">
        <v>1636</v>
      </c>
      <c r="F10242" t="s">
        <v>17</v>
      </c>
      <c r="G10242" t="s">
        <v>1636</v>
      </c>
      <c r="H10242" t="s">
        <v>189</v>
      </c>
      <c r="I10242" t="s">
        <v>1637</v>
      </c>
      <c r="J10242" t="s">
        <v>168</v>
      </c>
      <c r="K10242" t="s">
        <v>21</v>
      </c>
      <c r="L10242" t="s">
        <v>21</v>
      </c>
      <c r="M10242" t="s">
        <v>175</v>
      </c>
      <c r="N10242" t="s">
        <v>19</v>
      </c>
      <c r="O10242" t="s">
        <v>27</v>
      </c>
      <c r="P10242" t="s">
        <v>869</v>
      </c>
      <c r="Q10242" t="s">
        <v>869</v>
      </c>
      <c r="R10242" t="s">
        <v>1370</v>
      </c>
      <c r="S10242" t="s">
        <v>1385</v>
      </c>
      <c r="T10242" s="1">
        <v>0</v>
      </c>
      <c r="U10242" s="1">
        <v>95</v>
      </c>
      <c r="V10242" s="1">
        <v>0</v>
      </c>
      <c r="W10242" s="1">
        <v>593</v>
      </c>
      <c r="X10242" s="1">
        <v>593</v>
      </c>
      <c r="Y10242">
        <v>593</v>
      </c>
      <c r="Z10242" s="1">
        <v>320</v>
      </c>
      <c r="AA10242">
        <v>648</v>
      </c>
      <c r="AB10242">
        <v>677</v>
      </c>
    </row>
    <row r="10243" spans="1:28" hidden="1" x14ac:dyDescent="0.3">
      <c r="A10243" t="s">
        <v>1</v>
      </c>
      <c r="B10243" t="s">
        <v>1512</v>
      </c>
      <c r="C10243" t="s">
        <v>1711</v>
      </c>
      <c r="D10243" t="s">
        <v>1419</v>
      </c>
      <c r="E10243" t="s">
        <v>1636</v>
      </c>
      <c r="F10243" t="s">
        <v>17</v>
      </c>
      <c r="G10243" t="s">
        <v>1636</v>
      </c>
      <c r="H10243" t="s">
        <v>189</v>
      </c>
      <c r="I10243" t="s">
        <v>1637</v>
      </c>
      <c r="J10243" t="s">
        <v>168</v>
      </c>
      <c r="K10243" t="s">
        <v>21</v>
      </c>
      <c r="L10243" t="s">
        <v>21</v>
      </c>
      <c r="M10243" t="s">
        <v>175</v>
      </c>
      <c r="N10243" t="s">
        <v>19</v>
      </c>
      <c r="O10243" t="s">
        <v>27</v>
      </c>
      <c r="P10243" t="s">
        <v>870</v>
      </c>
      <c r="Q10243" t="s">
        <v>870</v>
      </c>
      <c r="R10243" t="s">
        <v>1370</v>
      </c>
      <c r="S10243" t="s">
        <v>1385</v>
      </c>
      <c r="T10243" s="1">
        <v>55</v>
      </c>
      <c r="U10243" s="1">
        <v>376</v>
      </c>
      <c r="V10243" s="1">
        <v>67</v>
      </c>
      <c r="W10243" s="1">
        <v>284</v>
      </c>
      <c r="X10243" s="1">
        <v>284</v>
      </c>
      <c r="Y10243">
        <v>284</v>
      </c>
      <c r="Z10243" s="1">
        <v>297</v>
      </c>
      <c r="AA10243">
        <v>311</v>
      </c>
      <c r="AB10243">
        <v>325</v>
      </c>
    </row>
    <row r="10244" spans="1:28" hidden="1" x14ac:dyDescent="0.3">
      <c r="A10244" t="s">
        <v>1</v>
      </c>
      <c r="B10244" t="s">
        <v>1512</v>
      </c>
      <c r="C10244" t="s">
        <v>1711</v>
      </c>
      <c r="D10244" t="s">
        <v>1419</v>
      </c>
      <c r="E10244" t="s">
        <v>1636</v>
      </c>
      <c r="F10244" t="s">
        <v>17</v>
      </c>
      <c r="G10244" t="s">
        <v>1636</v>
      </c>
      <c r="H10244" t="s">
        <v>189</v>
      </c>
      <c r="I10244" t="s">
        <v>1637</v>
      </c>
      <c r="J10244" t="s">
        <v>168</v>
      </c>
      <c r="K10244" t="s">
        <v>21</v>
      </c>
      <c r="L10244" t="s">
        <v>21</v>
      </c>
      <c r="M10244" t="s">
        <v>175</v>
      </c>
      <c r="N10244" t="s">
        <v>19</v>
      </c>
      <c r="O10244" t="s">
        <v>27</v>
      </c>
      <c r="P10244" t="s">
        <v>871</v>
      </c>
      <c r="Q10244" t="s">
        <v>871</v>
      </c>
      <c r="R10244" t="s">
        <v>1370</v>
      </c>
      <c r="S10244" t="s">
        <v>1385</v>
      </c>
      <c r="T10244" s="1">
        <v>237</v>
      </c>
      <c r="U10244" s="1">
        <v>510</v>
      </c>
      <c r="V10244" s="1">
        <v>19</v>
      </c>
      <c r="W10244" s="1">
        <v>564</v>
      </c>
      <c r="X10244" s="1">
        <v>486</v>
      </c>
      <c r="Y10244">
        <v>486</v>
      </c>
      <c r="Z10244" s="1">
        <v>589</v>
      </c>
      <c r="AA10244">
        <v>616</v>
      </c>
      <c r="AB10244">
        <v>644</v>
      </c>
    </row>
    <row r="10245" spans="1:28" hidden="1" x14ac:dyDescent="0.3">
      <c r="A10245" t="s">
        <v>1</v>
      </c>
      <c r="B10245" t="s">
        <v>1512</v>
      </c>
      <c r="C10245" t="s">
        <v>1711</v>
      </c>
      <c r="D10245" t="s">
        <v>1419</v>
      </c>
      <c r="E10245" t="s">
        <v>1636</v>
      </c>
      <c r="F10245" t="s">
        <v>17</v>
      </c>
      <c r="G10245" t="s">
        <v>1636</v>
      </c>
      <c r="H10245" t="s">
        <v>189</v>
      </c>
      <c r="I10245" t="s">
        <v>1637</v>
      </c>
      <c r="J10245" t="s">
        <v>168</v>
      </c>
      <c r="K10245" t="s">
        <v>21</v>
      </c>
      <c r="L10245" t="s">
        <v>21</v>
      </c>
      <c r="M10245" t="s">
        <v>872</v>
      </c>
      <c r="N10245" t="s">
        <v>30</v>
      </c>
      <c r="O10245" t="s">
        <v>873</v>
      </c>
      <c r="P10245" t="s">
        <v>874</v>
      </c>
      <c r="Q10245" t="s">
        <v>874</v>
      </c>
      <c r="R10245" t="s">
        <v>1370</v>
      </c>
      <c r="S10245" t="s">
        <v>1385</v>
      </c>
      <c r="T10245" s="1">
        <v>0</v>
      </c>
      <c r="U10245" s="1">
        <v>98</v>
      </c>
      <c r="V10245" s="1">
        <v>160</v>
      </c>
      <c r="W10245" s="1">
        <v>0</v>
      </c>
      <c r="X10245" s="1">
        <v>0</v>
      </c>
      <c r="Y10245">
        <v>0</v>
      </c>
      <c r="Z10245" s="1">
        <v>540</v>
      </c>
      <c r="AA10245">
        <v>540</v>
      </c>
      <c r="AB10245">
        <v>564</v>
      </c>
    </row>
    <row r="10246" spans="1:28" hidden="1" x14ac:dyDescent="0.3">
      <c r="A10246" t="s">
        <v>1</v>
      </c>
      <c r="B10246" t="s">
        <v>1512</v>
      </c>
      <c r="C10246" t="s">
        <v>1711</v>
      </c>
      <c r="D10246" t="s">
        <v>1419</v>
      </c>
      <c r="E10246" t="s">
        <v>1636</v>
      </c>
      <c r="F10246" t="s">
        <v>17</v>
      </c>
      <c r="G10246" t="s">
        <v>1638</v>
      </c>
      <c r="H10246" t="s">
        <v>198</v>
      </c>
      <c r="I10246" t="s">
        <v>1637</v>
      </c>
      <c r="J10246" t="s">
        <v>168</v>
      </c>
      <c r="K10246" t="s">
        <v>21</v>
      </c>
      <c r="L10246" t="s">
        <v>21</v>
      </c>
      <c r="M10246" t="s">
        <v>175</v>
      </c>
      <c r="N10246" t="s">
        <v>19</v>
      </c>
      <c r="O10246" t="s">
        <v>24</v>
      </c>
      <c r="P10246" t="s">
        <v>25</v>
      </c>
      <c r="Q10246" t="s">
        <v>25</v>
      </c>
      <c r="R10246" t="s">
        <v>1370</v>
      </c>
      <c r="S10246" t="s">
        <v>1385</v>
      </c>
      <c r="T10246" s="1">
        <v>32111</v>
      </c>
      <c r="U10246" s="1">
        <v>0</v>
      </c>
      <c r="V10246" s="1">
        <v>27643</v>
      </c>
      <c r="W10246" s="1">
        <v>25853</v>
      </c>
      <c r="X10246" s="1">
        <v>27603</v>
      </c>
      <c r="Y10246">
        <v>27603</v>
      </c>
      <c r="Z10246" s="1">
        <v>29767</v>
      </c>
      <c r="AA10246">
        <v>31146</v>
      </c>
      <c r="AB10246">
        <v>32587</v>
      </c>
    </row>
    <row r="10247" spans="1:28" hidden="1" x14ac:dyDescent="0.3">
      <c r="A10247" t="s">
        <v>1</v>
      </c>
      <c r="B10247" t="s">
        <v>1512</v>
      </c>
      <c r="C10247" t="s">
        <v>1711</v>
      </c>
      <c r="D10247" t="s">
        <v>1419</v>
      </c>
      <c r="E10247" t="s">
        <v>1636</v>
      </c>
      <c r="F10247" t="s">
        <v>17</v>
      </c>
      <c r="G10247" t="s">
        <v>1638</v>
      </c>
      <c r="H10247" t="s">
        <v>198</v>
      </c>
      <c r="I10247" t="s">
        <v>1637</v>
      </c>
      <c r="J10247" t="s">
        <v>168</v>
      </c>
      <c r="K10247" t="s">
        <v>21</v>
      </c>
      <c r="L10247" t="s">
        <v>21</v>
      </c>
      <c r="M10247" t="s">
        <v>175</v>
      </c>
      <c r="N10247" t="s">
        <v>19</v>
      </c>
      <c r="O10247" t="s">
        <v>24</v>
      </c>
      <c r="P10247" t="s">
        <v>26</v>
      </c>
      <c r="Q10247" t="s">
        <v>26</v>
      </c>
      <c r="R10247" t="s">
        <v>1370</v>
      </c>
      <c r="S10247" t="s">
        <v>1385</v>
      </c>
      <c r="T10247" s="1">
        <v>4117</v>
      </c>
      <c r="U10247" s="1">
        <v>0</v>
      </c>
      <c r="V10247" s="1">
        <v>3878</v>
      </c>
      <c r="W10247" s="1">
        <v>9886</v>
      </c>
      <c r="X10247" s="1">
        <v>9886</v>
      </c>
      <c r="Y10247">
        <v>9886</v>
      </c>
      <c r="Z10247" s="1">
        <v>10320</v>
      </c>
      <c r="AA10247">
        <v>10793</v>
      </c>
      <c r="AB10247">
        <v>11281</v>
      </c>
    </row>
    <row r="10248" spans="1:28" hidden="1" x14ac:dyDescent="0.3">
      <c r="A10248" t="s">
        <v>1</v>
      </c>
      <c r="B10248" t="s">
        <v>1512</v>
      </c>
      <c r="C10248" t="s">
        <v>1711</v>
      </c>
      <c r="D10248" t="s">
        <v>1419</v>
      </c>
      <c r="E10248" t="s">
        <v>1636</v>
      </c>
      <c r="F10248" t="s">
        <v>17</v>
      </c>
      <c r="G10248" t="s">
        <v>1638</v>
      </c>
      <c r="H10248" t="s">
        <v>198</v>
      </c>
      <c r="I10248" t="s">
        <v>1637</v>
      </c>
      <c r="J10248" t="s">
        <v>168</v>
      </c>
      <c r="K10248" t="s">
        <v>21</v>
      </c>
      <c r="L10248" t="s">
        <v>21</v>
      </c>
      <c r="M10248" t="s">
        <v>175</v>
      </c>
      <c r="N10248" t="s">
        <v>19</v>
      </c>
      <c r="O10248" t="s">
        <v>27</v>
      </c>
      <c r="P10248" t="s">
        <v>28</v>
      </c>
      <c r="Q10248" t="s">
        <v>28</v>
      </c>
      <c r="R10248" t="s">
        <v>1370</v>
      </c>
      <c r="S10248" t="s">
        <v>1385</v>
      </c>
      <c r="T10248" s="1">
        <v>0</v>
      </c>
      <c r="U10248" s="1">
        <v>0</v>
      </c>
      <c r="V10248" s="1">
        <v>60</v>
      </c>
      <c r="W10248" s="1">
        <v>150</v>
      </c>
      <c r="X10248" s="1">
        <v>20</v>
      </c>
      <c r="Y10248">
        <v>20</v>
      </c>
      <c r="Z10248" s="1">
        <v>165</v>
      </c>
      <c r="AA10248">
        <v>165</v>
      </c>
      <c r="AB10248">
        <v>172</v>
      </c>
    </row>
    <row r="10249" spans="1:28" hidden="1" x14ac:dyDescent="0.3">
      <c r="A10249" t="s">
        <v>1</v>
      </c>
      <c r="B10249" t="s">
        <v>1512</v>
      </c>
      <c r="C10249" t="s">
        <v>1711</v>
      </c>
      <c r="D10249" t="s">
        <v>1419</v>
      </c>
      <c r="E10249" t="s">
        <v>1636</v>
      </c>
      <c r="F10249" t="s">
        <v>17</v>
      </c>
      <c r="G10249" t="s">
        <v>1638</v>
      </c>
      <c r="H10249" t="s">
        <v>198</v>
      </c>
      <c r="I10249" t="s">
        <v>1637</v>
      </c>
      <c r="J10249" t="s">
        <v>168</v>
      </c>
      <c r="K10249" t="s">
        <v>21</v>
      </c>
      <c r="L10249" t="s">
        <v>21</v>
      </c>
      <c r="M10249" t="s">
        <v>175</v>
      </c>
      <c r="N10249" t="s">
        <v>19</v>
      </c>
      <c r="O10249" t="s">
        <v>27</v>
      </c>
      <c r="P10249" t="s">
        <v>29</v>
      </c>
      <c r="Q10249" t="s">
        <v>29</v>
      </c>
      <c r="R10249" t="s">
        <v>1370</v>
      </c>
      <c r="S10249" t="s">
        <v>1385</v>
      </c>
      <c r="T10249" s="1">
        <v>306</v>
      </c>
      <c r="U10249" s="1">
        <v>0</v>
      </c>
      <c r="V10249" s="1">
        <v>0</v>
      </c>
      <c r="W10249" s="1">
        <v>325</v>
      </c>
      <c r="X10249" s="1">
        <v>295</v>
      </c>
      <c r="Y10249">
        <v>295</v>
      </c>
      <c r="Z10249" s="1">
        <v>175</v>
      </c>
      <c r="AA10249">
        <v>95</v>
      </c>
      <c r="AB10249">
        <v>52</v>
      </c>
    </row>
    <row r="10250" spans="1:28" hidden="1" x14ac:dyDescent="0.3">
      <c r="A10250" t="s">
        <v>1</v>
      </c>
      <c r="B10250" t="s">
        <v>1512</v>
      </c>
      <c r="C10250" t="s">
        <v>1711</v>
      </c>
      <c r="D10250" t="s">
        <v>1419</v>
      </c>
      <c r="E10250" t="s">
        <v>1636</v>
      </c>
      <c r="F10250" t="s">
        <v>17</v>
      </c>
      <c r="G10250" t="s">
        <v>1638</v>
      </c>
      <c r="H10250" t="s">
        <v>198</v>
      </c>
      <c r="I10250" t="s">
        <v>1637</v>
      </c>
      <c r="J10250" t="s">
        <v>168</v>
      </c>
      <c r="K10250" t="s">
        <v>21</v>
      </c>
      <c r="L10250" t="s">
        <v>21</v>
      </c>
      <c r="M10250" t="s">
        <v>175</v>
      </c>
      <c r="N10250" t="s">
        <v>19</v>
      </c>
      <c r="O10250" t="s">
        <v>27</v>
      </c>
      <c r="P10250" t="s">
        <v>861</v>
      </c>
      <c r="Q10250" t="s">
        <v>861</v>
      </c>
      <c r="R10250" t="s">
        <v>1370</v>
      </c>
      <c r="S10250" t="s">
        <v>1385</v>
      </c>
      <c r="T10250" s="1">
        <v>22</v>
      </c>
      <c r="U10250" s="1">
        <v>0</v>
      </c>
      <c r="V10250" s="1">
        <v>40</v>
      </c>
      <c r="W10250" s="1">
        <v>100</v>
      </c>
      <c r="X10250" s="1">
        <v>50</v>
      </c>
      <c r="Y10250">
        <v>50</v>
      </c>
      <c r="Z10250" s="1">
        <v>105</v>
      </c>
      <c r="AA10250">
        <v>60</v>
      </c>
      <c r="AB10250">
        <v>105</v>
      </c>
    </row>
    <row r="10251" spans="1:28" hidden="1" x14ac:dyDescent="0.3">
      <c r="A10251" t="s">
        <v>1</v>
      </c>
      <c r="B10251" t="s">
        <v>1512</v>
      </c>
      <c r="C10251" t="s">
        <v>1711</v>
      </c>
      <c r="D10251" t="s">
        <v>1419</v>
      </c>
      <c r="E10251" t="s">
        <v>1636</v>
      </c>
      <c r="F10251" t="s">
        <v>17</v>
      </c>
      <c r="G10251" t="s">
        <v>1638</v>
      </c>
      <c r="H10251" t="s">
        <v>198</v>
      </c>
      <c r="I10251" t="s">
        <v>1637</v>
      </c>
      <c r="J10251" t="s">
        <v>168</v>
      </c>
      <c r="K10251" t="s">
        <v>21</v>
      </c>
      <c r="L10251" t="s">
        <v>21</v>
      </c>
      <c r="M10251" t="s">
        <v>175</v>
      </c>
      <c r="N10251" t="s">
        <v>19</v>
      </c>
      <c r="O10251" t="s">
        <v>27</v>
      </c>
      <c r="P10251" t="s">
        <v>879</v>
      </c>
      <c r="Q10251" t="s">
        <v>879</v>
      </c>
      <c r="R10251" t="s">
        <v>1370</v>
      </c>
      <c r="S10251" t="s">
        <v>1385</v>
      </c>
      <c r="T10251" s="1">
        <v>593</v>
      </c>
      <c r="U10251" s="1">
        <v>0</v>
      </c>
      <c r="V10251" s="1">
        <v>3593</v>
      </c>
      <c r="W10251" s="1">
        <v>6883</v>
      </c>
      <c r="X10251" s="1">
        <v>4315</v>
      </c>
      <c r="Y10251">
        <v>4315</v>
      </c>
      <c r="Z10251" s="1">
        <v>5705</v>
      </c>
      <c r="AA10251">
        <v>5705</v>
      </c>
      <c r="AB10251">
        <v>5705</v>
      </c>
    </row>
    <row r="10252" spans="1:28" hidden="1" x14ac:dyDescent="0.3">
      <c r="A10252" t="s">
        <v>1</v>
      </c>
      <c r="B10252" t="s">
        <v>1512</v>
      </c>
      <c r="C10252" t="s">
        <v>1711</v>
      </c>
      <c r="D10252" t="s">
        <v>1419</v>
      </c>
      <c r="E10252" t="s">
        <v>1636</v>
      </c>
      <c r="F10252" t="s">
        <v>17</v>
      </c>
      <c r="G10252" t="s">
        <v>1638</v>
      </c>
      <c r="H10252" t="s">
        <v>198</v>
      </c>
      <c r="I10252" t="s">
        <v>1637</v>
      </c>
      <c r="J10252" t="s">
        <v>168</v>
      </c>
      <c r="K10252" t="s">
        <v>21</v>
      </c>
      <c r="L10252" t="s">
        <v>21</v>
      </c>
      <c r="M10252" t="s">
        <v>175</v>
      </c>
      <c r="N10252" t="s">
        <v>19</v>
      </c>
      <c r="O10252" t="s">
        <v>27</v>
      </c>
      <c r="P10252" t="s">
        <v>885</v>
      </c>
      <c r="Q10252" t="s">
        <v>885</v>
      </c>
      <c r="R10252" t="s">
        <v>1370</v>
      </c>
      <c r="S10252" t="s">
        <v>1385</v>
      </c>
      <c r="T10252" s="1">
        <v>0</v>
      </c>
      <c r="U10252" s="1">
        <v>0</v>
      </c>
      <c r="V10252" s="1">
        <v>0</v>
      </c>
      <c r="W10252" s="1">
        <v>50</v>
      </c>
      <c r="X10252" s="1">
        <v>50</v>
      </c>
      <c r="Y10252">
        <v>50</v>
      </c>
      <c r="Z10252" s="1">
        <v>0</v>
      </c>
      <c r="AA10252">
        <v>0</v>
      </c>
      <c r="AB10252">
        <v>0</v>
      </c>
    </row>
    <row r="10253" spans="1:28" hidden="1" x14ac:dyDescent="0.3">
      <c r="A10253" t="s">
        <v>1</v>
      </c>
      <c r="B10253" t="s">
        <v>1512</v>
      </c>
      <c r="C10253" t="s">
        <v>1711</v>
      </c>
      <c r="D10253" t="s">
        <v>1419</v>
      </c>
      <c r="E10253" t="s">
        <v>1636</v>
      </c>
      <c r="F10253" t="s">
        <v>17</v>
      </c>
      <c r="G10253" t="s">
        <v>1638</v>
      </c>
      <c r="H10253" t="s">
        <v>198</v>
      </c>
      <c r="I10253" t="s">
        <v>1637</v>
      </c>
      <c r="J10253" t="s">
        <v>168</v>
      </c>
      <c r="K10253" t="s">
        <v>21</v>
      </c>
      <c r="L10253" t="s">
        <v>21</v>
      </c>
      <c r="M10253" t="s">
        <v>175</v>
      </c>
      <c r="N10253" t="s">
        <v>19</v>
      </c>
      <c r="O10253" t="s">
        <v>27</v>
      </c>
      <c r="P10253" t="s">
        <v>862</v>
      </c>
      <c r="Q10253" t="s">
        <v>862</v>
      </c>
      <c r="R10253" t="s">
        <v>1370</v>
      </c>
      <c r="S10253" t="s">
        <v>1385</v>
      </c>
      <c r="T10253" s="1">
        <v>131</v>
      </c>
      <c r="U10253" s="1">
        <v>0</v>
      </c>
      <c r="V10253" s="1">
        <v>277</v>
      </c>
      <c r="W10253" s="1">
        <v>230</v>
      </c>
      <c r="X10253" s="1">
        <v>290</v>
      </c>
      <c r="Y10253">
        <v>290</v>
      </c>
      <c r="Z10253" s="1">
        <v>210</v>
      </c>
      <c r="AA10253">
        <v>241</v>
      </c>
      <c r="AB10253">
        <v>243</v>
      </c>
    </row>
    <row r="10254" spans="1:28" hidden="1" x14ac:dyDescent="0.3">
      <c r="A10254" t="s">
        <v>1</v>
      </c>
      <c r="B10254" t="s">
        <v>1512</v>
      </c>
      <c r="C10254" t="s">
        <v>1711</v>
      </c>
      <c r="D10254" t="s">
        <v>1419</v>
      </c>
      <c r="E10254" t="s">
        <v>1636</v>
      </c>
      <c r="F10254" t="s">
        <v>17</v>
      </c>
      <c r="G10254" t="s">
        <v>1638</v>
      </c>
      <c r="H10254" t="s">
        <v>198</v>
      </c>
      <c r="I10254" t="s">
        <v>1637</v>
      </c>
      <c r="J10254" t="s">
        <v>168</v>
      </c>
      <c r="K10254" t="s">
        <v>21</v>
      </c>
      <c r="L10254" t="s">
        <v>21</v>
      </c>
      <c r="M10254" t="s">
        <v>175</v>
      </c>
      <c r="N10254" t="s">
        <v>19</v>
      </c>
      <c r="O10254" t="s">
        <v>27</v>
      </c>
      <c r="P10254" t="s">
        <v>863</v>
      </c>
      <c r="Q10254" t="s">
        <v>863</v>
      </c>
      <c r="R10254" t="s">
        <v>1370</v>
      </c>
      <c r="S10254" t="s">
        <v>1385</v>
      </c>
      <c r="T10254" s="1">
        <v>48</v>
      </c>
      <c r="U10254" s="1">
        <v>0</v>
      </c>
      <c r="V10254" s="1">
        <v>12</v>
      </c>
      <c r="W10254" s="1">
        <v>16</v>
      </c>
      <c r="X10254" s="1">
        <v>8</v>
      </c>
      <c r="Y10254">
        <v>8</v>
      </c>
      <c r="Z10254" s="1">
        <v>5</v>
      </c>
      <c r="AA10254">
        <v>5</v>
      </c>
      <c r="AB10254">
        <v>5</v>
      </c>
    </row>
    <row r="10255" spans="1:28" hidden="1" x14ac:dyDescent="0.3">
      <c r="A10255" t="s">
        <v>1</v>
      </c>
      <c r="B10255" t="s">
        <v>1512</v>
      </c>
      <c r="C10255" t="s">
        <v>1711</v>
      </c>
      <c r="D10255" t="s">
        <v>1419</v>
      </c>
      <c r="E10255" t="s">
        <v>1636</v>
      </c>
      <c r="F10255" t="s">
        <v>17</v>
      </c>
      <c r="G10255" t="s">
        <v>1638</v>
      </c>
      <c r="H10255" t="s">
        <v>198</v>
      </c>
      <c r="I10255" t="s">
        <v>1637</v>
      </c>
      <c r="J10255" t="s">
        <v>168</v>
      </c>
      <c r="K10255" t="s">
        <v>21</v>
      </c>
      <c r="L10255" t="s">
        <v>21</v>
      </c>
      <c r="M10255" t="s">
        <v>175</v>
      </c>
      <c r="N10255" t="s">
        <v>19</v>
      </c>
      <c r="O10255" t="s">
        <v>27</v>
      </c>
      <c r="P10255" t="s">
        <v>864</v>
      </c>
      <c r="Q10255" t="s">
        <v>864</v>
      </c>
      <c r="R10255" t="s">
        <v>1370</v>
      </c>
      <c r="S10255" t="s">
        <v>1385</v>
      </c>
      <c r="T10255" s="1">
        <v>22</v>
      </c>
      <c r="U10255" s="1">
        <v>0</v>
      </c>
      <c r="V10255" s="1">
        <v>0</v>
      </c>
      <c r="W10255" s="1">
        <v>40</v>
      </c>
      <c r="X10255" s="1">
        <v>69</v>
      </c>
      <c r="Y10255">
        <v>69</v>
      </c>
      <c r="Z10255" s="1">
        <v>42</v>
      </c>
      <c r="AA10255">
        <v>144</v>
      </c>
      <c r="AB10255">
        <v>146</v>
      </c>
    </row>
    <row r="10256" spans="1:28" hidden="1" x14ac:dyDescent="0.3">
      <c r="A10256" t="s">
        <v>1</v>
      </c>
      <c r="B10256" t="s">
        <v>1512</v>
      </c>
      <c r="C10256" t="s">
        <v>1711</v>
      </c>
      <c r="D10256" t="s">
        <v>1419</v>
      </c>
      <c r="E10256" t="s">
        <v>1636</v>
      </c>
      <c r="F10256" t="s">
        <v>17</v>
      </c>
      <c r="G10256" t="s">
        <v>1638</v>
      </c>
      <c r="H10256" t="s">
        <v>198</v>
      </c>
      <c r="I10256" t="s">
        <v>1637</v>
      </c>
      <c r="J10256" t="s">
        <v>168</v>
      </c>
      <c r="K10256" t="s">
        <v>21</v>
      </c>
      <c r="L10256" t="s">
        <v>21</v>
      </c>
      <c r="M10256" t="s">
        <v>175</v>
      </c>
      <c r="N10256" t="s">
        <v>19</v>
      </c>
      <c r="O10256" t="s">
        <v>27</v>
      </c>
      <c r="P10256" t="s">
        <v>875</v>
      </c>
      <c r="Q10256" t="s">
        <v>875</v>
      </c>
      <c r="R10256" t="s">
        <v>1370</v>
      </c>
      <c r="S10256" t="s">
        <v>1385</v>
      </c>
      <c r="T10256" s="1">
        <v>83</v>
      </c>
      <c r="U10256" s="1">
        <v>0</v>
      </c>
      <c r="V10256" s="1">
        <v>423</v>
      </c>
      <c r="W10256" s="1">
        <v>1207</v>
      </c>
      <c r="X10256" s="1">
        <v>1211</v>
      </c>
      <c r="Y10256">
        <v>1211</v>
      </c>
      <c r="Z10256" s="1">
        <v>2017</v>
      </c>
      <c r="AA10256">
        <v>6010</v>
      </c>
      <c r="AB10256">
        <v>6642</v>
      </c>
    </row>
    <row r="10257" spans="1:28" hidden="1" x14ac:dyDescent="0.3">
      <c r="A10257" t="s">
        <v>1</v>
      </c>
      <c r="B10257" t="s">
        <v>1512</v>
      </c>
      <c r="C10257" t="s">
        <v>1711</v>
      </c>
      <c r="D10257" t="s">
        <v>1419</v>
      </c>
      <c r="E10257" t="s">
        <v>1636</v>
      </c>
      <c r="F10257" t="s">
        <v>17</v>
      </c>
      <c r="G10257" t="s">
        <v>1638</v>
      </c>
      <c r="H10257" t="s">
        <v>198</v>
      </c>
      <c r="I10257" t="s">
        <v>1637</v>
      </c>
      <c r="J10257" t="s">
        <v>168</v>
      </c>
      <c r="K10257" t="s">
        <v>21</v>
      </c>
      <c r="L10257" t="s">
        <v>21</v>
      </c>
      <c r="M10257" t="s">
        <v>175</v>
      </c>
      <c r="N10257" t="s">
        <v>19</v>
      </c>
      <c r="O10257" t="s">
        <v>27</v>
      </c>
      <c r="P10257" t="s">
        <v>886</v>
      </c>
      <c r="Q10257" t="s">
        <v>886</v>
      </c>
      <c r="R10257" t="s">
        <v>1370</v>
      </c>
      <c r="S10257" t="s">
        <v>1385</v>
      </c>
      <c r="T10257" s="1">
        <v>1195</v>
      </c>
      <c r="U10257" s="1">
        <v>0</v>
      </c>
      <c r="V10257" s="1">
        <v>64</v>
      </c>
      <c r="W10257" s="1">
        <v>0</v>
      </c>
      <c r="X10257" s="1">
        <v>0</v>
      </c>
      <c r="Y10257">
        <v>0</v>
      </c>
      <c r="Z10257" s="1">
        <v>0</v>
      </c>
      <c r="AA10257">
        <v>0</v>
      </c>
      <c r="AB10257">
        <v>0</v>
      </c>
    </row>
    <row r="10258" spans="1:28" hidden="1" x14ac:dyDescent="0.3">
      <c r="A10258" t="s">
        <v>1</v>
      </c>
      <c r="B10258" t="s">
        <v>1512</v>
      </c>
      <c r="C10258" t="s">
        <v>1711</v>
      </c>
      <c r="D10258" t="s">
        <v>1419</v>
      </c>
      <c r="E10258" t="s">
        <v>1636</v>
      </c>
      <c r="F10258" t="s">
        <v>17</v>
      </c>
      <c r="G10258" t="s">
        <v>1638</v>
      </c>
      <c r="H10258" t="s">
        <v>198</v>
      </c>
      <c r="I10258" t="s">
        <v>1637</v>
      </c>
      <c r="J10258" t="s">
        <v>168</v>
      </c>
      <c r="K10258" t="s">
        <v>21</v>
      </c>
      <c r="L10258" t="s">
        <v>21</v>
      </c>
      <c r="M10258" t="s">
        <v>175</v>
      </c>
      <c r="N10258" t="s">
        <v>19</v>
      </c>
      <c r="O10258" t="s">
        <v>27</v>
      </c>
      <c r="P10258" t="s">
        <v>876</v>
      </c>
      <c r="Q10258" t="s">
        <v>876</v>
      </c>
      <c r="R10258" t="s">
        <v>1370</v>
      </c>
      <c r="S10258" t="s">
        <v>1385</v>
      </c>
      <c r="T10258" s="1">
        <v>35</v>
      </c>
      <c r="U10258" s="1">
        <v>0</v>
      </c>
      <c r="V10258" s="1">
        <v>0</v>
      </c>
      <c r="W10258" s="1">
        <v>506</v>
      </c>
      <c r="X10258" s="1">
        <v>502</v>
      </c>
      <c r="Y10258">
        <v>502</v>
      </c>
      <c r="Z10258" s="1">
        <v>500</v>
      </c>
      <c r="AA10258">
        <v>500</v>
      </c>
      <c r="AB10258">
        <v>0</v>
      </c>
    </row>
    <row r="10259" spans="1:28" hidden="1" x14ac:dyDescent="0.3">
      <c r="A10259" t="s">
        <v>1</v>
      </c>
      <c r="B10259" t="s">
        <v>1512</v>
      </c>
      <c r="C10259" t="s">
        <v>1711</v>
      </c>
      <c r="D10259" t="s">
        <v>1419</v>
      </c>
      <c r="E10259" t="s">
        <v>1636</v>
      </c>
      <c r="F10259" t="s">
        <v>17</v>
      </c>
      <c r="G10259" t="s">
        <v>1638</v>
      </c>
      <c r="H10259" t="s">
        <v>198</v>
      </c>
      <c r="I10259" t="s">
        <v>1637</v>
      </c>
      <c r="J10259" t="s">
        <v>168</v>
      </c>
      <c r="K10259" t="s">
        <v>21</v>
      </c>
      <c r="L10259" t="s">
        <v>21</v>
      </c>
      <c r="M10259" t="s">
        <v>175</v>
      </c>
      <c r="N10259" t="s">
        <v>19</v>
      </c>
      <c r="O10259" t="s">
        <v>27</v>
      </c>
      <c r="P10259" t="s">
        <v>888</v>
      </c>
      <c r="Q10259" t="s">
        <v>888</v>
      </c>
      <c r="R10259" t="s">
        <v>1370</v>
      </c>
      <c r="S10259" t="s">
        <v>1385</v>
      </c>
      <c r="T10259" s="1">
        <v>0</v>
      </c>
      <c r="U10259" s="1">
        <v>0</v>
      </c>
      <c r="V10259" s="1">
        <v>5</v>
      </c>
      <c r="W10259" s="1">
        <v>14</v>
      </c>
      <c r="X10259" s="1">
        <v>16</v>
      </c>
      <c r="Y10259">
        <v>16</v>
      </c>
      <c r="Z10259" s="1">
        <v>14</v>
      </c>
      <c r="AA10259">
        <v>14</v>
      </c>
      <c r="AB10259">
        <v>15</v>
      </c>
    </row>
    <row r="10260" spans="1:28" hidden="1" x14ac:dyDescent="0.3">
      <c r="A10260" t="s">
        <v>1</v>
      </c>
      <c r="B10260" t="s">
        <v>1512</v>
      </c>
      <c r="C10260" t="s">
        <v>1711</v>
      </c>
      <c r="D10260" t="s">
        <v>1419</v>
      </c>
      <c r="E10260" t="s">
        <v>1636</v>
      </c>
      <c r="F10260" t="s">
        <v>17</v>
      </c>
      <c r="G10260" t="s">
        <v>1638</v>
      </c>
      <c r="H10260" t="s">
        <v>198</v>
      </c>
      <c r="I10260" t="s">
        <v>1637</v>
      </c>
      <c r="J10260" t="s">
        <v>168</v>
      </c>
      <c r="K10260" t="s">
        <v>21</v>
      </c>
      <c r="L10260" t="s">
        <v>21</v>
      </c>
      <c r="M10260" t="s">
        <v>175</v>
      </c>
      <c r="N10260" t="s">
        <v>19</v>
      </c>
      <c r="O10260" t="s">
        <v>27</v>
      </c>
      <c r="P10260" t="s">
        <v>910</v>
      </c>
      <c r="Q10260" t="s">
        <v>910</v>
      </c>
      <c r="R10260" t="s">
        <v>1370</v>
      </c>
      <c r="S10260" t="s">
        <v>1385</v>
      </c>
      <c r="T10260" s="1">
        <v>0</v>
      </c>
      <c r="U10260" s="1">
        <v>0</v>
      </c>
      <c r="V10260" s="1">
        <v>0</v>
      </c>
      <c r="W10260" s="1">
        <v>300</v>
      </c>
      <c r="X10260" s="1">
        <v>177</v>
      </c>
      <c r="Y10260">
        <v>177</v>
      </c>
      <c r="Z10260" s="1">
        <v>55</v>
      </c>
      <c r="AA10260">
        <v>0</v>
      </c>
      <c r="AB10260">
        <v>0</v>
      </c>
    </row>
    <row r="10261" spans="1:28" hidden="1" x14ac:dyDescent="0.3">
      <c r="A10261" t="s">
        <v>1</v>
      </c>
      <c r="B10261" t="s">
        <v>1512</v>
      </c>
      <c r="C10261" t="s">
        <v>1711</v>
      </c>
      <c r="D10261" t="s">
        <v>1419</v>
      </c>
      <c r="E10261" t="s">
        <v>1636</v>
      </c>
      <c r="F10261" t="s">
        <v>17</v>
      </c>
      <c r="G10261" t="s">
        <v>1638</v>
      </c>
      <c r="H10261" t="s">
        <v>198</v>
      </c>
      <c r="I10261" t="s">
        <v>1637</v>
      </c>
      <c r="J10261" t="s">
        <v>168</v>
      </c>
      <c r="K10261" t="s">
        <v>21</v>
      </c>
      <c r="L10261" t="s">
        <v>21</v>
      </c>
      <c r="M10261" t="s">
        <v>175</v>
      </c>
      <c r="N10261" t="s">
        <v>19</v>
      </c>
      <c r="O10261" t="s">
        <v>27</v>
      </c>
      <c r="P10261" t="s">
        <v>865</v>
      </c>
      <c r="Q10261" t="s">
        <v>865</v>
      </c>
      <c r="R10261" t="s">
        <v>1370</v>
      </c>
      <c r="S10261" t="s">
        <v>1385</v>
      </c>
      <c r="T10261" s="1">
        <v>24</v>
      </c>
      <c r="U10261" s="1">
        <v>0</v>
      </c>
      <c r="V10261" s="1">
        <v>80</v>
      </c>
      <c r="W10261" s="1">
        <v>146</v>
      </c>
      <c r="X10261" s="1">
        <v>126</v>
      </c>
      <c r="Y10261">
        <v>126</v>
      </c>
      <c r="Z10261" s="1">
        <v>150</v>
      </c>
      <c r="AA10261">
        <v>155</v>
      </c>
      <c r="AB10261">
        <v>162</v>
      </c>
    </row>
    <row r="10262" spans="1:28" hidden="1" x14ac:dyDescent="0.3">
      <c r="A10262" t="s">
        <v>1</v>
      </c>
      <c r="B10262" t="s">
        <v>1512</v>
      </c>
      <c r="C10262" t="s">
        <v>1711</v>
      </c>
      <c r="D10262" t="s">
        <v>1419</v>
      </c>
      <c r="E10262" t="s">
        <v>1636</v>
      </c>
      <c r="F10262" t="s">
        <v>17</v>
      </c>
      <c r="G10262" t="s">
        <v>1638</v>
      </c>
      <c r="H10262" t="s">
        <v>198</v>
      </c>
      <c r="I10262" t="s">
        <v>1637</v>
      </c>
      <c r="J10262" t="s">
        <v>168</v>
      </c>
      <c r="K10262" t="s">
        <v>21</v>
      </c>
      <c r="L10262" t="s">
        <v>21</v>
      </c>
      <c r="M10262" t="s">
        <v>175</v>
      </c>
      <c r="N10262" t="s">
        <v>19</v>
      </c>
      <c r="O10262" t="s">
        <v>27</v>
      </c>
      <c r="P10262" t="s">
        <v>866</v>
      </c>
      <c r="Q10262" t="s">
        <v>866</v>
      </c>
      <c r="R10262" t="s">
        <v>1370</v>
      </c>
      <c r="S10262" t="s">
        <v>1385</v>
      </c>
      <c r="T10262" s="1">
        <v>151</v>
      </c>
      <c r="U10262" s="1">
        <v>0</v>
      </c>
      <c r="V10262" s="1">
        <v>536</v>
      </c>
      <c r="W10262" s="1">
        <v>255</v>
      </c>
      <c r="X10262" s="1">
        <v>199</v>
      </c>
      <c r="Y10262">
        <v>199</v>
      </c>
      <c r="Z10262" s="1">
        <v>260</v>
      </c>
      <c r="AA10262">
        <v>321</v>
      </c>
      <c r="AB10262">
        <v>377</v>
      </c>
    </row>
    <row r="10263" spans="1:28" hidden="1" x14ac:dyDescent="0.3">
      <c r="A10263" t="s">
        <v>1</v>
      </c>
      <c r="B10263" t="s">
        <v>1512</v>
      </c>
      <c r="C10263" t="s">
        <v>1711</v>
      </c>
      <c r="D10263" t="s">
        <v>1419</v>
      </c>
      <c r="E10263" t="s">
        <v>1636</v>
      </c>
      <c r="F10263" t="s">
        <v>17</v>
      </c>
      <c r="G10263" t="s">
        <v>1638</v>
      </c>
      <c r="H10263" t="s">
        <v>198</v>
      </c>
      <c r="I10263" t="s">
        <v>1637</v>
      </c>
      <c r="J10263" t="s">
        <v>168</v>
      </c>
      <c r="K10263" t="s">
        <v>21</v>
      </c>
      <c r="L10263" t="s">
        <v>21</v>
      </c>
      <c r="M10263" t="s">
        <v>175</v>
      </c>
      <c r="N10263" t="s">
        <v>19</v>
      </c>
      <c r="O10263" t="s">
        <v>27</v>
      </c>
      <c r="P10263" t="s">
        <v>877</v>
      </c>
      <c r="Q10263" t="s">
        <v>877</v>
      </c>
      <c r="R10263" t="s">
        <v>1370</v>
      </c>
      <c r="S10263" t="s">
        <v>1385</v>
      </c>
      <c r="T10263" s="1">
        <v>128</v>
      </c>
      <c r="U10263" s="1">
        <v>0</v>
      </c>
      <c r="V10263" s="1">
        <v>33</v>
      </c>
      <c r="W10263" s="1">
        <v>0</v>
      </c>
      <c r="X10263" s="1">
        <v>0</v>
      </c>
      <c r="Y10263">
        <v>0</v>
      </c>
      <c r="Z10263" s="1">
        <v>0</v>
      </c>
      <c r="AA10263">
        <v>0</v>
      </c>
      <c r="AB10263">
        <v>0</v>
      </c>
    </row>
    <row r="10264" spans="1:28" hidden="1" x14ac:dyDescent="0.3">
      <c r="A10264" t="s">
        <v>1</v>
      </c>
      <c r="B10264" t="s">
        <v>1512</v>
      </c>
      <c r="C10264" t="s">
        <v>1711</v>
      </c>
      <c r="D10264" t="s">
        <v>1419</v>
      </c>
      <c r="E10264" t="s">
        <v>1636</v>
      </c>
      <c r="F10264" t="s">
        <v>17</v>
      </c>
      <c r="G10264" t="s">
        <v>1638</v>
      </c>
      <c r="H10264" t="s">
        <v>198</v>
      </c>
      <c r="I10264" t="s">
        <v>1637</v>
      </c>
      <c r="J10264" t="s">
        <v>168</v>
      </c>
      <c r="K10264" t="s">
        <v>21</v>
      </c>
      <c r="L10264" t="s">
        <v>21</v>
      </c>
      <c r="M10264" t="s">
        <v>175</v>
      </c>
      <c r="N10264" t="s">
        <v>19</v>
      </c>
      <c r="O10264" t="s">
        <v>27</v>
      </c>
      <c r="P10264" t="s">
        <v>867</v>
      </c>
      <c r="Q10264" t="s">
        <v>867</v>
      </c>
      <c r="R10264" t="s">
        <v>1370</v>
      </c>
      <c r="S10264" t="s">
        <v>1385</v>
      </c>
      <c r="T10264" s="1">
        <v>0</v>
      </c>
      <c r="U10264" s="1">
        <v>0</v>
      </c>
      <c r="V10264" s="1">
        <v>0</v>
      </c>
      <c r="W10264" s="1">
        <v>0</v>
      </c>
      <c r="X10264" s="1">
        <v>10</v>
      </c>
      <c r="Y10264">
        <v>10</v>
      </c>
      <c r="Z10264" s="1">
        <v>0</v>
      </c>
      <c r="AA10264">
        <v>0</v>
      </c>
      <c r="AB10264">
        <v>0</v>
      </c>
    </row>
    <row r="10265" spans="1:28" hidden="1" x14ac:dyDescent="0.3">
      <c r="A10265" t="s">
        <v>1</v>
      </c>
      <c r="B10265" t="s">
        <v>1512</v>
      </c>
      <c r="C10265" t="s">
        <v>1711</v>
      </c>
      <c r="D10265" t="s">
        <v>1419</v>
      </c>
      <c r="E10265" t="s">
        <v>1636</v>
      </c>
      <c r="F10265" t="s">
        <v>17</v>
      </c>
      <c r="G10265" t="s">
        <v>1638</v>
      </c>
      <c r="H10265" t="s">
        <v>198</v>
      </c>
      <c r="I10265" t="s">
        <v>1637</v>
      </c>
      <c r="J10265" t="s">
        <v>168</v>
      </c>
      <c r="K10265" t="s">
        <v>21</v>
      </c>
      <c r="L10265" t="s">
        <v>21</v>
      </c>
      <c r="M10265" t="s">
        <v>175</v>
      </c>
      <c r="N10265" t="s">
        <v>19</v>
      </c>
      <c r="O10265" t="s">
        <v>27</v>
      </c>
      <c r="P10265" t="s">
        <v>868</v>
      </c>
      <c r="Q10265" t="s">
        <v>868</v>
      </c>
      <c r="R10265" t="s">
        <v>1370</v>
      </c>
      <c r="S10265" t="s">
        <v>1385</v>
      </c>
      <c r="T10265" s="1">
        <v>532</v>
      </c>
      <c r="U10265" s="1">
        <v>0</v>
      </c>
      <c r="V10265" s="1">
        <v>1151</v>
      </c>
      <c r="W10265" s="1">
        <v>2797</v>
      </c>
      <c r="X10265" s="1">
        <v>1931</v>
      </c>
      <c r="Y10265">
        <v>1931</v>
      </c>
      <c r="Z10265" s="1">
        <v>2318</v>
      </c>
      <c r="AA10265">
        <v>2933</v>
      </c>
      <c r="AB10265">
        <v>3590</v>
      </c>
    </row>
    <row r="10266" spans="1:28" hidden="1" x14ac:dyDescent="0.3">
      <c r="A10266" t="s">
        <v>1</v>
      </c>
      <c r="B10266" t="s">
        <v>1512</v>
      </c>
      <c r="C10266" t="s">
        <v>1711</v>
      </c>
      <c r="D10266" t="s">
        <v>1419</v>
      </c>
      <c r="E10266" t="s">
        <v>1636</v>
      </c>
      <c r="F10266" t="s">
        <v>17</v>
      </c>
      <c r="G10266" t="s">
        <v>1638</v>
      </c>
      <c r="H10266" t="s">
        <v>198</v>
      </c>
      <c r="I10266" t="s">
        <v>1637</v>
      </c>
      <c r="J10266" t="s">
        <v>168</v>
      </c>
      <c r="K10266" t="s">
        <v>21</v>
      </c>
      <c r="L10266" t="s">
        <v>21</v>
      </c>
      <c r="M10266" t="s">
        <v>175</v>
      </c>
      <c r="N10266" t="s">
        <v>19</v>
      </c>
      <c r="O10266" t="s">
        <v>27</v>
      </c>
      <c r="P10266" t="s">
        <v>869</v>
      </c>
      <c r="Q10266" t="s">
        <v>869</v>
      </c>
      <c r="R10266" t="s">
        <v>1370</v>
      </c>
      <c r="S10266" t="s">
        <v>1385</v>
      </c>
      <c r="T10266" s="1">
        <v>14</v>
      </c>
      <c r="U10266" s="1">
        <v>0</v>
      </c>
      <c r="V10266" s="1">
        <v>228</v>
      </c>
      <c r="W10266" s="1">
        <v>603</v>
      </c>
      <c r="X10266" s="1">
        <v>823</v>
      </c>
      <c r="Y10266">
        <v>823</v>
      </c>
      <c r="Z10266" s="1">
        <v>786</v>
      </c>
      <c r="AA10266">
        <v>683</v>
      </c>
      <c r="AB10266">
        <v>661</v>
      </c>
    </row>
    <row r="10267" spans="1:28" hidden="1" x14ac:dyDescent="0.3">
      <c r="A10267" t="s">
        <v>1</v>
      </c>
      <c r="B10267" t="s">
        <v>1512</v>
      </c>
      <c r="C10267" t="s">
        <v>1711</v>
      </c>
      <c r="D10267" t="s">
        <v>1419</v>
      </c>
      <c r="E10267" t="s">
        <v>1636</v>
      </c>
      <c r="F10267" t="s">
        <v>17</v>
      </c>
      <c r="G10267" t="s">
        <v>1638</v>
      </c>
      <c r="H10267" t="s">
        <v>198</v>
      </c>
      <c r="I10267" t="s">
        <v>1637</v>
      </c>
      <c r="J10267" t="s">
        <v>168</v>
      </c>
      <c r="K10267" t="s">
        <v>21</v>
      </c>
      <c r="L10267" t="s">
        <v>21</v>
      </c>
      <c r="M10267" t="s">
        <v>175</v>
      </c>
      <c r="N10267" t="s">
        <v>19</v>
      </c>
      <c r="O10267" t="s">
        <v>27</v>
      </c>
      <c r="P10267" t="s">
        <v>870</v>
      </c>
      <c r="Q10267" t="s">
        <v>870</v>
      </c>
      <c r="R10267" t="s">
        <v>1370</v>
      </c>
      <c r="S10267" t="s">
        <v>1385</v>
      </c>
      <c r="T10267" s="1">
        <v>333</v>
      </c>
      <c r="U10267" s="1">
        <v>0</v>
      </c>
      <c r="V10267" s="1">
        <v>31</v>
      </c>
      <c r="W10267" s="1">
        <v>200</v>
      </c>
      <c r="X10267" s="1">
        <v>195</v>
      </c>
      <c r="Y10267">
        <v>195</v>
      </c>
      <c r="Z10267" s="1">
        <v>190</v>
      </c>
      <c r="AA10267">
        <v>200</v>
      </c>
      <c r="AB10267">
        <v>209</v>
      </c>
    </row>
    <row r="10268" spans="1:28" hidden="1" x14ac:dyDescent="0.3">
      <c r="A10268" t="s">
        <v>1</v>
      </c>
      <c r="B10268" t="s">
        <v>1512</v>
      </c>
      <c r="C10268" t="s">
        <v>1711</v>
      </c>
      <c r="D10268" t="s">
        <v>1419</v>
      </c>
      <c r="E10268" t="s">
        <v>1636</v>
      </c>
      <c r="F10268" t="s">
        <v>17</v>
      </c>
      <c r="G10268" t="s">
        <v>1638</v>
      </c>
      <c r="H10268" t="s">
        <v>198</v>
      </c>
      <c r="I10268" t="s">
        <v>1637</v>
      </c>
      <c r="J10268" t="s">
        <v>168</v>
      </c>
      <c r="K10268" t="s">
        <v>21</v>
      </c>
      <c r="L10268" t="s">
        <v>21</v>
      </c>
      <c r="M10268" t="s">
        <v>175</v>
      </c>
      <c r="N10268" t="s">
        <v>19</v>
      </c>
      <c r="O10268" t="s">
        <v>27</v>
      </c>
      <c r="P10268" t="s">
        <v>871</v>
      </c>
      <c r="Q10268" t="s">
        <v>871</v>
      </c>
      <c r="R10268" t="s">
        <v>1370</v>
      </c>
      <c r="S10268" t="s">
        <v>1385</v>
      </c>
      <c r="T10268" s="1">
        <v>18</v>
      </c>
      <c r="U10268" s="1">
        <v>0</v>
      </c>
      <c r="V10268" s="1">
        <v>717</v>
      </c>
      <c r="W10268" s="1">
        <v>1065</v>
      </c>
      <c r="X10268" s="1">
        <v>1100</v>
      </c>
      <c r="Y10268">
        <v>1100</v>
      </c>
      <c r="Z10268" s="1">
        <v>1129</v>
      </c>
      <c r="AA10268">
        <v>1205</v>
      </c>
      <c r="AB10268">
        <v>1259</v>
      </c>
    </row>
    <row r="10269" spans="1:28" hidden="1" x14ac:dyDescent="0.3">
      <c r="A10269" t="s">
        <v>1</v>
      </c>
      <c r="B10269" t="s">
        <v>1512</v>
      </c>
      <c r="C10269" t="s">
        <v>1711</v>
      </c>
      <c r="D10269" t="s">
        <v>1419</v>
      </c>
      <c r="E10269" t="s">
        <v>1636</v>
      </c>
      <c r="F10269" t="s">
        <v>17</v>
      </c>
      <c r="G10269" t="s">
        <v>1638</v>
      </c>
      <c r="H10269" t="s">
        <v>198</v>
      </c>
      <c r="I10269" t="s">
        <v>1637</v>
      </c>
      <c r="J10269" t="s">
        <v>168</v>
      </c>
      <c r="K10269" t="s">
        <v>21</v>
      </c>
      <c r="L10269" t="s">
        <v>21</v>
      </c>
      <c r="M10269" t="s">
        <v>872</v>
      </c>
      <c r="N10269" t="s">
        <v>30</v>
      </c>
      <c r="O10269" t="s">
        <v>873</v>
      </c>
      <c r="P10269" t="s">
        <v>874</v>
      </c>
      <c r="Q10269" t="s">
        <v>874</v>
      </c>
      <c r="R10269" t="s">
        <v>1370</v>
      </c>
      <c r="S10269" t="s">
        <v>1385</v>
      </c>
      <c r="T10269" s="1">
        <v>159</v>
      </c>
      <c r="U10269" s="1">
        <v>0</v>
      </c>
      <c r="V10269" s="1">
        <v>692</v>
      </c>
      <c r="W10269" s="1">
        <v>910</v>
      </c>
      <c r="X10269" s="1">
        <v>1104</v>
      </c>
      <c r="Y10269">
        <v>1104</v>
      </c>
      <c r="Z10269" s="1">
        <v>280</v>
      </c>
      <c r="AA10269">
        <v>500</v>
      </c>
      <c r="AB10269">
        <v>450</v>
      </c>
    </row>
    <row r="10270" spans="1:28" hidden="1" x14ac:dyDescent="0.3">
      <c r="A10270" t="s">
        <v>1</v>
      </c>
      <c r="B10270" t="s">
        <v>1512</v>
      </c>
      <c r="C10270" t="s">
        <v>1711</v>
      </c>
      <c r="D10270" t="s">
        <v>1419</v>
      </c>
      <c r="E10270" t="s">
        <v>1636</v>
      </c>
      <c r="F10270" t="s">
        <v>17</v>
      </c>
      <c r="G10270" t="s">
        <v>1638</v>
      </c>
      <c r="H10270" t="s">
        <v>198</v>
      </c>
      <c r="I10270" t="s">
        <v>1637</v>
      </c>
      <c r="J10270" t="s">
        <v>168</v>
      </c>
      <c r="K10270" t="s">
        <v>21</v>
      </c>
      <c r="L10270" t="s">
        <v>21</v>
      </c>
      <c r="M10270" t="s">
        <v>872</v>
      </c>
      <c r="N10270" t="s">
        <v>30</v>
      </c>
      <c r="O10270" t="s">
        <v>878</v>
      </c>
      <c r="P10270" t="s">
        <v>878</v>
      </c>
      <c r="Q10270" t="s">
        <v>878</v>
      </c>
      <c r="R10270" t="s">
        <v>1370</v>
      </c>
      <c r="S10270" t="s">
        <v>1385</v>
      </c>
      <c r="T10270" s="1">
        <v>0</v>
      </c>
      <c r="U10270" s="1">
        <v>0</v>
      </c>
      <c r="V10270" s="1">
        <v>0</v>
      </c>
      <c r="W10270" s="1">
        <v>200</v>
      </c>
      <c r="X10270" s="1">
        <v>6</v>
      </c>
      <c r="Y10270">
        <v>6</v>
      </c>
      <c r="Z10270" s="1">
        <v>3200</v>
      </c>
      <c r="AA10270">
        <v>0</v>
      </c>
      <c r="AB10270">
        <v>0</v>
      </c>
    </row>
    <row r="10271" spans="1:28" hidden="1" x14ac:dyDescent="0.3">
      <c r="A10271" t="s">
        <v>1</v>
      </c>
      <c r="B10271" t="s">
        <v>1512</v>
      </c>
      <c r="C10271" t="s">
        <v>1711</v>
      </c>
      <c r="D10271" t="s">
        <v>1419</v>
      </c>
      <c r="E10271" t="s">
        <v>1636</v>
      </c>
      <c r="F10271" t="s">
        <v>17</v>
      </c>
      <c r="G10271" t="s">
        <v>1639</v>
      </c>
      <c r="H10271" t="s">
        <v>405</v>
      </c>
      <c r="I10271" t="s">
        <v>1637</v>
      </c>
      <c r="J10271" t="s">
        <v>168</v>
      </c>
      <c r="K10271" t="s">
        <v>21</v>
      </c>
      <c r="L10271" t="s">
        <v>21</v>
      </c>
      <c r="M10271" t="s">
        <v>175</v>
      </c>
      <c r="N10271" t="s">
        <v>19</v>
      </c>
      <c r="O10271" t="s">
        <v>24</v>
      </c>
      <c r="P10271" t="s">
        <v>25</v>
      </c>
      <c r="Q10271" t="s">
        <v>25</v>
      </c>
      <c r="R10271" t="s">
        <v>1370</v>
      </c>
      <c r="S10271" t="s">
        <v>1385</v>
      </c>
      <c r="T10271" s="1">
        <v>233652</v>
      </c>
      <c r="U10271" s="1">
        <v>211634</v>
      </c>
      <c r="V10271" s="1">
        <v>258100</v>
      </c>
      <c r="W10271" s="1">
        <v>259796</v>
      </c>
      <c r="X10271" s="1">
        <v>275979</v>
      </c>
      <c r="Y10271">
        <v>275979</v>
      </c>
      <c r="Z10271" s="1">
        <v>308645</v>
      </c>
      <c r="AA10271">
        <v>322918</v>
      </c>
      <c r="AB10271">
        <v>337799</v>
      </c>
    </row>
    <row r="10272" spans="1:28" hidden="1" x14ac:dyDescent="0.3">
      <c r="A10272" t="s">
        <v>1</v>
      </c>
      <c r="B10272" t="s">
        <v>1512</v>
      </c>
      <c r="C10272" t="s">
        <v>1711</v>
      </c>
      <c r="D10272" t="s">
        <v>1419</v>
      </c>
      <c r="E10272" t="s">
        <v>1636</v>
      </c>
      <c r="F10272" t="s">
        <v>17</v>
      </c>
      <c r="G10272" t="s">
        <v>1639</v>
      </c>
      <c r="H10272" t="s">
        <v>405</v>
      </c>
      <c r="I10272" t="s">
        <v>1637</v>
      </c>
      <c r="J10272" t="s">
        <v>168</v>
      </c>
      <c r="K10272" t="s">
        <v>21</v>
      </c>
      <c r="L10272" t="s">
        <v>21</v>
      </c>
      <c r="M10272" t="s">
        <v>175</v>
      </c>
      <c r="N10272" t="s">
        <v>19</v>
      </c>
      <c r="O10272" t="s">
        <v>24</v>
      </c>
      <c r="P10272" t="s">
        <v>26</v>
      </c>
      <c r="Q10272" t="s">
        <v>26</v>
      </c>
      <c r="R10272" t="s">
        <v>1370</v>
      </c>
      <c r="S10272" t="s">
        <v>1385</v>
      </c>
      <c r="T10272" s="1">
        <v>27215</v>
      </c>
      <c r="U10272" s="1">
        <v>29843</v>
      </c>
      <c r="V10272" s="1">
        <v>40209</v>
      </c>
      <c r="W10272" s="1">
        <v>25288</v>
      </c>
      <c r="X10272" s="1">
        <v>44372</v>
      </c>
      <c r="Y10272">
        <v>44372</v>
      </c>
      <c r="Z10272" s="1">
        <v>33872</v>
      </c>
      <c r="AA10272">
        <v>35524</v>
      </c>
      <c r="AB10272">
        <v>37240</v>
      </c>
    </row>
    <row r="10273" spans="1:28" hidden="1" x14ac:dyDescent="0.3">
      <c r="A10273" t="s">
        <v>1</v>
      </c>
      <c r="B10273" t="s">
        <v>1512</v>
      </c>
      <c r="C10273" t="s">
        <v>1711</v>
      </c>
      <c r="D10273" t="s">
        <v>1419</v>
      </c>
      <c r="E10273" t="s">
        <v>1636</v>
      </c>
      <c r="F10273" t="s">
        <v>17</v>
      </c>
      <c r="G10273" t="s">
        <v>1639</v>
      </c>
      <c r="H10273" t="s">
        <v>405</v>
      </c>
      <c r="I10273" t="s">
        <v>1637</v>
      </c>
      <c r="J10273" t="s">
        <v>168</v>
      </c>
      <c r="K10273" t="s">
        <v>21</v>
      </c>
      <c r="L10273" t="s">
        <v>21</v>
      </c>
      <c r="M10273" t="s">
        <v>175</v>
      </c>
      <c r="N10273" t="s">
        <v>19</v>
      </c>
      <c r="O10273" t="s">
        <v>27</v>
      </c>
      <c r="P10273" t="s">
        <v>28</v>
      </c>
      <c r="Q10273" t="s">
        <v>28</v>
      </c>
      <c r="R10273" t="s">
        <v>1370</v>
      </c>
      <c r="S10273" t="s">
        <v>1385</v>
      </c>
      <c r="T10273" s="1">
        <v>4023</v>
      </c>
      <c r="U10273" s="1">
        <v>5093</v>
      </c>
      <c r="V10273" s="1">
        <v>5537</v>
      </c>
      <c r="W10273" s="1">
        <v>2385</v>
      </c>
      <c r="X10273" s="1">
        <v>385</v>
      </c>
      <c r="Y10273">
        <v>385</v>
      </c>
      <c r="Z10273" s="1">
        <v>6104</v>
      </c>
      <c r="AA10273">
        <v>6587</v>
      </c>
      <c r="AB10273">
        <v>6707</v>
      </c>
    </row>
    <row r="10274" spans="1:28" hidden="1" x14ac:dyDescent="0.3">
      <c r="A10274" t="s">
        <v>1</v>
      </c>
      <c r="B10274" t="s">
        <v>1512</v>
      </c>
      <c r="C10274" t="s">
        <v>1711</v>
      </c>
      <c r="D10274" t="s">
        <v>1419</v>
      </c>
      <c r="E10274" t="s">
        <v>1636</v>
      </c>
      <c r="F10274" t="s">
        <v>17</v>
      </c>
      <c r="G10274" t="s">
        <v>1639</v>
      </c>
      <c r="H10274" t="s">
        <v>405</v>
      </c>
      <c r="I10274" t="s">
        <v>1637</v>
      </c>
      <c r="J10274" t="s">
        <v>168</v>
      </c>
      <c r="K10274" t="s">
        <v>21</v>
      </c>
      <c r="L10274" t="s">
        <v>21</v>
      </c>
      <c r="M10274" t="s">
        <v>175</v>
      </c>
      <c r="N10274" t="s">
        <v>19</v>
      </c>
      <c r="O10274" t="s">
        <v>27</v>
      </c>
      <c r="P10274" t="s">
        <v>29</v>
      </c>
      <c r="Q10274" t="s">
        <v>29</v>
      </c>
      <c r="R10274" t="s">
        <v>1370</v>
      </c>
      <c r="S10274" t="s">
        <v>1385</v>
      </c>
      <c r="T10274" s="1">
        <v>9803</v>
      </c>
      <c r="U10274" s="1">
        <v>16014</v>
      </c>
      <c r="V10274" s="1">
        <v>20143</v>
      </c>
      <c r="W10274" s="1">
        <v>25880</v>
      </c>
      <c r="X10274" s="1">
        <v>20748</v>
      </c>
      <c r="Y10274">
        <v>20748</v>
      </c>
      <c r="Z10274" s="1">
        <v>23819</v>
      </c>
      <c r="AA10274">
        <v>24569</v>
      </c>
      <c r="AB10274">
        <v>25210</v>
      </c>
    </row>
    <row r="10275" spans="1:28" hidden="1" x14ac:dyDescent="0.3">
      <c r="A10275" t="s">
        <v>1</v>
      </c>
      <c r="B10275" t="s">
        <v>1512</v>
      </c>
      <c r="C10275" t="s">
        <v>1711</v>
      </c>
      <c r="D10275" t="s">
        <v>1419</v>
      </c>
      <c r="E10275" t="s">
        <v>1636</v>
      </c>
      <c r="F10275" t="s">
        <v>17</v>
      </c>
      <c r="G10275" t="s">
        <v>1639</v>
      </c>
      <c r="H10275" t="s">
        <v>405</v>
      </c>
      <c r="I10275" t="s">
        <v>1637</v>
      </c>
      <c r="J10275" t="s">
        <v>168</v>
      </c>
      <c r="K10275" t="s">
        <v>21</v>
      </c>
      <c r="L10275" t="s">
        <v>21</v>
      </c>
      <c r="M10275" t="s">
        <v>175</v>
      </c>
      <c r="N10275" t="s">
        <v>19</v>
      </c>
      <c r="O10275" t="s">
        <v>27</v>
      </c>
      <c r="P10275" t="s">
        <v>861</v>
      </c>
      <c r="Q10275" t="s">
        <v>861</v>
      </c>
      <c r="R10275" t="s">
        <v>1370</v>
      </c>
      <c r="S10275" t="s">
        <v>1385</v>
      </c>
      <c r="T10275" s="1">
        <v>711</v>
      </c>
      <c r="U10275" s="1">
        <v>340</v>
      </c>
      <c r="V10275" s="1">
        <v>843</v>
      </c>
      <c r="W10275" s="1">
        <v>3457</v>
      </c>
      <c r="X10275" s="1">
        <v>1964</v>
      </c>
      <c r="Y10275">
        <v>1964</v>
      </c>
      <c r="Z10275" s="1">
        <v>1832</v>
      </c>
      <c r="AA10275">
        <v>1882</v>
      </c>
      <c r="AB10275">
        <v>1885</v>
      </c>
    </row>
    <row r="10276" spans="1:28" hidden="1" x14ac:dyDescent="0.3">
      <c r="A10276" t="s">
        <v>1</v>
      </c>
      <c r="B10276" t="s">
        <v>1512</v>
      </c>
      <c r="C10276" t="s">
        <v>1711</v>
      </c>
      <c r="D10276" t="s">
        <v>1419</v>
      </c>
      <c r="E10276" t="s">
        <v>1636</v>
      </c>
      <c r="F10276" t="s">
        <v>17</v>
      </c>
      <c r="G10276" t="s">
        <v>1639</v>
      </c>
      <c r="H10276" t="s">
        <v>405</v>
      </c>
      <c r="I10276" t="s">
        <v>1637</v>
      </c>
      <c r="J10276" t="s">
        <v>168</v>
      </c>
      <c r="K10276" t="s">
        <v>21</v>
      </c>
      <c r="L10276" t="s">
        <v>21</v>
      </c>
      <c r="M10276" t="s">
        <v>175</v>
      </c>
      <c r="N10276" t="s">
        <v>19</v>
      </c>
      <c r="O10276" t="s">
        <v>27</v>
      </c>
      <c r="P10276" t="s">
        <v>879</v>
      </c>
      <c r="Q10276" t="s">
        <v>879</v>
      </c>
      <c r="R10276" t="s">
        <v>1370</v>
      </c>
      <c r="S10276" t="s">
        <v>1385</v>
      </c>
      <c r="T10276" s="1">
        <v>0</v>
      </c>
      <c r="U10276" s="1">
        <v>0</v>
      </c>
      <c r="V10276" s="1">
        <v>0</v>
      </c>
      <c r="W10276" s="1">
        <v>0</v>
      </c>
      <c r="X10276" s="1">
        <v>0</v>
      </c>
      <c r="Y10276">
        <v>0</v>
      </c>
      <c r="Z10276" s="1">
        <v>0</v>
      </c>
      <c r="AA10276">
        <v>0</v>
      </c>
      <c r="AB10276">
        <v>0</v>
      </c>
    </row>
    <row r="10277" spans="1:28" hidden="1" x14ac:dyDescent="0.3">
      <c r="A10277" t="s">
        <v>1</v>
      </c>
      <c r="B10277" t="s">
        <v>1512</v>
      </c>
      <c r="C10277" t="s">
        <v>1711</v>
      </c>
      <c r="D10277" t="s">
        <v>1419</v>
      </c>
      <c r="E10277" t="s">
        <v>1636</v>
      </c>
      <c r="F10277" t="s">
        <v>17</v>
      </c>
      <c r="G10277" t="s">
        <v>1639</v>
      </c>
      <c r="H10277" t="s">
        <v>405</v>
      </c>
      <c r="I10277" t="s">
        <v>1637</v>
      </c>
      <c r="J10277" t="s">
        <v>168</v>
      </c>
      <c r="K10277" t="s">
        <v>21</v>
      </c>
      <c r="L10277" t="s">
        <v>21</v>
      </c>
      <c r="M10277" t="s">
        <v>175</v>
      </c>
      <c r="N10277" t="s">
        <v>19</v>
      </c>
      <c r="O10277" t="s">
        <v>27</v>
      </c>
      <c r="P10277" t="s">
        <v>885</v>
      </c>
      <c r="Q10277" t="s">
        <v>885</v>
      </c>
      <c r="R10277" t="s">
        <v>1370</v>
      </c>
      <c r="S10277" t="s">
        <v>1385</v>
      </c>
      <c r="T10277" s="1">
        <v>2937</v>
      </c>
      <c r="U10277" s="1">
        <v>3185</v>
      </c>
      <c r="V10277" s="1">
        <v>3651</v>
      </c>
      <c r="W10277" s="1">
        <v>5680</v>
      </c>
      <c r="X10277" s="1">
        <v>5070</v>
      </c>
      <c r="Y10277">
        <v>5070</v>
      </c>
      <c r="Z10277" s="1">
        <v>4570</v>
      </c>
      <c r="AA10277">
        <v>4224</v>
      </c>
      <c r="AB10277">
        <v>4724</v>
      </c>
    </row>
    <row r="10278" spans="1:28" hidden="1" x14ac:dyDescent="0.3">
      <c r="A10278" t="s">
        <v>1</v>
      </c>
      <c r="B10278" t="s">
        <v>1512</v>
      </c>
      <c r="C10278" t="s">
        <v>1711</v>
      </c>
      <c r="D10278" t="s">
        <v>1419</v>
      </c>
      <c r="E10278" t="s">
        <v>1636</v>
      </c>
      <c r="F10278" t="s">
        <v>17</v>
      </c>
      <c r="G10278" t="s">
        <v>1639</v>
      </c>
      <c r="H10278" t="s">
        <v>405</v>
      </c>
      <c r="I10278" t="s">
        <v>1637</v>
      </c>
      <c r="J10278" t="s">
        <v>168</v>
      </c>
      <c r="K10278" t="s">
        <v>21</v>
      </c>
      <c r="L10278" t="s">
        <v>21</v>
      </c>
      <c r="M10278" t="s">
        <v>175</v>
      </c>
      <c r="N10278" t="s">
        <v>19</v>
      </c>
      <c r="O10278" t="s">
        <v>27</v>
      </c>
      <c r="P10278" t="s">
        <v>862</v>
      </c>
      <c r="Q10278" t="s">
        <v>862</v>
      </c>
      <c r="R10278" t="s">
        <v>1370</v>
      </c>
      <c r="S10278" t="s">
        <v>1385</v>
      </c>
      <c r="T10278" s="1">
        <v>1309</v>
      </c>
      <c r="U10278" s="1">
        <v>2634</v>
      </c>
      <c r="V10278" s="1">
        <v>3161</v>
      </c>
      <c r="W10278" s="1">
        <v>4293</v>
      </c>
      <c r="X10278" s="1">
        <v>3401</v>
      </c>
      <c r="Y10278">
        <v>3401</v>
      </c>
      <c r="Z10278" s="1">
        <v>1635</v>
      </c>
      <c r="AA10278">
        <v>1655</v>
      </c>
      <c r="AB10278">
        <v>1985</v>
      </c>
    </row>
    <row r="10279" spans="1:28" hidden="1" x14ac:dyDescent="0.3">
      <c r="A10279" t="s">
        <v>1</v>
      </c>
      <c r="B10279" t="s">
        <v>1512</v>
      </c>
      <c r="C10279" t="s">
        <v>1711</v>
      </c>
      <c r="D10279" t="s">
        <v>1419</v>
      </c>
      <c r="E10279" t="s">
        <v>1636</v>
      </c>
      <c r="F10279" t="s">
        <v>17</v>
      </c>
      <c r="G10279" t="s">
        <v>1639</v>
      </c>
      <c r="H10279" t="s">
        <v>405</v>
      </c>
      <c r="I10279" t="s">
        <v>1637</v>
      </c>
      <c r="J10279" t="s">
        <v>168</v>
      </c>
      <c r="K10279" t="s">
        <v>21</v>
      </c>
      <c r="L10279" t="s">
        <v>21</v>
      </c>
      <c r="M10279" t="s">
        <v>175</v>
      </c>
      <c r="N10279" t="s">
        <v>19</v>
      </c>
      <c r="O10279" t="s">
        <v>27</v>
      </c>
      <c r="P10279" t="s">
        <v>863</v>
      </c>
      <c r="Q10279" t="s">
        <v>863</v>
      </c>
      <c r="R10279" t="s">
        <v>1370</v>
      </c>
      <c r="S10279" t="s">
        <v>1385</v>
      </c>
      <c r="T10279" s="1">
        <v>12314</v>
      </c>
      <c r="U10279" s="1">
        <v>12822</v>
      </c>
      <c r="V10279" s="1">
        <v>14491</v>
      </c>
      <c r="W10279" s="1">
        <v>1022</v>
      </c>
      <c r="X10279" s="1">
        <v>775</v>
      </c>
      <c r="Y10279">
        <v>775</v>
      </c>
      <c r="Z10279" s="1">
        <v>15900</v>
      </c>
      <c r="AA10279">
        <v>18724</v>
      </c>
      <c r="AB10279">
        <v>20042</v>
      </c>
    </row>
    <row r="10280" spans="1:28" hidden="1" x14ac:dyDescent="0.3">
      <c r="A10280" t="s">
        <v>1</v>
      </c>
      <c r="B10280" t="s">
        <v>1512</v>
      </c>
      <c r="C10280" t="s">
        <v>1711</v>
      </c>
      <c r="D10280" t="s">
        <v>1419</v>
      </c>
      <c r="E10280" t="s">
        <v>1636</v>
      </c>
      <c r="F10280" t="s">
        <v>17</v>
      </c>
      <c r="G10280" t="s">
        <v>1639</v>
      </c>
      <c r="H10280" t="s">
        <v>405</v>
      </c>
      <c r="I10280" t="s">
        <v>1637</v>
      </c>
      <c r="J10280" t="s">
        <v>168</v>
      </c>
      <c r="K10280" t="s">
        <v>21</v>
      </c>
      <c r="L10280" t="s">
        <v>21</v>
      </c>
      <c r="M10280" t="s">
        <v>175</v>
      </c>
      <c r="N10280" t="s">
        <v>19</v>
      </c>
      <c r="O10280" t="s">
        <v>27</v>
      </c>
      <c r="P10280" t="s">
        <v>864</v>
      </c>
      <c r="Q10280" t="s">
        <v>864</v>
      </c>
      <c r="R10280" t="s">
        <v>1370</v>
      </c>
      <c r="S10280" t="s">
        <v>1385</v>
      </c>
      <c r="T10280" s="1">
        <v>87785</v>
      </c>
      <c r="U10280" s="1">
        <v>122710</v>
      </c>
      <c r="V10280" s="1">
        <v>63316</v>
      </c>
      <c r="W10280" s="1">
        <v>161123</v>
      </c>
      <c r="X10280" s="1">
        <v>182136</v>
      </c>
      <c r="Y10280">
        <v>182136</v>
      </c>
      <c r="Z10280" s="1">
        <v>138645</v>
      </c>
      <c r="AA10280">
        <v>232521</v>
      </c>
      <c r="AB10280">
        <v>233036</v>
      </c>
    </row>
    <row r="10281" spans="1:28" hidden="1" x14ac:dyDescent="0.3">
      <c r="A10281" t="s">
        <v>1</v>
      </c>
      <c r="B10281" t="s">
        <v>1512</v>
      </c>
      <c r="C10281" t="s">
        <v>1711</v>
      </c>
      <c r="D10281" t="s">
        <v>1419</v>
      </c>
      <c r="E10281" t="s">
        <v>1636</v>
      </c>
      <c r="F10281" t="s">
        <v>17</v>
      </c>
      <c r="G10281" t="s">
        <v>1639</v>
      </c>
      <c r="H10281" t="s">
        <v>405</v>
      </c>
      <c r="I10281" t="s">
        <v>1637</v>
      </c>
      <c r="J10281" t="s">
        <v>168</v>
      </c>
      <c r="K10281" t="s">
        <v>21</v>
      </c>
      <c r="L10281" t="s">
        <v>21</v>
      </c>
      <c r="M10281" t="s">
        <v>175</v>
      </c>
      <c r="N10281" t="s">
        <v>19</v>
      </c>
      <c r="O10281" t="s">
        <v>27</v>
      </c>
      <c r="P10281" t="s">
        <v>875</v>
      </c>
      <c r="Q10281" t="s">
        <v>875</v>
      </c>
      <c r="R10281" t="s">
        <v>1370</v>
      </c>
      <c r="S10281" t="s">
        <v>1385</v>
      </c>
      <c r="T10281" s="1">
        <v>4246</v>
      </c>
      <c r="U10281" s="1">
        <v>1337</v>
      </c>
      <c r="V10281" s="1">
        <v>2450</v>
      </c>
      <c r="W10281" s="1">
        <v>4210</v>
      </c>
      <c r="X10281" s="1">
        <v>9802</v>
      </c>
      <c r="Y10281">
        <v>9802</v>
      </c>
      <c r="Z10281" s="1">
        <v>2365</v>
      </c>
      <c r="AA10281">
        <v>2320</v>
      </c>
      <c r="AB10281">
        <v>2606</v>
      </c>
    </row>
    <row r="10282" spans="1:28" hidden="1" x14ac:dyDescent="0.3">
      <c r="A10282" t="s">
        <v>1</v>
      </c>
      <c r="B10282" t="s">
        <v>1512</v>
      </c>
      <c r="C10282" t="s">
        <v>1711</v>
      </c>
      <c r="D10282" t="s">
        <v>1419</v>
      </c>
      <c r="E10282" t="s">
        <v>1636</v>
      </c>
      <c r="F10282" t="s">
        <v>17</v>
      </c>
      <c r="G10282" t="s">
        <v>1639</v>
      </c>
      <c r="H10282" t="s">
        <v>405</v>
      </c>
      <c r="I10282" t="s">
        <v>1637</v>
      </c>
      <c r="J10282" t="s">
        <v>168</v>
      </c>
      <c r="K10282" t="s">
        <v>21</v>
      </c>
      <c r="L10282" t="s">
        <v>21</v>
      </c>
      <c r="M10282" t="s">
        <v>175</v>
      </c>
      <c r="N10282" t="s">
        <v>19</v>
      </c>
      <c r="O10282" t="s">
        <v>27</v>
      </c>
      <c r="P10282" t="s">
        <v>909</v>
      </c>
      <c r="Q10282" t="s">
        <v>909</v>
      </c>
      <c r="R10282" t="s">
        <v>1370</v>
      </c>
      <c r="S10282" t="s">
        <v>1385</v>
      </c>
      <c r="T10282" s="1">
        <v>0</v>
      </c>
      <c r="U10282" s="1">
        <v>0</v>
      </c>
      <c r="V10282" s="1">
        <v>0</v>
      </c>
      <c r="W10282" s="1">
        <v>225</v>
      </c>
      <c r="X10282" s="1">
        <v>35</v>
      </c>
      <c r="Y10282">
        <v>35</v>
      </c>
      <c r="Z10282" s="1">
        <v>375</v>
      </c>
      <c r="AA10282">
        <v>375</v>
      </c>
      <c r="AB10282">
        <v>392</v>
      </c>
    </row>
    <row r="10283" spans="1:28" hidden="1" x14ac:dyDescent="0.3">
      <c r="A10283" t="s">
        <v>1</v>
      </c>
      <c r="B10283" t="s">
        <v>1512</v>
      </c>
      <c r="C10283" t="s">
        <v>1711</v>
      </c>
      <c r="D10283" t="s">
        <v>1419</v>
      </c>
      <c r="E10283" t="s">
        <v>1636</v>
      </c>
      <c r="F10283" t="s">
        <v>17</v>
      </c>
      <c r="G10283" t="s">
        <v>1639</v>
      </c>
      <c r="H10283" t="s">
        <v>405</v>
      </c>
      <c r="I10283" t="s">
        <v>1637</v>
      </c>
      <c r="J10283" t="s">
        <v>168</v>
      </c>
      <c r="K10283" t="s">
        <v>21</v>
      </c>
      <c r="L10283" t="s">
        <v>21</v>
      </c>
      <c r="M10283" t="s">
        <v>175</v>
      </c>
      <c r="N10283" t="s">
        <v>19</v>
      </c>
      <c r="O10283" t="s">
        <v>27</v>
      </c>
      <c r="P10283" t="s">
        <v>886</v>
      </c>
      <c r="Q10283" t="s">
        <v>886</v>
      </c>
      <c r="R10283" t="s">
        <v>1370</v>
      </c>
      <c r="S10283" t="s">
        <v>1385</v>
      </c>
      <c r="T10283" s="1">
        <v>153</v>
      </c>
      <c r="U10283" s="1">
        <v>2553</v>
      </c>
      <c r="V10283" s="1">
        <v>3099</v>
      </c>
      <c r="W10283" s="1">
        <v>2700</v>
      </c>
      <c r="X10283" s="1">
        <v>3426</v>
      </c>
      <c r="Y10283">
        <v>3426</v>
      </c>
      <c r="Z10283" s="1">
        <v>2700</v>
      </c>
      <c r="AA10283">
        <v>2700</v>
      </c>
      <c r="AB10283">
        <v>2822</v>
      </c>
    </row>
    <row r="10284" spans="1:28" hidden="1" x14ac:dyDescent="0.3">
      <c r="A10284" t="s">
        <v>1</v>
      </c>
      <c r="B10284" t="s">
        <v>1512</v>
      </c>
      <c r="C10284" t="s">
        <v>1711</v>
      </c>
      <c r="D10284" t="s">
        <v>1419</v>
      </c>
      <c r="E10284" t="s">
        <v>1636</v>
      </c>
      <c r="F10284" t="s">
        <v>17</v>
      </c>
      <c r="G10284" t="s">
        <v>1639</v>
      </c>
      <c r="H10284" t="s">
        <v>405</v>
      </c>
      <c r="I10284" t="s">
        <v>1637</v>
      </c>
      <c r="J10284" t="s">
        <v>168</v>
      </c>
      <c r="K10284" t="s">
        <v>21</v>
      </c>
      <c r="L10284" t="s">
        <v>21</v>
      </c>
      <c r="M10284" t="s">
        <v>175</v>
      </c>
      <c r="N10284" t="s">
        <v>19</v>
      </c>
      <c r="O10284" t="s">
        <v>27</v>
      </c>
      <c r="P10284" t="s">
        <v>876</v>
      </c>
      <c r="Q10284" t="s">
        <v>876</v>
      </c>
      <c r="R10284" t="s">
        <v>1370</v>
      </c>
      <c r="S10284" t="s">
        <v>1385</v>
      </c>
      <c r="T10284" s="1">
        <v>1658</v>
      </c>
      <c r="U10284" s="1">
        <v>7559</v>
      </c>
      <c r="V10284" s="1">
        <v>1466</v>
      </c>
      <c r="W10284" s="1">
        <v>3365</v>
      </c>
      <c r="X10284" s="1">
        <v>3081</v>
      </c>
      <c r="Y10284">
        <v>3081</v>
      </c>
      <c r="Z10284" s="1">
        <v>5692</v>
      </c>
      <c r="AA10284">
        <v>4680</v>
      </c>
      <c r="AB10284">
        <v>4987</v>
      </c>
    </row>
    <row r="10285" spans="1:28" hidden="1" x14ac:dyDescent="0.3">
      <c r="A10285" t="s">
        <v>1</v>
      </c>
      <c r="B10285" t="s">
        <v>1512</v>
      </c>
      <c r="C10285" t="s">
        <v>1711</v>
      </c>
      <c r="D10285" t="s">
        <v>1419</v>
      </c>
      <c r="E10285" t="s">
        <v>1636</v>
      </c>
      <c r="F10285" t="s">
        <v>17</v>
      </c>
      <c r="G10285" t="s">
        <v>1639</v>
      </c>
      <c r="H10285" t="s">
        <v>405</v>
      </c>
      <c r="I10285" t="s">
        <v>1637</v>
      </c>
      <c r="J10285" t="s">
        <v>168</v>
      </c>
      <c r="K10285" t="s">
        <v>21</v>
      </c>
      <c r="L10285" t="s">
        <v>21</v>
      </c>
      <c r="M10285" t="s">
        <v>175</v>
      </c>
      <c r="N10285" t="s">
        <v>19</v>
      </c>
      <c r="O10285" t="s">
        <v>27</v>
      </c>
      <c r="P10285" t="s">
        <v>887</v>
      </c>
      <c r="Q10285" t="s">
        <v>887</v>
      </c>
      <c r="R10285" t="s">
        <v>1370</v>
      </c>
      <c r="S10285" t="s">
        <v>1385</v>
      </c>
      <c r="T10285" s="1">
        <v>14</v>
      </c>
      <c r="U10285" s="1">
        <v>501</v>
      </c>
      <c r="V10285" s="1">
        <v>274</v>
      </c>
      <c r="W10285" s="1">
        <v>840</v>
      </c>
      <c r="X10285" s="1">
        <v>614</v>
      </c>
      <c r="Y10285">
        <v>614</v>
      </c>
      <c r="Z10285" s="1">
        <v>1240</v>
      </c>
      <c r="AA10285">
        <v>1240</v>
      </c>
      <c r="AB10285">
        <v>1296</v>
      </c>
    </row>
    <row r="10286" spans="1:28" hidden="1" x14ac:dyDescent="0.3">
      <c r="A10286" t="s">
        <v>1</v>
      </c>
      <c r="B10286" t="s">
        <v>1512</v>
      </c>
      <c r="C10286" t="s">
        <v>1711</v>
      </c>
      <c r="D10286" t="s">
        <v>1419</v>
      </c>
      <c r="E10286" t="s">
        <v>1636</v>
      </c>
      <c r="F10286" t="s">
        <v>17</v>
      </c>
      <c r="G10286" t="s">
        <v>1639</v>
      </c>
      <c r="H10286" t="s">
        <v>405</v>
      </c>
      <c r="I10286" t="s">
        <v>1637</v>
      </c>
      <c r="J10286" t="s">
        <v>168</v>
      </c>
      <c r="K10286" t="s">
        <v>21</v>
      </c>
      <c r="L10286" t="s">
        <v>21</v>
      </c>
      <c r="M10286" t="s">
        <v>175</v>
      </c>
      <c r="N10286" t="s">
        <v>19</v>
      </c>
      <c r="O10286" t="s">
        <v>27</v>
      </c>
      <c r="P10286" t="s">
        <v>888</v>
      </c>
      <c r="Q10286" t="s">
        <v>888</v>
      </c>
      <c r="R10286" t="s">
        <v>1370</v>
      </c>
      <c r="S10286" t="s">
        <v>1385</v>
      </c>
      <c r="T10286" s="1">
        <v>0</v>
      </c>
      <c r="U10286" s="1">
        <v>5</v>
      </c>
      <c r="V10286" s="1">
        <v>10</v>
      </c>
      <c r="W10286" s="1">
        <v>37</v>
      </c>
      <c r="X10286" s="1">
        <v>31</v>
      </c>
      <c r="Y10286">
        <v>31</v>
      </c>
      <c r="Z10286" s="1">
        <v>49</v>
      </c>
      <c r="AA10286">
        <v>49</v>
      </c>
      <c r="AB10286">
        <v>39</v>
      </c>
    </row>
    <row r="10287" spans="1:28" hidden="1" x14ac:dyDescent="0.3">
      <c r="A10287" t="s">
        <v>1</v>
      </c>
      <c r="B10287" t="s">
        <v>1512</v>
      </c>
      <c r="C10287" t="s">
        <v>1711</v>
      </c>
      <c r="D10287" t="s">
        <v>1419</v>
      </c>
      <c r="E10287" t="s">
        <v>1636</v>
      </c>
      <c r="F10287" t="s">
        <v>17</v>
      </c>
      <c r="G10287" t="s">
        <v>1639</v>
      </c>
      <c r="H10287" t="s">
        <v>405</v>
      </c>
      <c r="I10287" t="s">
        <v>1637</v>
      </c>
      <c r="J10287" t="s">
        <v>168</v>
      </c>
      <c r="K10287" t="s">
        <v>21</v>
      </c>
      <c r="L10287" t="s">
        <v>21</v>
      </c>
      <c r="M10287" t="s">
        <v>175</v>
      </c>
      <c r="N10287" t="s">
        <v>19</v>
      </c>
      <c r="O10287" t="s">
        <v>27</v>
      </c>
      <c r="P10287" t="s">
        <v>889</v>
      </c>
      <c r="Q10287" t="s">
        <v>889</v>
      </c>
      <c r="R10287" t="s">
        <v>1370</v>
      </c>
      <c r="S10287" t="s">
        <v>1385</v>
      </c>
      <c r="T10287" s="1">
        <v>11316</v>
      </c>
      <c r="U10287" s="1">
        <v>26409</v>
      </c>
      <c r="V10287" s="1">
        <v>28479</v>
      </c>
      <c r="W10287" s="1">
        <v>549</v>
      </c>
      <c r="X10287" s="1">
        <v>19533</v>
      </c>
      <c r="Y10287">
        <v>19533</v>
      </c>
      <c r="Z10287" s="1">
        <v>38554</v>
      </c>
      <c r="AA10287">
        <v>40554</v>
      </c>
      <c r="AB10287">
        <v>40602</v>
      </c>
    </row>
    <row r="10288" spans="1:28" hidden="1" x14ac:dyDescent="0.3">
      <c r="A10288" t="s">
        <v>1</v>
      </c>
      <c r="B10288" t="s">
        <v>1512</v>
      </c>
      <c r="C10288" t="s">
        <v>1711</v>
      </c>
      <c r="D10288" t="s">
        <v>1419</v>
      </c>
      <c r="E10288" t="s">
        <v>1636</v>
      </c>
      <c r="F10288" t="s">
        <v>17</v>
      </c>
      <c r="G10288" t="s">
        <v>1639</v>
      </c>
      <c r="H10288" t="s">
        <v>405</v>
      </c>
      <c r="I10288" t="s">
        <v>1637</v>
      </c>
      <c r="J10288" t="s">
        <v>168</v>
      </c>
      <c r="K10288" t="s">
        <v>21</v>
      </c>
      <c r="L10288" t="s">
        <v>21</v>
      </c>
      <c r="M10288" t="s">
        <v>175</v>
      </c>
      <c r="N10288" t="s">
        <v>19</v>
      </c>
      <c r="O10288" t="s">
        <v>27</v>
      </c>
      <c r="P10288" t="s">
        <v>910</v>
      </c>
      <c r="Q10288" t="s">
        <v>910</v>
      </c>
      <c r="R10288" t="s">
        <v>1370</v>
      </c>
      <c r="S10288" t="s">
        <v>1385</v>
      </c>
      <c r="T10288" s="1">
        <v>0</v>
      </c>
      <c r="U10288" s="1">
        <v>0</v>
      </c>
      <c r="V10288" s="1">
        <v>1082</v>
      </c>
      <c r="W10288" s="1">
        <v>45</v>
      </c>
      <c r="X10288" s="1">
        <v>795</v>
      </c>
      <c r="Y10288">
        <v>795</v>
      </c>
      <c r="Z10288" s="1">
        <v>160</v>
      </c>
      <c r="AA10288">
        <v>380</v>
      </c>
      <c r="AB10288">
        <v>397</v>
      </c>
    </row>
    <row r="10289" spans="1:28" hidden="1" x14ac:dyDescent="0.3">
      <c r="A10289" t="s">
        <v>1</v>
      </c>
      <c r="B10289" t="s">
        <v>1512</v>
      </c>
      <c r="C10289" t="s">
        <v>1711</v>
      </c>
      <c r="D10289" t="s">
        <v>1419</v>
      </c>
      <c r="E10289" t="s">
        <v>1636</v>
      </c>
      <c r="F10289" t="s">
        <v>17</v>
      </c>
      <c r="G10289" t="s">
        <v>1639</v>
      </c>
      <c r="H10289" t="s">
        <v>405</v>
      </c>
      <c r="I10289" t="s">
        <v>1637</v>
      </c>
      <c r="J10289" t="s">
        <v>168</v>
      </c>
      <c r="K10289" t="s">
        <v>21</v>
      </c>
      <c r="L10289" t="s">
        <v>21</v>
      </c>
      <c r="M10289" t="s">
        <v>175</v>
      </c>
      <c r="N10289" t="s">
        <v>19</v>
      </c>
      <c r="O10289" t="s">
        <v>27</v>
      </c>
      <c r="P10289" t="s">
        <v>911</v>
      </c>
      <c r="Q10289" t="s">
        <v>911</v>
      </c>
      <c r="R10289" t="s">
        <v>1370</v>
      </c>
      <c r="S10289" t="s">
        <v>1385</v>
      </c>
      <c r="T10289" s="1">
        <v>0</v>
      </c>
      <c r="U10289" s="1">
        <v>0</v>
      </c>
      <c r="V10289" s="1">
        <v>0</v>
      </c>
      <c r="W10289" s="1">
        <v>300</v>
      </c>
      <c r="X10289" s="1">
        <v>0</v>
      </c>
      <c r="Y10289">
        <v>0</v>
      </c>
      <c r="Z10289" s="1">
        <v>0</v>
      </c>
      <c r="AA10289">
        <v>0</v>
      </c>
      <c r="AB10289">
        <v>0</v>
      </c>
    </row>
    <row r="10290" spans="1:28" hidden="1" x14ac:dyDescent="0.3">
      <c r="A10290" t="s">
        <v>1</v>
      </c>
      <c r="B10290" t="s">
        <v>1512</v>
      </c>
      <c r="C10290" t="s">
        <v>1711</v>
      </c>
      <c r="D10290" t="s">
        <v>1419</v>
      </c>
      <c r="E10290" t="s">
        <v>1636</v>
      </c>
      <c r="F10290" t="s">
        <v>17</v>
      </c>
      <c r="G10290" t="s">
        <v>1639</v>
      </c>
      <c r="H10290" t="s">
        <v>405</v>
      </c>
      <c r="I10290" t="s">
        <v>1637</v>
      </c>
      <c r="J10290" t="s">
        <v>168</v>
      </c>
      <c r="K10290" t="s">
        <v>21</v>
      </c>
      <c r="L10290" t="s">
        <v>21</v>
      </c>
      <c r="M10290" t="s">
        <v>175</v>
      </c>
      <c r="N10290" t="s">
        <v>19</v>
      </c>
      <c r="O10290" t="s">
        <v>27</v>
      </c>
      <c r="P10290" t="s">
        <v>898</v>
      </c>
      <c r="Q10290" t="s">
        <v>898</v>
      </c>
      <c r="R10290" t="s">
        <v>1370</v>
      </c>
      <c r="S10290" t="s">
        <v>1385</v>
      </c>
      <c r="T10290" s="1">
        <v>0</v>
      </c>
      <c r="U10290" s="1">
        <v>0</v>
      </c>
      <c r="V10290" s="1">
        <v>2</v>
      </c>
      <c r="W10290" s="1">
        <v>0</v>
      </c>
      <c r="X10290" s="1">
        <v>0</v>
      </c>
      <c r="Y10290">
        <v>0</v>
      </c>
      <c r="Z10290" s="1">
        <v>0</v>
      </c>
      <c r="AA10290">
        <v>0</v>
      </c>
      <c r="AB10290">
        <v>0</v>
      </c>
    </row>
    <row r="10291" spans="1:28" hidden="1" x14ac:dyDescent="0.3">
      <c r="A10291" t="s">
        <v>1</v>
      </c>
      <c r="B10291" t="s">
        <v>1512</v>
      </c>
      <c r="C10291" t="s">
        <v>1711</v>
      </c>
      <c r="D10291" t="s">
        <v>1419</v>
      </c>
      <c r="E10291" t="s">
        <v>1636</v>
      </c>
      <c r="F10291" t="s">
        <v>17</v>
      </c>
      <c r="G10291" t="s">
        <v>1639</v>
      </c>
      <c r="H10291" t="s">
        <v>405</v>
      </c>
      <c r="I10291" t="s">
        <v>1637</v>
      </c>
      <c r="J10291" t="s">
        <v>168</v>
      </c>
      <c r="K10291" t="s">
        <v>21</v>
      </c>
      <c r="L10291" t="s">
        <v>21</v>
      </c>
      <c r="M10291" t="s">
        <v>175</v>
      </c>
      <c r="N10291" t="s">
        <v>19</v>
      </c>
      <c r="O10291" t="s">
        <v>27</v>
      </c>
      <c r="P10291" t="s">
        <v>900</v>
      </c>
      <c r="Q10291" t="s">
        <v>900</v>
      </c>
      <c r="R10291" t="s">
        <v>1370</v>
      </c>
      <c r="S10291" t="s">
        <v>1385</v>
      </c>
      <c r="T10291" s="1">
        <v>873</v>
      </c>
      <c r="U10291" s="1">
        <v>117</v>
      </c>
      <c r="V10291" s="1">
        <v>639</v>
      </c>
      <c r="W10291" s="1">
        <v>571</v>
      </c>
      <c r="X10291" s="1">
        <v>97</v>
      </c>
      <c r="Y10291">
        <v>97</v>
      </c>
      <c r="Z10291" s="1">
        <v>1560</v>
      </c>
      <c r="AA10291">
        <v>1560</v>
      </c>
      <c r="AB10291">
        <v>1631</v>
      </c>
    </row>
    <row r="10292" spans="1:28" hidden="1" x14ac:dyDescent="0.3">
      <c r="A10292" t="s">
        <v>1</v>
      </c>
      <c r="B10292" t="s">
        <v>1512</v>
      </c>
      <c r="C10292" t="s">
        <v>1711</v>
      </c>
      <c r="D10292" t="s">
        <v>1419</v>
      </c>
      <c r="E10292" t="s">
        <v>1636</v>
      </c>
      <c r="F10292" t="s">
        <v>17</v>
      </c>
      <c r="G10292" t="s">
        <v>1639</v>
      </c>
      <c r="H10292" t="s">
        <v>405</v>
      </c>
      <c r="I10292" t="s">
        <v>1637</v>
      </c>
      <c r="J10292" t="s">
        <v>168</v>
      </c>
      <c r="K10292" t="s">
        <v>21</v>
      </c>
      <c r="L10292" t="s">
        <v>21</v>
      </c>
      <c r="M10292" t="s">
        <v>175</v>
      </c>
      <c r="N10292" t="s">
        <v>19</v>
      </c>
      <c r="O10292" t="s">
        <v>27</v>
      </c>
      <c r="P10292" t="s">
        <v>865</v>
      </c>
      <c r="Q10292" t="s">
        <v>865</v>
      </c>
      <c r="R10292" t="s">
        <v>1370</v>
      </c>
      <c r="S10292" t="s">
        <v>1385</v>
      </c>
      <c r="T10292" s="1">
        <v>3832</v>
      </c>
      <c r="U10292" s="1">
        <v>4187</v>
      </c>
      <c r="V10292" s="1">
        <v>3311</v>
      </c>
      <c r="W10292" s="1">
        <v>5192</v>
      </c>
      <c r="X10292" s="1">
        <v>4157</v>
      </c>
      <c r="Y10292">
        <v>4157</v>
      </c>
      <c r="Z10292" s="1">
        <v>2868</v>
      </c>
      <c r="AA10292">
        <v>2896</v>
      </c>
      <c r="AB10292">
        <v>3826</v>
      </c>
    </row>
    <row r="10293" spans="1:28" hidden="1" x14ac:dyDescent="0.3">
      <c r="A10293" t="s">
        <v>1</v>
      </c>
      <c r="B10293" t="s">
        <v>1512</v>
      </c>
      <c r="C10293" t="s">
        <v>1711</v>
      </c>
      <c r="D10293" t="s">
        <v>1419</v>
      </c>
      <c r="E10293" t="s">
        <v>1636</v>
      </c>
      <c r="F10293" t="s">
        <v>17</v>
      </c>
      <c r="G10293" t="s">
        <v>1639</v>
      </c>
      <c r="H10293" t="s">
        <v>405</v>
      </c>
      <c r="I10293" t="s">
        <v>1637</v>
      </c>
      <c r="J10293" t="s">
        <v>168</v>
      </c>
      <c r="K10293" t="s">
        <v>21</v>
      </c>
      <c r="L10293" t="s">
        <v>21</v>
      </c>
      <c r="M10293" t="s">
        <v>175</v>
      </c>
      <c r="N10293" t="s">
        <v>19</v>
      </c>
      <c r="O10293" t="s">
        <v>27</v>
      </c>
      <c r="P10293" t="s">
        <v>866</v>
      </c>
      <c r="Q10293" t="s">
        <v>866</v>
      </c>
      <c r="R10293" t="s">
        <v>1370</v>
      </c>
      <c r="S10293" t="s">
        <v>1385</v>
      </c>
      <c r="T10293" s="1">
        <v>1609</v>
      </c>
      <c r="U10293" s="1">
        <v>1075</v>
      </c>
      <c r="V10293" s="1">
        <v>1563</v>
      </c>
      <c r="W10293" s="1">
        <v>3104</v>
      </c>
      <c r="X10293" s="1">
        <v>2637</v>
      </c>
      <c r="Y10293">
        <v>2637</v>
      </c>
      <c r="Z10293" s="1">
        <v>1285</v>
      </c>
      <c r="AA10293">
        <v>2247</v>
      </c>
      <c r="AB10293">
        <v>2218</v>
      </c>
    </row>
    <row r="10294" spans="1:28" hidden="1" x14ac:dyDescent="0.3">
      <c r="A10294" t="s">
        <v>1</v>
      </c>
      <c r="B10294" t="s">
        <v>1512</v>
      </c>
      <c r="C10294" t="s">
        <v>1711</v>
      </c>
      <c r="D10294" t="s">
        <v>1419</v>
      </c>
      <c r="E10294" t="s">
        <v>1636</v>
      </c>
      <c r="F10294" t="s">
        <v>17</v>
      </c>
      <c r="G10294" t="s">
        <v>1639</v>
      </c>
      <c r="H10294" t="s">
        <v>405</v>
      </c>
      <c r="I10294" t="s">
        <v>1637</v>
      </c>
      <c r="J10294" t="s">
        <v>168</v>
      </c>
      <c r="K10294" t="s">
        <v>21</v>
      </c>
      <c r="L10294" t="s">
        <v>21</v>
      </c>
      <c r="M10294" t="s">
        <v>175</v>
      </c>
      <c r="N10294" t="s">
        <v>19</v>
      </c>
      <c r="O10294" t="s">
        <v>27</v>
      </c>
      <c r="P10294" t="s">
        <v>877</v>
      </c>
      <c r="Q10294" t="s">
        <v>877</v>
      </c>
      <c r="R10294" t="s">
        <v>1370</v>
      </c>
      <c r="S10294" t="s">
        <v>1385</v>
      </c>
      <c r="T10294" s="1">
        <v>181</v>
      </c>
      <c r="U10294" s="1">
        <v>136</v>
      </c>
      <c r="V10294" s="1">
        <v>603</v>
      </c>
      <c r="W10294" s="1">
        <v>61</v>
      </c>
      <c r="X10294" s="1">
        <v>78</v>
      </c>
      <c r="Y10294">
        <v>78</v>
      </c>
      <c r="Z10294" s="1">
        <v>103</v>
      </c>
      <c r="AA10294">
        <v>103</v>
      </c>
      <c r="AB10294">
        <v>108</v>
      </c>
    </row>
    <row r="10295" spans="1:28" hidden="1" x14ac:dyDescent="0.3">
      <c r="A10295" t="s">
        <v>1</v>
      </c>
      <c r="B10295" t="s">
        <v>1512</v>
      </c>
      <c r="C10295" t="s">
        <v>1711</v>
      </c>
      <c r="D10295" t="s">
        <v>1419</v>
      </c>
      <c r="E10295" t="s">
        <v>1636</v>
      </c>
      <c r="F10295" t="s">
        <v>17</v>
      </c>
      <c r="G10295" t="s">
        <v>1639</v>
      </c>
      <c r="H10295" t="s">
        <v>405</v>
      </c>
      <c r="I10295" t="s">
        <v>1637</v>
      </c>
      <c r="J10295" t="s">
        <v>168</v>
      </c>
      <c r="K10295" t="s">
        <v>21</v>
      </c>
      <c r="L10295" t="s">
        <v>21</v>
      </c>
      <c r="M10295" t="s">
        <v>175</v>
      </c>
      <c r="N10295" t="s">
        <v>19</v>
      </c>
      <c r="O10295" t="s">
        <v>27</v>
      </c>
      <c r="P10295" t="s">
        <v>890</v>
      </c>
      <c r="Q10295" t="s">
        <v>890</v>
      </c>
      <c r="R10295" t="s">
        <v>1370</v>
      </c>
      <c r="S10295" t="s">
        <v>1385</v>
      </c>
      <c r="T10295" s="1">
        <v>1560</v>
      </c>
      <c r="U10295" s="1">
        <v>3913</v>
      </c>
      <c r="V10295" s="1">
        <v>2842</v>
      </c>
      <c r="W10295" s="1">
        <v>835</v>
      </c>
      <c r="X10295" s="1">
        <v>3078</v>
      </c>
      <c r="Y10295">
        <v>3078</v>
      </c>
      <c r="Z10295" s="1">
        <v>2955</v>
      </c>
      <c r="AA10295">
        <v>2955</v>
      </c>
      <c r="AB10295">
        <v>2998</v>
      </c>
    </row>
    <row r="10296" spans="1:28" hidden="1" x14ac:dyDescent="0.3">
      <c r="A10296" t="s">
        <v>1</v>
      </c>
      <c r="B10296" t="s">
        <v>1512</v>
      </c>
      <c r="C10296" t="s">
        <v>1711</v>
      </c>
      <c r="D10296" t="s">
        <v>1419</v>
      </c>
      <c r="E10296" t="s">
        <v>1636</v>
      </c>
      <c r="F10296" t="s">
        <v>17</v>
      </c>
      <c r="G10296" t="s">
        <v>1639</v>
      </c>
      <c r="H10296" t="s">
        <v>405</v>
      </c>
      <c r="I10296" t="s">
        <v>1637</v>
      </c>
      <c r="J10296" t="s">
        <v>168</v>
      </c>
      <c r="K10296" t="s">
        <v>21</v>
      </c>
      <c r="L10296" t="s">
        <v>21</v>
      </c>
      <c r="M10296" t="s">
        <v>175</v>
      </c>
      <c r="N10296" t="s">
        <v>19</v>
      </c>
      <c r="O10296" t="s">
        <v>27</v>
      </c>
      <c r="P10296" t="s">
        <v>867</v>
      </c>
      <c r="Q10296" t="s">
        <v>867</v>
      </c>
      <c r="R10296" t="s">
        <v>1370</v>
      </c>
      <c r="S10296" t="s">
        <v>1385</v>
      </c>
      <c r="T10296" s="1">
        <v>8824</v>
      </c>
      <c r="U10296" s="1">
        <v>57463</v>
      </c>
      <c r="V10296" s="1">
        <v>67115</v>
      </c>
      <c r="W10296" s="1">
        <v>520</v>
      </c>
      <c r="X10296" s="1">
        <v>16220</v>
      </c>
      <c r="Y10296">
        <v>16220</v>
      </c>
      <c r="Z10296" s="1">
        <v>31693</v>
      </c>
      <c r="AA10296">
        <v>25100</v>
      </c>
      <c r="AB10296">
        <v>27240</v>
      </c>
    </row>
    <row r="10297" spans="1:28" hidden="1" x14ac:dyDescent="0.3">
      <c r="A10297" t="s">
        <v>1</v>
      </c>
      <c r="B10297" t="s">
        <v>1512</v>
      </c>
      <c r="C10297" t="s">
        <v>1711</v>
      </c>
      <c r="D10297" t="s">
        <v>1419</v>
      </c>
      <c r="E10297" t="s">
        <v>1636</v>
      </c>
      <c r="F10297" t="s">
        <v>17</v>
      </c>
      <c r="G10297" t="s">
        <v>1639</v>
      </c>
      <c r="H10297" t="s">
        <v>405</v>
      </c>
      <c r="I10297" t="s">
        <v>1637</v>
      </c>
      <c r="J10297" t="s">
        <v>168</v>
      </c>
      <c r="K10297" t="s">
        <v>21</v>
      </c>
      <c r="L10297" t="s">
        <v>21</v>
      </c>
      <c r="M10297" t="s">
        <v>175</v>
      </c>
      <c r="N10297" t="s">
        <v>19</v>
      </c>
      <c r="O10297" t="s">
        <v>27</v>
      </c>
      <c r="P10297" t="s">
        <v>896</v>
      </c>
      <c r="Q10297" t="s">
        <v>896</v>
      </c>
      <c r="R10297" t="s">
        <v>1370</v>
      </c>
      <c r="S10297" t="s">
        <v>1385</v>
      </c>
      <c r="T10297" s="1">
        <v>570</v>
      </c>
      <c r="U10297" s="1">
        <v>1136</v>
      </c>
      <c r="V10297" s="1">
        <v>2389</v>
      </c>
      <c r="W10297" s="1">
        <v>2210</v>
      </c>
      <c r="X10297" s="1">
        <v>2126</v>
      </c>
      <c r="Y10297">
        <v>2126</v>
      </c>
      <c r="Z10297" s="1">
        <v>3680</v>
      </c>
      <c r="AA10297">
        <v>3470</v>
      </c>
      <c r="AB10297">
        <v>3587</v>
      </c>
    </row>
    <row r="10298" spans="1:28" hidden="1" x14ac:dyDescent="0.3">
      <c r="A10298" t="s">
        <v>1</v>
      </c>
      <c r="B10298" t="s">
        <v>1512</v>
      </c>
      <c r="C10298" t="s">
        <v>1711</v>
      </c>
      <c r="D10298" t="s">
        <v>1419</v>
      </c>
      <c r="E10298" t="s">
        <v>1636</v>
      </c>
      <c r="F10298" t="s">
        <v>17</v>
      </c>
      <c r="G10298" t="s">
        <v>1639</v>
      </c>
      <c r="H10298" t="s">
        <v>405</v>
      </c>
      <c r="I10298" t="s">
        <v>1637</v>
      </c>
      <c r="J10298" t="s">
        <v>168</v>
      </c>
      <c r="K10298" t="s">
        <v>21</v>
      </c>
      <c r="L10298" t="s">
        <v>21</v>
      </c>
      <c r="M10298" t="s">
        <v>175</v>
      </c>
      <c r="N10298" t="s">
        <v>19</v>
      </c>
      <c r="O10298" t="s">
        <v>27</v>
      </c>
      <c r="P10298" t="s">
        <v>868</v>
      </c>
      <c r="Q10298" t="s">
        <v>868</v>
      </c>
      <c r="R10298" t="s">
        <v>1370</v>
      </c>
      <c r="S10298" t="s">
        <v>1385</v>
      </c>
      <c r="T10298" s="1">
        <v>16505</v>
      </c>
      <c r="U10298" s="1">
        <v>26368</v>
      </c>
      <c r="V10298" s="1">
        <v>21364</v>
      </c>
      <c r="W10298" s="1">
        <v>23860</v>
      </c>
      <c r="X10298" s="1">
        <v>28730</v>
      </c>
      <c r="Y10298">
        <v>28730</v>
      </c>
      <c r="Z10298" s="1">
        <v>24661</v>
      </c>
      <c r="AA10298">
        <v>28727</v>
      </c>
      <c r="AB10298">
        <v>30173</v>
      </c>
    </row>
    <row r="10299" spans="1:28" hidden="1" x14ac:dyDescent="0.3">
      <c r="A10299" t="s">
        <v>1</v>
      </c>
      <c r="B10299" t="s">
        <v>1512</v>
      </c>
      <c r="C10299" t="s">
        <v>1711</v>
      </c>
      <c r="D10299" t="s">
        <v>1419</v>
      </c>
      <c r="E10299" t="s">
        <v>1636</v>
      </c>
      <c r="F10299" t="s">
        <v>17</v>
      </c>
      <c r="G10299" t="s">
        <v>1639</v>
      </c>
      <c r="H10299" t="s">
        <v>405</v>
      </c>
      <c r="I10299" t="s">
        <v>1637</v>
      </c>
      <c r="J10299" t="s">
        <v>168</v>
      </c>
      <c r="K10299" t="s">
        <v>21</v>
      </c>
      <c r="L10299" t="s">
        <v>21</v>
      </c>
      <c r="M10299" t="s">
        <v>175</v>
      </c>
      <c r="N10299" t="s">
        <v>19</v>
      </c>
      <c r="O10299" t="s">
        <v>27</v>
      </c>
      <c r="P10299" t="s">
        <v>869</v>
      </c>
      <c r="Q10299" t="s">
        <v>869</v>
      </c>
      <c r="R10299" t="s">
        <v>1370</v>
      </c>
      <c r="S10299" t="s">
        <v>1385</v>
      </c>
      <c r="T10299" s="1">
        <v>1847</v>
      </c>
      <c r="U10299" s="1">
        <v>2578</v>
      </c>
      <c r="V10299" s="1">
        <v>5400</v>
      </c>
      <c r="W10299" s="1">
        <v>5220</v>
      </c>
      <c r="X10299" s="1">
        <v>6001</v>
      </c>
      <c r="Y10299">
        <v>6001</v>
      </c>
      <c r="Z10299" s="1">
        <v>1110</v>
      </c>
      <c r="AA10299">
        <v>1311</v>
      </c>
      <c r="AB10299">
        <v>1680</v>
      </c>
    </row>
    <row r="10300" spans="1:28" hidden="1" x14ac:dyDescent="0.3">
      <c r="A10300" t="s">
        <v>1</v>
      </c>
      <c r="B10300" t="s">
        <v>1512</v>
      </c>
      <c r="C10300" t="s">
        <v>1711</v>
      </c>
      <c r="D10300" t="s">
        <v>1419</v>
      </c>
      <c r="E10300" t="s">
        <v>1636</v>
      </c>
      <c r="F10300" t="s">
        <v>17</v>
      </c>
      <c r="G10300" t="s">
        <v>1639</v>
      </c>
      <c r="H10300" t="s">
        <v>405</v>
      </c>
      <c r="I10300" t="s">
        <v>1637</v>
      </c>
      <c r="J10300" t="s">
        <v>168</v>
      </c>
      <c r="K10300" t="s">
        <v>21</v>
      </c>
      <c r="L10300" t="s">
        <v>21</v>
      </c>
      <c r="M10300" t="s">
        <v>175</v>
      </c>
      <c r="N10300" t="s">
        <v>19</v>
      </c>
      <c r="O10300" t="s">
        <v>27</v>
      </c>
      <c r="P10300" t="s">
        <v>870</v>
      </c>
      <c r="Q10300" t="s">
        <v>870</v>
      </c>
      <c r="R10300" t="s">
        <v>1370</v>
      </c>
      <c r="S10300" t="s">
        <v>1385</v>
      </c>
      <c r="T10300" s="1">
        <v>5255</v>
      </c>
      <c r="U10300" s="1">
        <v>6022</v>
      </c>
      <c r="V10300" s="1">
        <v>4418</v>
      </c>
      <c r="W10300" s="1">
        <v>3386</v>
      </c>
      <c r="X10300" s="1">
        <v>3050</v>
      </c>
      <c r="Y10300">
        <v>3050</v>
      </c>
      <c r="Z10300" s="1">
        <v>5195</v>
      </c>
      <c r="AA10300">
        <v>5152</v>
      </c>
      <c r="AB10300">
        <v>5301</v>
      </c>
    </row>
    <row r="10301" spans="1:28" hidden="1" x14ac:dyDescent="0.3">
      <c r="A10301" t="s">
        <v>1</v>
      </c>
      <c r="B10301" t="s">
        <v>1512</v>
      </c>
      <c r="C10301" t="s">
        <v>1711</v>
      </c>
      <c r="D10301" t="s">
        <v>1419</v>
      </c>
      <c r="E10301" t="s">
        <v>1636</v>
      </c>
      <c r="F10301" t="s">
        <v>17</v>
      </c>
      <c r="G10301" t="s">
        <v>1639</v>
      </c>
      <c r="H10301" t="s">
        <v>405</v>
      </c>
      <c r="I10301" t="s">
        <v>1637</v>
      </c>
      <c r="J10301" t="s">
        <v>168</v>
      </c>
      <c r="K10301" t="s">
        <v>21</v>
      </c>
      <c r="L10301" t="s">
        <v>21</v>
      </c>
      <c r="M10301" t="s">
        <v>175</v>
      </c>
      <c r="N10301" t="s">
        <v>19</v>
      </c>
      <c r="O10301" t="s">
        <v>27</v>
      </c>
      <c r="P10301" t="s">
        <v>871</v>
      </c>
      <c r="Q10301" t="s">
        <v>871</v>
      </c>
      <c r="R10301" t="s">
        <v>1370</v>
      </c>
      <c r="S10301" t="s">
        <v>1385</v>
      </c>
      <c r="T10301" s="1">
        <v>502</v>
      </c>
      <c r="U10301" s="1">
        <v>3749</v>
      </c>
      <c r="V10301" s="1">
        <v>5003</v>
      </c>
      <c r="W10301" s="1">
        <v>6575</v>
      </c>
      <c r="X10301" s="1">
        <v>5404</v>
      </c>
      <c r="Y10301">
        <v>5404</v>
      </c>
      <c r="Z10301" s="1">
        <v>1168</v>
      </c>
      <c r="AA10301">
        <v>1377</v>
      </c>
      <c r="AB10301">
        <v>1462</v>
      </c>
    </row>
    <row r="10302" spans="1:28" hidden="1" x14ac:dyDescent="0.3">
      <c r="A10302" t="s">
        <v>1</v>
      </c>
      <c r="B10302" t="s">
        <v>1512</v>
      </c>
      <c r="C10302" t="s">
        <v>1711</v>
      </c>
      <c r="D10302" t="s">
        <v>1419</v>
      </c>
      <c r="E10302" t="s">
        <v>1636</v>
      </c>
      <c r="F10302" t="s">
        <v>17</v>
      </c>
      <c r="G10302" t="s">
        <v>1639</v>
      </c>
      <c r="H10302" t="s">
        <v>405</v>
      </c>
      <c r="I10302" t="s">
        <v>1637</v>
      </c>
      <c r="J10302" t="s">
        <v>168</v>
      </c>
      <c r="K10302" t="s">
        <v>21</v>
      </c>
      <c r="L10302" t="s">
        <v>21</v>
      </c>
      <c r="M10302" t="s">
        <v>872</v>
      </c>
      <c r="N10302" t="s">
        <v>30</v>
      </c>
      <c r="O10302" t="s">
        <v>912</v>
      </c>
      <c r="P10302" t="s">
        <v>915</v>
      </c>
      <c r="Q10302" t="s">
        <v>915</v>
      </c>
      <c r="R10302" t="s">
        <v>1370</v>
      </c>
      <c r="S10302" t="s">
        <v>1385</v>
      </c>
      <c r="T10302" s="1">
        <v>0</v>
      </c>
      <c r="U10302" s="1">
        <v>0</v>
      </c>
      <c r="V10302" s="1">
        <v>0</v>
      </c>
      <c r="W10302" s="1">
        <v>1200</v>
      </c>
      <c r="X10302" s="1">
        <v>0</v>
      </c>
      <c r="Y10302">
        <v>0</v>
      </c>
      <c r="Z10302" s="1">
        <v>0</v>
      </c>
      <c r="AA10302">
        <v>0</v>
      </c>
      <c r="AB10302">
        <v>0</v>
      </c>
    </row>
    <row r="10303" spans="1:28" hidden="1" x14ac:dyDescent="0.3">
      <c r="A10303" t="s">
        <v>1</v>
      </c>
      <c r="B10303" t="s">
        <v>1512</v>
      </c>
      <c r="C10303" t="s">
        <v>1711</v>
      </c>
      <c r="D10303" t="s">
        <v>1419</v>
      </c>
      <c r="E10303" t="s">
        <v>1636</v>
      </c>
      <c r="F10303" t="s">
        <v>17</v>
      </c>
      <c r="G10303" t="s">
        <v>1639</v>
      </c>
      <c r="H10303" t="s">
        <v>405</v>
      </c>
      <c r="I10303" t="s">
        <v>1637</v>
      </c>
      <c r="J10303" t="s">
        <v>168</v>
      </c>
      <c r="K10303" t="s">
        <v>21</v>
      </c>
      <c r="L10303" t="s">
        <v>21</v>
      </c>
      <c r="M10303" t="s">
        <v>872</v>
      </c>
      <c r="N10303" t="s">
        <v>30</v>
      </c>
      <c r="O10303" t="s">
        <v>873</v>
      </c>
      <c r="P10303" t="s">
        <v>891</v>
      </c>
      <c r="Q10303" t="s">
        <v>891</v>
      </c>
      <c r="R10303" t="s">
        <v>1370</v>
      </c>
      <c r="S10303" t="s">
        <v>1385</v>
      </c>
      <c r="T10303" s="1">
        <v>2195</v>
      </c>
      <c r="U10303" s="1">
        <v>13659</v>
      </c>
      <c r="V10303" s="1">
        <v>125</v>
      </c>
      <c r="W10303" s="1">
        <v>2700</v>
      </c>
      <c r="X10303" s="1">
        <v>2700</v>
      </c>
      <c r="Y10303">
        <v>2700</v>
      </c>
      <c r="Z10303" s="1">
        <v>2000</v>
      </c>
      <c r="AA10303">
        <v>0</v>
      </c>
      <c r="AB10303">
        <v>0</v>
      </c>
    </row>
    <row r="10304" spans="1:28" hidden="1" x14ac:dyDescent="0.3">
      <c r="A10304" t="s">
        <v>1</v>
      </c>
      <c r="B10304" t="s">
        <v>1512</v>
      </c>
      <c r="C10304" t="s">
        <v>1711</v>
      </c>
      <c r="D10304" t="s">
        <v>1419</v>
      </c>
      <c r="E10304" t="s">
        <v>1636</v>
      </c>
      <c r="F10304" t="s">
        <v>17</v>
      </c>
      <c r="G10304" t="s">
        <v>1639</v>
      </c>
      <c r="H10304" t="s">
        <v>405</v>
      </c>
      <c r="I10304" t="s">
        <v>1637</v>
      </c>
      <c r="J10304" t="s">
        <v>168</v>
      </c>
      <c r="K10304" t="s">
        <v>21</v>
      </c>
      <c r="L10304" t="s">
        <v>21</v>
      </c>
      <c r="M10304" t="s">
        <v>872</v>
      </c>
      <c r="N10304" t="s">
        <v>30</v>
      </c>
      <c r="O10304" t="s">
        <v>873</v>
      </c>
      <c r="P10304" t="s">
        <v>874</v>
      </c>
      <c r="Q10304" t="s">
        <v>874</v>
      </c>
      <c r="R10304" t="s">
        <v>1370</v>
      </c>
      <c r="S10304" t="s">
        <v>1385</v>
      </c>
      <c r="T10304" s="1">
        <v>27319</v>
      </c>
      <c r="U10304" s="1">
        <v>5390</v>
      </c>
      <c r="V10304" s="1">
        <v>65951</v>
      </c>
      <c r="W10304" s="1">
        <v>16838</v>
      </c>
      <c r="X10304" s="1">
        <v>16838</v>
      </c>
      <c r="Y10304">
        <v>16838</v>
      </c>
      <c r="Z10304" s="1">
        <v>26465</v>
      </c>
      <c r="AA10304">
        <v>4422</v>
      </c>
      <c r="AB10304">
        <v>9899</v>
      </c>
    </row>
    <row r="10305" spans="1:28" hidden="1" x14ac:dyDescent="0.3">
      <c r="A10305" t="s">
        <v>1</v>
      </c>
      <c r="B10305" t="s">
        <v>1512</v>
      </c>
      <c r="C10305" t="s">
        <v>1711</v>
      </c>
      <c r="D10305" t="s">
        <v>1419</v>
      </c>
      <c r="E10305" t="s">
        <v>1636</v>
      </c>
      <c r="F10305" t="s">
        <v>17</v>
      </c>
      <c r="G10305" t="s">
        <v>1639</v>
      </c>
      <c r="H10305" t="s">
        <v>405</v>
      </c>
      <c r="I10305" t="s">
        <v>1637</v>
      </c>
      <c r="J10305" t="s">
        <v>168</v>
      </c>
      <c r="K10305" t="s">
        <v>21</v>
      </c>
      <c r="L10305" t="s">
        <v>21</v>
      </c>
      <c r="M10305" t="s">
        <v>872</v>
      </c>
      <c r="N10305" t="s">
        <v>30</v>
      </c>
      <c r="O10305" t="s">
        <v>878</v>
      </c>
      <c r="P10305" t="s">
        <v>878</v>
      </c>
      <c r="Q10305" t="s">
        <v>878</v>
      </c>
      <c r="R10305" t="s">
        <v>1370</v>
      </c>
      <c r="S10305" t="s">
        <v>1385</v>
      </c>
      <c r="T10305" s="1">
        <v>0</v>
      </c>
      <c r="U10305" s="1">
        <v>433</v>
      </c>
      <c r="V10305" s="1">
        <v>58270</v>
      </c>
      <c r="W10305" s="1">
        <v>10714</v>
      </c>
      <c r="X10305" s="1">
        <v>0</v>
      </c>
      <c r="Y10305">
        <v>0</v>
      </c>
      <c r="Z10305" s="1">
        <v>71580</v>
      </c>
      <c r="AA10305">
        <v>9968</v>
      </c>
      <c r="AB10305">
        <v>9965</v>
      </c>
    </row>
    <row r="10306" spans="1:28" hidden="1" x14ac:dyDescent="0.3">
      <c r="A10306" t="s">
        <v>1</v>
      </c>
      <c r="B10306" t="s">
        <v>1512</v>
      </c>
      <c r="C10306" t="s">
        <v>1711</v>
      </c>
      <c r="D10306" t="s">
        <v>1419</v>
      </c>
      <c r="E10306" t="s">
        <v>1636</v>
      </c>
      <c r="F10306" t="s">
        <v>17</v>
      </c>
      <c r="G10306" t="s">
        <v>1642</v>
      </c>
      <c r="H10306" t="s">
        <v>611</v>
      </c>
      <c r="I10306" t="s">
        <v>1637</v>
      </c>
      <c r="J10306" t="s">
        <v>168</v>
      </c>
      <c r="K10306" t="s">
        <v>21</v>
      </c>
      <c r="L10306" t="s">
        <v>21</v>
      </c>
      <c r="M10306" t="s">
        <v>175</v>
      </c>
      <c r="N10306" t="s">
        <v>19</v>
      </c>
      <c r="O10306" t="s">
        <v>24</v>
      </c>
      <c r="P10306" t="s">
        <v>25</v>
      </c>
      <c r="Q10306" t="s">
        <v>25</v>
      </c>
      <c r="R10306" t="s">
        <v>1370</v>
      </c>
      <c r="S10306" t="s">
        <v>1385</v>
      </c>
      <c r="T10306" s="1">
        <v>62539</v>
      </c>
      <c r="U10306" s="1">
        <v>90766</v>
      </c>
      <c r="V10306" s="1">
        <v>94002</v>
      </c>
      <c r="W10306" s="1">
        <v>97972</v>
      </c>
      <c r="X10306" s="1">
        <v>105848</v>
      </c>
      <c r="Y10306">
        <v>105848</v>
      </c>
      <c r="Z10306" s="1">
        <v>121318</v>
      </c>
      <c r="AA10306">
        <v>126927</v>
      </c>
      <c r="AB10306">
        <v>132776</v>
      </c>
    </row>
    <row r="10307" spans="1:28" hidden="1" x14ac:dyDescent="0.3">
      <c r="A10307" t="s">
        <v>1</v>
      </c>
      <c r="B10307" t="s">
        <v>1512</v>
      </c>
      <c r="C10307" t="s">
        <v>1711</v>
      </c>
      <c r="D10307" t="s">
        <v>1419</v>
      </c>
      <c r="E10307" t="s">
        <v>1636</v>
      </c>
      <c r="F10307" t="s">
        <v>17</v>
      </c>
      <c r="G10307" t="s">
        <v>1642</v>
      </c>
      <c r="H10307" t="s">
        <v>611</v>
      </c>
      <c r="I10307" t="s">
        <v>1637</v>
      </c>
      <c r="J10307" t="s">
        <v>168</v>
      </c>
      <c r="K10307" t="s">
        <v>21</v>
      </c>
      <c r="L10307" t="s">
        <v>21</v>
      </c>
      <c r="M10307" t="s">
        <v>175</v>
      </c>
      <c r="N10307" t="s">
        <v>19</v>
      </c>
      <c r="O10307" t="s">
        <v>24</v>
      </c>
      <c r="P10307" t="s">
        <v>26</v>
      </c>
      <c r="Q10307" t="s">
        <v>26</v>
      </c>
      <c r="R10307" t="s">
        <v>1370</v>
      </c>
      <c r="S10307" t="s">
        <v>1385</v>
      </c>
      <c r="T10307" s="1">
        <v>9826</v>
      </c>
      <c r="U10307" s="1">
        <v>15275</v>
      </c>
      <c r="V10307" s="1">
        <v>15842</v>
      </c>
      <c r="W10307" s="1">
        <v>10208</v>
      </c>
      <c r="X10307" s="1">
        <v>18152</v>
      </c>
      <c r="Y10307">
        <v>18152</v>
      </c>
      <c r="Z10307" s="1">
        <v>10657</v>
      </c>
      <c r="AA10307">
        <v>11145</v>
      </c>
      <c r="AB10307">
        <v>11649</v>
      </c>
    </row>
    <row r="10308" spans="1:28" hidden="1" x14ac:dyDescent="0.3">
      <c r="A10308" t="s">
        <v>1</v>
      </c>
      <c r="B10308" t="s">
        <v>1512</v>
      </c>
      <c r="C10308" t="s">
        <v>1711</v>
      </c>
      <c r="D10308" t="s">
        <v>1419</v>
      </c>
      <c r="E10308" t="s">
        <v>1636</v>
      </c>
      <c r="F10308" t="s">
        <v>17</v>
      </c>
      <c r="G10308" t="s">
        <v>1642</v>
      </c>
      <c r="H10308" t="s">
        <v>611</v>
      </c>
      <c r="I10308" t="s">
        <v>1637</v>
      </c>
      <c r="J10308" t="s">
        <v>168</v>
      </c>
      <c r="K10308" t="s">
        <v>21</v>
      </c>
      <c r="L10308" t="s">
        <v>21</v>
      </c>
      <c r="M10308" t="s">
        <v>175</v>
      </c>
      <c r="N10308" t="s">
        <v>19</v>
      </c>
      <c r="O10308" t="s">
        <v>27</v>
      </c>
      <c r="P10308" t="s">
        <v>28</v>
      </c>
      <c r="Q10308" t="s">
        <v>28</v>
      </c>
      <c r="R10308" t="s">
        <v>1370</v>
      </c>
      <c r="S10308" t="s">
        <v>1385</v>
      </c>
      <c r="T10308" s="1">
        <v>519</v>
      </c>
      <c r="U10308" s="1">
        <v>542</v>
      </c>
      <c r="V10308" s="1">
        <v>481</v>
      </c>
      <c r="W10308" s="1">
        <v>655</v>
      </c>
      <c r="X10308" s="1">
        <v>611</v>
      </c>
      <c r="Y10308">
        <v>611</v>
      </c>
      <c r="Z10308" s="1">
        <v>657</v>
      </c>
      <c r="AA10308">
        <v>667</v>
      </c>
      <c r="AB10308">
        <v>697</v>
      </c>
    </row>
    <row r="10309" spans="1:28" hidden="1" x14ac:dyDescent="0.3">
      <c r="A10309" t="s">
        <v>1</v>
      </c>
      <c r="B10309" t="s">
        <v>1512</v>
      </c>
      <c r="C10309" t="s">
        <v>1711</v>
      </c>
      <c r="D10309" t="s">
        <v>1419</v>
      </c>
      <c r="E10309" t="s">
        <v>1636</v>
      </c>
      <c r="F10309" t="s">
        <v>17</v>
      </c>
      <c r="G10309" t="s">
        <v>1642</v>
      </c>
      <c r="H10309" t="s">
        <v>611</v>
      </c>
      <c r="I10309" t="s">
        <v>1637</v>
      </c>
      <c r="J10309" t="s">
        <v>168</v>
      </c>
      <c r="K10309" t="s">
        <v>21</v>
      </c>
      <c r="L10309" t="s">
        <v>21</v>
      </c>
      <c r="M10309" t="s">
        <v>175</v>
      </c>
      <c r="N10309" t="s">
        <v>19</v>
      </c>
      <c r="O10309" t="s">
        <v>27</v>
      </c>
      <c r="P10309" t="s">
        <v>29</v>
      </c>
      <c r="Q10309" t="s">
        <v>29</v>
      </c>
      <c r="R10309" t="s">
        <v>1370</v>
      </c>
      <c r="S10309" t="s">
        <v>1385</v>
      </c>
      <c r="T10309" s="1">
        <v>0</v>
      </c>
      <c r="U10309" s="1">
        <v>225</v>
      </c>
      <c r="V10309" s="1">
        <v>454</v>
      </c>
      <c r="W10309" s="1">
        <v>210</v>
      </c>
      <c r="X10309" s="1">
        <v>95</v>
      </c>
      <c r="Y10309">
        <v>95</v>
      </c>
      <c r="Z10309" s="1">
        <v>190</v>
      </c>
      <c r="AA10309">
        <v>270</v>
      </c>
      <c r="AB10309">
        <v>282</v>
      </c>
    </row>
    <row r="10310" spans="1:28" hidden="1" x14ac:dyDescent="0.3">
      <c r="A10310" t="s">
        <v>1</v>
      </c>
      <c r="B10310" t="s">
        <v>1512</v>
      </c>
      <c r="C10310" t="s">
        <v>1711</v>
      </c>
      <c r="D10310" t="s">
        <v>1419</v>
      </c>
      <c r="E10310" t="s">
        <v>1636</v>
      </c>
      <c r="F10310" t="s">
        <v>17</v>
      </c>
      <c r="G10310" t="s">
        <v>1642</v>
      </c>
      <c r="H10310" t="s">
        <v>611</v>
      </c>
      <c r="I10310" t="s">
        <v>1637</v>
      </c>
      <c r="J10310" t="s">
        <v>168</v>
      </c>
      <c r="K10310" t="s">
        <v>21</v>
      </c>
      <c r="L10310" t="s">
        <v>21</v>
      </c>
      <c r="M10310" t="s">
        <v>175</v>
      </c>
      <c r="N10310" t="s">
        <v>19</v>
      </c>
      <c r="O10310" t="s">
        <v>27</v>
      </c>
      <c r="P10310" t="s">
        <v>861</v>
      </c>
      <c r="Q10310" t="s">
        <v>861</v>
      </c>
      <c r="R10310" t="s">
        <v>1370</v>
      </c>
      <c r="S10310" t="s">
        <v>1385</v>
      </c>
      <c r="T10310" s="1">
        <v>2</v>
      </c>
      <c r="U10310" s="1">
        <v>25</v>
      </c>
      <c r="V10310" s="1">
        <v>218</v>
      </c>
      <c r="W10310" s="1">
        <v>860</v>
      </c>
      <c r="X10310" s="1">
        <v>885</v>
      </c>
      <c r="Y10310">
        <v>885</v>
      </c>
      <c r="Z10310" s="1">
        <v>686</v>
      </c>
      <c r="AA10310">
        <v>770</v>
      </c>
      <c r="AB10310">
        <v>805</v>
      </c>
    </row>
    <row r="10311" spans="1:28" hidden="1" x14ac:dyDescent="0.3">
      <c r="A10311" t="s">
        <v>1</v>
      </c>
      <c r="B10311" t="s">
        <v>1512</v>
      </c>
      <c r="C10311" t="s">
        <v>1711</v>
      </c>
      <c r="D10311" t="s">
        <v>1419</v>
      </c>
      <c r="E10311" t="s">
        <v>1636</v>
      </c>
      <c r="F10311" t="s">
        <v>17</v>
      </c>
      <c r="G10311" t="s">
        <v>1642</v>
      </c>
      <c r="H10311" t="s">
        <v>611</v>
      </c>
      <c r="I10311" t="s">
        <v>1637</v>
      </c>
      <c r="J10311" t="s">
        <v>168</v>
      </c>
      <c r="K10311" t="s">
        <v>21</v>
      </c>
      <c r="L10311" t="s">
        <v>21</v>
      </c>
      <c r="M10311" t="s">
        <v>175</v>
      </c>
      <c r="N10311" t="s">
        <v>19</v>
      </c>
      <c r="O10311" t="s">
        <v>27</v>
      </c>
      <c r="P10311" t="s">
        <v>879</v>
      </c>
      <c r="Q10311" t="s">
        <v>879</v>
      </c>
      <c r="R10311" t="s">
        <v>1370</v>
      </c>
      <c r="S10311" t="s">
        <v>1385</v>
      </c>
      <c r="T10311" s="1">
        <v>15061</v>
      </c>
      <c r="U10311" s="1">
        <v>16771</v>
      </c>
      <c r="V10311" s="1">
        <v>19969</v>
      </c>
      <c r="W10311" s="1">
        <v>20121</v>
      </c>
      <c r="X10311" s="1">
        <v>18721</v>
      </c>
      <c r="Y10311">
        <v>18721</v>
      </c>
      <c r="Z10311" s="1">
        <v>24464</v>
      </c>
      <c r="AA10311">
        <v>25031</v>
      </c>
      <c r="AB10311">
        <v>26072</v>
      </c>
    </row>
    <row r="10312" spans="1:28" hidden="1" x14ac:dyDescent="0.3">
      <c r="A10312" t="s">
        <v>1</v>
      </c>
      <c r="B10312" t="s">
        <v>1512</v>
      </c>
      <c r="C10312" t="s">
        <v>1711</v>
      </c>
      <c r="D10312" t="s">
        <v>1419</v>
      </c>
      <c r="E10312" t="s">
        <v>1636</v>
      </c>
      <c r="F10312" t="s">
        <v>17</v>
      </c>
      <c r="G10312" t="s">
        <v>1642</v>
      </c>
      <c r="H10312" t="s">
        <v>611</v>
      </c>
      <c r="I10312" t="s">
        <v>1637</v>
      </c>
      <c r="J10312" t="s">
        <v>168</v>
      </c>
      <c r="K10312" t="s">
        <v>21</v>
      </c>
      <c r="L10312" t="s">
        <v>21</v>
      </c>
      <c r="M10312" t="s">
        <v>175</v>
      </c>
      <c r="N10312" t="s">
        <v>19</v>
      </c>
      <c r="O10312" t="s">
        <v>27</v>
      </c>
      <c r="P10312" t="s">
        <v>885</v>
      </c>
      <c r="Q10312" t="s">
        <v>885</v>
      </c>
      <c r="R10312" t="s">
        <v>1370</v>
      </c>
      <c r="S10312" t="s">
        <v>1385</v>
      </c>
      <c r="T10312" s="1">
        <v>0</v>
      </c>
      <c r="U10312" s="1">
        <v>0</v>
      </c>
      <c r="V10312" s="1">
        <v>0</v>
      </c>
      <c r="W10312" s="1">
        <v>100</v>
      </c>
      <c r="X10312" s="1">
        <v>100</v>
      </c>
      <c r="Y10312">
        <v>100</v>
      </c>
      <c r="Z10312" s="1">
        <v>100</v>
      </c>
      <c r="AA10312">
        <v>100</v>
      </c>
      <c r="AB10312">
        <v>105</v>
      </c>
    </row>
    <row r="10313" spans="1:28" hidden="1" x14ac:dyDescent="0.3">
      <c r="A10313" t="s">
        <v>1</v>
      </c>
      <c r="B10313" t="s">
        <v>1512</v>
      </c>
      <c r="C10313" t="s">
        <v>1711</v>
      </c>
      <c r="D10313" t="s">
        <v>1419</v>
      </c>
      <c r="E10313" t="s">
        <v>1636</v>
      </c>
      <c r="F10313" t="s">
        <v>17</v>
      </c>
      <c r="G10313" t="s">
        <v>1642</v>
      </c>
      <c r="H10313" t="s">
        <v>611</v>
      </c>
      <c r="I10313" t="s">
        <v>1637</v>
      </c>
      <c r="J10313" t="s">
        <v>168</v>
      </c>
      <c r="K10313" t="s">
        <v>21</v>
      </c>
      <c r="L10313" t="s">
        <v>21</v>
      </c>
      <c r="M10313" t="s">
        <v>175</v>
      </c>
      <c r="N10313" t="s">
        <v>19</v>
      </c>
      <c r="O10313" t="s">
        <v>27</v>
      </c>
      <c r="P10313" t="s">
        <v>862</v>
      </c>
      <c r="Q10313" t="s">
        <v>862</v>
      </c>
      <c r="R10313" t="s">
        <v>1370</v>
      </c>
      <c r="S10313" t="s">
        <v>1385</v>
      </c>
      <c r="T10313" s="1">
        <v>0</v>
      </c>
      <c r="U10313" s="1">
        <v>10</v>
      </c>
      <c r="V10313" s="1">
        <v>2</v>
      </c>
      <c r="W10313" s="1">
        <v>742</v>
      </c>
      <c r="X10313" s="1">
        <v>607</v>
      </c>
      <c r="Y10313">
        <v>607</v>
      </c>
      <c r="Z10313" s="1">
        <v>808</v>
      </c>
      <c r="AA10313">
        <v>869</v>
      </c>
      <c r="AB10313">
        <v>908</v>
      </c>
    </row>
    <row r="10314" spans="1:28" hidden="1" x14ac:dyDescent="0.3">
      <c r="A10314" t="s">
        <v>1</v>
      </c>
      <c r="B10314" t="s">
        <v>1512</v>
      </c>
      <c r="C10314" t="s">
        <v>1711</v>
      </c>
      <c r="D10314" t="s">
        <v>1419</v>
      </c>
      <c r="E10314" t="s">
        <v>1636</v>
      </c>
      <c r="F10314" t="s">
        <v>17</v>
      </c>
      <c r="G10314" t="s">
        <v>1642</v>
      </c>
      <c r="H10314" t="s">
        <v>611</v>
      </c>
      <c r="I10314" t="s">
        <v>1637</v>
      </c>
      <c r="J10314" t="s">
        <v>168</v>
      </c>
      <c r="K10314" t="s">
        <v>21</v>
      </c>
      <c r="L10314" t="s">
        <v>21</v>
      </c>
      <c r="M10314" t="s">
        <v>175</v>
      </c>
      <c r="N10314" t="s">
        <v>19</v>
      </c>
      <c r="O10314" t="s">
        <v>27</v>
      </c>
      <c r="P10314" t="s">
        <v>863</v>
      </c>
      <c r="Q10314" t="s">
        <v>863</v>
      </c>
      <c r="R10314" t="s">
        <v>1370</v>
      </c>
      <c r="S10314" t="s">
        <v>1385</v>
      </c>
      <c r="T10314" s="1">
        <v>29181</v>
      </c>
      <c r="U10314" s="1">
        <v>29025</v>
      </c>
      <c r="V10314" s="1">
        <v>31733</v>
      </c>
      <c r="W10314" s="1">
        <v>28610</v>
      </c>
      <c r="X10314" s="1">
        <v>27210</v>
      </c>
      <c r="Y10314">
        <v>27210</v>
      </c>
      <c r="Z10314" s="1">
        <v>38197</v>
      </c>
      <c r="AA10314">
        <v>35392</v>
      </c>
      <c r="AB10314">
        <v>35766</v>
      </c>
    </row>
    <row r="10315" spans="1:28" hidden="1" x14ac:dyDescent="0.3">
      <c r="A10315" t="s">
        <v>1</v>
      </c>
      <c r="B10315" t="s">
        <v>1512</v>
      </c>
      <c r="C10315" t="s">
        <v>1711</v>
      </c>
      <c r="D10315" t="s">
        <v>1419</v>
      </c>
      <c r="E10315" t="s">
        <v>1636</v>
      </c>
      <c r="F10315" t="s">
        <v>17</v>
      </c>
      <c r="G10315" t="s">
        <v>1642</v>
      </c>
      <c r="H10315" t="s">
        <v>611</v>
      </c>
      <c r="I10315" t="s">
        <v>1637</v>
      </c>
      <c r="J10315" t="s">
        <v>168</v>
      </c>
      <c r="K10315" t="s">
        <v>21</v>
      </c>
      <c r="L10315" t="s">
        <v>21</v>
      </c>
      <c r="M10315" t="s">
        <v>175</v>
      </c>
      <c r="N10315" t="s">
        <v>19</v>
      </c>
      <c r="O10315" t="s">
        <v>27</v>
      </c>
      <c r="P10315" t="s">
        <v>875</v>
      </c>
      <c r="Q10315" t="s">
        <v>875</v>
      </c>
      <c r="R10315" t="s">
        <v>1370</v>
      </c>
      <c r="S10315" t="s">
        <v>1385</v>
      </c>
      <c r="T10315" s="1">
        <v>629</v>
      </c>
      <c r="U10315" s="1">
        <v>11209</v>
      </c>
      <c r="V10315" s="1">
        <v>11622</v>
      </c>
      <c r="W10315" s="1">
        <v>10000</v>
      </c>
      <c r="X10315" s="1">
        <v>10391</v>
      </c>
      <c r="Y10315">
        <v>10391</v>
      </c>
      <c r="Z10315" s="1">
        <v>15130</v>
      </c>
      <c r="AA10315">
        <v>15000</v>
      </c>
      <c r="AB10315">
        <v>15452</v>
      </c>
    </row>
    <row r="10316" spans="1:28" hidden="1" x14ac:dyDescent="0.3">
      <c r="A10316" t="s">
        <v>1</v>
      </c>
      <c r="B10316" t="s">
        <v>1512</v>
      </c>
      <c r="C10316" t="s">
        <v>1711</v>
      </c>
      <c r="D10316" t="s">
        <v>1419</v>
      </c>
      <c r="E10316" t="s">
        <v>1636</v>
      </c>
      <c r="F10316" t="s">
        <v>17</v>
      </c>
      <c r="G10316" t="s">
        <v>1642</v>
      </c>
      <c r="H10316" t="s">
        <v>611</v>
      </c>
      <c r="I10316" t="s">
        <v>1637</v>
      </c>
      <c r="J10316" t="s">
        <v>168</v>
      </c>
      <c r="K10316" t="s">
        <v>21</v>
      </c>
      <c r="L10316" t="s">
        <v>21</v>
      </c>
      <c r="M10316" t="s">
        <v>175</v>
      </c>
      <c r="N10316" t="s">
        <v>19</v>
      </c>
      <c r="O10316" t="s">
        <v>27</v>
      </c>
      <c r="P10316" t="s">
        <v>886</v>
      </c>
      <c r="Q10316" t="s">
        <v>886</v>
      </c>
      <c r="R10316" t="s">
        <v>1370</v>
      </c>
      <c r="S10316" t="s">
        <v>1385</v>
      </c>
      <c r="T10316" s="1">
        <v>0</v>
      </c>
      <c r="U10316" s="1">
        <v>177</v>
      </c>
      <c r="V10316" s="1">
        <v>97</v>
      </c>
      <c r="W10316" s="1">
        <v>0</v>
      </c>
      <c r="X10316" s="1">
        <v>91</v>
      </c>
      <c r="Y10316">
        <v>91</v>
      </c>
      <c r="Z10316" s="1">
        <v>0</v>
      </c>
      <c r="AA10316">
        <v>0</v>
      </c>
      <c r="AB10316">
        <v>0</v>
      </c>
    </row>
    <row r="10317" spans="1:28" hidden="1" x14ac:dyDescent="0.3">
      <c r="A10317" t="s">
        <v>1</v>
      </c>
      <c r="B10317" t="s">
        <v>1512</v>
      </c>
      <c r="C10317" t="s">
        <v>1711</v>
      </c>
      <c r="D10317" t="s">
        <v>1419</v>
      </c>
      <c r="E10317" t="s">
        <v>1636</v>
      </c>
      <c r="F10317" t="s">
        <v>17</v>
      </c>
      <c r="G10317" t="s">
        <v>1642</v>
      </c>
      <c r="H10317" t="s">
        <v>611</v>
      </c>
      <c r="I10317" t="s">
        <v>1637</v>
      </c>
      <c r="J10317" t="s">
        <v>168</v>
      </c>
      <c r="K10317" t="s">
        <v>21</v>
      </c>
      <c r="L10317" t="s">
        <v>21</v>
      </c>
      <c r="M10317" t="s">
        <v>175</v>
      </c>
      <c r="N10317" t="s">
        <v>19</v>
      </c>
      <c r="O10317" t="s">
        <v>27</v>
      </c>
      <c r="P10317" t="s">
        <v>876</v>
      </c>
      <c r="Q10317" t="s">
        <v>876</v>
      </c>
      <c r="R10317" t="s">
        <v>1370</v>
      </c>
      <c r="S10317" t="s">
        <v>1385</v>
      </c>
      <c r="T10317" s="1">
        <v>118</v>
      </c>
      <c r="U10317" s="1">
        <v>123</v>
      </c>
      <c r="V10317" s="1">
        <v>78</v>
      </c>
      <c r="W10317" s="1">
        <v>135</v>
      </c>
      <c r="X10317" s="1">
        <v>128</v>
      </c>
      <c r="Y10317">
        <v>128</v>
      </c>
      <c r="Z10317" s="1">
        <v>140</v>
      </c>
      <c r="AA10317">
        <v>145</v>
      </c>
      <c r="AB10317">
        <v>152</v>
      </c>
    </row>
    <row r="10318" spans="1:28" hidden="1" x14ac:dyDescent="0.3">
      <c r="A10318" t="s">
        <v>1</v>
      </c>
      <c r="B10318" t="s">
        <v>1512</v>
      </c>
      <c r="C10318" t="s">
        <v>1711</v>
      </c>
      <c r="D10318" t="s">
        <v>1419</v>
      </c>
      <c r="E10318" t="s">
        <v>1636</v>
      </c>
      <c r="F10318" t="s">
        <v>17</v>
      </c>
      <c r="G10318" t="s">
        <v>1642</v>
      </c>
      <c r="H10318" t="s">
        <v>611</v>
      </c>
      <c r="I10318" t="s">
        <v>1637</v>
      </c>
      <c r="J10318" t="s">
        <v>168</v>
      </c>
      <c r="K10318" t="s">
        <v>21</v>
      </c>
      <c r="L10318" t="s">
        <v>21</v>
      </c>
      <c r="M10318" t="s">
        <v>175</v>
      </c>
      <c r="N10318" t="s">
        <v>19</v>
      </c>
      <c r="O10318" t="s">
        <v>27</v>
      </c>
      <c r="P10318" t="s">
        <v>888</v>
      </c>
      <c r="Q10318" t="s">
        <v>888</v>
      </c>
      <c r="R10318" t="s">
        <v>1370</v>
      </c>
      <c r="S10318" t="s">
        <v>1385</v>
      </c>
      <c r="T10318" s="1">
        <v>1</v>
      </c>
      <c r="U10318" s="1">
        <v>2</v>
      </c>
      <c r="V10318" s="1">
        <v>4</v>
      </c>
      <c r="W10318" s="1">
        <v>20</v>
      </c>
      <c r="X10318" s="1">
        <v>21</v>
      </c>
      <c r="Y10318">
        <v>21</v>
      </c>
      <c r="Z10318" s="1">
        <v>24</v>
      </c>
      <c r="AA10318">
        <v>24</v>
      </c>
      <c r="AB10318">
        <v>18</v>
      </c>
    </row>
    <row r="10319" spans="1:28" hidden="1" x14ac:dyDescent="0.3">
      <c r="A10319" t="s">
        <v>1</v>
      </c>
      <c r="B10319" t="s">
        <v>1512</v>
      </c>
      <c r="C10319" t="s">
        <v>1711</v>
      </c>
      <c r="D10319" t="s">
        <v>1419</v>
      </c>
      <c r="E10319" t="s">
        <v>1636</v>
      </c>
      <c r="F10319" t="s">
        <v>17</v>
      </c>
      <c r="G10319" t="s">
        <v>1642</v>
      </c>
      <c r="H10319" t="s">
        <v>611</v>
      </c>
      <c r="I10319" t="s">
        <v>1637</v>
      </c>
      <c r="J10319" t="s">
        <v>168</v>
      </c>
      <c r="K10319" t="s">
        <v>21</v>
      </c>
      <c r="L10319" t="s">
        <v>21</v>
      </c>
      <c r="M10319" t="s">
        <v>175</v>
      </c>
      <c r="N10319" t="s">
        <v>19</v>
      </c>
      <c r="O10319" t="s">
        <v>27</v>
      </c>
      <c r="P10319" t="s">
        <v>889</v>
      </c>
      <c r="Q10319" t="s">
        <v>889</v>
      </c>
      <c r="R10319" t="s">
        <v>1370</v>
      </c>
      <c r="S10319" t="s">
        <v>1385</v>
      </c>
      <c r="T10319" s="1">
        <v>11</v>
      </c>
      <c r="U10319" s="1">
        <v>6</v>
      </c>
      <c r="V10319" s="1">
        <v>0</v>
      </c>
      <c r="W10319" s="1">
        <v>110</v>
      </c>
      <c r="X10319" s="1">
        <v>0</v>
      </c>
      <c r="Y10319">
        <v>0</v>
      </c>
      <c r="Z10319" s="1">
        <v>110</v>
      </c>
      <c r="AA10319">
        <v>110</v>
      </c>
      <c r="AB10319">
        <v>115</v>
      </c>
    </row>
    <row r="10320" spans="1:28" hidden="1" x14ac:dyDescent="0.3">
      <c r="A10320" t="s">
        <v>1</v>
      </c>
      <c r="B10320" t="s">
        <v>1512</v>
      </c>
      <c r="C10320" t="s">
        <v>1711</v>
      </c>
      <c r="D10320" t="s">
        <v>1419</v>
      </c>
      <c r="E10320" t="s">
        <v>1636</v>
      </c>
      <c r="F10320" t="s">
        <v>17</v>
      </c>
      <c r="G10320" t="s">
        <v>1642</v>
      </c>
      <c r="H10320" t="s">
        <v>611</v>
      </c>
      <c r="I10320" t="s">
        <v>1637</v>
      </c>
      <c r="J10320" t="s">
        <v>168</v>
      </c>
      <c r="K10320" t="s">
        <v>21</v>
      </c>
      <c r="L10320" t="s">
        <v>21</v>
      </c>
      <c r="M10320" t="s">
        <v>175</v>
      </c>
      <c r="N10320" t="s">
        <v>19</v>
      </c>
      <c r="O10320" t="s">
        <v>27</v>
      </c>
      <c r="P10320" t="s">
        <v>910</v>
      </c>
      <c r="Q10320" t="s">
        <v>910</v>
      </c>
      <c r="R10320" t="s">
        <v>1370</v>
      </c>
      <c r="S10320" t="s">
        <v>1385</v>
      </c>
      <c r="T10320" s="1">
        <v>0</v>
      </c>
      <c r="U10320" s="1">
        <v>0</v>
      </c>
      <c r="V10320" s="1">
        <v>114</v>
      </c>
      <c r="W10320" s="1">
        <v>170</v>
      </c>
      <c r="X10320" s="1">
        <v>321</v>
      </c>
      <c r="Y10320">
        <v>321</v>
      </c>
      <c r="Z10320" s="1">
        <v>225</v>
      </c>
      <c r="AA10320">
        <v>180</v>
      </c>
      <c r="AB10320">
        <v>188</v>
      </c>
    </row>
    <row r="10321" spans="1:28" hidden="1" x14ac:dyDescent="0.3">
      <c r="A10321" t="s">
        <v>1</v>
      </c>
      <c r="B10321" t="s">
        <v>1512</v>
      </c>
      <c r="C10321" t="s">
        <v>1711</v>
      </c>
      <c r="D10321" t="s">
        <v>1419</v>
      </c>
      <c r="E10321" t="s">
        <v>1636</v>
      </c>
      <c r="F10321" t="s">
        <v>17</v>
      </c>
      <c r="G10321" t="s">
        <v>1642</v>
      </c>
      <c r="H10321" t="s">
        <v>611</v>
      </c>
      <c r="I10321" t="s">
        <v>1637</v>
      </c>
      <c r="J10321" t="s">
        <v>168</v>
      </c>
      <c r="K10321" t="s">
        <v>21</v>
      </c>
      <c r="L10321" t="s">
        <v>21</v>
      </c>
      <c r="M10321" t="s">
        <v>175</v>
      </c>
      <c r="N10321" t="s">
        <v>19</v>
      </c>
      <c r="O10321" t="s">
        <v>27</v>
      </c>
      <c r="P10321" t="s">
        <v>865</v>
      </c>
      <c r="Q10321" t="s">
        <v>865</v>
      </c>
      <c r="R10321" t="s">
        <v>1370</v>
      </c>
      <c r="S10321" t="s">
        <v>1385</v>
      </c>
      <c r="T10321" s="1">
        <v>263</v>
      </c>
      <c r="U10321" s="1">
        <v>342</v>
      </c>
      <c r="V10321" s="1">
        <v>188</v>
      </c>
      <c r="W10321" s="1">
        <v>619</v>
      </c>
      <c r="X10321" s="1">
        <v>521</v>
      </c>
      <c r="Y10321">
        <v>521</v>
      </c>
      <c r="Z10321" s="1">
        <v>597</v>
      </c>
      <c r="AA10321">
        <v>676</v>
      </c>
      <c r="AB10321">
        <v>704</v>
      </c>
    </row>
    <row r="10322" spans="1:28" hidden="1" x14ac:dyDescent="0.3">
      <c r="A10322" t="s">
        <v>1</v>
      </c>
      <c r="B10322" t="s">
        <v>1512</v>
      </c>
      <c r="C10322" t="s">
        <v>1711</v>
      </c>
      <c r="D10322" t="s">
        <v>1419</v>
      </c>
      <c r="E10322" t="s">
        <v>1636</v>
      </c>
      <c r="F10322" t="s">
        <v>17</v>
      </c>
      <c r="G10322" t="s">
        <v>1642</v>
      </c>
      <c r="H10322" t="s">
        <v>611</v>
      </c>
      <c r="I10322" t="s">
        <v>1637</v>
      </c>
      <c r="J10322" t="s">
        <v>168</v>
      </c>
      <c r="K10322" t="s">
        <v>21</v>
      </c>
      <c r="L10322" t="s">
        <v>21</v>
      </c>
      <c r="M10322" t="s">
        <v>175</v>
      </c>
      <c r="N10322" t="s">
        <v>19</v>
      </c>
      <c r="O10322" t="s">
        <v>27</v>
      </c>
      <c r="P10322" t="s">
        <v>866</v>
      </c>
      <c r="Q10322" t="s">
        <v>866</v>
      </c>
      <c r="R10322" t="s">
        <v>1370</v>
      </c>
      <c r="S10322" t="s">
        <v>1385</v>
      </c>
      <c r="T10322" s="1">
        <v>1539</v>
      </c>
      <c r="U10322" s="1">
        <v>2900</v>
      </c>
      <c r="V10322" s="1">
        <v>1658</v>
      </c>
      <c r="W10322" s="1">
        <v>4114</v>
      </c>
      <c r="X10322" s="1">
        <v>3930</v>
      </c>
      <c r="Y10322">
        <v>3930</v>
      </c>
      <c r="Z10322" s="1">
        <v>4265</v>
      </c>
      <c r="AA10322">
        <v>4738</v>
      </c>
      <c r="AB10322">
        <v>4973</v>
      </c>
    </row>
    <row r="10323" spans="1:28" hidden="1" x14ac:dyDescent="0.3">
      <c r="A10323" t="s">
        <v>1</v>
      </c>
      <c r="B10323" t="s">
        <v>1512</v>
      </c>
      <c r="C10323" t="s">
        <v>1711</v>
      </c>
      <c r="D10323" t="s">
        <v>1419</v>
      </c>
      <c r="E10323" t="s">
        <v>1636</v>
      </c>
      <c r="F10323" t="s">
        <v>17</v>
      </c>
      <c r="G10323" t="s">
        <v>1642</v>
      </c>
      <c r="H10323" t="s">
        <v>611</v>
      </c>
      <c r="I10323" t="s">
        <v>1637</v>
      </c>
      <c r="J10323" t="s">
        <v>168</v>
      </c>
      <c r="K10323" t="s">
        <v>21</v>
      </c>
      <c r="L10323" t="s">
        <v>21</v>
      </c>
      <c r="M10323" t="s">
        <v>175</v>
      </c>
      <c r="N10323" t="s">
        <v>19</v>
      </c>
      <c r="O10323" t="s">
        <v>27</v>
      </c>
      <c r="P10323" t="s">
        <v>877</v>
      </c>
      <c r="Q10323" t="s">
        <v>877</v>
      </c>
      <c r="R10323" t="s">
        <v>1370</v>
      </c>
      <c r="S10323" t="s">
        <v>1385</v>
      </c>
      <c r="T10323" s="1">
        <v>104</v>
      </c>
      <c r="U10323" s="1">
        <v>2311</v>
      </c>
      <c r="V10323" s="1">
        <v>2725</v>
      </c>
      <c r="W10323" s="1">
        <v>136</v>
      </c>
      <c r="X10323" s="1">
        <v>164</v>
      </c>
      <c r="Y10323">
        <v>164</v>
      </c>
      <c r="Z10323" s="1">
        <v>3320</v>
      </c>
      <c r="AA10323">
        <v>3281</v>
      </c>
      <c r="AB10323">
        <v>3153</v>
      </c>
    </row>
    <row r="10324" spans="1:28" hidden="1" x14ac:dyDescent="0.3">
      <c r="A10324" t="s">
        <v>1</v>
      </c>
      <c r="B10324" t="s">
        <v>1512</v>
      </c>
      <c r="C10324" t="s">
        <v>1711</v>
      </c>
      <c r="D10324" t="s">
        <v>1419</v>
      </c>
      <c r="E10324" t="s">
        <v>1636</v>
      </c>
      <c r="F10324" t="s">
        <v>17</v>
      </c>
      <c r="G10324" t="s">
        <v>1642</v>
      </c>
      <c r="H10324" t="s">
        <v>611</v>
      </c>
      <c r="I10324" t="s">
        <v>1637</v>
      </c>
      <c r="J10324" t="s">
        <v>168</v>
      </c>
      <c r="K10324" t="s">
        <v>21</v>
      </c>
      <c r="L10324" t="s">
        <v>21</v>
      </c>
      <c r="M10324" t="s">
        <v>175</v>
      </c>
      <c r="N10324" t="s">
        <v>19</v>
      </c>
      <c r="O10324" t="s">
        <v>27</v>
      </c>
      <c r="P10324" t="s">
        <v>890</v>
      </c>
      <c r="Q10324" t="s">
        <v>890</v>
      </c>
      <c r="R10324" t="s">
        <v>1370</v>
      </c>
      <c r="S10324" t="s">
        <v>1385</v>
      </c>
      <c r="T10324" s="1">
        <v>0</v>
      </c>
      <c r="U10324" s="1">
        <v>0</v>
      </c>
      <c r="V10324" s="1">
        <v>52</v>
      </c>
      <c r="W10324" s="1">
        <v>0</v>
      </c>
      <c r="X10324" s="1">
        <v>0</v>
      </c>
      <c r="Y10324">
        <v>0</v>
      </c>
      <c r="Z10324" s="1">
        <v>0</v>
      </c>
      <c r="AA10324">
        <v>0</v>
      </c>
      <c r="AB10324">
        <v>0</v>
      </c>
    </row>
    <row r="10325" spans="1:28" hidden="1" x14ac:dyDescent="0.3">
      <c r="A10325" t="s">
        <v>1</v>
      </c>
      <c r="B10325" t="s">
        <v>1512</v>
      </c>
      <c r="C10325" t="s">
        <v>1711</v>
      </c>
      <c r="D10325" t="s">
        <v>1419</v>
      </c>
      <c r="E10325" t="s">
        <v>1636</v>
      </c>
      <c r="F10325" t="s">
        <v>17</v>
      </c>
      <c r="G10325" t="s">
        <v>1642</v>
      </c>
      <c r="H10325" t="s">
        <v>611</v>
      </c>
      <c r="I10325" t="s">
        <v>1637</v>
      </c>
      <c r="J10325" t="s">
        <v>168</v>
      </c>
      <c r="K10325" t="s">
        <v>21</v>
      </c>
      <c r="L10325" t="s">
        <v>21</v>
      </c>
      <c r="M10325" t="s">
        <v>175</v>
      </c>
      <c r="N10325" t="s">
        <v>19</v>
      </c>
      <c r="O10325" t="s">
        <v>27</v>
      </c>
      <c r="P10325" t="s">
        <v>896</v>
      </c>
      <c r="Q10325" t="s">
        <v>896</v>
      </c>
      <c r="R10325" t="s">
        <v>1370</v>
      </c>
      <c r="S10325" t="s">
        <v>1385</v>
      </c>
      <c r="T10325" s="1">
        <v>0</v>
      </c>
      <c r="U10325" s="1">
        <v>16</v>
      </c>
      <c r="V10325" s="1">
        <v>0</v>
      </c>
      <c r="W10325" s="1">
        <v>20</v>
      </c>
      <c r="X10325" s="1">
        <v>20</v>
      </c>
      <c r="Y10325">
        <v>20</v>
      </c>
      <c r="Z10325" s="1">
        <v>22</v>
      </c>
      <c r="AA10325">
        <v>24</v>
      </c>
      <c r="AB10325">
        <v>25</v>
      </c>
    </row>
    <row r="10326" spans="1:28" hidden="1" x14ac:dyDescent="0.3">
      <c r="A10326" t="s">
        <v>1</v>
      </c>
      <c r="B10326" t="s">
        <v>1512</v>
      </c>
      <c r="C10326" t="s">
        <v>1711</v>
      </c>
      <c r="D10326" t="s">
        <v>1419</v>
      </c>
      <c r="E10326" t="s">
        <v>1636</v>
      </c>
      <c r="F10326" t="s">
        <v>17</v>
      </c>
      <c r="G10326" t="s">
        <v>1642</v>
      </c>
      <c r="H10326" t="s">
        <v>611</v>
      </c>
      <c r="I10326" t="s">
        <v>1637</v>
      </c>
      <c r="J10326" t="s">
        <v>168</v>
      </c>
      <c r="K10326" t="s">
        <v>21</v>
      </c>
      <c r="L10326" t="s">
        <v>21</v>
      </c>
      <c r="M10326" t="s">
        <v>175</v>
      </c>
      <c r="N10326" t="s">
        <v>19</v>
      </c>
      <c r="O10326" t="s">
        <v>27</v>
      </c>
      <c r="P10326" t="s">
        <v>868</v>
      </c>
      <c r="Q10326" t="s">
        <v>868</v>
      </c>
      <c r="R10326" t="s">
        <v>1370</v>
      </c>
      <c r="S10326" t="s">
        <v>1385</v>
      </c>
      <c r="T10326" s="1">
        <v>1245</v>
      </c>
      <c r="U10326" s="1">
        <v>4121</v>
      </c>
      <c r="V10326" s="1">
        <v>3010</v>
      </c>
      <c r="W10326" s="1">
        <v>3651</v>
      </c>
      <c r="X10326" s="1">
        <v>4207</v>
      </c>
      <c r="Y10326">
        <v>4207</v>
      </c>
      <c r="Z10326" s="1">
        <v>3876</v>
      </c>
      <c r="AA10326">
        <v>4127</v>
      </c>
      <c r="AB10326">
        <v>4444</v>
      </c>
    </row>
    <row r="10327" spans="1:28" hidden="1" x14ac:dyDescent="0.3">
      <c r="A10327" t="s">
        <v>1</v>
      </c>
      <c r="B10327" t="s">
        <v>1512</v>
      </c>
      <c r="C10327" t="s">
        <v>1711</v>
      </c>
      <c r="D10327" t="s">
        <v>1419</v>
      </c>
      <c r="E10327" t="s">
        <v>1636</v>
      </c>
      <c r="F10327" t="s">
        <v>17</v>
      </c>
      <c r="G10327" t="s">
        <v>1642</v>
      </c>
      <c r="H10327" t="s">
        <v>611</v>
      </c>
      <c r="I10327" t="s">
        <v>1637</v>
      </c>
      <c r="J10327" t="s">
        <v>168</v>
      </c>
      <c r="K10327" t="s">
        <v>21</v>
      </c>
      <c r="L10327" t="s">
        <v>21</v>
      </c>
      <c r="M10327" t="s">
        <v>175</v>
      </c>
      <c r="N10327" t="s">
        <v>19</v>
      </c>
      <c r="O10327" t="s">
        <v>27</v>
      </c>
      <c r="P10327" t="s">
        <v>869</v>
      </c>
      <c r="Q10327" t="s">
        <v>869</v>
      </c>
      <c r="R10327" t="s">
        <v>1370</v>
      </c>
      <c r="S10327" t="s">
        <v>1385</v>
      </c>
      <c r="T10327" s="1">
        <v>18</v>
      </c>
      <c r="U10327" s="1">
        <v>132</v>
      </c>
      <c r="V10327" s="1">
        <v>577</v>
      </c>
      <c r="W10327" s="1">
        <v>1868</v>
      </c>
      <c r="X10327" s="1">
        <v>1968</v>
      </c>
      <c r="Y10327">
        <v>1968</v>
      </c>
      <c r="Z10327" s="1">
        <v>1965</v>
      </c>
      <c r="AA10327">
        <v>2233</v>
      </c>
      <c r="AB10327">
        <v>2334</v>
      </c>
    </row>
    <row r="10328" spans="1:28" hidden="1" x14ac:dyDescent="0.3">
      <c r="A10328" t="s">
        <v>1</v>
      </c>
      <c r="B10328" t="s">
        <v>1512</v>
      </c>
      <c r="C10328" t="s">
        <v>1711</v>
      </c>
      <c r="D10328" t="s">
        <v>1419</v>
      </c>
      <c r="E10328" t="s">
        <v>1636</v>
      </c>
      <c r="F10328" t="s">
        <v>17</v>
      </c>
      <c r="G10328" t="s">
        <v>1642</v>
      </c>
      <c r="H10328" t="s">
        <v>611</v>
      </c>
      <c r="I10328" t="s">
        <v>1637</v>
      </c>
      <c r="J10328" t="s">
        <v>168</v>
      </c>
      <c r="K10328" t="s">
        <v>21</v>
      </c>
      <c r="L10328" t="s">
        <v>21</v>
      </c>
      <c r="M10328" t="s">
        <v>175</v>
      </c>
      <c r="N10328" t="s">
        <v>19</v>
      </c>
      <c r="O10328" t="s">
        <v>27</v>
      </c>
      <c r="P10328" t="s">
        <v>870</v>
      </c>
      <c r="Q10328" t="s">
        <v>870</v>
      </c>
      <c r="R10328" t="s">
        <v>1370</v>
      </c>
      <c r="S10328" t="s">
        <v>1385</v>
      </c>
      <c r="T10328" s="1">
        <v>595</v>
      </c>
      <c r="U10328" s="1">
        <v>1058</v>
      </c>
      <c r="V10328" s="1">
        <v>1723</v>
      </c>
      <c r="W10328" s="1">
        <v>142</v>
      </c>
      <c r="X10328" s="1">
        <v>169</v>
      </c>
      <c r="Y10328">
        <v>169</v>
      </c>
      <c r="Z10328" s="1">
        <v>2150</v>
      </c>
      <c r="AA10328">
        <v>2146</v>
      </c>
      <c r="AB10328">
        <v>2153</v>
      </c>
    </row>
    <row r="10329" spans="1:28" hidden="1" x14ac:dyDescent="0.3">
      <c r="A10329" t="s">
        <v>1</v>
      </c>
      <c r="B10329" t="s">
        <v>1512</v>
      </c>
      <c r="C10329" t="s">
        <v>1711</v>
      </c>
      <c r="D10329" t="s">
        <v>1419</v>
      </c>
      <c r="E10329" t="s">
        <v>1636</v>
      </c>
      <c r="F10329" t="s">
        <v>17</v>
      </c>
      <c r="G10329" t="s">
        <v>1642</v>
      </c>
      <c r="H10329" t="s">
        <v>611</v>
      </c>
      <c r="I10329" t="s">
        <v>1637</v>
      </c>
      <c r="J10329" t="s">
        <v>168</v>
      </c>
      <c r="K10329" t="s">
        <v>21</v>
      </c>
      <c r="L10329" t="s">
        <v>21</v>
      </c>
      <c r="M10329" t="s">
        <v>175</v>
      </c>
      <c r="N10329" t="s">
        <v>19</v>
      </c>
      <c r="O10329" t="s">
        <v>27</v>
      </c>
      <c r="P10329" t="s">
        <v>871</v>
      </c>
      <c r="Q10329" t="s">
        <v>871</v>
      </c>
      <c r="R10329" t="s">
        <v>1370</v>
      </c>
      <c r="S10329" t="s">
        <v>1385</v>
      </c>
      <c r="T10329" s="1">
        <v>324</v>
      </c>
      <c r="U10329" s="1">
        <v>696</v>
      </c>
      <c r="V10329" s="1">
        <v>279</v>
      </c>
      <c r="W10329" s="1">
        <v>2352</v>
      </c>
      <c r="X10329" s="1">
        <v>2167</v>
      </c>
      <c r="Y10329">
        <v>2167</v>
      </c>
      <c r="Z10329" s="1">
        <v>2576</v>
      </c>
      <c r="AA10329">
        <v>2736</v>
      </c>
      <c r="AB10329">
        <v>2860</v>
      </c>
    </row>
    <row r="10330" spans="1:28" hidden="1" x14ac:dyDescent="0.3">
      <c r="A10330" t="s">
        <v>1</v>
      </c>
      <c r="B10330" t="s">
        <v>1512</v>
      </c>
      <c r="C10330" t="s">
        <v>1711</v>
      </c>
      <c r="D10330" t="s">
        <v>1419</v>
      </c>
      <c r="E10330" t="s">
        <v>1636</v>
      </c>
      <c r="F10330" t="s">
        <v>17</v>
      </c>
      <c r="G10330" t="s">
        <v>1642</v>
      </c>
      <c r="H10330" t="s">
        <v>611</v>
      </c>
      <c r="I10330" t="s">
        <v>1637</v>
      </c>
      <c r="J10330" t="s">
        <v>168</v>
      </c>
      <c r="K10330" t="s">
        <v>21</v>
      </c>
      <c r="L10330" t="s">
        <v>21</v>
      </c>
      <c r="M10330" t="s">
        <v>872</v>
      </c>
      <c r="N10330" t="s">
        <v>30</v>
      </c>
      <c r="O10330" t="s">
        <v>873</v>
      </c>
      <c r="P10330" t="s">
        <v>891</v>
      </c>
      <c r="Q10330" t="s">
        <v>891</v>
      </c>
      <c r="R10330" t="s">
        <v>1370</v>
      </c>
      <c r="S10330" t="s">
        <v>1385</v>
      </c>
      <c r="T10330" s="1">
        <v>0</v>
      </c>
      <c r="U10330" s="1">
        <v>0</v>
      </c>
      <c r="V10330" s="1">
        <v>2048</v>
      </c>
      <c r="W10330" s="1">
        <v>1300</v>
      </c>
      <c r="X10330" s="1">
        <v>458</v>
      </c>
      <c r="Y10330">
        <v>458</v>
      </c>
      <c r="Z10330" s="1">
        <v>0</v>
      </c>
      <c r="AA10330">
        <v>0</v>
      </c>
      <c r="AB10330">
        <v>0</v>
      </c>
    </row>
    <row r="10331" spans="1:28" hidden="1" x14ac:dyDescent="0.3">
      <c r="A10331" t="s">
        <v>1</v>
      </c>
      <c r="B10331" t="s">
        <v>1512</v>
      </c>
      <c r="C10331" t="s">
        <v>1711</v>
      </c>
      <c r="D10331" t="s">
        <v>1419</v>
      </c>
      <c r="E10331" t="s">
        <v>1636</v>
      </c>
      <c r="F10331" t="s">
        <v>17</v>
      </c>
      <c r="G10331" t="s">
        <v>1642</v>
      </c>
      <c r="H10331" t="s">
        <v>611</v>
      </c>
      <c r="I10331" t="s">
        <v>1637</v>
      </c>
      <c r="J10331" t="s">
        <v>168</v>
      </c>
      <c r="K10331" t="s">
        <v>21</v>
      </c>
      <c r="L10331" t="s">
        <v>21</v>
      </c>
      <c r="M10331" t="s">
        <v>872</v>
      </c>
      <c r="N10331" t="s">
        <v>30</v>
      </c>
      <c r="O10331" t="s">
        <v>873</v>
      </c>
      <c r="P10331" t="s">
        <v>874</v>
      </c>
      <c r="Q10331" t="s">
        <v>874</v>
      </c>
      <c r="R10331" t="s">
        <v>1370</v>
      </c>
      <c r="S10331" t="s">
        <v>1385</v>
      </c>
      <c r="T10331" s="1">
        <v>49</v>
      </c>
      <c r="U10331" s="1">
        <v>89</v>
      </c>
      <c r="V10331" s="1">
        <v>873</v>
      </c>
      <c r="W10331" s="1">
        <v>1752</v>
      </c>
      <c r="X10331" s="1">
        <v>2102</v>
      </c>
      <c r="Y10331">
        <v>2102</v>
      </c>
      <c r="Z10331" s="1">
        <v>1172</v>
      </c>
      <c r="AA10331">
        <v>1155</v>
      </c>
      <c r="AB10331">
        <v>1207</v>
      </c>
    </row>
    <row r="10332" spans="1:28" hidden="1" x14ac:dyDescent="0.3">
      <c r="A10332" t="s">
        <v>1</v>
      </c>
      <c r="B10332" t="s">
        <v>1512</v>
      </c>
      <c r="C10332" t="s">
        <v>1711</v>
      </c>
      <c r="D10332" t="s">
        <v>1419</v>
      </c>
      <c r="E10332" t="s">
        <v>1636</v>
      </c>
      <c r="F10332" t="s">
        <v>17</v>
      </c>
      <c r="G10332" t="s">
        <v>1643</v>
      </c>
      <c r="H10332" t="s">
        <v>193</v>
      </c>
      <c r="I10332" t="s">
        <v>1637</v>
      </c>
      <c r="J10332" t="s">
        <v>168</v>
      </c>
      <c r="K10332" t="s">
        <v>21</v>
      </c>
      <c r="L10332" t="s">
        <v>21</v>
      </c>
      <c r="M10332" t="s">
        <v>175</v>
      </c>
      <c r="N10332" t="s">
        <v>19</v>
      </c>
      <c r="O10332" t="s">
        <v>27</v>
      </c>
      <c r="P10332" t="s">
        <v>28</v>
      </c>
      <c r="Q10332" t="s">
        <v>28</v>
      </c>
      <c r="R10332" t="s">
        <v>1370</v>
      </c>
      <c r="S10332" t="s">
        <v>1385</v>
      </c>
      <c r="T10332" s="1">
        <v>0</v>
      </c>
      <c r="U10332" s="1">
        <v>0</v>
      </c>
      <c r="V10332" s="1">
        <v>0</v>
      </c>
      <c r="W10332" s="1">
        <v>156737</v>
      </c>
      <c r="X10332" s="1">
        <v>0</v>
      </c>
      <c r="Y10332">
        <v>0</v>
      </c>
      <c r="Z10332" s="1">
        <v>0</v>
      </c>
      <c r="AA10332">
        <v>0</v>
      </c>
      <c r="AB10332">
        <v>0</v>
      </c>
    </row>
    <row r="10333" spans="1:28" hidden="1" x14ac:dyDescent="0.3">
      <c r="A10333" t="s">
        <v>1</v>
      </c>
      <c r="B10333" t="s">
        <v>1512</v>
      </c>
      <c r="C10333" t="s">
        <v>1711</v>
      </c>
      <c r="D10333" t="s">
        <v>1419</v>
      </c>
      <c r="E10333" t="s">
        <v>1636</v>
      </c>
      <c r="F10333" t="s">
        <v>17</v>
      </c>
      <c r="G10333" t="s">
        <v>1643</v>
      </c>
      <c r="H10333" t="s">
        <v>193</v>
      </c>
      <c r="I10333" t="s">
        <v>1637</v>
      </c>
      <c r="J10333" t="s">
        <v>168</v>
      </c>
      <c r="K10333" t="s">
        <v>21</v>
      </c>
      <c r="L10333" t="s">
        <v>21</v>
      </c>
      <c r="M10333" t="s">
        <v>175</v>
      </c>
      <c r="N10333" t="s">
        <v>19</v>
      </c>
      <c r="O10333" t="s">
        <v>27</v>
      </c>
      <c r="P10333" t="s">
        <v>865</v>
      </c>
      <c r="Q10333" t="s">
        <v>865</v>
      </c>
      <c r="R10333" t="s">
        <v>1370</v>
      </c>
      <c r="S10333" t="s">
        <v>1385</v>
      </c>
      <c r="T10333" s="1">
        <v>0</v>
      </c>
      <c r="U10333" s="1">
        <v>626</v>
      </c>
      <c r="V10333" s="1">
        <v>64</v>
      </c>
      <c r="W10333" s="1">
        <v>0</v>
      </c>
      <c r="X10333" s="1">
        <v>240</v>
      </c>
      <c r="Y10333">
        <v>240</v>
      </c>
      <c r="Z10333" s="1">
        <v>1273</v>
      </c>
      <c r="AA10333">
        <v>0</v>
      </c>
      <c r="AB10333">
        <v>0</v>
      </c>
    </row>
    <row r="10334" spans="1:28" hidden="1" x14ac:dyDescent="0.3">
      <c r="A10334" t="s">
        <v>1</v>
      </c>
      <c r="B10334" t="s">
        <v>1512</v>
      </c>
      <c r="C10334" t="s">
        <v>1711</v>
      </c>
      <c r="D10334" t="s">
        <v>1419</v>
      </c>
      <c r="E10334" t="s">
        <v>1636</v>
      </c>
      <c r="F10334" t="s">
        <v>17</v>
      </c>
      <c r="G10334" t="s">
        <v>1643</v>
      </c>
      <c r="H10334" t="s">
        <v>193</v>
      </c>
      <c r="I10334" t="s">
        <v>1637</v>
      </c>
      <c r="J10334" t="s">
        <v>168</v>
      </c>
      <c r="K10334" t="s">
        <v>21</v>
      </c>
      <c r="L10334" t="s">
        <v>21</v>
      </c>
      <c r="M10334" t="s">
        <v>175</v>
      </c>
      <c r="N10334" t="s">
        <v>19</v>
      </c>
      <c r="O10334" t="s">
        <v>27</v>
      </c>
      <c r="P10334" t="s">
        <v>877</v>
      </c>
      <c r="Q10334" t="s">
        <v>877</v>
      </c>
      <c r="R10334" t="s">
        <v>1370</v>
      </c>
      <c r="S10334" t="s">
        <v>1385</v>
      </c>
      <c r="T10334" s="1">
        <v>165114</v>
      </c>
      <c r="U10334" s="1">
        <v>163262</v>
      </c>
      <c r="V10334" s="1">
        <v>165728</v>
      </c>
      <c r="W10334" s="1">
        <v>175183</v>
      </c>
      <c r="X10334" s="1">
        <v>194489</v>
      </c>
      <c r="Y10334">
        <v>194489</v>
      </c>
      <c r="Z10334" s="1">
        <v>185000</v>
      </c>
      <c r="AA10334">
        <v>202128</v>
      </c>
      <c r="AB10334">
        <v>211268</v>
      </c>
    </row>
    <row r="10335" spans="1:28" hidden="1" x14ac:dyDescent="0.3">
      <c r="A10335" t="s">
        <v>1</v>
      </c>
      <c r="B10335" t="s">
        <v>1512</v>
      </c>
      <c r="C10335" t="s">
        <v>1711</v>
      </c>
      <c r="D10335" t="s">
        <v>1419</v>
      </c>
      <c r="E10335" t="s">
        <v>1636</v>
      </c>
      <c r="F10335" t="s">
        <v>17</v>
      </c>
      <c r="G10335" t="s">
        <v>1643</v>
      </c>
      <c r="H10335" t="s">
        <v>193</v>
      </c>
      <c r="I10335" t="s">
        <v>1637</v>
      </c>
      <c r="J10335" t="s">
        <v>168</v>
      </c>
      <c r="K10335" t="s">
        <v>21</v>
      </c>
      <c r="L10335" t="s">
        <v>21</v>
      </c>
      <c r="M10335" t="s">
        <v>175</v>
      </c>
      <c r="N10335" t="s">
        <v>19</v>
      </c>
      <c r="O10335" t="s">
        <v>27</v>
      </c>
      <c r="P10335" t="s">
        <v>867</v>
      </c>
      <c r="Q10335" t="s">
        <v>867</v>
      </c>
      <c r="R10335" t="s">
        <v>1370</v>
      </c>
      <c r="S10335" t="s">
        <v>1385</v>
      </c>
      <c r="T10335" s="1">
        <v>27856</v>
      </c>
      <c r="U10335" s="1">
        <v>157709</v>
      </c>
      <c r="V10335" s="1">
        <v>167078</v>
      </c>
      <c r="W10335" s="1">
        <v>47101</v>
      </c>
      <c r="X10335" s="1">
        <v>183990</v>
      </c>
      <c r="Y10335">
        <v>183990</v>
      </c>
      <c r="Z10335" s="1">
        <v>230354</v>
      </c>
      <c r="AA10335">
        <v>225290</v>
      </c>
      <c r="AB10335">
        <v>234843</v>
      </c>
    </row>
    <row r="10336" spans="1:28" hidden="1" x14ac:dyDescent="0.3">
      <c r="A10336" t="s">
        <v>1</v>
      </c>
      <c r="B10336" t="s">
        <v>1512</v>
      </c>
      <c r="C10336" t="s">
        <v>1711</v>
      </c>
      <c r="D10336" t="s">
        <v>1419</v>
      </c>
      <c r="E10336" t="s">
        <v>1636</v>
      </c>
      <c r="F10336" t="s">
        <v>17</v>
      </c>
      <c r="G10336" t="s">
        <v>1643</v>
      </c>
      <c r="H10336" t="s">
        <v>193</v>
      </c>
      <c r="I10336" t="s">
        <v>1637</v>
      </c>
      <c r="J10336" t="s">
        <v>168</v>
      </c>
      <c r="K10336" t="s">
        <v>21</v>
      </c>
      <c r="L10336" t="s">
        <v>21</v>
      </c>
      <c r="M10336" t="s">
        <v>175</v>
      </c>
      <c r="N10336" t="s">
        <v>19</v>
      </c>
      <c r="O10336" t="s">
        <v>20</v>
      </c>
      <c r="P10336" t="s">
        <v>906</v>
      </c>
      <c r="Q10336" t="s">
        <v>906</v>
      </c>
      <c r="R10336" t="s">
        <v>1370</v>
      </c>
      <c r="S10336" t="s">
        <v>1385</v>
      </c>
      <c r="T10336" s="1">
        <v>0</v>
      </c>
      <c r="U10336" s="1">
        <v>43147</v>
      </c>
      <c r="V10336" s="1">
        <v>42267</v>
      </c>
      <c r="W10336" s="1">
        <v>41279</v>
      </c>
      <c r="X10336" s="1">
        <v>41581</v>
      </c>
      <c r="Y10336">
        <v>41581</v>
      </c>
      <c r="Z10336" s="1">
        <v>45498</v>
      </c>
      <c r="AA10336">
        <v>47025</v>
      </c>
      <c r="AB10336">
        <v>49785</v>
      </c>
    </row>
    <row r="10337" spans="1:28" hidden="1" x14ac:dyDescent="0.3">
      <c r="A10337" t="s">
        <v>1</v>
      </c>
      <c r="B10337" t="s">
        <v>1512</v>
      </c>
      <c r="C10337" t="s">
        <v>1711</v>
      </c>
      <c r="D10337" t="s">
        <v>1419</v>
      </c>
      <c r="E10337" t="s">
        <v>1636</v>
      </c>
      <c r="F10337" t="s">
        <v>17</v>
      </c>
      <c r="G10337" t="s">
        <v>1643</v>
      </c>
      <c r="H10337" t="s">
        <v>193</v>
      </c>
      <c r="I10337" t="s">
        <v>1637</v>
      </c>
      <c r="J10337" t="s">
        <v>168</v>
      </c>
      <c r="K10337" t="s">
        <v>21</v>
      </c>
      <c r="L10337" t="s">
        <v>21</v>
      </c>
      <c r="M10337" t="s">
        <v>872</v>
      </c>
      <c r="N10337" t="s">
        <v>30</v>
      </c>
      <c r="O10337" t="s">
        <v>912</v>
      </c>
      <c r="P10337" t="s">
        <v>915</v>
      </c>
      <c r="Q10337" t="s">
        <v>915</v>
      </c>
      <c r="R10337" t="s">
        <v>1370</v>
      </c>
      <c r="S10337" t="s">
        <v>1385</v>
      </c>
      <c r="T10337" s="1">
        <v>169698</v>
      </c>
      <c r="U10337" s="1">
        <v>7206</v>
      </c>
      <c r="V10337" s="1">
        <v>8086</v>
      </c>
      <c r="W10337" s="1">
        <v>9073</v>
      </c>
      <c r="X10337" s="1">
        <v>9073</v>
      </c>
      <c r="Y10337">
        <v>9073</v>
      </c>
      <c r="Z10337" s="1">
        <v>10185</v>
      </c>
      <c r="AA10337">
        <v>11425</v>
      </c>
      <c r="AB10337">
        <v>11942</v>
      </c>
    </row>
    <row r="10338" spans="1:28" hidden="1" x14ac:dyDescent="0.3">
      <c r="A10338" t="s">
        <v>1</v>
      </c>
      <c r="B10338" t="s">
        <v>1512</v>
      </c>
      <c r="C10338" t="s">
        <v>1711</v>
      </c>
      <c r="D10338" t="s">
        <v>1419</v>
      </c>
      <c r="E10338" t="s">
        <v>1636</v>
      </c>
      <c r="F10338" t="s">
        <v>17</v>
      </c>
      <c r="G10338" t="s">
        <v>1644</v>
      </c>
      <c r="H10338" t="s">
        <v>185</v>
      </c>
      <c r="I10338" t="s">
        <v>1637</v>
      </c>
      <c r="J10338" t="s">
        <v>168</v>
      </c>
      <c r="K10338" t="s">
        <v>21</v>
      </c>
      <c r="L10338" t="s">
        <v>21</v>
      </c>
      <c r="M10338" t="s">
        <v>175</v>
      </c>
      <c r="N10338" t="s">
        <v>19</v>
      </c>
      <c r="O10338" t="s">
        <v>24</v>
      </c>
      <c r="P10338" t="s">
        <v>25</v>
      </c>
      <c r="Q10338" t="s">
        <v>25</v>
      </c>
      <c r="R10338" t="s">
        <v>1370</v>
      </c>
      <c r="S10338" t="s">
        <v>1385</v>
      </c>
      <c r="T10338" s="1">
        <v>3778</v>
      </c>
      <c r="U10338" s="1">
        <v>0</v>
      </c>
      <c r="V10338" s="1">
        <v>3397</v>
      </c>
      <c r="W10338" s="1">
        <v>2299</v>
      </c>
      <c r="X10338" s="1">
        <v>4076</v>
      </c>
      <c r="Y10338">
        <v>4076</v>
      </c>
      <c r="Z10338" s="1">
        <v>3465</v>
      </c>
      <c r="AA10338">
        <v>3626</v>
      </c>
      <c r="AB10338">
        <v>3792</v>
      </c>
    </row>
    <row r="10339" spans="1:28" hidden="1" x14ac:dyDescent="0.3">
      <c r="A10339" t="s">
        <v>1</v>
      </c>
      <c r="B10339" t="s">
        <v>1512</v>
      </c>
      <c r="C10339" t="s">
        <v>1711</v>
      </c>
      <c r="D10339" t="s">
        <v>1419</v>
      </c>
      <c r="E10339" t="s">
        <v>1636</v>
      </c>
      <c r="F10339" t="s">
        <v>17</v>
      </c>
      <c r="G10339" t="s">
        <v>1644</v>
      </c>
      <c r="H10339" t="s">
        <v>185</v>
      </c>
      <c r="I10339" t="s">
        <v>1637</v>
      </c>
      <c r="J10339" t="s">
        <v>168</v>
      </c>
      <c r="K10339" t="s">
        <v>21</v>
      </c>
      <c r="L10339" t="s">
        <v>21</v>
      </c>
      <c r="M10339" t="s">
        <v>175</v>
      </c>
      <c r="N10339" t="s">
        <v>19</v>
      </c>
      <c r="O10339" t="s">
        <v>24</v>
      </c>
      <c r="P10339" t="s">
        <v>26</v>
      </c>
      <c r="Q10339" t="s">
        <v>26</v>
      </c>
      <c r="R10339" t="s">
        <v>1370</v>
      </c>
      <c r="S10339" t="s">
        <v>1385</v>
      </c>
      <c r="T10339" s="1">
        <v>619</v>
      </c>
      <c r="U10339" s="1">
        <v>0</v>
      </c>
      <c r="V10339" s="1">
        <v>540</v>
      </c>
      <c r="W10339" s="1">
        <v>618</v>
      </c>
      <c r="X10339" s="1">
        <v>624</v>
      </c>
      <c r="Y10339">
        <v>624</v>
      </c>
      <c r="Z10339" s="1">
        <v>691</v>
      </c>
      <c r="AA10339">
        <v>723</v>
      </c>
      <c r="AB10339">
        <v>756</v>
      </c>
    </row>
    <row r="10340" spans="1:28" hidden="1" x14ac:dyDescent="0.3">
      <c r="A10340" t="s">
        <v>1</v>
      </c>
      <c r="B10340" t="s">
        <v>1512</v>
      </c>
      <c r="C10340" t="s">
        <v>1711</v>
      </c>
      <c r="D10340" t="s">
        <v>1419</v>
      </c>
      <c r="E10340" t="s">
        <v>1636</v>
      </c>
      <c r="F10340" t="s">
        <v>17</v>
      </c>
      <c r="G10340" t="s">
        <v>1644</v>
      </c>
      <c r="H10340" t="s">
        <v>185</v>
      </c>
      <c r="I10340" t="s">
        <v>1637</v>
      </c>
      <c r="J10340" t="s">
        <v>168</v>
      </c>
      <c r="K10340" t="s">
        <v>21</v>
      </c>
      <c r="L10340" t="s">
        <v>21</v>
      </c>
      <c r="M10340" t="s">
        <v>175</v>
      </c>
      <c r="N10340" t="s">
        <v>19</v>
      </c>
      <c r="O10340" t="s">
        <v>27</v>
      </c>
      <c r="P10340" t="s">
        <v>879</v>
      </c>
      <c r="Q10340" t="s">
        <v>879</v>
      </c>
      <c r="R10340" t="s">
        <v>1370</v>
      </c>
      <c r="S10340" t="s">
        <v>1385</v>
      </c>
      <c r="T10340" s="1">
        <v>1019</v>
      </c>
      <c r="U10340" s="1">
        <v>0</v>
      </c>
      <c r="V10340" s="1">
        <v>0</v>
      </c>
      <c r="W10340" s="1">
        <v>0</v>
      </c>
      <c r="X10340" s="1">
        <v>0</v>
      </c>
      <c r="Y10340">
        <v>0</v>
      </c>
      <c r="Z10340" s="1">
        <v>0</v>
      </c>
      <c r="AA10340">
        <v>0</v>
      </c>
      <c r="AB10340">
        <v>0</v>
      </c>
    </row>
    <row r="10341" spans="1:28" hidden="1" x14ac:dyDescent="0.3">
      <c r="A10341" t="s">
        <v>1</v>
      </c>
      <c r="B10341" t="s">
        <v>1512</v>
      </c>
      <c r="C10341" t="s">
        <v>1711</v>
      </c>
      <c r="D10341" t="s">
        <v>1419</v>
      </c>
      <c r="E10341" t="s">
        <v>1636</v>
      </c>
      <c r="F10341" t="s">
        <v>17</v>
      </c>
      <c r="G10341" t="s">
        <v>1644</v>
      </c>
      <c r="H10341" t="s">
        <v>185</v>
      </c>
      <c r="I10341" t="s">
        <v>1637</v>
      </c>
      <c r="J10341" t="s">
        <v>168</v>
      </c>
      <c r="K10341" t="s">
        <v>21</v>
      </c>
      <c r="L10341" t="s">
        <v>21</v>
      </c>
      <c r="M10341" t="s">
        <v>175</v>
      </c>
      <c r="N10341" t="s">
        <v>19</v>
      </c>
      <c r="O10341" t="s">
        <v>27</v>
      </c>
      <c r="P10341" t="s">
        <v>885</v>
      </c>
      <c r="Q10341" t="s">
        <v>885</v>
      </c>
      <c r="R10341" t="s">
        <v>1370</v>
      </c>
      <c r="S10341" t="s">
        <v>1385</v>
      </c>
      <c r="T10341" s="1">
        <v>0</v>
      </c>
      <c r="U10341" s="1">
        <v>0</v>
      </c>
      <c r="V10341" s="1">
        <v>0</v>
      </c>
      <c r="W10341" s="1">
        <v>30</v>
      </c>
      <c r="X10341" s="1">
        <v>0</v>
      </c>
      <c r="Y10341">
        <v>0</v>
      </c>
      <c r="Z10341" s="1">
        <v>30</v>
      </c>
      <c r="AA10341">
        <v>95</v>
      </c>
      <c r="AB10341">
        <v>0</v>
      </c>
    </row>
    <row r="10342" spans="1:28" hidden="1" x14ac:dyDescent="0.3">
      <c r="A10342" t="s">
        <v>1</v>
      </c>
      <c r="B10342" t="s">
        <v>1512</v>
      </c>
      <c r="C10342" t="s">
        <v>1711</v>
      </c>
      <c r="D10342" t="s">
        <v>1419</v>
      </c>
      <c r="E10342" t="s">
        <v>1636</v>
      </c>
      <c r="F10342" t="s">
        <v>17</v>
      </c>
      <c r="G10342" t="s">
        <v>1644</v>
      </c>
      <c r="H10342" t="s">
        <v>185</v>
      </c>
      <c r="I10342" t="s">
        <v>1637</v>
      </c>
      <c r="J10342" t="s">
        <v>168</v>
      </c>
      <c r="K10342" t="s">
        <v>21</v>
      </c>
      <c r="L10342" t="s">
        <v>21</v>
      </c>
      <c r="M10342" t="s">
        <v>175</v>
      </c>
      <c r="N10342" t="s">
        <v>19</v>
      </c>
      <c r="O10342" t="s">
        <v>27</v>
      </c>
      <c r="P10342" t="s">
        <v>862</v>
      </c>
      <c r="Q10342" t="s">
        <v>862</v>
      </c>
      <c r="R10342" t="s">
        <v>1370</v>
      </c>
      <c r="S10342" t="s">
        <v>1385</v>
      </c>
      <c r="T10342" s="1">
        <v>1</v>
      </c>
      <c r="U10342" s="1">
        <v>0</v>
      </c>
      <c r="V10342" s="1">
        <v>4</v>
      </c>
      <c r="W10342" s="1">
        <v>8</v>
      </c>
      <c r="X10342" s="1">
        <v>24</v>
      </c>
      <c r="Y10342">
        <v>24</v>
      </c>
      <c r="Z10342" s="1">
        <v>32</v>
      </c>
      <c r="AA10342">
        <v>34</v>
      </c>
      <c r="AB10342">
        <v>35</v>
      </c>
    </row>
    <row r="10343" spans="1:28" hidden="1" x14ac:dyDescent="0.3">
      <c r="A10343" t="s">
        <v>1</v>
      </c>
      <c r="B10343" t="s">
        <v>1512</v>
      </c>
      <c r="C10343" t="s">
        <v>1711</v>
      </c>
      <c r="D10343" t="s">
        <v>1419</v>
      </c>
      <c r="E10343" t="s">
        <v>1636</v>
      </c>
      <c r="F10343" t="s">
        <v>17</v>
      </c>
      <c r="G10343" t="s">
        <v>1644</v>
      </c>
      <c r="H10343" t="s">
        <v>185</v>
      </c>
      <c r="I10343" t="s">
        <v>1637</v>
      </c>
      <c r="J10343" t="s">
        <v>168</v>
      </c>
      <c r="K10343" t="s">
        <v>21</v>
      </c>
      <c r="L10343" t="s">
        <v>21</v>
      </c>
      <c r="M10343" t="s">
        <v>175</v>
      </c>
      <c r="N10343" t="s">
        <v>19</v>
      </c>
      <c r="O10343" t="s">
        <v>27</v>
      </c>
      <c r="P10343" t="s">
        <v>875</v>
      </c>
      <c r="Q10343" t="s">
        <v>875</v>
      </c>
      <c r="R10343" t="s">
        <v>1370</v>
      </c>
      <c r="S10343" t="s">
        <v>1385</v>
      </c>
      <c r="T10343" s="1">
        <v>5294</v>
      </c>
      <c r="U10343" s="1">
        <v>0</v>
      </c>
      <c r="V10343" s="1">
        <v>5868</v>
      </c>
      <c r="W10343" s="1">
        <v>7049</v>
      </c>
      <c r="X10343" s="1">
        <v>5049</v>
      </c>
      <c r="Y10343">
        <v>5049</v>
      </c>
      <c r="Z10343" s="1">
        <v>8112</v>
      </c>
      <c r="AA10343">
        <v>8004</v>
      </c>
      <c r="AB10343">
        <v>8451</v>
      </c>
    </row>
    <row r="10344" spans="1:28" hidden="1" x14ac:dyDescent="0.3">
      <c r="A10344" t="s">
        <v>1</v>
      </c>
      <c r="B10344" t="s">
        <v>1512</v>
      </c>
      <c r="C10344" t="s">
        <v>1711</v>
      </c>
      <c r="D10344" t="s">
        <v>1419</v>
      </c>
      <c r="E10344" t="s">
        <v>1636</v>
      </c>
      <c r="F10344" t="s">
        <v>17</v>
      </c>
      <c r="G10344" t="s">
        <v>1644</v>
      </c>
      <c r="H10344" t="s">
        <v>185</v>
      </c>
      <c r="I10344" t="s">
        <v>1637</v>
      </c>
      <c r="J10344" t="s">
        <v>168</v>
      </c>
      <c r="K10344" t="s">
        <v>21</v>
      </c>
      <c r="L10344" t="s">
        <v>21</v>
      </c>
      <c r="M10344" t="s">
        <v>175</v>
      </c>
      <c r="N10344" t="s">
        <v>19</v>
      </c>
      <c r="O10344" t="s">
        <v>27</v>
      </c>
      <c r="P10344" t="s">
        <v>888</v>
      </c>
      <c r="Q10344" t="s">
        <v>888</v>
      </c>
      <c r="R10344" t="s">
        <v>1370</v>
      </c>
      <c r="S10344" t="s">
        <v>1385</v>
      </c>
      <c r="T10344" s="1">
        <v>0</v>
      </c>
      <c r="U10344" s="1">
        <v>0</v>
      </c>
      <c r="V10344" s="1">
        <v>0</v>
      </c>
      <c r="W10344" s="1">
        <v>2</v>
      </c>
      <c r="X10344" s="1">
        <v>2</v>
      </c>
      <c r="Y10344">
        <v>2</v>
      </c>
      <c r="Z10344" s="1">
        <v>2</v>
      </c>
      <c r="AA10344">
        <v>2</v>
      </c>
      <c r="AB10344">
        <v>2</v>
      </c>
    </row>
    <row r="10345" spans="1:28" hidden="1" x14ac:dyDescent="0.3">
      <c r="A10345" t="s">
        <v>1</v>
      </c>
      <c r="B10345" t="s">
        <v>1512</v>
      </c>
      <c r="C10345" t="s">
        <v>1711</v>
      </c>
      <c r="D10345" t="s">
        <v>1419</v>
      </c>
      <c r="E10345" t="s">
        <v>1636</v>
      </c>
      <c r="F10345" t="s">
        <v>17</v>
      </c>
      <c r="G10345" t="s">
        <v>1644</v>
      </c>
      <c r="H10345" t="s">
        <v>185</v>
      </c>
      <c r="I10345" t="s">
        <v>1637</v>
      </c>
      <c r="J10345" t="s">
        <v>168</v>
      </c>
      <c r="K10345" t="s">
        <v>21</v>
      </c>
      <c r="L10345" t="s">
        <v>21</v>
      </c>
      <c r="M10345" t="s">
        <v>175</v>
      </c>
      <c r="N10345" t="s">
        <v>19</v>
      </c>
      <c r="O10345" t="s">
        <v>27</v>
      </c>
      <c r="P10345" t="s">
        <v>865</v>
      </c>
      <c r="Q10345" t="s">
        <v>865</v>
      </c>
      <c r="R10345" t="s">
        <v>1370</v>
      </c>
      <c r="S10345" t="s">
        <v>1385</v>
      </c>
      <c r="T10345" s="1">
        <v>1</v>
      </c>
      <c r="U10345" s="1">
        <v>0</v>
      </c>
      <c r="V10345" s="1">
        <v>4</v>
      </c>
      <c r="W10345" s="1">
        <v>4</v>
      </c>
      <c r="X10345" s="1">
        <v>4</v>
      </c>
      <c r="Y10345">
        <v>4</v>
      </c>
      <c r="Z10345" s="1">
        <v>5</v>
      </c>
      <c r="AA10345">
        <v>6</v>
      </c>
      <c r="AB10345">
        <v>7</v>
      </c>
    </row>
    <row r="10346" spans="1:28" hidden="1" x14ac:dyDescent="0.3">
      <c r="A10346" t="s">
        <v>1</v>
      </c>
      <c r="B10346" t="s">
        <v>1512</v>
      </c>
      <c r="C10346" t="s">
        <v>1711</v>
      </c>
      <c r="D10346" t="s">
        <v>1419</v>
      </c>
      <c r="E10346" t="s">
        <v>1636</v>
      </c>
      <c r="F10346" t="s">
        <v>17</v>
      </c>
      <c r="G10346" t="s">
        <v>1644</v>
      </c>
      <c r="H10346" t="s">
        <v>185</v>
      </c>
      <c r="I10346" t="s">
        <v>1637</v>
      </c>
      <c r="J10346" t="s">
        <v>168</v>
      </c>
      <c r="K10346" t="s">
        <v>21</v>
      </c>
      <c r="L10346" t="s">
        <v>21</v>
      </c>
      <c r="M10346" t="s">
        <v>175</v>
      </c>
      <c r="N10346" t="s">
        <v>19</v>
      </c>
      <c r="O10346" t="s">
        <v>27</v>
      </c>
      <c r="P10346" t="s">
        <v>866</v>
      </c>
      <c r="Q10346" t="s">
        <v>866</v>
      </c>
      <c r="R10346" t="s">
        <v>1370</v>
      </c>
      <c r="S10346" t="s">
        <v>1385</v>
      </c>
      <c r="T10346" s="1">
        <v>0</v>
      </c>
      <c r="U10346" s="1">
        <v>0</v>
      </c>
      <c r="V10346" s="1">
        <v>0</v>
      </c>
      <c r="W10346" s="1">
        <v>2</v>
      </c>
      <c r="X10346" s="1">
        <v>4</v>
      </c>
      <c r="Y10346">
        <v>4</v>
      </c>
      <c r="Z10346" s="1">
        <v>4</v>
      </c>
      <c r="AA10346">
        <v>4</v>
      </c>
      <c r="AB10346">
        <v>4</v>
      </c>
    </row>
    <row r="10347" spans="1:28" hidden="1" x14ac:dyDescent="0.3">
      <c r="A10347" t="s">
        <v>1</v>
      </c>
      <c r="B10347" t="s">
        <v>1512</v>
      </c>
      <c r="C10347" t="s">
        <v>1711</v>
      </c>
      <c r="D10347" t="s">
        <v>1419</v>
      </c>
      <c r="E10347" t="s">
        <v>1636</v>
      </c>
      <c r="F10347" t="s">
        <v>17</v>
      </c>
      <c r="G10347" t="s">
        <v>1644</v>
      </c>
      <c r="H10347" t="s">
        <v>185</v>
      </c>
      <c r="I10347" t="s">
        <v>1637</v>
      </c>
      <c r="J10347" t="s">
        <v>168</v>
      </c>
      <c r="K10347" t="s">
        <v>21</v>
      </c>
      <c r="L10347" t="s">
        <v>21</v>
      </c>
      <c r="M10347" t="s">
        <v>175</v>
      </c>
      <c r="N10347" t="s">
        <v>19</v>
      </c>
      <c r="O10347" t="s">
        <v>27</v>
      </c>
      <c r="P10347" t="s">
        <v>877</v>
      </c>
      <c r="Q10347" t="s">
        <v>877</v>
      </c>
      <c r="R10347" t="s">
        <v>1370</v>
      </c>
      <c r="S10347" t="s">
        <v>1385</v>
      </c>
      <c r="T10347" s="1">
        <v>13</v>
      </c>
      <c r="U10347" s="1">
        <v>0</v>
      </c>
      <c r="V10347" s="1">
        <v>0</v>
      </c>
      <c r="W10347" s="1">
        <v>0</v>
      </c>
      <c r="X10347" s="1">
        <v>0</v>
      </c>
      <c r="Y10347">
        <v>0</v>
      </c>
      <c r="Z10347" s="1">
        <v>0</v>
      </c>
      <c r="AA10347">
        <v>0</v>
      </c>
      <c r="AB10347">
        <v>0</v>
      </c>
    </row>
    <row r="10348" spans="1:28" hidden="1" x14ac:dyDescent="0.3">
      <c r="A10348" t="s">
        <v>1</v>
      </c>
      <c r="B10348" t="s">
        <v>1512</v>
      </c>
      <c r="C10348" t="s">
        <v>1711</v>
      </c>
      <c r="D10348" t="s">
        <v>1419</v>
      </c>
      <c r="E10348" t="s">
        <v>1636</v>
      </c>
      <c r="F10348" t="s">
        <v>17</v>
      </c>
      <c r="G10348" t="s">
        <v>1644</v>
      </c>
      <c r="H10348" t="s">
        <v>185</v>
      </c>
      <c r="I10348" t="s">
        <v>1637</v>
      </c>
      <c r="J10348" t="s">
        <v>168</v>
      </c>
      <c r="K10348" t="s">
        <v>21</v>
      </c>
      <c r="L10348" t="s">
        <v>21</v>
      </c>
      <c r="M10348" t="s">
        <v>175</v>
      </c>
      <c r="N10348" t="s">
        <v>19</v>
      </c>
      <c r="O10348" t="s">
        <v>27</v>
      </c>
      <c r="P10348" t="s">
        <v>868</v>
      </c>
      <c r="Q10348" t="s">
        <v>868</v>
      </c>
      <c r="R10348" t="s">
        <v>1370</v>
      </c>
      <c r="S10348" t="s">
        <v>1385</v>
      </c>
      <c r="T10348" s="1">
        <v>112</v>
      </c>
      <c r="U10348" s="1">
        <v>0</v>
      </c>
      <c r="V10348" s="1">
        <v>236</v>
      </c>
      <c r="W10348" s="1">
        <v>266</v>
      </c>
      <c r="X10348" s="1">
        <v>315</v>
      </c>
      <c r="Y10348">
        <v>315</v>
      </c>
      <c r="Z10348" s="1">
        <v>294</v>
      </c>
      <c r="AA10348">
        <v>341</v>
      </c>
      <c r="AB10348">
        <v>346</v>
      </c>
    </row>
    <row r="10349" spans="1:28" hidden="1" x14ac:dyDescent="0.3">
      <c r="A10349" t="s">
        <v>1</v>
      </c>
      <c r="B10349" t="s">
        <v>1512</v>
      </c>
      <c r="C10349" t="s">
        <v>1711</v>
      </c>
      <c r="D10349" t="s">
        <v>1419</v>
      </c>
      <c r="E10349" t="s">
        <v>1636</v>
      </c>
      <c r="F10349" t="s">
        <v>17</v>
      </c>
      <c r="G10349" t="s">
        <v>1644</v>
      </c>
      <c r="H10349" t="s">
        <v>185</v>
      </c>
      <c r="I10349" t="s">
        <v>1637</v>
      </c>
      <c r="J10349" t="s">
        <v>168</v>
      </c>
      <c r="K10349" t="s">
        <v>21</v>
      </c>
      <c r="L10349" t="s">
        <v>21</v>
      </c>
      <c r="M10349" t="s">
        <v>175</v>
      </c>
      <c r="N10349" t="s">
        <v>19</v>
      </c>
      <c r="O10349" t="s">
        <v>27</v>
      </c>
      <c r="P10349" t="s">
        <v>869</v>
      </c>
      <c r="Q10349" t="s">
        <v>869</v>
      </c>
      <c r="R10349" t="s">
        <v>1370</v>
      </c>
      <c r="S10349" t="s">
        <v>1385</v>
      </c>
      <c r="T10349" s="1">
        <v>227</v>
      </c>
      <c r="U10349" s="1">
        <v>0</v>
      </c>
      <c r="V10349" s="1">
        <v>42</v>
      </c>
      <c r="W10349" s="1">
        <v>200</v>
      </c>
      <c r="X10349" s="1">
        <v>163</v>
      </c>
      <c r="Y10349">
        <v>163</v>
      </c>
      <c r="Z10349" s="1">
        <v>177</v>
      </c>
      <c r="AA10349">
        <v>164</v>
      </c>
      <c r="AB10349">
        <v>169</v>
      </c>
    </row>
    <row r="10350" spans="1:28" hidden="1" x14ac:dyDescent="0.3">
      <c r="A10350" t="s">
        <v>1</v>
      </c>
      <c r="B10350" t="s">
        <v>1512</v>
      </c>
      <c r="C10350" t="s">
        <v>1711</v>
      </c>
      <c r="D10350" t="s">
        <v>1419</v>
      </c>
      <c r="E10350" t="s">
        <v>1636</v>
      </c>
      <c r="F10350" t="s">
        <v>17</v>
      </c>
      <c r="G10350" t="s">
        <v>1644</v>
      </c>
      <c r="H10350" t="s">
        <v>185</v>
      </c>
      <c r="I10350" t="s">
        <v>1637</v>
      </c>
      <c r="J10350" t="s">
        <v>168</v>
      </c>
      <c r="K10350" t="s">
        <v>21</v>
      </c>
      <c r="L10350" t="s">
        <v>21</v>
      </c>
      <c r="M10350" t="s">
        <v>175</v>
      </c>
      <c r="N10350" t="s">
        <v>19</v>
      </c>
      <c r="O10350" t="s">
        <v>27</v>
      </c>
      <c r="P10350" t="s">
        <v>870</v>
      </c>
      <c r="Q10350" t="s">
        <v>870</v>
      </c>
      <c r="R10350" t="s">
        <v>1370</v>
      </c>
      <c r="S10350" t="s">
        <v>1385</v>
      </c>
      <c r="T10350" s="1">
        <v>29</v>
      </c>
      <c r="U10350" s="1">
        <v>0</v>
      </c>
      <c r="V10350" s="1">
        <v>26</v>
      </c>
      <c r="W10350" s="1">
        <v>28</v>
      </c>
      <c r="X10350" s="1">
        <v>28</v>
      </c>
      <c r="Y10350">
        <v>28</v>
      </c>
      <c r="Z10350" s="1">
        <v>35</v>
      </c>
      <c r="AA10350">
        <v>41</v>
      </c>
      <c r="AB10350">
        <v>42</v>
      </c>
    </row>
    <row r="10351" spans="1:28" hidden="1" x14ac:dyDescent="0.3">
      <c r="A10351" t="s">
        <v>1</v>
      </c>
      <c r="B10351" t="s">
        <v>1512</v>
      </c>
      <c r="C10351" t="s">
        <v>1711</v>
      </c>
      <c r="D10351" t="s">
        <v>1419</v>
      </c>
      <c r="E10351" t="s">
        <v>1636</v>
      </c>
      <c r="F10351" t="s">
        <v>17</v>
      </c>
      <c r="G10351" t="s">
        <v>1644</v>
      </c>
      <c r="H10351" t="s">
        <v>185</v>
      </c>
      <c r="I10351" t="s">
        <v>1637</v>
      </c>
      <c r="J10351" t="s">
        <v>168</v>
      </c>
      <c r="K10351" t="s">
        <v>21</v>
      </c>
      <c r="L10351" t="s">
        <v>21</v>
      </c>
      <c r="M10351" t="s">
        <v>872</v>
      </c>
      <c r="N10351" t="s">
        <v>30</v>
      </c>
      <c r="O10351" t="s">
        <v>873</v>
      </c>
      <c r="P10351" t="s">
        <v>874</v>
      </c>
      <c r="Q10351" t="s">
        <v>874</v>
      </c>
      <c r="R10351" t="s">
        <v>1370</v>
      </c>
      <c r="S10351" t="s">
        <v>1385</v>
      </c>
      <c r="T10351" s="1">
        <v>0</v>
      </c>
      <c r="U10351" s="1">
        <v>0</v>
      </c>
      <c r="V10351" s="1">
        <v>0</v>
      </c>
      <c r="W10351" s="1">
        <v>80</v>
      </c>
      <c r="X10351" s="1">
        <v>80</v>
      </c>
      <c r="Y10351">
        <v>80</v>
      </c>
      <c r="Z10351" s="1">
        <v>70</v>
      </c>
      <c r="AA10351">
        <v>70</v>
      </c>
      <c r="AB10351">
        <v>100</v>
      </c>
    </row>
    <row r="10352" spans="1:28" hidden="1" x14ac:dyDescent="0.3">
      <c r="A10352" t="s">
        <v>1</v>
      </c>
      <c r="B10352" t="s">
        <v>1512</v>
      </c>
      <c r="C10352" t="s">
        <v>1711</v>
      </c>
      <c r="D10352" t="s">
        <v>1419</v>
      </c>
      <c r="E10352" t="s">
        <v>1636</v>
      </c>
      <c r="F10352" t="s">
        <v>17</v>
      </c>
      <c r="G10352" t="s">
        <v>1642</v>
      </c>
      <c r="H10352" t="s">
        <v>611</v>
      </c>
      <c r="I10352" t="s">
        <v>933</v>
      </c>
      <c r="J10352" t="s">
        <v>168</v>
      </c>
      <c r="K10352" t="s">
        <v>21</v>
      </c>
      <c r="L10352" t="s">
        <v>21</v>
      </c>
      <c r="M10352" t="s">
        <v>175</v>
      </c>
      <c r="N10352" t="s">
        <v>31</v>
      </c>
      <c r="O10352" t="s">
        <v>882</v>
      </c>
      <c r="P10352" t="s">
        <v>883</v>
      </c>
      <c r="Q10352" t="s">
        <v>883</v>
      </c>
      <c r="R10352" t="s">
        <v>1370</v>
      </c>
      <c r="S10352" t="s">
        <v>1385</v>
      </c>
      <c r="T10352" s="1">
        <v>716</v>
      </c>
      <c r="U10352" s="1">
        <v>687</v>
      </c>
      <c r="V10352" s="1">
        <v>2973</v>
      </c>
      <c r="W10352" s="1">
        <v>0</v>
      </c>
      <c r="X10352" s="1">
        <v>600</v>
      </c>
      <c r="Y10352">
        <v>600</v>
      </c>
      <c r="Z10352" s="1">
        <v>0</v>
      </c>
      <c r="AA10352">
        <v>0</v>
      </c>
      <c r="AB10352">
        <v>0</v>
      </c>
    </row>
    <row r="10353" spans="1:28" hidden="1" x14ac:dyDescent="0.3">
      <c r="A10353" t="s">
        <v>1</v>
      </c>
      <c r="B10353" t="s">
        <v>1512</v>
      </c>
      <c r="C10353" t="s">
        <v>1711</v>
      </c>
      <c r="D10353" t="s">
        <v>1419</v>
      </c>
      <c r="E10353" t="s">
        <v>1636</v>
      </c>
      <c r="F10353" t="s">
        <v>17</v>
      </c>
      <c r="G10353" t="s">
        <v>1639</v>
      </c>
      <c r="H10353" t="s">
        <v>405</v>
      </c>
      <c r="I10353" t="s">
        <v>933</v>
      </c>
      <c r="J10353" t="s">
        <v>168</v>
      </c>
      <c r="K10353" t="s">
        <v>21</v>
      </c>
      <c r="L10353" t="s">
        <v>21</v>
      </c>
      <c r="M10353" t="s">
        <v>175</v>
      </c>
      <c r="N10353" t="s">
        <v>31</v>
      </c>
      <c r="O10353" t="s">
        <v>882</v>
      </c>
      <c r="P10353" t="s">
        <v>883</v>
      </c>
      <c r="Q10353" t="s">
        <v>883</v>
      </c>
      <c r="R10353" t="s">
        <v>1370</v>
      </c>
      <c r="S10353" t="s">
        <v>1385</v>
      </c>
      <c r="T10353" s="1">
        <v>1175</v>
      </c>
      <c r="U10353" s="1">
        <v>4647</v>
      </c>
      <c r="V10353" s="1">
        <v>1434</v>
      </c>
      <c r="W10353" s="1">
        <v>0</v>
      </c>
      <c r="X10353" s="1">
        <v>1000</v>
      </c>
      <c r="Y10353">
        <v>1000</v>
      </c>
      <c r="Z10353" s="1">
        <v>500</v>
      </c>
      <c r="AA10353">
        <v>0</v>
      </c>
      <c r="AB10353">
        <v>0</v>
      </c>
    </row>
    <row r="10354" spans="1:28" hidden="1" x14ac:dyDescent="0.3">
      <c r="A10354" t="s">
        <v>1</v>
      </c>
      <c r="B10354" t="s">
        <v>1512</v>
      </c>
      <c r="C10354" t="s">
        <v>1711</v>
      </c>
      <c r="D10354" t="s">
        <v>1419</v>
      </c>
      <c r="E10354" t="s">
        <v>1636</v>
      </c>
      <c r="F10354" t="s">
        <v>17</v>
      </c>
      <c r="G10354" t="s">
        <v>1644</v>
      </c>
      <c r="H10354" t="s">
        <v>185</v>
      </c>
      <c r="I10354" t="s">
        <v>933</v>
      </c>
      <c r="J10354" t="s">
        <v>168</v>
      </c>
      <c r="K10354" t="s">
        <v>21</v>
      </c>
      <c r="L10354" t="s">
        <v>21</v>
      </c>
      <c r="M10354" t="s">
        <v>175</v>
      </c>
      <c r="N10354" t="s">
        <v>31</v>
      </c>
      <c r="O10354" t="s">
        <v>882</v>
      </c>
      <c r="P10354" t="s">
        <v>883</v>
      </c>
      <c r="Q10354" t="s">
        <v>883</v>
      </c>
      <c r="R10354" t="s">
        <v>1370</v>
      </c>
      <c r="S10354" t="s">
        <v>1385</v>
      </c>
      <c r="T10354" s="1">
        <v>105</v>
      </c>
      <c r="U10354" s="1">
        <v>0</v>
      </c>
      <c r="V10354" s="1">
        <v>0</v>
      </c>
      <c r="W10354" s="1">
        <v>0</v>
      </c>
      <c r="X10354" s="1">
        <v>0</v>
      </c>
      <c r="Y10354">
        <v>0</v>
      </c>
      <c r="Z10354" s="1">
        <v>0</v>
      </c>
      <c r="AA10354">
        <v>0</v>
      </c>
      <c r="AB10354">
        <v>0</v>
      </c>
    </row>
    <row r="10355" spans="1:28" hidden="1" x14ac:dyDescent="0.3">
      <c r="A10355" t="s">
        <v>1</v>
      </c>
      <c r="B10355" t="s">
        <v>1512</v>
      </c>
      <c r="C10355" t="s">
        <v>1711</v>
      </c>
      <c r="D10355" t="s">
        <v>1419</v>
      </c>
      <c r="E10355" t="s">
        <v>1636</v>
      </c>
      <c r="F10355" t="s">
        <v>17</v>
      </c>
      <c r="G10355" t="s">
        <v>1639</v>
      </c>
      <c r="H10355" t="s">
        <v>405</v>
      </c>
      <c r="I10355" t="s">
        <v>936</v>
      </c>
      <c r="J10355" t="s">
        <v>168</v>
      </c>
      <c r="K10355" t="s">
        <v>21</v>
      </c>
      <c r="L10355" t="s">
        <v>21</v>
      </c>
      <c r="M10355" t="s">
        <v>175</v>
      </c>
      <c r="N10355" t="s">
        <v>31</v>
      </c>
      <c r="O10355" t="s">
        <v>892</v>
      </c>
      <c r="P10355" t="s">
        <v>907</v>
      </c>
      <c r="Q10355" t="s">
        <v>914</v>
      </c>
      <c r="R10355" t="s">
        <v>1370</v>
      </c>
      <c r="S10355" t="s">
        <v>1385</v>
      </c>
      <c r="T10355" s="1">
        <v>0</v>
      </c>
      <c r="U10355" s="1">
        <v>0</v>
      </c>
      <c r="V10355" s="1">
        <v>893</v>
      </c>
      <c r="W10355" s="1">
        <v>120</v>
      </c>
      <c r="X10355" s="1">
        <v>120</v>
      </c>
      <c r="Y10355">
        <v>120</v>
      </c>
      <c r="Z10355" s="1">
        <v>125</v>
      </c>
      <c r="AA10355">
        <v>130</v>
      </c>
      <c r="AB10355">
        <v>136</v>
      </c>
    </row>
    <row r="10356" spans="1:28" hidden="1" x14ac:dyDescent="0.3">
      <c r="A10356" t="s">
        <v>1</v>
      </c>
      <c r="B10356" t="s">
        <v>1512</v>
      </c>
      <c r="C10356" t="s">
        <v>1711</v>
      </c>
      <c r="D10356" t="s">
        <v>1419</v>
      </c>
      <c r="E10356" t="s">
        <v>1636</v>
      </c>
      <c r="F10356" t="s">
        <v>17</v>
      </c>
      <c r="G10356" t="s">
        <v>1638</v>
      </c>
      <c r="H10356" t="s">
        <v>198</v>
      </c>
      <c r="I10356" t="s">
        <v>933</v>
      </c>
      <c r="J10356" t="s">
        <v>168</v>
      </c>
      <c r="K10356" t="s">
        <v>21</v>
      </c>
      <c r="L10356" t="s">
        <v>21</v>
      </c>
      <c r="M10356" t="s">
        <v>175</v>
      </c>
      <c r="N10356" t="s">
        <v>31</v>
      </c>
      <c r="O10356" t="s">
        <v>882</v>
      </c>
      <c r="P10356" t="s">
        <v>883</v>
      </c>
      <c r="Q10356" t="s">
        <v>883</v>
      </c>
      <c r="R10356" t="s">
        <v>1370</v>
      </c>
      <c r="S10356" t="s">
        <v>1385</v>
      </c>
      <c r="T10356" s="1">
        <v>0</v>
      </c>
      <c r="U10356" s="1">
        <v>0</v>
      </c>
      <c r="V10356" s="1">
        <v>62</v>
      </c>
      <c r="W10356" s="1">
        <v>0</v>
      </c>
      <c r="X10356" s="1">
        <v>0</v>
      </c>
      <c r="Y10356">
        <v>0</v>
      </c>
      <c r="Z10356" s="1">
        <v>0</v>
      </c>
      <c r="AA10356">
        <v>0</v>
      </c>
      <c r="AB10356">
        <v>0</v>
      </c>
    </row>
    <row r="10357" spans="1:28" hidden="1" x14ac:dyDescent="0.3">
      <c r="A10357" t="s">
        <v>1</v>
      </c>
      <c r="B10357" t="s">
        <v>1512</v>
      </c>
      <c r="C10357" t="s">
        <v>1711</v>
      </c>
      <c r="D10357" t="s">
        <v>1419</v>
      </c>
      <c r="E10357" t="s">
        <v>1636</v>
      </c>
      <c r="F10357" t="s">
        <v>17</v>
      </c>
      <c r="G10357" t="s">
        <v>1639</v>
      </c>
      <c r="H10357" t="s">
        <v>405</v>
      </c>
      <c r="I10357" t="s">
        <v>1712</v>
      </c>
      <c r="J10357" t="s">
        <v>168</v>
      </c>
      <c r="K10357" t="s">
        <v>21</v>
      </c>
      <c r="L10357" t="s">
        <v>21</v>
      </c>
      <c r="M10357" t="s">
        <v>175</v>
      </c>
      <c r="N10357" t="s">
        <v>31</v>
      </c>
      <c r="O10357" t="s">
        <v>882</v>
      </c>
      <c r="P10357" t="s">
        <v>884</v>
      </c>
      <c r="Q10357" t="s">
        <v>884</v>
      </c>
      <c r="R10357" t="s">
        <v>1370</v>
      </c>
      <c r="S10357" t="s">
        <v>1385</v>
      </c>
      <c r="T10357" s="1">
        <v>2240</v>
      </c>
      <c r="U10357" s="1">
        <v>2566</v>
      </c>
      <c r="V10357" s="1">
        <v>1927</v>
      </c>
      <c r="W10357" s="1">
        <v>0</v>
      </c>
      <c r="X10357" s="1">
        <v>0</v>
      </c>
      <c r="Y10357">
        <v>0</v>
      </c>
      <c r="Z10357" s="1">
        <v>0</v>
      </c>
      <c r="AA10357">
        <v>0</v>
      </c>
      <c r="AB10357">
        <v>0</v>
      </c>
    </row>
    <row r="10358" spans="1:28" hidden="1" x14ac:dyDescent="0.3">
      <c r="A10358" t="s">
        <v>1</v>
      </c>
      <c r="B10358" t="s">
        <v>1512</v>
      </c>
      <c r="C10358" t="s">
        <v>1711</v>
      </c>
      <c r="D10358" t="s">
        <v>1419</v>
      </c>
      <c r="E10358" t="s">
        <v>1636</v>
      </c>
      <c r="F10358" t="s">
        <v>17</v>
      </c>
      <c r="G10358" t="s">
        <v>1639</v>
      </c>
      <c r="H10358" t="s">
        <v>405</v>
      </c>
      <c r="I10358" t="s">
        <v>1794</v>
      </c>
      <c r="J10358" t="s">
        <v>168</v>
      </c>
      <c r="K10358" t="s">
        <v>21</v>
      </c>
      <c r="L10358" t="s">
        <v>21</v>
      </c>
      <c r="M10358" t="s">
        <v>175</v>
      </c>
      <c r="N10358" t="s">
        <v>31</v>
      </c>
      <c r="O10358" t="s">
        <v>918</v>
      </c>
      <c r="P10358" t="s">
        <v>919</v>
      </c>
      <c r="Q10358" t="s">
        <v>920</v>
      </c>
      <c r="R10358" t="s">
        <v>1370</v>
      </c>
      <c r="S10358" t="s">
        <v>1385</v>
      </c>
      <c r="T10358" s="1">
        <v>44</v>
      </c>
      <c r="U10358" s="1">
        <v>7</v>
      </c>
      <c r="V10358" s="1">
        <v>8</v>
      </c>
      <c r="W10358" s="1">
        <v>0</v>
      </c>
      <c r="X10358" s="1">
        <v>40</v>
      </c>
      <c r="Y10358">
        <v>40</v>
      </c>
      <c r="Z10358" s="1">
        <v>0</v>
      </c>
      <c r="AA10358">
        <v>0</v>
      </c>
      <c r="AB10358">
        <v>0</v>
      </c>
    </row>
    <row r="10359" spans="1:28" hidden="1" x14ac:dyDescent="0.3">
      <c r="A10359" t="s">
        <v>1</v>
      </c>
      <c r="B10359" t="s">
        <v>1512</v>
      </c>
      <c r="C10359" t="s">
        <v>1711</v>
      </c>
      <c r="D10359" t="s">
        <v>1419</v>
      </c>
      <c r="E10359" t="s">
        <v>1636</v>
      </c>
      <c r="F10359" t="s">
        <v>17</v>
      </c>
      <c r="G10359" t="s">
        <v>1638</v>
      </c>
      <c r="H10359" t="s">
        <v>198</v>
      </c>
      <c r="I10359" t="s">
        <v>933</v>
      </c>
      <c r="J10359" t="s">
        <v>168</v>
      </c>
      <c r="K10359" t="s">
        <v>21</v>
      </c>
      <c r="L10359" t="s">
        <v>21</v>
      </c>
      <c r="M10359" t="s">
        <v>175</v>
      </c>
      <c r="N10359" t="s">
        <v>31</v>
      </c>
      <c r="O10359" t="s">
        <v>882</v>
      </c>
      <c r="P10359" t="s">
        <v>883</v>
      </c>
      <c r="Q10359" t="s">
        <v>883</v>
      </c>
      <c r="R10359" t="s">
        <v>1370</v>
      </c>
      <c r="S10359" t="s">
        <v>1385</v>
      </c>
      <c r="T10359" s="1">
        <v>311</v>
      </c>
      <c r="U10359" s="1">
        <v>0</v>
      </c>
      <c r="V10359" s="1">
        <v>0</v>
      </c>
      <c r="W10359" s="1">
        <v>0</v>
      </c>
      <c r="X10359" s="1">
        <v>10</v>
      </c>
      <c r="Y10359">
        <v>10</v>
      </c>
      <c r="Z10359" s="1">
        <v>0</v>
      </c>
      <c r="AA10359">
        <v>0</v>
      </c>
      <c r="AB10359">
        <v>0</v>
      </c>
    </row>
    <row r="10360" spans="1:28" hidden="1" x14ac:dyDescent="0.3">
      <c r="A10360" t="s">
        <v>1</v>
      </c>
      <c r="B10360" t="s">
        <v>1512</v>
      </c>
      <c r="C10360" t="s">
        <v>1711</v>
      </c>
      <c r="D10360" t="s">
        <v>1419</v>
      </c>
      <c r="E10360" t="s">
        <v>1636</v>
      </c>
      <c r="F10360" t="s">
        <v>17</v>
      </c>
      <c r="G10360" t="s">
        <v>1636</v>
      </c>
      <c r="H10360" t="s">
        <v>189</v>
      </c>
      <c r="I10360" t="s">
        <v>933</v>
      </c>
      <c r="J10360" t="s">
        <v>168</v>
      </c>
      <c r="K10360" t="s">
        <v>21</v>
      </c>
      <c r="L10360" t="s">
        <v>21</v>
      </c>
      <c r="M10360" t="s">
        <v>175</v>
      </c>
      <c r="N10360" t="s">
        <v>31</v>
      </c>
      <c r="O10360" t="s">
        <v>882</v>
      </c>
      <c r="P10360" t="s">
        <v>883</v>
      </c>
      <c r="Q10360" t="s">
        <v>883</v>
      </c>
      <c r="R10360" t="s">
        <v>1370</v>
      </c>
      <c r="S10360" t="s">
        <v>1385</v>
      </c>
      <c r="T10360" s="1">
        <v>0</v>
      </c>
      <c r="U10360" s="1">
        <v>646</v>
      </c>
      <c r="V10360" s="1">
        <v>96</v>
      </c>
      <c r="W10360" s="1">
        <v>0</v>
      </c>
      <c r="X10360" s="1">
        <v>10</v>
      </c>
      <c r="Y10360">
        <v>10</v>
      </c>
      <c r="Z10360" s="1">
        <v>0</v>
      </c>
      <c r="AA10360">
        <v>0</v>
      </c>
      <c r="AB10360">
        <v>0</v>
      </c>
    </row>
    <row r="10361" spans="1:28" hidden="1" x14ac:dyDescent="0.3">
      <c r="A10361" t="s">
        <v>1</v>
      </c>
      <c r="B10361" t="s">
        <v>1512</v>
      </c>
      <c r="C10361" t="s">
        <v>1711</v>
      </c>
      <c r="D10361" t="s">
        <v>1419</v>
      </c>
      <c r="E10361" t="s">
        <v>1636</v>
      </c>
      <c r="F10361" t="s">
        <v>17</v>
      </c>
      <c r="G10361" t="s">
        <v>1642</v>
      </c>
      <c r="H10361" t="s">
        <v>611</v>
      </c>
      <c r="I10361" t="s">
        <v>936</v>
      </c>
      <c r="J10361" t="s">
        <v>168</v>
      </c>
      <c r="K10361" t="s">
        <v>21</v>
      </c>
      <c r="L10361" t="s">
        <v>21</v>
      </c>
      <c r="M10361" t="s">
        <v>175</v>
      </c>
      <c r="N10361" t="s">
        <v>31</v>
      </c>
      <c r="O10361" t="s">
        <v>892</v>
      </c>
      <c r="P10361" t="s">
        <v>907</v>
      </c>
      <c r="Q10361" t="s">
        <v>914</v>
      </c>
      <c r="R10361" t="s">
        <v>1370</v>
      </c>
      <c r="S10361" t="s">
        <v>1385</v>
      </c>
      <c r="T10361" s="1">
        <v>1</v>
      </c>
      <c r="U10361" s="1">
        <v>2</v>
      </c>
      <c r="V10361" s="1">
        <v>5</v>
      </c>
      <c r="W10361" s="1">
        <v>0</v>
      </c>
      <c r="X10361" s="1">
        <v>0</v>
      </c>
      <c r="Y10361">
        <v>0</v>
      </c>
      <c r="Z10361" s="1">
        <v>0</v>
      </c>
      <c r="AA10361">
        <v>0</v>
      </c>
      <c r="AB10361">
        <v>0</v>
      </c>
    </row>
    <row r="10362" spans="1:28" hidden="1" x14ac:dyDescent="0.3">
      <c r="A10362" t="s">
        <v>1</v>
      </c>
      <c r="B10362" t="s">
        <v>1512</v>
      </c>
      <c r="C10362" t="s">
        <v>1711</v>
      </c>
      <c r="D10362" t="s">
        <v>1419</v>
      </c>
      <c r="E10362" t="s">
        <v>1636</v>
      </c>
      <c r="F10362" t="s">
        <v>17</v>
      </c>
      <c r="G10362" t="s">
        <v>1636</v>
      </c>
      <c r="H10362" t="s">
        <v>189</v>
      </c>
      <c r="I10362" t="s">
        <v>936</v>
      </c>
      <c r="J10362" t="s">
        <v>168</v>
      </c>
      <c r="K10362" t="s">
        <v>21</v>
      </c>
      <c r="L10362" t="s">
        <v>21</v>
      </c>
      <c r="M10362" t="s">
        <v>175</v>
      </c>
      <c r="N10362" t="s">
        <v>31</v>
      </c>
      <c r="O10362" t="s">
        <v>892</v>
      </c>
      <c r="P10362" t="s">
        <v>907</v>
      </c>
      <c r="Q10362" t="s">
        <v>914</v>
      </c>
      <c r="R10362" t="s">
        <v>1370</v>
      </c>
      <c r="S10362" t="s">
        <v>1385</v>
      </c>
      <c r="T10362" s="1">
        <v>4</v>
      </c>
      <c r="U10362" s="1">
        <v>4</v>
      </c>
      <c r="V10362" s="1">
        <v>5</v>
      </c>
      <c r="W10362" s="1">
        <v>0</v>
      </c>
      <c r="X10362" s="1">
        <v>0</v>
      </c>
      <c r="Y10362">
        <v>0</v>
      </c>
      <c r="Z10362" s="1">
        <v>0</v>
      </c>
      <c r="AA10362">
        <v>0</v>
      </c>
      <c r="AB10362">
        <v>0</v>
      </c>
    </row>
    <row r="10363" spans="1:28" hidden="1" x14ac:dyDescent="0.3">
      <c r="A10363" t="s">
        <v>1</v>
      </c>
      <c r="B10363" t="s">
        <v>1512</v>
      </c>
      <c r="C10363" t="s">
        <v>1711</v>
      </c>
      <c r="D10363" t="s">
        <v>1419</v>
      </c>
      <c r="E10363" t="s">
        <v>1636</v>
      </c>
      <c r="F10363" t="s">
        <v>17</v>
      </c>
      <c r="G10363" t="s">
        <v>1639</v>
      </c>
      <c r="H10363" t="s">
        <v>405</v>
      </c>
      <c r="I10363" t="s">
        <v>936</v>
      </c>
      <c r="J10363" t="s">
        <v>168</v>
      </c>
      <c r="K10363" t="s">
        <v>21</v>
      </c>
      <c r="L10363" t="s">
        <v>21</v>
      </c>
      <c r="M10363" t="s">
        <v>175</v>
      </c>
      <c r="N10363" t="s">
        <v>31</v>
      </c>
      <c r="O10363" t="s">
        <v>892</v>
      </c>
      <c r="P10363" t="s">
        <v>907</v>
      </c>
      <c r="Q10363" t="s">
        <v>914</v>
      </c>
      <c r="R10363" t="s">
        <v>1370</v>
      </c>
      <c r="S10363" t="s">
        <v>1385</v>
      </c>
      <c r="T10363" s="1">
        <v>199</v>
      </c>
      <c r="U10363" s="1">
        <v>250</v>
      </c>
      <c r="V10363" s="1">
        <v>0</v>
      </c>
      <c r="W10363" s="1">
        <v>0</v>
      </c>
      <c r="X10363" s="1">
        <v>0</v>
      </c>
      <c r="Y10363">
        <v>0</v>
      </c>
      <c r="Z10363" s="1">
        <v>0</v>
      </c>
      <c r="AA10363">
        <v>0</v>
      </c>
      <c r="AB10363">
        <v>0</v>
      </c>
    </row>
    <row r="10364" spans="1:28" hidden="1" x14ac:dyDescent="0.3">
      <c r="A10364" t="s">
        <v>1</v>
      </c>
      <c r="B10364" t="s">
        <v>1512</v>
      </c>
      <c r="C10364" t="s">
        <v>1711</v>
      </c>
      <c r="D10364" t="s">
        <v>1419</v>
      </c>
      <c r="E10364" t="s">
        <v>1636</v>
      </c>
      <c r="F10364" t="s">
        <v>17</v>
      </c>
      <c r="G10364" t="s">
        <v>1639</v>
      </c>
      <c r="H10364" t="s">
        <v>405</v>
      </c>
      <c r="I10364" t="s">
        <v>884</v>
      </c>
      <c r="J10364" t="s">
        <v>168</v>
      </c>
      <c r="K10364" t="s">
        <v>21</v>
      </c>
      <c r="L10364" t="s">
        <v>21</v>
      </c>
      <c r="M10364" t="s">
        <v>175</v>
      </c>
      <c r="N10364" t="s">
        <v>31</v>
      </c>
      <c r="O10364" t="s">
        <v>882</v>
      </c>
      <c r="P10364" t="s">
        <v>884</v>
      </c>
      <c r="Q10364" t="s">
        <v>884</v>
      </c>
      <c r="R10364" t="s">
        <v>1370</v>
      </c>
      <c r="S10364" t="s">
        <v>1385</v>
      </c>
      <c r="T10364" s="1">
        <v>0</v>
      </c>
      <c r="U10364" s="1">
        <v>0</v>
      </c>
      <c r="V10364" s="1">
        <v>422</v>
      </c>
      <c r="W10364" s="1">
        <v>0</v>
      </c>
      <c r="X10364" s="1">
        <v>1120</v>
      </c>
      <c r="Y10364">
        <v>1120</v>
      </c>
      <c r="Z10364" s="1">
        <v>0</v>
      </c>
      <c r="AA10364">
        <v>0</v>
      </c>
      <c r="AB10364">
        <v>0</v>
      </c>
    </row>
    <row r="10365" spans="1:28" hidden="1" x14ac:dyDescent="0.3">
      <c r="A10365" t="s">
        <v>1</v>
      </c>
      <c r="B10365" t="s">
        <v>1512</v>
      </c>
      <c r="C10365" t="s">
        <v>1711</v>
      </c>
      <c r="D10365" t="s">
        <v>1419</v>
      </c>
      <c r="E10365" t="s">
        <v>1636</v>
      </c>
      <c r="F10365" t="s">
        <v>17</v>
      </c>
      <c r="G10365" t="s">
        <v>1638</v>
      </c>
      <c r="H10365" t="s">
        <v>198</v>
      </c>
      <c r="I10365" t="s">
        <v>934</v>
      </c>
      <c r="J10365" t="s">
        <v>168</v>
      </c>
      <c r="K10365" t="s">
        <v>21</v>
      </c>
      <c r="L10365" t="s">
        <v>21</v>
      </c>
      <c r="M10365" t="s">
        <v>32</v>
      </c>
      <c r="N10365" t="s">
        <v>32</v>
      </c>
      <c r="O10365" t="s">
        <v>32</v>
      </c>
      <c r="P10365" t="s">
        <v>32</v>
      </c>
      <c r="Q10365" t="s">
        <v>32</v>
      </c>
      <c r="R10365" t="s">
        <v>1370</v>
      </c>
      <c r="S10365" t="s">
        <v>1385</v>
      </c>
      <c r="T10365" s="1">
        <v>0</v>
      </c>
      <c r="U10365" s="1">
        <v>0</v>
      </c>
      <c r="V10365" s="1">
        <v>0</v>
      </c>
      <c r="W10365" s="1">
        <v>0</v>
      </c>
      <c r="X10365" s="1">
        <v>0</v>
      </c>
      <c r="Y10365">
        <v>0</v>
      </c>
      <c r="Z10365" s="1">
        <v>0</v>
      </c>
      <c r="AA10365">
        <v>0</v>
      </c>
      <c r="AB10365">
        <v>0</v>
      </c>
    </row>
    <row r="10366" spans="1:28" hidden="1" x14ac:dyDescent="0.3">
      <c r="A10366" t="s">
        <v>1</v>
      </c>
      <c r="B10366" t="s">
        <v>1512</v>
      </c>
      <c r="C10366" t="s">
        <v>1711</v>
      </c>
      <c r="D10366" t="s">
        <v>1419</v>
      </c>
      <c r="E10366" t="s">
        <v>1636</v>
      </c>
      <c r="F10366" t="s">
        <v>17</v>
      </c>
      <c r="G10366" t="s">
        <v>1639</v>
      </c>
      <c r="H10366" t="s">
        <v>405</v>
      </c>
      <c r="I10366" t="s">
        <v>934</v>
      </c>
      <c r="J10366" t="s">
        <v>168</v>
      </c>
      <c r="K10366" t="s">
        <v>21</v>
      </c>
      <c r="L10366" t="s">
        <v>21</v>
      </c>
      <c r="M10366" t="s">
        <v>32</v>
      </c>
      <c r="N10366" t="s">
        <v>32</v>
      </c>
      <c r="O10366" t="s">
        <v>32</v>
      </c>
      <c r="P10366" t="s">
        <v>32</v>
      </c>
      <c r="Q10366" t="s">
        <v>32</v>
      </c>
      <c r="R10366" t="s">
        <v>1370</v>
      </c>
      <c r="S10366" t="s">
        <v>1385</v>
      </c>
      <c r="T10366" s="1">
        <v>446</v>
      </c>
      <c r="U10366" s="1">
        <v>529</v>
      </c>
      <c r="V10366" s="1">
        <v>188</v>
      </c>
      <c r="W10366" s="1">
        <v>0</v>
      </c>
      <c r="X10366" s="1">
        <v>33</v>
      </c>
      <c r="Y10366">
        <v>33</v>
      </c>
      <c r="Z10366" s="1">
        <v>0</v>
      </c>
      <c r="AA10366">
        <v>0</v>
      </c>
      <c r="AB10366">
        <v>0</v>
      </c>
    </row>
    <row r="10367" spans="1:28" hidden="1" x14ac:dyDescent="0.3">
      <c r="A10367" t="s">
        <v>1</v>
      </c>
      <c r="B10367" t="s">
        <v>1512</v>
      </c>
      <c r="C10367" t="s">
        <v>1711</v>
      </c>
      <c r="D10367" t="s">
        <v>1419</v>
      </c>
      <c r="E10367" t="s">
        <v>1636</v>
      </c>
      <c r="F10367" t="s">
        <v>17</v>
      </c>
      <c r="G10367" t="s">
        <v>1642</v>
      </c>
      <c r="H10367" t="s">
        <v>611</v>
      </c>
      <c r="I10367" t="s">
        <v>934</v>
      </c>
      <c r="J10367" t="s">
        <v>168</v>
      </c>
      <c r="K10367" t="s">
        <v>21</v>
      </c>
      <c r="L10367" t="s">
        <v>21</v>
      </c>
      <c r="M10367" t="s">
        <v>32</v>
      </c>
      <c r="N10367" t="s">
        <v>32</v>
      </c>
      <c r="O10367" t="s">
        <v>32</v>
      </c>
      <c r="P10367" t="s">
        <v>32</v>
      </c>
      <c r="Q10367" t="s">
        <v>32</v>
      </c>
      <c r="R10367" t="s">
        <v>1370</v>
      </c>
      <c r="S10367" t="s">
        <v>1385</v>
      </c>
      <c r="T10367" s="1">
        <v>55</v>
      </c>
      <c r="U10367" s="1">
        <v>162</v>
      </c>
      <c r="V10367" s="1">
        <v>0</v>
      </c>
      <c r="W10367" s="1">
        <v>0</v>
      </c>
      <c r="X10367" s="1">
        <v>0</v>
      </c>
      <c r="Y10367">
        <v>0</v>
      </c>
      <c r="Z10367" s="1">
        <v>0</v>
      </c>
      <c r="AA10367">
        <v>0</v>
      </c>
      <c r="AB10367">
        <v>0</v>
      </c>
    </row>
    <row r="10368" spans="1:28" hidden="1" x14ac:dyDescent="0.3">
      <c r="A10368" t="s">
        <v>1</v>
      </c>
      <c r="B10368" t="s">
        <v>1512</v>
      </c>
      <c r="C10368" t="s">
        <v>1711</v>
      </c>
      <c r="D10368" t="s">
        <v>1419</v>
      </c>
      <c r="E10368" t="s">
        <v>1636</v>
      </c>
      <c r="F10368" t="s">
        <v>17</v>
      </c>
      <c r="G10368" t="s">
        <v>1636</v>
      </c>
      <c r="H10368" t="s">
        <v>189</v>
      </c>
      <c r="I10368" t="s">
        <v>934</v>
      </c>
      <c r="J10368" t="s">
        <v>168</v>
      </c>
      <c r="K10368" t="s">
        <v>21</v>
      </c>
      <c r="L10368" t="s">
        <v>21</v>
      </c>
      <c r="M10368" t="s">
        <v>32</v>
      </c>
      <c r="N10368" t="s">
        <v>32</v>
      </c>
      <c r="O10368" t="s">
        <v>32</v>
      </c>
      <c r="P10368" t="s">
        <v>32</v>
      </c>
      <c r="Q10368" t="s">
        <v>32</v>
      </c>
      <c r="R10368" t="s">
        <v>1370</v>
      </c>
      <c r="S10368" t="s">
        <v>1385</v>
      </c>
      <c r="T10368" s="1">
        <v>3</v>
      </c>
      <c r="U10368" s="1">
        <v>161</v>
      </c>
      <c r="V10368" s="1">
        <v>31</v>
      </c>
      <c r="W10368" s="1">
        <v>0</v>
      </c>
      <c r="X10368" s="1">
        <v>0</v>
      </c>
      <c r="Y10368">
        <v>0</v>
      </c>
      <c r="Z10368" s="1">
        <v>0</v>
      </c>
      <c r="AA10368">
        <v>0</v>
      </c>
      <c r="AB10368">
        <v>0</v>
      </c>
    </row>
    <row r="10369" spans="1:28" hidden="1" x14ac:dyDescent="0.3">
      <c r="A10369" t="s">
        <v>1</v>
      </c>
      <c r="B10369" t="s">
        <v>1512</v>
      </c>
      <c r="C10369" t="s">
        <v>1711</v>
      </c>
      <c r="D10369" t="s">
        <v>1419</v>
      </c>
      <c r="E10369" t="s">
        <v>1636</v>
      </c>
      <c r="F10369" t="s">
        <v>17</v>
      </c>
      <c r="G10369" t="s">
        <v>1638</v>
      </c>
      <c r="H10369" t="s">
        <v>198</v>
      </c>
      <c r="I10369" t="s">
        <v>934</v>
      </c>
      <c r="J10369" t="s">
        <v>168</v>
      </c>
      <c r="K10369" t="s">
        <v>21</v>
      </c>
      <c r="L10369" t="s">
        <v>21</v>
      </c>
      <c r="M10369" t="s">
        <v>32</v>
      </c>
      <c r="N10369" t="s">
        <v>32</v>
      </c>
      <c r="O10369" t="s">
        <v>32</v>
      </c>
      <c r="P10369" t="s">
        <v>32</v>
      </c>
      <c r="Q10369" t="s">
        <v>32</v>
      </c>
      <c r="R10369" t="s">
        <v>1370</v>
      </c>
      <c r="S10369" t="s">
        <v>1385</v>
      </c>
      <c r="T10369" s="1">
        <v>16</v>
      </c>
      <c r="U10369" s="1">
        <v>0</v>
      </c>
      <c r="V10369" s="1">
        <v>0</v>
      </c>
      <c r="W10369" s="1">
        <v>0</v>
      </c>
      <c r="X10369" s="1">
        <v>0</v>
      </c>
      <c r="Y10369">
        <v>0</v>
      </c>
      <c r="Z10369" s="1">
        <v>0</v>
      </c>
      <c r="AA10369">
        <v>0</v>
      </c>
      <c r="AB10369">
        <v>0</v>
      </c>
    </row>
    <row r="10370" spans="1:28" hidden="1" x14ac:dyDescent="0.3">
      <c r="A10370" t="s">
        <v>1</v>
      </c>
      <c r="B10370" t="s">
        <v>1512</v>
      </c>
      <c r="C10370" t="s">
        <v>1711</v>
      </c>
      <c r="D10370" t="s">
        <v>1419</v>
      </c>
      <c r="E10370" t="s">
        <v>1636</v>
      </c>
      <c r="F10370" t="s">
        <v>17</v>
      </c>
      <c r="G10370" t="s">
        <v>1644</v>
      </c>
      <c r="H10370" t="s">
        <v>185</v>
      </c>
      <c r="I10370" t="s">
        <v>934</v>
      </c>
      <c r="J10370" t="s">
        <v>168</v>
      </c>
      <c r="K10370" t="s">
        <v>21</v>
      </c>
      <c r="L10370" t="s">
        <v>21</v>
      </c>
      <c r="M10370" t="s">
        <v>32</v>
      </c>
      <c r="N10370" t="s">
        <v>32</v>
      </c>
      <c r="O10370" t="s">
        <v>32</v>
      </c>
      <c r="P10370" t="s">
        <v>32</v>
      </c>
      <c r="Q10370" t="s">
        <v>32</v>
      </c>
      <c r="R10370" t="s">
        <v>1370</v>
      </c>
      <c r="S10370" t="s">
        <v>1385</v>
      </c>
      <c r="T10370" s="1">
        <v>3</v>
      </c>
      <c r="U10370" s="1">
        <v>0</v>
      </c>
      <c r="V10370" s="1">
        <v>0</v>
      </c>
      <c r="W10370" s="1">
        <v>0</v>
      </c>
      <c r="X10370" s="1">
        <v>0</v>
      </c>
      <c r="Y10370">
        <v>0</v>
      </c>
      <c r="Z10370" s="1">
        <v>0</v>
      </c>
      <c r="AA10370">
        <v>0</v>
      </c>
      <c r="AB10370">
        <v>0</v>
      </c>
    </row>
    <row r="10371" spans="1:28" hidden="1" x14ac:dyDescent="0.3">
      <c r="A10371" t="s">
        <v>1</v>
      </c>
      <c r="B10371" t="s">
        <v>1512</v>
      </c>
      <c r="C10371" t="s">
        <v>1711</v>
      </c>
      <c r="D10371" t="s">
        <v>1419</v>
      </c>
      <c r="E10371" t="s">
        <v>1638</v>
      </c>
      <c r="F10371" t="s">
        <v>1539</v>
      </c>
      <c r="G10371" t="s">
        <v>1636</v>
      </c>
      <c r="H10371" t="s">
        <v>1540</v>
      </c>
      <c r="I10371" t="s">
        <v>1637</v>
      </c>
      <c r="J10371" t="s">
        <v>168</v>
      </c>
      <c r="K10371" t="s">
        <v>21</v>
      </c>
      <c r="L10371" t="s">
        <v>21</v>
      </c>
      <c r="M10371" t="s">
        <v>175</v>
      </c>
      <c r="N10371" t="s">
        <v>19</v>
      </c>
      <c r="O10371" t="s">
        <v>24</v>
      </c>
      <c r="P10371" t="s">
        <v>25</v>
      </c>
      <c r="Q10371" t="s">
        <v>25</v>
      </c>
      <c r="R10371" t="s">
        <v>1370</v>
      </c>
      <c r="S10371" t="s">
        <v>1385</v>
      </c>
      <c r="T10371" s="1">
        <v>8566</v>
      </c>
      <c r="U10371" s="1">
        <v>7135</v>
      </c>
      <c r="V10371" s="1">
        <v>3174</v>
      </c>
      <c r="W10371" s="1">
        <v>4914</v>
      </c>
      <c r="X10371" s="1">
        <v>3938</v>
      </c>
      <c r="Y10371">
        <v>3938</v>
      </c>
      <c r="Z10371" s="1">
        <v>4084</v>
      </c>
      <c r="AA10371">
        <v>4272</v>
      </c>
      <c r="AB10371">
        <v>4469</v>
      </c>
    </row>
    <row r="10372" spans="1:28" hidden="1" x14ac:dyDescent="0.3">
      <c r="A10372" t="s">
        <v>1</v>
      </c>
      <c r="B10372" t="s">
        <v>1512</v>
      </c>
      <c r="C10372" t="s">
        <v>1711</v>
      </c>
      <c r="D10372" t="s">
        <v>1419</v>
      </c>
      <c r="E10372" t="s">
        <v>1638</v>
      </c>
      <c r="F10372" t="s">
        <v>1539</v>
      </c>
      <c r="G10372" t="s">
        <v>1636</v>
      </c>
      <c r="H10372" t="s">
        <v>1540</v>
      </c>
      <c r="I10372" t="s">
        <v>1637</v>
      </c>
      <c r="J10372" t="s">
        <v>168</v>
      </c>
      <c r="K10372" t="s">
        <v>21</v>
      </c>
      <c r="L10372" t="s">
        <v>21</v>
      </c>
      <c r="M10372" t="s">
        <v>175</v>
      </c>
      <c r="N10372" t="s">
        <v>19</v>
      </c>
      <c r="O10372" t="s">
        <v>24</v>
      </c>
      <c r="P10372" t="s">
        <v>26</v>
      </c>
      <c r="Q10372" t="s">
        <v>26</v>
      </c>
      <c r="R10372" t="s">
        <v>1370</v>
      </c>
      <c r="S10372" t="s">
        <v>1385</v>
      </c>
      <c r="T10372" s="1">
        <v>967</v>
      </c>
      <c r="U10372" s="1">
        <v>958</v>
      </c>
      <c r="V10372" s="1">
        <v>428</v>
      </c>
      <c r="W10372" s="1">
        <v>205</v>
      </c>
      <c r="X10372" s="1">
        <v>205</v>
      </c>
      <c r="Y10372">
        <v>205</v>
      </c>
      <c r="Z10372" s="1">
        <v>213</v>
      </c>
      <c r="AA10372">
        <v>224</v>
      </c>
      <c r="AB10372">
        <v>234</v>
      </c>
    </row>
    <row r="10373" spans="1:28" hidden="1" x14ac:dyDescent="0.3">
      <c r="A10373" t="s">
        <v>1</v>
      </c>
      <c r="B10373" t="s">
        <v>1512</v>
      </c>
      <c r="C10373" t="s">
        <v>1711</v>
      </c>
      <c r="D10373" t="s">
        <v>1419</v>
      </c>
      <c r="E10373" t="s">
        <v>1638</v>
      </c>
      <c r="F10373" t="s">
        <v>1539</v>
      </c>
      <c r="G10373" t="s">
        <v>1636</v>
      </c>
      <c r="H10373" t="s">
        <v>1540</v>
      </c>
      <c r="I10373" t="s">
        <v>1637</v>
      </c>
      <c r="J10373" t="s">
        <v>168</v>
      </c>
      <c r="K10373" t="s">
        <v>21</v>
      </c>
      <c r="L10373" t="s">
        <v>21</v>
      </c>
      <c r="M10373" t="s">
        <v>175</v>
      </c>
      <c r="N10373" t="s">
        <v>19</v>
      </c>
      <c r="O10373" t="s">
        <v>27</v>
      </c>
      <c r="P10373" t="s">
        <v>28</v>
      </c>
      <c r="Q10373" t="s">
        <v>28</v>
      </c>
      <c r="R10373" t="s">
        <v>1370</v>
      </c>
      <c r="S10373" t="s">
        <v>1385</v>
      </c>
      <c r="T10373" s="1">
        <v>0</v>
      </c>
      <c r="U10373" s="1">
        <v>0</v>
      </c>
      <c r="V10373" s="1">
        <v>16</v>
      </c>
      <c r="W10373" s="1">
        <v>25</v>
      </c>
      <c r="X10373" s="1">
        <v>5</v>
      </c>
      <c r="Y10373">
        <v>5</v>
      </c>
      <c r="Z10373" s="1">
        <v>26</v>
      </c>
      <c r="AA10373">
        <v>27</v>
      </c>
      <c r="AB10373">
        <v>28</v>
      </c>
    </row>
    <row r="10374" spans="1:28" hidden="1" x14ac:dyDescent="0.3">
      <c r="A10374" t="s">
        <v>1</v>
      </c>
      <c r="B10374" t="s">
        <v>1512</v>
      </c>
      <c r="C10374" t="s">
        <v>1711</v>
      </c>
      <c r="D10374" t="s">
        <v>1419</v>
      </c>
      <c r="E10374" t="s">
        <v>1638</v>
      </c>
      <c r="F10374" t="s">
        <v>1539</v>
      </c>
      <c r="G10374" t="s">
        <v>1636</v>
      </c>
      <c r="H10374" t="s">
        <v>1540</v>
      </c>
      <c r="I10374" t="s">
        <v>1637</v>
      </c>
      <c r="J10374" t="s">
        <v>168</v>
      </c>
      <c r="K10374" t="s">
        <v>21</v>
      </c>
      <c r="L10374" t="s">
        <v>21</v>
      </c>
      <c r="M10374" t="s">
        <v>175</v>
      </c>
      <c r="N10374" t="s">
        <v>19</v>
      </c>
      <c r="O10374" t="s">
        <v>27</v>
      </c>
      <c r="P10374" t="s">
        <v>29</v>
      </c>
      <c r="Q10374" t="s">
        <v>29</v>
      </c>
      <c r="R10374" t="s">
        <v>1370</v>
      </c>
      <c r="S10374" t="s">
        <v>1385</v>
      </c>
      <c r="T10374" s="1">
        <v>104</v>
      </c>
      <c r="U10374" s="1">
        <v>116</v>
      </c>
      <c r="V10374" s="1">
        <v>0</v>
      </c>
      <c r="W10374" s="1">
        <v>200</v>
      </c>
      <c r="X10374" s="1">
        <v>132</v>
      </c>
      <c r="Y10374">
        <v>132</v>
      </c>
      <c r="Z10374" s="1">
        <v>209</v>
      </c>
      <c r="AA10374">
        <v>219</v>
      </c>
      <c r="AB10374">
        <v>229</v>
      </c>
    </row>
    <row r="10375" spans="1:28" hidden="1" x14ac:dyDescent="0.3">
      <c r="A10375" t="s">
        <v>1</v>
      </c>
      <c r="B10375" t="s">
        <v>1512</v>
      </c>
      <c r="C10375" t="s">
        <v>1711</v>
      </c>
      <c r="D10375" t="s">
        <v>1419</v>
      </c>
      <c r="E10375" t="s">
        <v>1638</v>
      </c>
      <c r="F10375" t="s">
        <v>1539</v>
      </c>
      <c r="G10375" t="s">
        <v>1636</v>
      </c>
      <c r="H10375" t="s">
        <v>1540</v>
      </c>
      <c r="I10375" t="s">
        <v>1637</v>
      </c>
      <c r="J10375" t="s">
        <v>168</v>
      </c>
      <c r="K10375" t="s">
        <v>21</v>
      </c>
      <c r="L10375" t="s">
        <v>21</v>
      </c>
      <c r="M10375" t="s">
        <v>175</v>
      </c>
      <c r="N10375" t="s">
        <v>19</v>
      </c>
      <c r="O10375" t="s">
        <v>27</v>
      </c>
      <c r="P10375" t="s">
        <v>861</v>
      </c>
      <c r="Q10375" t="s">
        <v>861</v>
      </c>
      <c r="R10375" t="s">
        <v>1370</v>
      </c>
      <c r="S10375" t="s">
        <v>1385</v>
      </c>
      <c r="T10375" s="1">
        <v>3</v>
      </c>
      <c r="U10375" s="1">
        <v>2</v>
      </c>
      <c r="V10375" s="1">
        <v>0</v>
      </c>
      <c r="W10375" s="1">
        <v>150</v>
      </c>
      <c r="X10375" s="1">
        <v>150</v>
      </c>
      <c r="Y10375">
        <v>150</v>
      </c>
      <c r="Z10375" s="1">
        <v>157</v>
      </c>
      <c r="AA10375">
        <v>164</v>
      </c>
      <c r="AB10375">
        <v>160</v>
      </c>
    </row>
    <row r="10376" spans="1:28" hidden="1" x14ac:dyDescent="0.3">
      <c r="A10376" t="s">
        <v>1</v>
      </c>
      <c r="B10376" t="s">
        <v>1512</v>
      </c>
      <c r="C10376" t="s">
        <v>1711</v>
      </c>
      <c r="D10376" t="s">
        <v>1419</v>
      </c>
      <c r="E10376" t="s">
        <v>1638</v>
      </c>
      <c r="F10376" t="s">
        <v>1539</v>
      </c>
      <c r="G10376" t="s">
        <v>1636</v>
      </c>
      <c r="H10376" t="s">
        <v>1540</v>
      </c>
      <c r="I10376" t="s">
        <v>1637</v>
      </c>
      <c r="J10376" t="s">
        <v>168</v>
      </c>
      <c r="K10376" t="s">
        <v>21</v>
      </c>
      <c r="L10376" t="s">
        <v>21</v>
      </c>
      <c r="M10376" t="s">
        <v>175</v>
      </c>
      <c r="N10376" t="s">
        <v>19</v>
      </c>
      <c r="O10376" t="s">
        <v>27</v>
      </c>
      <c r="P10376" t="s">
        <v>862</v>
      </c>
      <c r="Q10376" t="s">
        <v>862</v>
      </c>
      <c r="R10376" t="s">
        <v>1370</v>
      </c>
      <c r="S10376" t="s">
        <v>1385</v>
      </c>
      <c r="T10376" s="1">
        <v>10</v>
      </c>
      <c r="U10376" s="1">
        <v>3</v>
      </c>
      <c r="V10376" s="1">
        <v>2</v>
      </c>
      <c r="W10376" s="1">
        <v>70</v>
      </c>
      <c r="X10376" s="1">
        <v>70</v>
      </c>
      <c r="Y10376">
        <v>70</v>
      </c>
      <c r="Z10376" s="1">
        <v>73</v>
      </c>
      <c r="AA10376">
        <v>76</v>
      </c>
      <c r="AB10376">
        <v>0</v>
      </c>
    </row>
    <row r="10377" spans="1:28" hidden="1" x14ac:dyDescent="0.3">
      <c r="A10377" t="s">
        <v>1</v>
      </c>
      <c r="B10377" t="s">
        <v>1512</v>
      </c>
      <c r="C10377" t="s">
        <v>1711</v>
      </c>
      <c r="D10377" t="s">
        <v>1419</v>
      </c>
      <c r="E10377" t="s">
        <v>1638</v>
      </c>
      <c r="F10377" t="s">
        <v>1539</v>
      </c>
      <c r="G10377" t="s">
        <v>1636</v>
      </c>
      <c r="H10377" t="s">
        <v>1540</v>
      </c>
      <c r="I10377" t="s">
        <v>1637</v>
      </c>
      <c r="J10377" t="s">
        <v>168</v>
      </c>
      <c r="K10377" t="s">
        <v>21</v>
      </c>
      <c r="L10377" t="s">
        <v>21</v>
      </c>
      <c r="M10377" t="s">
        <v>175</v>
      </c>
      <c r="N10377" t="s">
        <v>19</v>
      </c>
      <c r="O10377" t="s">
        <v>27</v>
      </c>
      <c r="P10377" t="s">
        <v>863</v>
      </c>
      <c r="Q10377" t="s">
        <v>863</v>
      </c>
      <c r="R10377" t="s">
        <v>1370</v>
      </c>
      <c r="S10377" t="s">
        <v>1385</v>
      </c>
      <c r="T10377" s="1">
        <v>21</v>
      </c>
      <c r="U10377" s="1">
        <v>14</v>
      </c>
      <c r="V10377" s="1">
        <v>12</v>
      </c>
      <c r="W10377" s="1">
        <v>150</v>
      </c>
      <c r="X10377" s="1">
        <v>150</v>
      </c>
      <c r="Y10377">
        <v>150</v>
      </c>
      <c r="Z10377" s="1">
        <v>157</v>
      </c>
      <c r="AA10377">
        <v>164</v>
      </c>
      <c r="AB10377">
        <v>0</v>
      </c>
    </row>
    <row r="10378" spans="1:28" hidden="1" x14ac:dyDescent="0.3">
      <c r="A10378" t="s">
        <v>1</v>
      </c>
      <c r="B10378" t="s">
        <v>1512</v>
      </c>
      <c r="C10378" t="s">
        <v>1711</v>
      </c>
      <c r="D10378" t="s">
        <v>1419</v>
      </c>
      <c r="E10378" t="s">
        <v>1638</v>
      </c>
      <c r="F10378" t="s">
        <v>1539</v>
      </c>
      <c r="G10378" t="s">
        <v>1636</v>
      </c>
      <c r="H10378" t="s">
        <v>1540</v>
      </c>
      <c r="I10378" t="s">
        <v>1637</v>
      </c>
      <c r="J10378" t="s">
        <v>168</v>
      </c>
      <c r="K10378" t="s">
        <v>21</v>
      </c>
      <c r="L10378" t="s">
        <v>21</v>
      </c>
      <c r="M10378" t="s">
        <v>175</v>
      </c>
      <c r="N10378" t="s">
        <v>19</v>
      </c>
      <c r="O10378" t="s">
        <v>27</v>
      </c>
      <c r="P10378" t="s">
        <v>864</v>
      </c>
      <c r="Q10378" t="s">
        <v>864</v>
      </c>
      <c r="R10378" t="s">
        <v>1370</v>
      </c>
      <c r="S10378" t="s">
        <v>1385</v>
      </c>
      <c r="T10378" s="1">
        <v>0</v>
      </c>
      <c r="U10378" s="1">
        <v>0</v>
      </c>
      <c r="V10378" s="1">
        <v>0</v>
      </c>
      <c r="W10378" s="1">
        <v>1010</v>
      </c>
      <c r="X10378" s="1">
        <v>1010</v>
      </c>
      <c r="Y10378">
        <v>1010</v>
      </c>
      <c r="Z10378" s="1">
        <v>55</v>
      </c>
      <c r="AA10378">
        <v>103</v>
      </c>
      <c r="AB10378">
        <v>153</v>
      </c>
    </row>
    <row r="10379" spans="1:28" hidden="1" x14ac:dyDescent="0.3">
      <c r="A10379" t="s">
        <v>1</v>
      </c>
      <c r="B10379" t="s">
        <v>1512</v>
      </c>
      <c r="C10379" t="s">
        <v>1711</v>
      </c>
      <c r="D10379" t="s">
        <v>1419</v>
      </c>
      <c r="E10379" t="s">
        <v>1638</v>
      </c>
      <c r="F10379" t="s">
        <v>1539</v>
      </c>
      <c r="G10379" t="s">
        <v>1636</v>
      </c>
      <c r="H10379" t="s">
        <v>1540</v>
      </c>
      <c r="I10379" t="s">
        <v>1637</v>
      </c>
      <c r="J10379" t="s">
        <v>168</v>
      </c>
      <c r="K10379" t="s">
        <v>21</v>
      </c>
      <c r="L10379" t="s">
        <v>21</v>
      </c>
      <c r="M10379" t="s">
        <v>175</v>
      </c>
      <c r="N10379" t="s">
        <v>19</v>
      </c>
      <c r="O10379" t="s">
        <v>27</v>
      </c>
      <c r="P10379" t="s">
        <v>875</v>
      </c>
      <c r="Q10379" t="s">
        <v>875</v>
      </c>
      <c r="R10379" t="s">
        <v>1370</v>
      </c>
      <c r="S10379" t="s">
        <v>1385</v>
      </c>
      <c r="T10379" s="1">
        <v>0</v>
      </c>
      <c r="U10379" s="1">
        <v>325</v>
      </c>
      <c r="V10379" s="1">
        <v>0</v>
      </c>
      <c r="W10379" s="1">
        <v>0</v>
      </c>
      <c r="X10379" s="1">
        <v>0</v>
      </c>
      <c r="Y10379">
        <v>0</v>
      </c>
      <c r="Z10379" s="1">
        <v>0</v>
      </c>
      <c r="AA10379">
        <v>0</v>
      </c>
      <c r="AB10379">
        <v>0</v>
      </c>
    </row>
    <row r="10380" spans="1:28" hidden="1" x14ac:dyDescent="0.3">
      <c r="A10380" t="s">
        <v>1</v>
      </c>
      <c r="B10380" t="s">
        <v>1512</v>
      </c>
      <c r="C10380" t="s">
        <v>1711</v>
      </c>
      <c r="D10380" t="s">
        <v>1419</v>
      </c>
      <c r="E10380" t="s">
        <v>1638</v>
      </c>
      <c r="F10380" t="s">
        <v>1539</v>
      </c>
      <c r="G10380" t="s">
        <v>1636</v>
      </c>
      <c r="H10380" t="s">
        <v>1540</v>
      </c>
      <c r="I10380" t="s">
        <v>1637</v>
      </c>
      <c r="J10380" t="s">
        <v>168</v>
      </c>
      <c r="K10380" t="s">
        <v>21</v>
      </c>
      <c r="L10380" t="s">
        <v>21</v>
      </c>
      <c r="M10380" t="s">
        <v>175</v>
      </c>
      <c r="N10380" t="s">
        <v>19</v>
      </c>
      <c r="O10380" t="s">
        <v>27</v>
      </c>
      <c r="P10380" t="s">
        <v>886</v>
      </c>
      <c r="Q10380" t="s">
        <v>886</v>
      </c>
      <c r="R10380" t="s">
        <v>1370</v>
      </c>
      <c r="S10380" t="s">
        <v>1385</v>
      </c>
      <c r="T10380" s="1">
        <v>744</v>
      </c>
      <c r="U10380" s="1">
        <v>3413</v>
      </c>
      <c r="V10380" s="1">
        <v>0</v>
      </c>
      <c r="W10380" s="1">
        <v>1491</v>
      </c>
      <c r="X10380" s="1">
        <v>91</v>
      </c>
      <c r="Y10380">
        <v>91</v>
      </c>
      <c r="Z10380" s="1">
        <v>412</v>
      </c>
      <c r="AA10380">
        <v>477</v>
      </c>
      <c r="AB10380">
        <v>757</v>
      </c>
    </row>
    <row r="10381" spans="1:28" hidden="1" x14ac:dyDescent="0.3">
      <c r="A10381" t="s">
        <v>1</v>
      </c>
      <c r="B10381" t="s">
        <v>1512</v>
      </c>
      <c r="C10381" t="s">
        <v>1711</v>
      </c>
      <c r="D10381" t="s">
        <v>1419</v>
      </c>
      <c r="E10381" t="s">
        <v>1638</v>
      </c>
      <c r="F10381" t="s">
        <v>1539</v>
      </c>
      <c r="G10381" t="s">
        <v>1636</v>
      </c>
      <c r="H10381" t="s">
        <v>1540</v>
      </c>
      <c r="I10381" t="s">
        <v>1637</v>
      </c>
      <c r="J10381" t="s">
        <v>168</v>
      </c>
      <c r="K10381" t="s">
        <v>21</v>
      </c>
      <c r="L10381" t="s">
        <v>21</v>
      </c>
      <c r="M10381" t="s">
        <v>175</v>
      </c>
      <c r="N10381" t="s">
        <v>19</v>
      </c>
      <c r="O10381" t="s">
        <v>27</v>
      </c>
      <c r="P10381" t="s">
        <v>888</v>
      </c>
      <c r="Q10381" t="s">
        <v>888</v>
      </c>
      <c r="R10381" t="s">
        <v>1370</v>
      </c>
      <c r="S10381" t="s">
        <v>1385</v>
      </c>
      <c r="T10381" s="1">
        <v>0</v>
      </c>
      <c r="U10381" s="1">
        <v>0</v>
      </c>
      <c r="V10381" s="1">
        <v>0</v>
      </c>
      <c r="W10381" s="1">
        <v>0</v>
      </c>
      <c r="X10381" s="1">
        <v>0</v>
      </c>
      <c r="Y10381">
        <v>0</v>
      </c>
      <c r="Z10381" s="1">
        <v>0</v>
      </c>
      <c r="AA10381">
        <v>0</v>
      </c>
      <c r="AB10381">
        <v>2</v>
      </c>
    </row>
    <row r="10382" spans="1:28" hidden="1" x14ac:dyDescent="0.3">
      <c r="A10382" t="s">
        <v>1</v>
      </c>
      <c r="B10382" t="s">
        <v>1512</v>
      </c>
      <c r="C10382" t="s">
        <v>1711</v>
      </c>
      <c r="D10382" t="s">
        <v>1419</v>
      </c>
      <c r="E10382" t="s">
        <v>1638</v>
      </c>
      <c r="F10382" t="s">
        <v>1539</v>
      </c>
      <c r="G10382" t="s">
        <v>1636</v>
      </c>
      <c r="H10382" t="s">
        <v>1540</v>
      </c>
      <c r="I10382" t="s">
        <v>1637</v>
      </c>
      <c r="J10382" t="s">
        <v>168</v>
      </c>
      <c r="K10382" t="s">
        <v>21</v>
      </c>
      <c r="L10382" t="s">
        <v>21</v>
      </c>
      <c r="M10382" t="s">
        <v>175</v>
      </c>
      <c r="N10382" t="s">
        <v>19</v>
      </c>
      <c r="O10382" t="s">
        <v>27</v>
      </c>
      <c r="P10382" t="s">
        <v>889</v>
      </c>
      <c r="Q10382" t="s">
        <v>889</v>
      </c>
      <c r="R10382" t="s">
        <v>1370</v>
      </c>
      <c r="S10382" t="s">
        <v>1385</v>
      </c>
      <c r="T10382" s="1">
        <v>0</v>
      </c>
      <c r="U10382" s="1">
        <v>0</v>
      </c>
      <c r="V10382" s="1">
        <v>0</v>
      </c>
      <c r="W10382" s="1">
        <v>20</v>
      </c>
      <c r="X10382" s="1">
        <v>20</v>
      </c>
      <c r="Y10382">
        <v>20</v>
      </c>
      <c r="Z10382" s="1">
        <v>21</v>
      </c>
      <c r="AA10382">
        <v>22</v>
      </c>
      <c r="AB10382">
        <v>0</v>
      </c>
    </row>
    <row r="10383" spans="1:28" hidden="1" x14ac:dyDescent="0.3">
      <c r="A10383" t="s">
        <v>1</v>
      </c>
      <c r="B10383" t="s">
        <v>1512</v>
      </c>
      <c r="C10383" t="s">
        <v>1711</v>
      </c>
      <c r="D10383" t="s">
        <v>1419</v>
      </c>
      <c r="E10383" t="s">
        <v>1638</v>
      </c>
      <c r="F10383" t="s">
        <v>1539</v>
      </c>
      <c r="G10383" t="s">
        <v>1636</v>
      </c>
      <c r="H10383" t="s">
        <v>1540</v>
      </c>
      <c r="I10383" t="s">
        <v>1637</v>
      </c>
      <c r="J10383" t="s">
        <v>168</v>
      </c>
      <c r="K10383" t="s">
        <v>21</v>
      </c>
      <c r="L10383" t="s">
        <v>21</v>
      </c>
      <c r="M10383" t="s">
        <v>175</v>
      </c>
      <c r="N10383" t="s">
        <v>19</v>
      </c>
      <c r="O10383" t="s">
        <v>27</v>
      </c>
      <c r="P10383" t="s">
        <v>865</v>
      </c>
      <c r="Q10383" t="s">
        <v>865</v>
      </c>
      <c r="R10383" t="s">
        <v>1370</v>
      </c>
      <c r="S10383" t="s">
        <v>1385</v>
      </c>
      <c r="T10383" s="1">
        <v>20</v>
      </c>
      <c r="U10383" s="1">
        <v>418</v>
      </c>
      <c r="V10383" s="1">
        <v>8</v>
      </c>
      <c r="W10383" s="1">
        <v>30</v>
      </c>
      <c r="X10383" s="1">
        <v>30</v>
      </c>
      <c r="Y10383">
        <v>30</v>
      </c>
      <c r="Z10383" s="1">
        <v>31</v>
      </c>
      <c r="AA10383">
        <v>32</v>
      </c>
      <c r="AB10383">
        <v>0</v>
      </c>
    </row>
    <row r="10384" spans="1:28" hidden="1" x14ac:dyDescent="0.3">
      <c r="A10384" t="s">
        <v>1</v>
      </c>
      <c r="B10384" t="s">
        <v>1512</v>
      </c>
      <c r="C10384" t="s">
        <v>1711</v>
      </c>
      <c r="D10384" t="s">
        <v>1419</v>
      </c>
      <c r="E10384" t="s">
        <v>1638</v>
      </c>
      <c r="F10384" t="s">
        <v>1539</v>
      </c>
      <c r="G10384" t="s">
        <v>1636</v>
      </c>
      <c r="H10384" t="s">
        <v>1540</v>
      </c>
      <c r="I10384" t="s">
        <v>1637</v>
      </c>
      <c r="J10384" t="s">
        <v>168</v>
      </c>
      <c r="K10384" t="s">
        <v>21</v>
      </c>
      <c r="L10384" t="s">
        <v>21</v>
      </c>
      <c r="M10384" t="s">
        <v>175</v>
      </c>
      <c r="N10384" t="s">
        <v>19</v>
      </c>
      <c r="O10384" t="s">
        <v>27</v>
      </c>
      <c r="P10384" t="s">
        <v>866</v>
      </c>
      <c r="Q10384" t="s">
        <v>866</v>
      </c>
      <c r="R10384" t="s">
        <v>1370</v>
      </c>
      <c r="S10384" t="s">
        <v>1385</v>
      </c>
      <c r="T10384" s="1">
        <v>226</v>
      </c>
      <c r="U10384" s="1">
        <v>235</v>
      </c>
      <c r="V10384" s="1">
        <v>0</v>
      </c>
      <c r="W10384" s="1">
        <v>126</v>
      </c>
      <c r="X10384" s="1">
        <v>126</v>
      </c>
      <c r="Y10384">
        <v>126</v>
      </c>
      <c r="Z10384" s="1">
        <v>132</v>
      </c>
      <c r="AA10384">
        <v>138</v>
      </c>
      <c r="AB10384">
        <v>0</v>
      </c>
    </row>
    <row r="10385" spans="1:28" hidden="1" x14ac:dyDescent="0.3">
      <c r="A10385" t="s">
        <v>1</v>
      </c>
      <c r="B10385" t="s">
        <v>1512</v>
      </c>
      <c r="C10385" t="s">
        <v>1711</v>
      </c>
      <c r="D10385" t="s">
        <v>1419</v>
      </c>
      <c r="E10385" t="s">
        <v>1638</v>
      </c>
      <c r="F10385" t="s">
        <v>1539</v>
      </c>
      <c r="G10385" t="s">
        <v>1636</v>
      </c>
      <c r="H10385" t="s">
        <v>1540</v>
      </c>
      <c r="I10385" t="s">
        <v>1637</v>
      </c>
      <c r="J10385" t="s">
        <v>168</v>
      </c>
      <c r="K10385" t="s">
        <v>21</v>
      </c>
      <c r="L10385" t="s">
        <v>21</v>
      </c>
      <c r="M10385" t="s">
        <v>175</v>
      </c>
      <c r="N10385" t="s">
        <v>19</v>
      </c>
      <c r="O10385" t="s">
        <v>27</v>
      </c>
      <c r="P10385" t="s">
        <v>877</v>
      </c>
      <c r="Q10385" t="s">
        <v>877</v>
      </c>
      <c r="R10385" t="s">
        <v>1370</v>
      </c>
      <c r="S10385" t="s">
        <v>1385</v>
      </c>
      <c r="T10385" s="1">
        <v>42</v>
      </c>
      <c r="U10385" s="1">
        <v>3</v>
      </c>
      <c r="V10385" s="1">
        <v>0</v>
      </c>
      <c r="W10385" s="1">
        <v>120</v>
      </c>
      <c r="X10385" s="1">
        <v>120</v>
      </c>
      <c r="Y10385">
        <v>120</v>
      </c>
      <c r="Z10385" s="1">
        <v>125</v>
      </c>
      <c r="AA10385">
        <v>131</v>
      </c>
      <c r="AB10385">
        <v>0</v>
      </c>
    </row>
    <row r="10386" spans="1:28" hidden="1" x14ac:dyDescent="0.3">
      <c r="A10386" t="s">
        <v>1</v>
      </c>
      <c r="B10386" t="s">
        <v>1512</v>
      </c>
      <c r="C10386" t="s">
        <v>1711</v>
      </c>
      <c r="D10386" t="s">
        <v>1419</v>
      </c>
      <c r="E10386" t="s">
        <v>1638</v>
      </c>
      <c r="F10386" t="s">
        <v>1539</v>
      </c>
      <c r="G10386" t="s">
        <v>1636</v>
      </c>
      <c r="H10386" t="s">
        <v>1540</v>
      </c>
      <c r="I10386" t="s">
        <v>1637</v>
      </c>
      <c r="J10386" t="s">
        <v>168</v>
      </c>
      <c r="K10386" t="s">
        <v>21</v>
      </c>
      <c r="L10386" t="s">
        <v>21</v>
      </c>
      <c r="M10386" t="s">
        <v>175</v>
      </c>
      <c r="N10386" t="s">
        <v>19</v>
      </c>
      <c r="O10386" t="s">
        <v>27</v>
      </c>
      <c r="P10386" t="s">
        <v>890</v>
      </c>
      <c r="Q10386" t="s">
        <v>890</v>
      </c>
      <c r="R10386" t="s">
        <v>1370</v>
      </c>
      <c r="S10386" t="s">
        <v>1385</v>
      </c>
      <c r="T10386" s="1">
        <v>8</v>
      </c>
      <c r="U10386" s="1">
        <v>0</v>
      </c>
      <c r="V10386" s="1">
        <v>0</v>
      </c>
      <c r="W10386" s="1">
        <v>0</v>
      </c>
      <c r="X10386" s="1">
        <v>0</v>
      </c>
      <c r="Y10386">
        <v>0</v>
      </c>
      <c r="Z10386" s="1">
        <v>0</v>
      </c>
      <c r="AA10386">
        <v>0</v>
      </c>
      <c r="AB10386">
        <v>0</v>
      </c>
    </row>
    <row r="10387" spans="1:28" hidden="1" x14ac:dyDescent="0.3">
      <c r="A10387" t="s">
        <v>1</v>
      </c>
      <c r="B10387" t="s">
        <v>1512</v>
      </c>
      <c r="C10387" t="s">
        <v>1711</v>
      </c>
      <c r="D10387" t="s">
        <v>1419</v>
      </c>
      <c r="E10387" t="s">
        <v>1638</v>
      </c>
      <c r="F10387" t="s">
        <v>1539</v>
      </c>
      <c r="G10387" t="s">
        <v>1636</v>
      </c>
      <c r="H10387" t="s">
        <v>1540</v>
      </c>
      <c r="I10387" t="s">
        <v>1637</v>
      </c>
      <c r="J10387" t="s">
        <v>168</v>
      </c>
      <c r="K10387" t="s">
        <v>21</v>
      </c>
      <c r="L10387" t="s">
        <v>21</v>
      </c>
      <c r="M10387" t="s">
        <v>175</v>
      </c>
      <c r="N10387" t="s">
        <v>19</v>
      </c>
      <c r="O10387" t="s">
        <v>27</v>
      </c>
      <c r="P10387" t="s">
        <v>868</v>
      </c>
      <c r="Q10387" t="s">
        <v>868</v>
      </c>
      <c r="R10387" t="s">
        <v>1370</v>
      </c>
      <c r="S10387" t="s">
        <v>1385</v>
      </c>
      <c r="T10387" s="1">
        <v>40</v>
      </c>
      <c r="U10387" s="1">
        <v>486</v>
      </c>
      <c r="V10387" s="1">
        <v>266</v>
      </c>
      <c r="W10387" s="1">
        <v>438</v>
      </c>
      <c r="X10387" s="1">
        <v>526</v>
      </c>
      <c r="Y10387">
        <v>526</v>
      </c>
      <c r="Z10387" s="1">
        <v>458</v>
      </c>
      <c r="AA10387">
        <v>479</v>
      </c>
      <c r="AB10387">
        <v>900</v>
      </c>
    </row>
    <row r="10388" spans="1:28" hidden="1" x14ac:dyDescent="0.3">
      <c r="A10388" t="s">
        <v>1</v>
      </c>
      <c r="B10388" t="s">
        <v>1512</v>
      </c>
      <c r="C10388" t="s">
        <v>1711</v>
      </c>
      <c r="D10388" t="s">
        <v>1419</v>
      </c>
      <c r="E10388" t="s">
        <v>1638</v>
      </c>
      <c r="F10388" t="s">
        <v>1539</v>
      </c>
      <c r="G10388" t="s">
        <v>1636</v>
      </c>
      <c r="H10388" t="s">
        <v>1540</v>
      </c>
      <c r="I10388" t="s">
        <v>1637</v>
      </c>
      <c r="J10388" t="s">
        <v>168</v>
      </c>
      <c r="K10388" t="s">
        <v>21</v>
      </c>
      <c r="L10388" t="s">
        <v>21</v>
      </c>
      <c r="M10388" t="s">
        <v>175</v>
      </c>
      <c r="N10388" t="s">
        <v>19</v>
      </c>
      <c r="O10388" t="s">
        <v>27</v>
      </c>
      <c r="P10388" t="s">
        <v>869</v>
      </c>
      <c r="Q10388" t="s">
        <v>869</v>
      </c>
      <c r="R10388" t="s">
        <v>1370</v>
      </c>
      <c r="S10388" t="s">
        <v>1385</v>
      </c>
      <c r="T10388" s="1">
        <v>269</v>
      </c>
      <c r="U10388" s="1">
        <v>180</v>
      </c>
      <c r="V10388" s="1">
        <v>434</v>
      </c>
      <c r="W10388" s="1">
        <v>149</v>
      </c>
      <c r="X10388" s="1">
        <v>149</v>
      </c>
      <c r="Y10388">
        <v>149</v>
      </c>
      <c r="Z10388" s="1">
        <v>156</v>
      </c>
      <c r="AA10388">
        <v>163</v>
      </c>
      <c r="AB10388">
        <v>170</v>
      </c>
    </row>
    <row r="10389" spans="1:28" hidden="1" x14ac:dyDescent="0.3">
      <c r="A10389" t="s">
        <v>1</v>
      </c>
      <c r="B10389" t="s">
        <v>1512</v>
      </c>
      <c r="C10389" t="s">
        <v>1711</v>
      </c>
      <c r="D10389" t="s">
        <v>1419</v>
      </c>
      <c r="E10389" t="s">
        <v>1638</v>
      </c>
      <c r="F10389" t="s">
        <v>1539</v>
      </c>
      <c r="G10389" t="s">
        <v>1636</v>
      </c>
      <c r="H10389" t="s">
        <v>1540</v>
      </c>
      <c r="I10389" t="s">
        <v>1637</v>
      </c>
      <c r="J10389" t="s">
        <v>168</v>
      </c>
      <c r="K10389" t="s">
        <v>21</v>
      </c>
      <c r="L10389" t="s">
        <v>21</v>
      </c>
      <c r="M10389" t="s">
        <v>175</v>
      </c>
      <c r="N10389" t="s">
        <v>19</v>
      </c>
      <c r="O10389" t="s">
        <v>27</v>
      </c>
      <c r="P10389" t="s">
        <v>870</v>
      </c>
      <c r="Q10389" t="s">
        <v>870</v>
      </c>
      <c r="R10389" t="s">
        <v>1370</v>
      </c>
      <c r="S10389" t="s">
        <v>1385</v>
      </c>
      <c r="T10389" s="1">
        <v>62</v>
      </c>
      <c r="U10389" s="1">
        <v>84</v>
      </c>
      <c r="V10389" s="1">
        <v>0</v>
      </c>
      <c r="W10389" s="1">
        <v>16</v>
      </c>
      <c r="X10389" s="1">
        <v>16</v>
      </c>
      <c r="Y10389">
        <v>16</v>
      </c>
      <c r="Z10389" s="1">
        <v>17</v>
      </c>
      <c r="AA10389">
        <v>18</v>
      </c>
      <c r="AB10389">
        <v>0</v>
      </c>
    </row>
    <row r="10390" spans="1:28" hidden="1" x14ac:dyDescent="0.3">
      <c r="A10390" t="s">
        <v>1</v>
      </c>
      <c r="B10390" t="s">
        <v>1512</v>
      </c>
      <c r="C10390" t="s">
        <v>1711</v>
      </c>
      <c r="D10390" t="s">
        <v>1419</v>
      </c>
      <c r="E10390" t="s">
        <v>1638</v>
      </c>
      <c r="F10390" t="s">
        <v>1539</v>
      </c>
      <c r="G10390" t="s">
        <v>1636</v>
      </c>
      <c r="H10390" t="s">
        <v>1540</v>
      </c>
      <c r="I10390" t="s">
        <v>1637</v>
      </c>
      <c r="J10390" t="s">
        <v>168</v>
      </c>
      <c r="K10390" t="s">
        <v>21</v>
      </c>
      <c r="L10390" t="s">
        <v>21</v>
      </c>
      <c r="M10390" t="s">
        <v>175</v>
      </c>
      <c r="N10390" t="s">
        <v>19</v>
      </c>
      <c r="O10390" t="s">
        <v>27</v>
      </c>
      <c r="P10390" t="s">
        <v>871</v>
      </c>
      <c r="Q10390" t="s">
        <v>871</v>
      </c>
      <c r="R10390" t="s">
        <v>1370</v>
      </c>
      <c r="S10390" t="s">
        <v>1385</v>
      </c>
      <c r="T10390" s="1">
        <v>151</v>
      </c>
      <c r="U10390" s="1">
        <v>373</v>
      </c>
      <c r="V10390" s="1">
        <v>179</v>
      </c>
      <c r="W10390" s="1">
        <v>102</v>
      </c>
      <c r="X10390" s="1">
        <v>102</v>
      </c>
      <c r="Y10390">
        <v>102</v>
      </c>
      <c r="Z10390" s="1">
        <v>107</v>
      </c>
      <c r="AA10390">
        <v>112</v>
      </c>
      <c r="AB10390">
        <v>120</v>
      </c>
    </row>
    <row r="10391" spans="1:28" hidden="1" x14ac:dyDescent="0.3">
      <c r="A10391" t="s">
        <v>1</v>
      </c>
      <c r="B10391" t="s">
        <v>1512</v>
      </c>
      <c r="C10391" t="s">
        <v>1711</v>
      </c>
      <c r="D10391" t="s">
        <v>1419</v>
      </c>
      <c r="E10391" t="s">
        <v>1638</v>
      </c>
      <c r="F10391" t="s">
        <v>1539</v>
      </c>
      <c r="G10391" t="s">
        <v>1636</v>
      </c>
      <c r="H10391" t="s">
        <v>1540</v>
      </c>
      <c r="I10391" t="s">
        <v>1637</v>
      </c>
      <c r="J10391" t="s">
        <v>168</v>
      </c>
      <c r="K10391" t="s">
        <v>21</v>
      </c>
      <c r="L10391" t="s">
        <v>21</v>
      </c>
      <c r="M10391" t="s">
        <v>872</v>
      </c>
      <c r="N10391" t="s">
        <v>30</v>
      </c>
      <c r="O10391" t="s">
        <v>873</v>
      </c>
      <c r="P10391" t="s">
        <v>874</v>
      </c>
      <c r="Q10391" t="s">
        <v>874</v>
      </c>
      <c r="R10391" t="s">
        <v>1370</v>
      </c>
      <c r="S10391" t="s">
        <v>1385</v>
      </c>
      <c r="T10391" s="1">
        <v>65</v>
      </c>
      <c r="U10391" s="1">
        <v>0</v>
      </c>
      <c r="V10391" s="1">
        <v>0</v>
      </c>
      <c r="W10391" s="1">
        <v>0</v>
      </c>
      <c r="X10391" s="1">
        <v>0</v>
      </c>
      <c r="Y10391">
        <v>0</v>
      </c>
      <c r="Z10391" s="1">
        <v>0</v>
      </c>
      <c r="AA10391">
        <v>0</v>
      </c>
      <c r="AB10391">
        <v>0</v>
      </c>
    </row>
    <row r="10392" spans="1:28" hidden="1" x14ac:dyDescent="0.3">
      <c r="A10392" t="s">
        <v>1</v>
      </c>
      <c r="B10392" t="s">
        <v>1512</v>
      </c>
      <c r="C10392" t="s">
        <v>1711</v>
      </c>
      <c r="D10392" t="s">
        <v>1419</v>
      </c>
      <c r="E10392" t="s">
        <v>1638</v>
      </c>
      <c r="F10392" t="s">
        <v>1539</v>
      </c>
      <c r="G10392" t="s">
        <v>1638</v>
      </c>
      <c r="H10392" t="s">
        <v>1541</v>
      </c>
      <c r="I10392" t="s">
        <v>1637</v>
      </c>
      <c r="J10392" t="s">
        <v>168</v>
      </c>
      <c r="K10392" t="s">
        <v>21</v>
      </c>
      <c r="L10392" t="s">
        <v>21</v>
      </c>
      <c r="M10392" t="s">
        <v>175</v>
      </c>
      <c r="N10392" t="s">
        <v>19</v>
      </c>
      <c r="O10392" t="s">
        <v>24</v>
      </c>
      <c r="P10392" t="s">
        <v>25</v>
      </c>
      <c r="Q10392" t="s">
        <v>25</v>
      </c>
      <c r="R10392" t="s">
        <v>1370</v>
      </c>
      <c r="S10392" t="s">
        <v>1385</v>
      </c>
      <c r="T10392" s="1">
        <v>13828</v>
      </c>
      <c r="U10392" s="1">
        <v>7533</v>
      </c>
      <c r="V10392" s="1">
        <v>19251</v>
      </c>
      <c r="W10392" s="1">
        <v>17313</v>
      </c>
      <c r="X10392" s="1">
        <v>17143</v>
      </c>
      <c r="Y10392">
        <v>17143</v>
      </c>
      <c r="Z10392" s="1">
        <v>22956</v>
      </c>
      <c r="AA10392">
        <v>23879</v>
      </c>
      <c r="AB10392">
        <v>24841</v>
      </c>
    </row>
    <row r="10393" spans="1:28" hidden="1" x14ac:dyDescent="0.3">
      <c r="A10393" t="s">
        <v>1</v>
      </c>
      <c r="B10393" t="s">
        <v>1512</v>
      </c>
      <c r="C10393" t="s">
        <v>1711</v>
      </c>
      <c r="D10393" t="s">
        <v>1419</v>
      </c>
      <c r="E10393" t="s">
        <v>1638</v>
      </c>
      <c r="F10393" t="s">
        <v>1539</v>
      </c>
      <c r="G10393" t="s">
        <v>1638</v>
      </c>
      <c r="H10393" t="s">
        <v>1541</v>
      </c>
      <c r="I10393" t="s">
        <v>1637</v>
      </c>
      <c r="J10393" t="s">
        <v>168</v>
      </c>
      <c r="K10393" t="s">
        <v>21</v>
      </c>
      <c r="L10393" t="s">
        <v>21</v>
      </c>
      <c r="M10393" t="s">
        <v>175</v>
      </c>
      <c r="N10393" t="s">
        <v>19</v>
      </c>
      <c r="O10393" t="s">
        <v>24</v>
      </c>
      <c r="P10393" t="s">
        <v>26</v>
      </c>
      <c r="Q10393" t="s">
        <v>26</v>
      </c>
      <c r="R10393" t="s">
        <v>1370</v>
      </c>
      <c r="S10393" t="s">
        <v>1385</v>
      </c>
      <c r="T10393" s="1">
        <v>2953</v>
      </c>
      <c r="U10393" s="1">
        <v>942</v>
      </c>
      <c r="V10393" s="1">
        <v>2574</v>
      </c>
      <c r="W10393" s="1">
        <v>2804</v>
      </c>
      <c r="X10393" s="1">
        <v>2804</v>
      </c>
      <c r="Y10393">
        <v>2804</v>
      </c>
      <c r="Z10393" s="1">
        <v>2911</v>
      </c>
      <c r="AA10393">
        <v>3044</v>
      </c>
      <c r="AB10393">
        <v>3182</v>
      </c>
    </row>
    <row r="10394" spans="1:28" hidden="1" x14ac:dyDescent="0.3">
      <c r="A10394" t="s">
        <v>1</v>
      </c>
      <c r="B10394" t="s">
        <v>1512</v>
      </c>
      <c r="C10394" t="s">
        <v>1711</v>
      </c>
      <c r="D10394" t="s">
        <v>1419</v>
      </c>
      <c r="E10394" t="s">
        <v>1638</v>
      </c>
      <c r="F10394" t="s">
        <v>1539</v>
      </c>
      <c r="G10394" t="s">
        <v>1638</v>
      </c>
      <c r="H10394" t="s">
        <v>1541</v>
      </c>
      <c r="I10394" t="s">
        <v>1637</v>
      </c>
      <c r="J10394" t="s">
        <v>168</v>
      </c>
      <c r="K10394" t="s">
        <v>21</v>
      </c>
      <c r="L10394" t="s">
        <v>21</v>
      </c>
      <c r="M10394" t="s">
        <v>175</v>
      </c>
      <c r="N10394" t="s">
        <v>19</v>
      </c>
      <c r="O10394" t="s">
        <v>27</v>
      </c>
      <c r="P10394" t="s">
        <v>28</v>
      </c>
      <c r="Q10394" t="s">
        <v>28</v>
      </c>
      <c r="R10394" t="s">
        <v>1370</v>
      </c>
      <c r="S10394" t="s">
        <v>1385</v>
      </c>
      <c r="T10394" s="1">
        <v>0</v>
      </c>
      <c r="U10394" s="1">
        <v>1</v>
      </c>
      <c r="V10394" s="1">
        <v>3</v>
      </c>
      <c r="W10394" s="1">
        <v>10</v>
      </c>
      <c r="X10394" s="1">
        <v>10</v>
      </c>
      <c r="Y10394">
        <v>10</v>
      </c>
      <c r="Z10394" s="1">
        <v>10</v>
      </c>
      <c r="AA10394">
        <v>20</v>
      </c>
      <c r="AB10394">
        <v>10</v>
      </c>
    </row>
    <row r="10395" spans="1:28" hidden="1" x14ac:dyDescent="0.3">
      <c r="A10395" t="s">
        <v>1</v>
      </c>
      <c r="B10395" t="s">
        <v>1512</v>
      </c>
      <c r="C10395" t="s">
        <v>1711</v>
      </c>
      <c r="D10395" t="s">
        <v>1419</v>
      </c>
      <c r="E10395" t="s">
        <v>1638</v>
      </c>
      <c r="F10395" t="s">
        <v>1539</v>
      </c>
      <c r="G10395" t="s">
        <v>1638</v>
      </c>
      <c r="H10395" t="s">
        <v>1541</v>
      </c>
      <c r="I10395" t="s">
        <v>1637</v>
      </c>
      <c r="J10395" t="s">
        <v>168</v>
      </c>
      <c r="K10395" t="s">
        <v>21</v>
      </c>
      <c r="L10395" t="s">
        <v>21</v>
      </c>
      <c r="M10395" t="s">
        <v>175</v>
      </c>
      <c r="N10395" t="s">
        <v>19</v>
      </c>
      <c r="O10395" t="s">
        <v>27</v>
      </c>
      <c r="P10395" t="s">
        <v>29</v>
      </c>
      <c r="Q10395" t="s">
        <v>29</v>
      </c>
      <c r="R10395" t="s">
        <v>1370</v>
      </c>
      <c r="S10395" t="s">
        <v>1385</v>
      </c>
      <c r="T10395" s="1">
        <v>0</v>
      </c>
      <c r="U10395" s="1">
        <v>140</v>
      </c>
      <c r="V10395" s="1">
        <v>0</v>
      </c>
      <c r="W10395" s="1">
        <v>30</v>
      </c>
      <c r="X10395" s="1">
        <v>30</v>
      </c>
      <c r="Y10395">
        <v>30</v>
      </c>
      <c r="Z10395" s="1">
        <v>50</v>
      </c>
      <c r="AA10395">
        <v>0</v>
      </c>
      <c r="AB10395">
        <v>20</v>
      </c>
    </row>
    <row r="10396" spans="1:28" hidden="1" x14ac:dyDescent="0.3">
      <c r="A10396" t="s">
        <v>1</v>
      </c>
      <c r="B10396" t="s">
        <v>1512</v>
      </c>
      <c r="C10396" t="s">
        <v>1711</v>
      </c>
      <c r="D10396" t="s">
        <v>1419</v>
      </c>
      <c r="E10396" t="s">
        <v>1638</v>
      </c>
      <c r="F10396" t="s">
        <v>1539</v>
      </c>
      <c r="G10396" t="s">
        <v>1638</v>
      </c>
      <c r="H10396" t="s">
        <v>1541</v>
      </c>
      <c r="I10396" t="s">
        <v>1637</v>
      </c>
      <c r="J10396" t="s">
        <v>168</v>
      </c>
      <c r="K10396" t="s">
        <v>21</v>
      </c>
      <c r="L10396" t="s">
        <v>21</v>
      </c>
      <c r="M10396" t="s">
        <v>175</v>
      </c>
      <c r="N10396" t="s">
        <v>19</v>
      </c>
      <c r="O10396" t="s">
        <v>27</v>
      </c>
      <c r="P10396" t="s">
        <v>861</v>
      </c>
      <c r="Q10396" t="s">
        <v>861</v>
      </c>
      <c r="R10396" t="s">
        <v>1370</v>
      </c>
      <c r="S10396" t="s">
        <v>1385</v>
      </c>
      <c r="T10396" s="1">
        <v>0</v>
      </c>
      <c r="U10396" s="1">
        <v>0</v>
      </c>
      <c r="V10396" s="1">
        <v>36</v>
      </c>
      <c r="W10396" s="1">
        <v>255</v>
      </c>
      <c r="X10396" s="1">
        <v>189</v>
      </c>
      <c r="Y10396">
        <v>189</v>
      </c>
      <c r="Z10396" s="1">
        <v>230</v>
      </c>
      <c r="AA10396">
        <v>0</v>
      </c>
      <c r="AB10396">
        <v>150</v>
      </c>
    </row>
    <row r="10397" spans="1:28" hidden="1" x14ac:dyDescent="0.3">
      <c r="A10397" t="s">
        <v>1</v>
      </c>
      <c r="B10397" t="s">
        <v>1512</v>
      </c>
      <c r="C10397" t="s">
        <v>1711</v>
      </c>
      <c r="D10397" t="s">
        <v>1419</v>
      </c>
      <c r="E10397" t="s">
        <v>1638</v>
      </c>
      <c r="F10397" t="s">
        <v>1539</v>
      </c>
      <c r="G10397" t="s">
        <v>1638</v>
      </c>
      <c r="H10397" t="s">
        <v>1541</v>
      </c>
      <c r="I10397" t="s">
        <v>1637</v>
      </c>
      <c r="J10397" t="s">
        <v>168</v>
      </c>
      <c r="K10397" t="s">
        <v>21</v>
      </c>
      <c r="L10397" t="s">
        <v>21</v>
      </c>
      <c r="M10397" t="s">
        <v>175</v>
      </c>
      <c r="N10397" t="s">
        <v>19</v>
      </c>
      <c r="O10397" t="s">
        <v>27</v>
      </c>
      <c r="P10397" t="s">
        <v>862</v>
      </c>
      <c r="Q10397" t="s">
        <v>862</v>
      </c>
      <c r="R10397" t="s">
        <v>1370</v>
      </c>
      <c r="S10397" t="s">
        <v>1385</v>
      </c>
      <c r="T10397" s="1">
        <v>0</v>
      </c>
      <c r="U10397" s="1">
        <v>2</v>
      </c>
      <c r="V10397" s="1">
        <v>0</v>
      </c>
      <c r="W10397" s="1">
        <v>60</v>
      </c>
      <c r="X10397" s="1">
        <v>40</v>
      </c>
      <c r="Y10397">
        <v>40</v>
      </c>
      <c r="Z10397" s="1">
        <v>80</v>
      </c>
      <c r="AA10397">
        <v>2</v>
      </c>
      <c r="AB10397">
        <v>85</v>
      </c>
    </row>
    <row r="10398" spans="1:28" hidden="1" x14ac:dyDescent="0.3">
      <c r="A10398" t="s">
        <v>1</v>
      </c>
      <c r="B10398" t="s">
        <v>1512</v>
      </c>
      <c r="C10398" t="s">
        <v>1711</v>
      </c>
      <c r="D10398" t="s">
        <v>1419</v>
      </c>
      <c r="E10398" t="s">
        <v>1638</v>
      </c>
      <c r="F10398" t="s">
        <v>1539</v>
      </c>
      <c r="G10398" t="s">
        <v>1638</v>
      </c>
      <c r="H10398" t="s">
        <v>1541</v>
      </c>
      <c r="I10398" t="s">
        <v>1637</v>
      </c>
      <c r="J10398" t="s">
        <v>168</v>
      </c>
      <c r="K10398" t="s">
        <v>21</v>
      </c>
      <c r="L10398" t="s">
        <v>21</v>
      </c>
      <c r="M10398" t="s">
        <v>175</v>
      </c>
      <c r="N10398" t="s">
        <v>19</v>
      </c>
      <c r="O10398" t="s">
        <v>27</v>
      </c>
      <c r="P10398" t="s">
        <v>863</v>
      </c>
      <c r="Q10398" t="s">
        <v>863</v>
      </c>
      <c r="R10398" t="s">
        <v>1370</v>
      </c>
      <c r="S10398" t="s">
        <v>1385</v>
      </c>
      <c r="T10398" s="1">
        <v>24</v>
      </c>
      <c r="U10398" s="1">
        <v>10</v>
      </c>
      <c r="V10398" s="1">
        <v>18</v>
      </c>
      <c r="W10398" s="1">
        <v>51</v>
      </c>
      <c r="X10398" s="1">
        <v>51</v>
      </c>
      <c r="Y10398">
        <v>51</v>
      </c>
      <c r="Z10398" s="1">
        <v>65</v>
      </c>
      <c r="AA10398">
        <v>37</v>
      </c>
      <c r="AB10398">
        <v>50</v>
      </c>
    </row>
    <row r="10399" spans="1:28" hidden="1" x14ac:dyDescent="0.3">
      <c r="A10399" t="s">
        <v>1</v>
      </c>
      <c r="B10399" t="s">
        <v>1512</v>
      </c>
      <c r="C10399" t="s">
        <v>1711</v>
      </c>
      <c r="D10399" t="s">
        <v>1419</v>
      </c>
      <c r="E10399" t="s">
        <v>1638</v>
      </c>
      <c r="F10399" t="s">
        <v>1539</v>
      </c>
      <c r="G10399" t="s">
        <v>1638</v>
      </c>
      <c r="H10399" t="s">
        <v>1541</v>
      </c>
      <c r="I10399" t="s">
        <v>1637</v>
      </c>
      <c r="J10399" t="s">
        <v>168</v>
      </c>
      <c r="K10399" t="s">
        <v>21</v>
      </c>
      <c r="L10399" t="s">
        <v>21</v>
      </c>
      <c r="M10399" t="s">
        <v>175</v>
      </c>
      <c r="N10399" t="s">
        <v>19</v>
      </c>
      <c r="O10399" t="s">
        <v>27</v>
      </c>
      <c r="P10399" t="s">
        <v>864</v>
      </c>
      <c r="Q10399" t="s">
        <v>864</v>
      </c>
      <c r="R10399" t="s">
        <v>1370</v>
      </c>
      <c r="S10399" t="s">
        <v>1385</v>
      </c>
      <c r="T10399" s="1">
        <v>0</v>
      </c>
      <c r="U10399" s="1">
        <v>3</v>
      </c>
      <c r="V10399" s="1">
        <v>0</v>
      </c>
      <c r="W10399" s="1">
        <v>15</v>
      </c>
      <c r="X10399" s="1">
        <v>0</v>
      </c>
      <c r="Y10399">
        <v>0</v>
      </c>
      <c r="Z10399" s="1">
        <v>0</v>
      </c>
      <c r="AA10399">
        <v>0</v>
      </c>
      <c r="AB10399">
        <v>0</v>
      </c>
    </row>
    <row r="10400" spans="1:28" hidden="1" x14ac:dyDescent="0.3">
      <c r="A10400" t="s">
        <v>1</v>
      </c>
      <c r="B10400" t="s">
        <v>1512</v>
      </c>
      <c r="C10400" t="s">
        <v>1711</v>
      </c>
      <c r="D10400" t="s">
        <v>1419</v>
      </c>
      <c r="E10400" t="s">
        <v>1638</v>
      </c>
      <c r="F10400" t="s">
        <v>1539</v>
      </c>
      <c r="G10400" t="s">
        <v>1638</v>
      </c>
      <c r="H10400" t="s">
        <v>1541</v>
      </c>
      <c r="I10400" t="s">
        <v>1637</v>
      </c>
      <c r="J10400" t="s">
        <v>168</v>
      </c>
      <c r="K10400" t="s">
        <v>21</v>
      </c>
      <c r="L10400" t="s">
        <v>21</v>
      </c>
      <c r="M10400" t="s">
        <v>175</v>
      </c>
      <c r="N10400" t="s">
        <v>19</v>
      </c>
      <c r="O10400" t="s">
        <v>27</v>
      </c>
      <c r="P10400" t="s">
        <v>875</v>
      </c>
      <c r="Q10400" t="s">
        <v>875</v>
      </c>
      <c r="R10400" t="s">
        <v>1370</v>
      </c>
      <c r="S10400" t="s">
        <v>1385</v>
      </c>
      <c r="T10400" s="1">
        <v>0</v>
      </c>
      <c r="U10400" s="1">
        <v>93</v>
      </c>
      <c r="V10400" s="1">
        <v>0</v>
      </c>
      <c r="W10400" s="1">
        <v>0</v>
      </c>
      <c r="X10400" s="1">
        <v>1481</v>
      </c>
      <c r="Y10400">
        <v>1481</v>
      </c>
      <c r="Z10400" s="1">
        <v>190</v>
      </c>
      <c r="AA10400">
        <v>60</v>
      </c>
      <c r="AB10400">
        <v>0</v>
      </c>
    </row>
    <row r="10401" spans="1:28" hidden="1" x14ac:dyDescent="0.3">
      <c r="A10401" t="s">
        <v>1</v>
      </c>
      <c r="B10401" t="s">
        <v>1512</v>
      </c>
      <c r="C10401" t="s">
        <v>1711</v>
      </c>
      <c r="D10401" t="s">
        <v>1419</v>
      </c>
      <c r="E10401" t="s">
        <v>1638</v>
      </c>
      <c r="F10401" t="s">
        <v>1539</v>
      </c>
      <c r="G10401" t="s">
        <v>1638</v>
      </c>
      <c r="H10401" t="s">
        <v>1541</v>
      </c>
      <c r="I10401" t="s">
        <v>1637</v>
      </c>
      <c r="J10401" t="s">
        <v>168</v>
      </c>
      <c r="K10401" t="s">
        <v>21</v>
      </c>
      <c r="L10401" t="s">
        <v>21</v>
      </c>
      <c r="M10401" t="s">
        <v>175</v>
      </c>
      <c r="N10401" t="s">
        <v>19</v>
      </c>
      <c r="O10401" t="s">
        <v>27</v>
      </c>
      <c r="P10401" t="s">
        <v>886</v>
      </c>
      <c r="Q10401" t="s">
        <v>886</v>
      </c>
      <c r="R10401" t="s">
        <v>1370</v>
      </c>
      <c r="S10401" t="s">
        <v>1385</v>
      </c>
      <c r="T10401" s="1">
        <v>10920</v>
      </c>
      <c r="U10401" s="1">
        <v>7383</v>
      </c>
      <c r="V10401" s="1">
        <v>11562</v>
      </c>
      <c r="W10401" s="1">
        <v>12666</v>
      </c>
      <c r="X10401" s="1">
        <v>11166</v>
      </c>
      <c r="Y10401">
        <v>11166</v>
      </c>
      <c r="Z10401" s="1">
        <v>8820</v>
      </c>
      <c r="AA10401">
        <v>11360</v>
      </c>
      <c r="AB10401">
        <v>11520</v>
      </c>
    </row>
    <row r="10402" spans="1:28" hidden="1" x14ac:dyDescent="0.3">
      <c r="A10402" t="s">
        <v>1</v>
      </c>
      <c r="B10402" t="s">
        <v>1512</v>
      </c>
      <c r="C10402" t="s">
        <v>1711</v>
      </c>
      <c r="D10402" t="s">
        <v>1419</v>
      </c>
      <c r="E10402" t="s">
        <v>1638</v>
      </c>
      <c r="F10402" t="s">
        <v>1539</v>
      </c>
      <c r="G10402" t="s">
        <v>1638</v>
      </c>
      <c r="H10402" t="s">
        <v>1541</v>
      </c>
      <c r="I10402" t="s">
        <v>1637</v>
      </c>
      <c r="J10402" t="s">
        <v>168</v>
      </c>
      <c r="K10402" t="s">
        <v>21</v>
      </c>
      <c r="L10402" t="s">
        <v>21</v>
      </c>
      <c r="M10402" t="s">
        <v>175</v>
      </c>
      <c r="N10402" t="s">
        <v>19</v>
      </c>
      <c r="O10402" t="s">
        <v>27</v>
      </c>
      <c r="P10402" t="s">
        <v>876</v>
      </c>
      <c r="Q10402" t="s">
        <v>876</v>
      </c>
      <c r="R10402" t="s">
        <v>1370</v>
      </c>
      <c r="S10402" t="s">
        <v>1385</v>
      </c>
      <c r="T10402" s="1">
        <v>1</v>
      </c>
      <c r="U10402" s="1">
        <v>19</v>
      </c>
      <c r="V10402" s="1">
        <v>0</v>
      </c>
      <c r="W10402" s="1">
        <v>0</v>
      </c>
      <c r="X10402" s="1">
        <v>0</v>
      </c>
      <c r="Y10402">
        <v>0</v>
      </c>
      <c r="Z10402" s="1">
        <v>0</v>
      </c>
      <c r="AA10402">
        <v>0</v>
      </c>
      <c r="AB10402">
        <v>0</v>
      </c>
    </row>
    <row r="10403" spans="1:28" hidden="1" x14ac:dyDescent="0.3">
      <c r="A10403" t="s">
        <v>1</v>
      </c>
      <c r="B10403" t="s">
        <v>1512</v>
      </c>
      <c r="C10403" t="s">
        <v>1711</v>
      </c>
      <c r="D10403" t="s">
        <v>1419</v>
      </c>
      <c r="E10403" t="s">
        <v>1638</v>
      </c>
      <c r="F10403" t="s">
        <v>1539</v>
      </c>
      <c r="G10403" t="s">
        <v>1638</v>
      </c>
      <c r="H10403" t="s">
        <v>1541</v>
      </c>
      <c r="I10403" t="s">
        <v>1637</v>
      </c>
      <c r="J10403" t="s">
        <v>168</v>
      </c>
      <c r="K10403" t="s">
        <v>21</v>
      </c>
      <c r="L10403" t="s">
        <v>21</v>
      </c>
      <c r="M10403" t="s">
        <v>175</v>
      </c>
      <c r="N10403" t="s">
        <v>19</v>
      </c>
      <c r="O10403" t="s">
        <v>27</v>
      </c>
      <c r="P10403" t="s">
        <v>888</v>
      </c>
      <c r="Q10403" t="s">
        <v>888</v>
      </c>
      <c r="R10403" t="s">
        <v>1370</v>
      </c>
      <c r="S10403" t="s">
        <v>1385</v>
      </c>
      <c r="T10403" s="1">
        <v>0</v>
      </c>
      <c r="U10403" s="1">
        <v>0</v>
      </c>
      <c r="V10403" s="1">
        <v>2</v>
      </c>
      <c r="W10403" s="1">
        <v>0</v>
      </c>
      <c r="X10403" s="1">
        <v>1</v>
      </c>
      <c r="Y10403">
        <v>1</v>
      </c>
      <c r="Z10403" s="1">
        <v>0</v>
      </c>
      <c r="AA10403">
        <v>0</v>
      </c>
      <c r="AB10403">
        <v>0</v>
      </c>
    </row>
    <row r="10404" spans="1:28" hidden="1" x14ac:dyDescent="0.3">
      <c r="A10404" t="s">
        <v>1</v>
      </c>
      <c r="B10404" t="s">
        <v>1512</v>
      </c>
      <c r="C10404" t="s">
        <v>1711</v>
      </c>
      <c r="D10404" t="s">
        <v>1419</v>
      </c>
      <c r="E10404" t="s">
        <v>1638</v>
      </c>
      <c r="F10404" t="s">
        <v>1539</v>
      </c>
      <c r="G10404" t="s">
        <v>1638</v>
      </c>
      <c r="H10404" t="s">
        <v>1541</v>
      </c>
      <c r="I10404" t="s">
        <v>1637</v>
      </c>
      <c r="J10404" t="s">
        <v>168</v>
      </c>
      <c r="K10404" t="s">
        <v>21</v>
      </c>
      <c r="L10404" t="s">
        <v>21</v>
      </c>
      <c r="M10404" t="s">
        <v>175</v>
      </c>
      <c r="N10404" t="s">
        <v>19</v>
      </c>
      <c r="O10404" t="s">
        <v>27</v>
      </c>
      <c r="P10404" t="s">
        <v>889</v>
      </c>
      <c r="Q10404" t="s">
        <v>889</v>
      </c>
      <c r="R10404" t="s">
        <v>1370</v>
      </c>
      <c r="S10404" t="s">
        <v>1385</v>
      </c>
      <c r="T10404" s="1">
        <v>0</v>
      </c>
      <c r="U10404" s="1">
        <v>0</v>
      </c>
      <c r="V10404" s="1">
        <v>0</v>
      </c>
      <c r="W10404" s="1">
        <v>0</v>
      </c>
      <c r="X10404" s="1">
        <v>0</v>
      </c>
      <c r="Y10404">
        <v>0</v>
      </c>
      <c r="Z10404" s="1">
        <v>0</v>
      </c>
      <c r="AA10404">
        <v>0</v>
      </c>
      <c r="AB10404">
        <v>0</v>
      </c>
    </row>
    <row r="10405" spans="1:28" hidden="1" x14ac:dyDescent="0.3">
      <c r="A10405" t="s">
        <v>1</v>
      </c>
      <c r="B10405" t="s">
        <v>1512</v>
      </c>
      <c r="C10405" t="s">
        <v>1711</v>
      </c>
      <c r="D10405" t="s">
        <v>1419</v>
      </c>
      <c r="E10405" t="s">
        <v>1638</v>
      </c>
      <c r="F10405" t="s">
        <v>1539</v>
      </c>
      <c r="G10405" t="s">
        <v>1638</v>
      </c>
      <c r="H10405" t="s">
        <v>1541</v>
      </c>
      <c r="I10405" t="s">
        <v>1637</v>
      </c>
      <c r="J10405" t="s">
        <v>168</v>
      </c>
      <c r="K10405" t="s">
        <v>21</v>
      </c>
      <c r="L10405" t="s">
        <v>21</v>
      </c>
      <c r="M10405" t="s">
        <v>175</v>
      </c>
      <c r="N10405" t="s">
        <v>19</v>
      </c>
      <c r="O10405" t="s">
        <v>27</v>
      </c>
      <c r="P10405" t="s">
        <v>910</v>
      </c>
      <c r="Q10405" t="s">
        <v>910</v>
      </c>
      <c r="R10405" t="s">
        <v>1370</v>
      </c>
      <c r="S10405" t="s">
        <v>1385</v>
      </c>
      <c r="T10405" s="1">
        <v>0</v>
      </c>
      <c r="U10405" s="1">
        <v>0</v>
      </c>
      <c r="V10405" s="1">
        <v>399</v>
      </c>
      <c r="W10405" s="1">
        <v>500</v>
      </c>
      <c r="X10405" s="1">
        <v>250</v>
      </c>
      <c r="Y10405">
        <v>250</v>
      </c>
      <c r="Z10405" s="1">
        <v>500</v>
      </c>
      <c r="AA10405">
        <v>0</v>
      </c>
      <c r="AB10405">
        <v>136</v>
      </c>
    </row>
    <row r="10406" spans="1:28" hidden="1" x14ac:dyDescent="0.3">
      <c r="A10406" t="s">
        <v>1</v>
      </c>
      <c r="B10406" t="s">
        <v>1512</v>
      </c>
      <c r="C10406" t="s">
        <v>1711</v>
      </c>
      <c r="D10406" t="s">
        <v>1419</v>
      </c>
      <c r="E10406" t="s">
        <v>1638</v>
      </c>
      <c r="F10406" t="s">
        <v>1539</v>
      </c>
      <c r="G10406" t="s">
        <v>1638</v>
      </c>
      <c r="H10406" t="s">
        <v>1541</v>
      </c>
      <c r="I10406" t="s">
        <v>1637</v>
      </c>
      <c r="J10406" t="s">
        <v>168</v>
      </c>
      <c r="K10406" t="s">
        <v>21</v>
      </c>
      <c r="L10406" t="s">
        <v>21</v>
      </c>
      <c r="M10406" t="s">
        <v>175</v>
      </c>
      <c r="N10406" t="s">
        <v>19</v>
      </c>
      <c r="O10406" t="s">
        <v>27</v>
      </c>
      <c r="P10406" t="s">
        <v>865</v>
      </c>
      <c r="Q10406" t="s">
        <v>865</v>
      </c>
      <c r="R10406" t="s">
        <v>1370</v>
      </c>
      <c r="S10406" t="s">
        <v>1385</v>
      </c>
      <c r="T10406" s="1">
        <v>10</v>
      </c>
      <c r="U10406" s="1">
        <v>8</v>
      </c>
      <c r="V10406" s="1">
        <v>17</v>
      </c>
      <c r="W10406" s="1">
        <v>82</v>
      </c>
      <c r="X10406" s="1">
        <v>120</v>
      </c>
      <c r="Y10406">
        <v>120</v>
      </c>
      <c r="Z10406" s="1">
        <v>73</v>
      </c>
      <c r="AA10406">
        <v>50</v>
      </c>
      <c r="AB10406">
        <v>50</v>
      </c>
    </row>
    <row r="10407" spans="1:28" hidden="1" x14ac:dyDescent="0.3">
      <c r="A10407" t="s">
        <v>1</v>
      </c>
      <c r="B10407" t="s">
        <v>1512</v>
      </c>
      <c r="C10407" t="s">
        <v>1711</v>
      </c>
      <c r="D10407" t="s">
        <v>1419</v>
      </c>
      <c r="E10407" t="s">
        <v>1638</v>
      </c>
      <c r="F10407" t="s">
        <v>1539</v>
      </c>
      <c r="G10407" t="s">
        <v>1638</v>
      </c>
      <c r="H10407" t="s">
        <v>1541</v>
      </c>
      <c r="I10407" t="s">
        <v>1637</v>
      </c>
      <c r="J10407" t="s">
        <v>168</v>
      </c>
      <c r="K10407" t="s">
        <v>21</v>
      </c>
      <c r="L10407" t="s">
        <v>21</v>
      </c>
      <c r="M10407" t="s">
        <v>175</v>
      </c>
      <c r="N10407" t="s">
        <v>19</v>
      </c>
      <c r="O10407" t="s">
        <v>27</v>
      </c>
      <c r="P10407" t="s">
        <v>866</v>
      </c>
      <c r="Q10407" t="s">
        <v>866</v>
      </c>
      <c r="R10407" t="s">
        <v>1370</v>
      </c>
      <c r="S10407" t="s">
        <v>1385</v>
      </c>
      <c r="T10407" s="1">
        <v>12</v>
      </c>
      <c r="U10407" s="1">
        <v>16</v>
      </c>
      <c r="V10407" s="1">
        <v>37</v>
      </c>
      <c r="W10407" s="1">
        <v>4</v>
      </c>
      <c r="X10407" s="1">
        <v>50</v>
      </c>
      <c r="Y10407">
        <v>50</v>
      </c>
      <c r="Z10407" s="1">
        <v>95</v>
      </c>
      <c r="AA10407">
        <v>70</v>
      </c>
      <c r="AB10407">
        <v>100</v>
      </c>
    </row>
    <row r="10408" spans="1:28" hidden="1" x14ac:dyDescent="0.3">
      <c r="A10408" t="s">
        <v>1</v>
      </c>
      <c r="B10408" t="s">
        <v>1512</v>
      </c>
      <c r="C10408" t="s">
        <v>1711</v>
      </c>
      <c r="D10408" t="s">
        <v>1419</v>
      </c>
      <c r="E10408" t="s">
        <v>1638</v>
      </c>
      <c r="F10408" t="s">
        <v>1539</v>
      </c>
      <c r="G10408" t="s">
        <v>1638</v>
      </c>
      <c r="H10408" t="s">
        <v>1541</v>
      </c>
      <c r="I10408" t="s">
        <v>1637</v>
      </c>
      <c r="J10408" t="s">
        <v>168</v>
      </c>
      <c r="K10408" t="s">
        <v>21</v>
      </c>
      <c r="L10408" t="s">
        <v>21</v>
      </c>
      <c r="M10408" t="s">
        <v>175</v>
      </c>
      <c r="N10408" t="s">
        <v>19</v>
      </c>
      <c r="O10408" t="s">
        <v>27</v>
      </c>
      <c r="P10408" t="s">
        <v>877</v>
      </c>
      <c r="Q10408" t="s">
        <v>877</v>
      </c>
      <c r="R10408" t="s">
        <v>1370</v>
      </c>
      <c r="S10408" t="s">
        <v>1385</v>
      </c>
      <c r="T10408" s="1">
        <v>69</v>
      </c>
      <c r="U10408" s="1">
        <v>12</v>
      </c>
      <c r="V10408" s="1">
        <v>25</v>
      </c>
      <c r="W10408" s="1">
        <v>30</v>
      </c>
      <c r="X10408" s="1">
        <v>50</v>
      </c>
      <c r="Y10408">
        <v>50</v>
      </c>
      <c r="Z10408" s="1">
        <v>0</v>
      </c>
      <c r="AA10408">
        <v>0</v>
      </c>
      <c r="AB10408">
        <v>0</v>
      </c>
    </row>
    <row r="10409" spans="1:28" hidden="1" x14ac:dyDescent="0.3">
      <c r="A10409" t="s">
        <v>1</v>
      </c>
      <c r="B10409" t="s">
        <v>1512</v>
      </c>
      <c r="C10409" t="s">
        <v>1711</v>
      </c>
      <c r="D10409" t="s">
        <v>1419</v>
      </c>
      <c r="E10409" t="s">
        <v>1638</v>
      </c>
      <c r="F10409" t="s">
        <v>1539</v>
      </c>
      <c r="G10409" t="s">
        <v>1638</v>
      </c>
      <c r="H10409" t="s">
        <v>1541</v>
      </c>
      <c r="I10409" t="s">
        <v>1637</v>
      </c>
      <c r="J10409" t="s">
        <v>168</v>
      </c>
      <c r="K10409" t="s">
        <v>21</v>
      </c>
      <c r="L10409" t="s">
        <v>21</v>
      </c>
      <c r="M10409" t="s">
        <v>175</v>
      </c>
      <c r="N10409" t="s">
        <v>19</v>
      </c>
      <c r="O10409" t="s">
        <v>27</v>
      </c>
      <c r="P10409" t="s">
        <v>896</v>
      </c>
      <c r="Q10409" t="s">
        <v>896</v>
      </c>
      <c r="R10409" t="s">
        <v>1370</v>
      </c>
      <c r="S10409" t="s">
        <v>1385</v>
      </c>
      <c r="T10409" s="1">
        <v>0</v>
      </c>
      <c r="U10409" s="1">
        <v>0</v>
      </c>
      <c r="V10409" s="1">
        <v>0</v>
      </c>
      <c r="W10409" s="1">
        <v>0</v>
      </c>
      <c r="X10409" s="1">
        <v>0</v>
      </c>
      <c r="Y10409">
        <v>0</v>
      </c>
      <c r="Z10409" s="1">
        <v>0</v>
      </c>
      <c r="AA10409">
        <v>0</v>
      </c>
      <c r="AB10409">
        <v>0</v>
      </c>
    </row>
    <row r="10410" spans="1:28" hidden="1" x14ac:dyDescent="0.3">
      <c r="A10410" t="s">
        <v>1</v>
      </c>
      <c r="B10410" t="s">
        <v>1512</v>
      </c>
      <c r="C10410" t="s">
        <v>1711</v>
      </c>
      <c r="D10410" t="s">
        <v>1419</v>
      </c>
      <c r="E10410" t="s">
        <v>1638</v>
      </c>
      <c r="F10410" t="s">
        <v>1539</v>
      </c>
      <c r="G10410" t="s">
        <v>1638</v>
      </c>
      <c r="H10410" t="s">
        <v>1541</v>
      </c>
      <c r="I10410" t="s">
        <v>1637</v>
      </c>
      <c r="J10410" t="s">
        <v>168</v>
      </c>
      <c r="K10410" t="s">
        <v>21</v>
      </c>
      <c r="L10410" t="s">
        <v>21</v>
      </c>
      <c r="M10410" t="s">
        <v>175</v>
      </c>
      <c r="N10410" t="s">
        <v>19</v>
      </c>
      <c r="O10410" t="s">
        <v>27</v>
      </c>
      <c r="P10410" t="s">
        <v>868</v>
      </c>
      <c r="Q10410" t="s">
        <v>868</v>
      </c>
      <c r="R10410" t="s">
        <v>1370</v>
      </c>
      <c r="S10410" t="s">
        <v>1385</v>
      </c>
      <c r="T10410" s="1">
        <v>140</v>
      </c>
      <c r="U10410" s="1">
        <v>256</v>
      </c>
      <c r="V10410" s="1">
        <v>277</v>
      </c>
      <c r="W10410" s="1">
        <v>1550</v>
      </c>
      <c r="X10410" s="1">
        <v>1550</v>
      </c>
      <c r="Y10410">
        <v>1550</v>
      </c>
      <c r="Z10410" s="1">
        <v>1815</v>
      </c>
      <c r="AA10410">
        <v>2183</v>
      </c>
      <c r="AB10410">
        <v>2152</v>
      </c>
    </row>
    <row r="10411" spans="1:28" hidden="1" x14ac:dyDescent="0.3">
      <c r="A10411" t="s">
        <v>1</v>
      </c>
      <c r="B10411" t="s">
        <v>1512</v>
      </c>
      <c r="C10411" t="s">
        <v>1711</v>
      </c>
      <c r="D10411" t="s">
        <v>1419</v>
      </c>
      <c r="E10411" t="s">
        <v>1638</v>
      </c>
      <c r="F10411" t="s">
        <v>1539</v>
      </c>
      <c r="G10411" t="s">
        <v>1638</v>
      </c>
      <c r="H10411" t="s">
        <v>1541</v>
      </c>
      <c r="I10411" t="s">
        <v>1637</v>
      </c>
      <c r="J10411" t="s">
        <v>168</v>
      </c>
      <c r="K10411" t="s">
        <v>21</v>
      </c>
      <c r="L10411" t="s">
        <v>21</v>
      </c>
      <c r="M10411" t="s">
        <v>175</v>
      </c>
      <c r="N10411" t="s">
        <v>19</v>
      </c>
      <c r="O10411" t="s">
        <v>27</v>
      </c>
      <c r="P10411" t="s">
        <v>869</v>
      </c>
      <c r="Q10411" t="s">
        <v>869</v>
      </c>
      <c r="R10411" t="s">
        <v>1370</v>
      </c>
      <c r="S10411" t="s">
        <v>1385</v>
      </c>
      <c r="T10411" s="1">
        <v>29</v>
      </c>
      <c r="U10411" s="1">
        <v>3</v>
      </c>
      <c r="V10411" s="1">
        <v>0</v>
      </c>
      <c r="W10411" s="1">
        <v>140</v>
      </c>
      <c r="X10411" s="1">
        <v>155</v>
      </c>
      <c r="Y10411">
        <v>155</v>
      </c>
      <c r="Z10411" s="1">
        <v>155</v>
      </c>
      <c r="AA10411">
        <v>108</v>
      </c>
      <c r="AB10411">
        <v>192</v>
      </c>
    </row>
    <row r="10412" spans="1:28" hidden="1" x14ac:dyDescent="0.3">
      <c r="A10412" t="s">
        <v>1</v>
      </c>
      <c r="B10412" t="s">
        <v>1512</v>
      </c>
      <c r="C10412" t="s">
        <v>1711</v>
      </c>
      <c r="D10412" t="s">
        <v>1419</v>
      </c>
      <c r="E10412" t="s">
        <v>1638</v>
      </c>
      <c r="F10412" t="s">
        <v>1539</v>
      </c>
      <c r="G10412" t="s">
        <v>1638</v>
      </c>
      <c r="H10412" t="s">
        <v>1541</v>
      </c>
      <c r="I10412" t="s">
        <v>1637</v>
      </c>
      <c r="J10412" t="s">
        <v>168</v>
      </c>
      <c r="K10412" t="s">
        <v>21</v>
      </c>
      <c r="L10412" t="s">
        <v>21</v>
      </c>
      <c r="M10412" t="s">
        <v>175</v>
      </c>
      <c r="N10412" t="s">
        <v>19</v>
      </c>
      <c r="O10412" t="s">
        <v>27</v>
      </c>
      <c r="P10412" t="s">
        <v>870</v>
      </c>
      <c r="Q10412" t="s">
        <v>870</v>
      </c>
      <c r="R10412" t="s">
        <v>1370</v>
      </c>
      <c r="S10412" t="s">
        <v>1385</v>
      </c>
      <c r="T10412" s="1">
        <v>27</v>
      </c>
      <c r="U10412" s="1">
        <v>6</v>
      </c>
      <c r="V10412" s="1">
        <v>96</v>
      </c>
      <c r="W10412" s="1">
        <v>125</v>
      </c>
      <c r="X10412" s="1">
        <v>125</v>
      </c>
      <c r="Y10412">
        <v>125</v>
      </c>
      <c r="Z10412" s="1">
        <v>111</v>
      </c>
      <c r="AA10412">
        <v>29</v>
      </c>
      <c r="AB10412">
        <v>50</v>
      </c>
    </row>
    <row r="10413" spans="1:28" hidden="1" x14ac:dyDescent="0.3">
      <c r="A10413" t="s">
        <v>1</v>
      </c>
      <c r="B10413" t="s">
        <v>1512</v>
      </c>
      <c r="C10413" t="s">
        <v>1711</v>
      </c>
      <c r="D10413" t="s">
        <v>1419</v>
      </c>
      <c r="E10413" t="s">
        <v>1638</v>
      </c>
      <c r="F10413" t="s">
        <v>1539</v>
      </c>
      <c r="G10413" t="s">
        <v>1638</v>
      </c>
      <c r="H10413" t="s">
        <v>1541</v>
      </c>
      <c r="I10413" t="s">
        <v>1637</v>
      </c>
      <c r="J10413" t="s">
        <v>168</v>
      </c>
      <c r="K10413" t="s">
        <v>21</v>
      </c>
      <c r="L10413" t="s">
        <v>21</v>
      </c>
      <c r="M10413" t="s">
        <v>175</v>
      </c>
      <c r="N10413" t="s">
        <v>19</v>
      </c>
      <c r="O10413" t="s">
        <v>27</v>
      </c>
      <c r="P10413" t="s">
        <v>871</v>
      </c>
      <c r="Q10413" t="s">
        <v>871</v>
      </c>
      <c r="R10413" t="s">
        <v>1370</v>
      </c>
      <c r="S10413" t="s">
        <v>1385</v>
      </c>
      <c r="T10413" s="1">
        <v>0</v>
      </c>
      <c r="U10413" s="1">
        <v>11</v>
      </c>
      <c r="V10413" s="1">
        <v>104</v>
      </c>
      <c r="W10413" s="1">
        <v>102</v>
      </c>
      <c r="X10413" s="1">
        <v>352</v>
      </c>
      <c r="Y10413">
        <v>352</v>
      </c>
      <c r="Z10413" s="1">
        <v>185</v>
      </c>
      <c r="AA10413">
        <v>106</v>
      </c>
      <c r="AB10413">
        <v>143</v>
      </c>
    </row>
    <row r="10414" spans="1:28" hidden="1" x14ac:dyDescent="0.3">
      <c r="A10414" t="s">
        <v>1</v>
      </c>
      <c r="B10414" t="s">
        <v>1512</v>
      </c>
      <c r="C10414" t="s">
        <v>1711</v>
      </c>
      <c r="D10414" t="s">
        <v>1419</v>
      </c>
      <c r="E10414" t="s">
        <v>1638</v>
      </c>
      <c r="F10414" t="s">
        <v>1539</v>
      </c>
      <c r="G10414" t="s">
        <v>1638</v>
      </c>
      <c r="H10414" t="s">
        <v>1541</v>
      </c>
      <c r="I10414" t="s">
        <v>1637</v>
      </c>
      <c r="J10414" t="s">
        <v>168</v>
      </c>
      <c r="K10414" t="s">
        <v>21</v>
      </c>
      <c r="L10414" t="s">
        <v>21</v>
      </c>
      <c r="M10414" t="s">
        <v>872</v>
      </c>
      <c r="N10414" t="s">
        <v>30</v>
      </c>
      <c r="O10414" t="s">
        <v>873</v>
      </c>
      <c r="P10414" t="s">
        <v>874</v>
      </c>
      <c r="Q10414" t="s">
        <v>874</v>
      </c>
      <c r="R10414" t="s">
        <v>1370</v>
      </c>
      <c r="S10414" t="s">
        <v>1385</v>
      </c>
      <c r="T10414" s="1">
        <v>36</v>
      </c>
      <c r="U10414" s="1">
        <v>0</v>
      </c>
      <c r="V10414" s="1">
        <v>0</v>
      </c>
      <c r="W10414" s="1">
        <v>0</v>
      </c>
      <c r="X10414" s="1">
        <v>0</v>
      </c>
      <c r="Y10414">
        <v>0</v>
      </c>
      <c r="Z10414" s="1">
        <v>0</v>
      </c>
      <c r="AA10414">
        <v>0</v>
      </c>
      <c r="AB10414">
        <v>0</v>
      </c>
    </row>
    <row r="10415" spans="1:28" hidden="1" x14ac:dyDescent="0.3">
      <c r="A10415" t="s">
        <v>1</v>
      </c>
      <c r="B10415" t="s">
        <v>1512</v>
      </c>
      <c r="C10415" t="s">
        <v>1711</v>
      </c>
      <c r="D10415" t="s">
        <v>1419</v>
      </c>
      <c r="E10415" t="s">
        <v>1638</v>
      </c>
      <c r="F10415" t="s">
        <v>1539</v>
      </c>
      <c r="G10415" t="s">
        <v>1639</v>
      </c>
      <c r="H10415" t="s">
        <v>1542</v>
      </c>
      <c r="I10415" t="s">
        <v>1637</v>
      </c>
      <c r="J10415" t="s">
        <v>168</v>
      </c>
      <c r="K10415" t="s">
        <v>21</v>
      </c>
      <c r="L10415" t="s">
        <v>21</v>
      </c>
      <c r="M10415" t="s">
        <v>175</v>
      </c>
      <c r="N10415" t="s">
        <v>19</v>
      </c>
      <c r="O10415" t="s">
        <v>24</v>
      </c>
      <c r="P10415" t="s">
        <v>25</v>
      </c>
      <c r="Q10415" t="s">
        <v>25</v>
      </c>
      <c r="R10415" t="s">
        <v>1370</v>
      </c>
      <c r="S10415" t="s">
        <v>1385</v>
      </c>
      <c r="T10415" s="1">
        <v>11755</v>
      </c>
      <c r="U10415" s="1">
        <v>3767</v>
      </c>
      <c r="V10415" s="1">
        <v>12333</v>
      </c>
      <c r="W10415" s="1">
        <v>17192</v>
      </c>
      <c r="X10415" s="1">
        <v>17152</v>
      </c>
      <c r="Y10415">
        <v>17152</v>
      </c>
      <c r="Z10415" s="1">
        <v>15171</v>
      </c>
      <c r="AA10415">
        <v>15734</v>
      </c>
      <c r="AB10415">
        <v>16320</v>
      </c>
    </row>
    <row r="10416" spans="1:28" hidden="1" x14ac:dyDescent="0.3">
      <c r="A10416" t="s">
        <v>1</v>
      </c>
      <c r="B10416" t="s">
        <v>1512</v>
      </c>
      <c r="C10416" t="s">
        <v>1711</v>
      </c>
      <c r="D10416" t="s">
        <v>1419</v>
      </c>
      <c r="E10416" t="s">
        <v>1638</v>
      </c>
      <c r="F10416" t="s">
        <v>1539</v>
      </c>
      <c r="G10416" t="s">
        <v>1639</v>
      </c>
      <c r="H10416" t="s">
        <v>1542</v>
      </c>
      <c r="I10416" t="s">
        <v>1637</v>
      </c>
      <c r="J10416" t="s">
        <v>168</v>
      </c>
      <c r="K10416" t="s">
        <v>21</v>
      </c>
      <c r="L10416" t="s">
        <v>21</v>
      </c>
      <c r="M10416" t="s">
        <v>175</v>
      </c>
      <c r="N10416" t="s">
        <v>19</v>
      </c>
      <c r="O10416" t="s">
        <v>24</v>
      </c>
      <c r="P10416" t="s">
        <v>26</v>
      </c>
      <c r="Q10416" t="s">
        <v>26</v>
      </c>
      <c r="R10416" t="s">
        <v>1370</v>
      </c>
      <c r="S10416" t="s">
        <v>1385</v>
      </c>
      <c r="T10416" s="1">
        <v>1596</v>
      </c>
      <c r="U10416" s="1">
        <v>471</v>
      </c>
      <c r="V10416" s="1">
        <v>1701</v>
      </c>
      <c r="W10416" s="1">
        <v>1891</v>
      </c>
      <c r="X10416" s="1">
        <v>1891</v>
      </c>
      <c r="Y10416">
        <v>1891</v>
      </c>
      <c r="Z10416" s="1">
        <v>1928</v>
      </c>
      <c r="AA10416">
        <v>2016</v>
      </c>
      <c r="AB10416">
        <v>2107</v>
      </c>
    </row>
    <row r="10417" spans="1:28" hidden="1" x14ac:dyDescent="0.3">
      <c r="A10417" t="s">
        <v>1</v>
      </c>
      <c r="B10417" t="s">
        <v>1512</v>
      </c>
      <c r="C10417" t="s">
        <v>1711</v>
      </c>
      <c r="D10417" t="s">
        <v>1419</v>
      </c>
      <c r="E10417" t="s">
        <v>1638</v>
      </c>
      <c r="F10417" t="s">
        <v>1539</v>
      </c>
      <c r="G10417" t="s">
        <v>1639</v>
      </c>
      <c r="H10417" t="s">
        <v>1542</v>
      </c>
      <c r="I10417" t="s">
        <v>1637</v>
      </c>
      <c r="J10417" t="s">
        <v>168</v>
      </c>
      <c r="K10417" t="s">
        <v>21</v>
      </c>
      <c r="L10417" t="s">
        <v>21</v>
      </c>
      <c r="M10417" t="s">
        <v>175</v>
      </c>
      <c r="N10417" t="s">
        <v>19</v>
      </c>
      <c r="O10417" t="s">
        <v>27</v>
      </c>
      <c r="P10417" t="s">
        <v>28</v>
      </c>
      <c r="Q10417" t="s">
        <v>28</v>
      </c>
      <c r="R10417" t="s">
        <v>1370</v>
      </c>
      <c r="S10417" t="s">
        <v>1385</v>
      </c>
      <c r="T10417" s="1">
        <v>0</v>
      </c>
      <c r="U10417" s="1">
        <v>0</v>
      </c>
      <c r="V10417" s="1">
        <v>0</v>
      </c>
      <c r="W10417" s="1">
        <v>24</v>
      </c>
      <c r="X10417" s="1">
        <v>770</v>
      </c>
      <c r="Y10417">
        <v>770</v>
      </c>
      <c r="Z10417" s="1">
        <v>34</v>
      </c>
      <c r="AA10417">
        <v>34</v>
      </c>
      <c r="AB10417">
        <v>32</v>
      </c>
    </row>
    <row r="10418" spans="1:28" hidden="1" x14ac:dyDescent="0.3">
      <c r="A10418" t="s">
        <v>1</v>
      </c>
      <c r="B10418" t="s">
        <v>1512</v>
      </c>
      <c r="C10418" t="s">
        <v>1711</v>
      </c>
      <c r="D10418" t="s">
        <v>1419</v>
      </c>
      <c r="E10418" t="s">
        <v>1638</v>
      </c>
      <c r="F10418" t="s">
        <v>1539</v>
      </c>
      <c r="G10418" t="s">
        <v>1639</v>
      </c>
      <c r="H10418" t="s">
        <v>1542</v>
      </c>
      <c r="I10418" t="s">
        <v>1637</v>
      </c>
      <c r="J10418" t="s">
        <v>168</v>
      </c>
      <c r="K10418" t="s">
        <v>21</v>
      </c>
      <c r="L10418" t="s">
        <v>21</v>
      </c>
      <c r="M10418" t="s">
        <v>175</v>
      </c>
      <c r="N10418" t="s">
        <v>19</v>
      </c>
      <c r="O10418" t="s">
        <v>27</v>
      </c>
      <c r="P10418" t="s">
        <v>29</v>
      </c>
      <c r="Q10418" t="s">
        <v>29</v>
      </c>
      <c r="R10418" t="s">
        <v>1370</v>
      </c>
      <c r="S10418" t="s">
        <v>1385</v>
      </c>
      <c r="T10418" s="1">
        <v>29</v>
      </c>
      <c r="U10418" s="1">
        <v>70</v>
      </c>
      <c r="V10418" s="1">
        <v>70</v>
      </c>
      <c r="W10418" s="1">
        <v>158</v>
      </c>
      <c r="X10418" s="1">
        <v>12</v>
      </c>
      <c r="Y10418">
        <v>12</v>
      </c>
      <c r="Z10418" s="1">
        <v>261</v>
      </c>
      <c r="AA10418">
        <v>68</v>
      </c>
      <c r="AB10418">
        <v>165</v>
      </c>
    </row>
    <row r="10419" spans="1:28" hidden="1" x14ac:dyDescent="0.3">
      <c r="A10419" t="s">
        <v>1</v>
      </c>
      <c r="B10419" t="s">
        <v>1512</v>
      </c>
      <c r="C10419" t="s">
        <v>1711</v>
      </c>
      <c r="D10419" t="s">
        <v>1419</v>
      </c>
      <c r="E10419" t="s">
        <v>1638</v>
      </c>
      <c r="F10419" t="s">
        <v>1539</v>
      </c>
      <c r="G10419" t="s">
        <v>1639</v>
      </c>
      <c r="H10419" t="s">
        <v>1542</v>
      </c>
      <c r="I10419" t="s">
        <v>1637</v>
      </c>
      <c r="J10419" t="s">
        <v>168</v>
      </c>
      <c r="K10419" t="s">
        <v>21</v>
      </c>
      <c r="L10419" t="s">
        <v>21</v>
      </c>
      <c r="M10419" t="s">
        <v>175</v>
      </c>
      <c r="N10419" t="s">
        <v>19</v>
      </c>
      <c r="O10419" t="s">
        <v>27</v>
      </c>
      <c r="P10419" t="s">
        <v>861</v>
      </c>
      <c r="Q10419" t="s">
        <v>861</v>
      </c>
      <c r="R10419" t="s">
        <v>1370</v>
      </c>
      <c r="S10419" t="s">
        <v>1385</v>
      </c>
      <c r="T10419" s="1">
        <v>0</v>
      </c>
      <c r="U10419" s="1">
        <v>0</v>
      </c>
      <c r="V10419" s="1">
        <v>140</v>
      </c>
      <c r="W10419" s="1">
        <v>0</v>
      </c>
      <c r="X10419" s="1">
        <v>143</v>
      </c>
      <c r="Y10419">
        <v>143</v>
      </c>
      <c r="Z10419" s="1">
        <v>0</v>
      </c>
      <c r="AA10419">
        <v>0</v>
      </c>
      <c r="AB10419">
        <v>0</v>
      </c>
    </row>
    <row r="10420" spans="1:28" hidden="1" x14ac:dyDescent="0.3">
      <c r="A10420" t="s">
        <v>1</v>
      </c>
      <c r="B10420" t="s">
        <v>1512</v>
      </c>
      <c r="C10420" t="s">
        <v>1711</v>
      </c>
      <c r="D10420" t="s">
        <v>1419</v>
      </c>
      <c r="E10420" t="s">
        <v>1638</v>
      </c>
      <c r="F10420" t="s">
        <v>1539</v>
      </c>
      <c r="G10420" t="s">
        <v>1639</v>
      </c>
      <c r="H10420" t="s">
        <v>1542</v>
      </c>
      <c r="I10420" t="s">
        <v>1637</v>
      </c>
      <c r="J10420" t="s">
        <v>168</v>
      </c>
      <c r="K10420" t="s">
        <v>21</v>
      </c>
      <c r="L10420" t="s">
        <v>21</v>
      </c>
      <c r="M10420" t="s">
        <v>175</v>
      </c>
      <c r="N10420" t="s">
        <v>19</v>
      </c>
      <c r="O10420" t="s">
        <v>27</v>
      </c>
      <c r="P10420" t="s">
        <v>862</v>
      </c>
      <c r="Q10420" t="s">
        <v>862</v>
      </c>
      <c r="R10420" t="s">
        <v>1370</v>
      </c>
      <c r="S10420" t="s">
        <v>1385</v>
      </c>
      <c r="T10420" s="1">
        <v>0</v>
      </c>
      <c r="U10420" s="1">
        <v>1</v>
      </c>
      <c r="V10420" s="1">
        <v>48</v>
      </c>
      <c r="W10420" s="1">
        <v>67</v>
      </c>
      <c r="X10420" s="1">
        <v>127</v>
      </c>
      <c r="Y10420">
        <v>127</v>
      </c>
      <c r="Z10420" s="1">
        <v>29</v>
      </c>
      <c r="AA10420">
        <v>29</v>
      </c>
      <c r="AB10420">
        <v>37</v>
      </c>
    </row>
    <row r="10421" spans="1:28" hidden="1" x14ac:dyDescent="0.3">
      <c r="A10421" t="s">
        <v>1</v>
      </c>
      <c r="B10421" t="s">
        <v>1512</v>
      </c>
      <c r="C10421" t="s">
        <v>1711</v>
      </c>
      <c r="D10421" t="s">
        <v>1419</v>
      </c>
      <c r="E10421" t="s">
        <v>1638</v>
      </c>
      <c r="F10421" t="s">
        <v>1539</v>
      </c>
      <c r="G10421" t="s">
        <v>1639</v>
      </c>
      <c r="H10421" t="s">
        <v>1542</v>
      </c>
      <c r="I10421" t="s">
        <v>1637</v>
      </c>
      <c r="J10421" t="s">
        <v>168</v>
      </c>
      <c r="K10421" t="s">
        <v>21</v>
      </c>
      <c r="L10421" t="s">
        <v>21</v>
      </c>
      <c r="M10421" t="s">
        <v>175</v>
      </c>
      <c r="N10421" t="s">
        <v>19</v>
      </c>
      <c r="O10421" t="s">
        <v>27</v>
      </c>
      <c r="P10421" t="s">
        <v>863</v>
      </c>
      <c r="Q10421" t="s">
        <v>863</v>
      </c>
      <c r="R10421" t="s">
        <v>1370</v>
      </c>
      <c r="S10421" t="s">
        <v>1385</v>
      </c>
      <c r="T10421" s="1">
        <v>23</v>
      </c>
      <c r="U10421" s="1">
        <v>5</v>
      </c>
      <c r="V10421" s="1">
        <v>16</v>
      </c>
      <c r="W10421" s="1">
        <v>24</v>
      </c>
      <c r="X10421" s="1">
        <v>24</v>
      </c>
      <c r="Y10421">
        <v>24</v>
      </c>
      <c r="Z10421" s="1">
        <v>20</v>
      </c>
      <c r="AA10421">
        <v>18</v>
      </c>
      <c r="AB10421">
        <v>18</v>
      </c>
    </row>
    <row r="10422" spans="1:28" hidden="1" x14ac:dyDescent="0.3">
      <c r="A10422" t="s">
        <v>1</v>
      </c>
      <c r="B10422" t="s">
        <v>1512</v>
      </c>
      <c r="C10422" t="s">
        <v>1711</v>
      </c>
      <c r="D10422" t="s">
        <v>1419</v>
      </c>
      <c r="E10422" t="s">
        <v>1638</v>
      </c>
      <c r="F10422" t="s">
        <v>1539</v>
      </c>
      <c r="G10422" t="s">
        <v>1639</v>
      </c>
      <c r="H10422" t="s">
        <v>1542</v>
      </c>
      <c r="I10422" t="s">
        <v>1637</v>
      </c>
      <c r="J10422" t="s">
        <v>168</v>
      </c>
      <c r="K10422" t="s">
        <v>21</v>
      </c>
      <c r="L10422" t="s">
        <v>21</v>
      </c>
      <c r="M10422" t="s">
        <v>175</v>
      </c>
      <c r="N10422" t="s">
        <v>19</v>
      </c>
      <c r="O10422" t="s">
        <v>27</v>
      </c>
      <c r="P10422" t="s">
        <v>864</v>
      </c>
      <c r="Q10422" t="s">
        <v>864</v>
      </c>
      <c r="R10422" t="s">
        <v>1370</v>
      </c>
      <c r="S10422" t="s">
        <v>1385</v>
      </c>
      <c r="T10422" s="1">
        <v>2874</v>
      </c>
      <c r="U10422" s="1">
        <v>2</v>
      </c>
      <c r="V10422" s="1">
        <v>0</v>
      </c>
      <c r="W10422" s="1">
        <v>4</v>
      </c>
      <c r="X10422" s="1">
        <v>0</v>
      </c>
      <c r="Y10422">
        <v>0</v>
      </c>
      <c r="Z10422" s="1">
        <v>1212</v>
      </c>
      <c r="AA10422">
        <v>1344</v>
      </c>
      <c r="AB10422">
        <v>0</v>
      </c>
    </row>
    <row r="10423" spans="1:28" hidden="1" x14ac:dyDescent="0.3">
      <c r="A10423" t="s">
        <v>1</v>
      </c>
      <c r="B10423" t="s">
        <v>1512</v>
      </c>
      <c r="C10423" t="s">
        <v>1711</v>
      </c>
      <c r="D10423" t="s">
        <v>1419</v>
      </c>
      <c r="E10423" t="s">
        <v>1638</v>
      </c>
      <c r="F10423" t="s">
        <v>1539</v>
      </c>
      <c r="G10423" t="s">
        <v>1639</v>
      </c>
      <c r="H10423" t="s">
        <v>1542</v>
      </c>
      <c r="I10423" t="s">
        <v>1637</v>
      </c>
      <c r="J10423" t="s">
        <v>168</v>
      </c>
      <c r="K10423" t="s">
        <v>21</v>
      </c>
      <c r="L10423" t="s">
        <v>21</v>
      </c>
      <c r="M10423" t="s">
        <v>175</v>
      </c>
      <c r="N10423" t="s">
        <v>19</v>
      </c>
      <c r="O10423" t="s">
        <v>27</v>
      </c>
      <c r="P10423" t="s">
        <v>875</v>
      </c>
      <c r="Q10423" t="s">
        <v>875</v>
      </c>
      <c r="R10423" t="s">
        <v>1370</v>
      </c>
      <c r="S10423" t="s">
        <v>1385</v>
      </c>
      <c r="T10423" s="1">
        <v>0</v>
      </c>
      <c r="U10423" s="1">
        <v>46</v>
      </c>
      <c r="V10423" s="1">
        <v>0</v>
      </c>
      <c r="W10423" s="1">
        <v>4</v>
      </c>
      <c r="X10423" s="1">
        <v>0</v>
      </c>
      <c r="Y10423">
        <v>0</v>
      </c>
      <c r="Z10423" s="1">
        <v>0</v>
      </c>
      <c r="AA10423">
        <v>4</v>
      </c>
      <c r="AB10423">
        <v>0</v>
      </c>
    </row>
    <row r="10424" spans="1:28" hidden="1" x14ac:dyDescent="0.3">
      <c r="A10424" t="s">
        <v>1</v>
      </c>
      <c r="B10424" t="s">
        <v>1512</v>
      </c>
      <c r="C10424" t="s">
        <v>1711</v>
      </c>
      <c r="D10424" t="s">
        <v>1419</v>
      </c>
      <c r="E10424" t="s">
        <v>1638</v>
      </c>
      <c r="F10424" t="s">
        <v>1539</v>
      </c>
      <c r="G10424" t="s">
        <v>1639</v>
      </c>
      <c r="H10424" t="s">
        <v>1542</v>
      </c>
      <c r="I10424" t="s">
        <v>1637</v>
      </c>
      <c r="J10424" t="s">
        <v>168</v>
      </c>
      <c r="K10424" t="s">
        <v>21</v>
      </c>
      <c r="L10424" t="s">
        <v>21</v>
      </c>
      <c r="M10424" t="s">
        <v>175</v>
      </c>
      <c r="N10424" t="s">
        <v>19</v>
      </c>
      <c r="O10424" t="s">
        <v>27</v>
      </c>
      <c r="P10424" t="s">
        <v>886</v>
      </c>
      <c r="Q10424" t="s">
        <v>886</v>
      </c>
      <c r="R10424" t="s">
        <v>1370</v>
      </c>
      <c r="S10424" t="s">
        <v>1385</v>
      </c>
      <c r="T10424" s="1">
        <v>369</v>
      </c>
      <c r="U10424" s="1">
        <v>3691</v>
      </c>
      <c r="V10424" s="1">
        <v>1167</v>
      </c>
      <c r="W10424" s="1">
        <v>1559</v>
      </c>
      <c r="X10424" s="1">
        <v>992</v>
      </c>
      <c r="Y10424">
        <v>992</v>
      </c>
      <c r="Z10424" s="1">
        <v>357</v>
      </c>
      <c r="AA10424">
        <v>358</v>
      </c>
      <c r="AB10424">
        <v>1629</v>
      </c>
    </row>
    <row r="10425" spans="1:28" hidden="1" x14ac:dyDescent="0.3">
      <c r="A10425" t="s">
        <v>1</v>
      </c>
      <c r="B10425" t="s">
        <v>1512</v>
      </c>
      <c r="C10425" t="s">
        <v>1711</v>
      </c>
      <c r="D10425" t="s">
        <v>1419</v>
      </c>
      <c r="E10425" t="s">
        <v>1638</v>
      </c>
      <c r="F10425" t="s">
        <v>1539</v>
      </c>
      <c r="G10425" t="s">
        <v>1639</v>
      </c>
      <c r="H10425" t="s">
        <v>1542</v>
      </c>
      <c r="I10425" t="s">
        <v>1637</v>
      </c>
      <c r="J10425" t="s">
        <v>168</v>
      </c>
      <c r="K10425" t="s">
        <v>21</v>
      </c>
      <c r="L10425" t="s">
        <v>21</v>
      </c>
      <c r="M10425" t="s">
        <v>175</v>
      </c>
      <c r="N10425" t="s">
        <v>19</v>
      </c>
      <c r="O10425" t="s">
        <v>27</v>
      </c>
      <c r="P10425" t="s">
        <v>876</v>
      </c>
      <c r="Q10425" t="s">
        <v>876</v>
      </c>
      <c r="R10425" t="s">
        <v>1370</v>
      </c>
      <c r="S10425" t="s">
        <v>1385</v>
      </c>
      <c r="T10425" s="1">
        <v>0</v>
      </c>
      <c r="U10425" s="1">
        <v>9</v>
      </c>
      <c r="V10425" s="1">
        <v>0</v>
      </c>
      <c r="W10425" s="1">
        <v>0</v>
      </c>
      <c r="X10425" s="1">
        <v>0</v>
      </c>
      <c r="Y10425">
        <v>0</v>
      </c>
      <c r="Z10425" s="1">
        <v>0</v>
      </c>
      <c r="AA10425">
        <v>0</v>
      </c>
      <c r="AB10425">
        <v>0</v>
      </c>
    </row>
    <row r="10426" spans="1:28" hidden="1" x14ac:dyDescent="0.3">
      <c r="A10426" t="s">
        <v>1</v>
      </c>
      <c r="B10426" t="s">
        <v>1512</v>
      </c>
      <c r="C10426" t="s">
        <v>1711</v>
      </c>
      <c r="D10426" t="s">
        <v>1419</v>
      </c>
      <c r="E10426" t="s">
        <v>1638</v>
      </c>
      <c r="F10426" t="s">
        <v>1539</v>
      </c>
      <c r="G10426" t="s">
        <v>1639</v>
      </c>
      <c r="H10426" t="s">
        <v>1542</v>
      </c>
      <c r="I10426" t="s">
        <v>1637</v>
      </c>
      <c r="J10426" t="s">
        <v>168</v>
      </c>
      <c r="K10426" t="s">
        <v>21</v>
      </c>
      <c r="L10426" t="s">
        <v>21</v>
      </c>
      <c r="M10426" t="s">
        <v>175</v>
      </c>
      <c r="N10426" t="s">
        <v>19</v>
      </c>
      <c r="O10426" t="s">
        <v>27</v>
      </c>
      <c r="P10426" t="s">
        <v>888</v>
      </c>
      <c r="Q10426" t="s">
        <v>888</v>
      </c>
      <c r="R10426" t="s">
        <v>1370</v>
      </c>
      <c r="S10426" t="s">
        <v>1385</v>
      </c>
      <c r="T10426" s="1">
        <v>0</v>
      </c>
      <c r="U10426" s="1">
        <v>0</v>
      </c>
      <c r="V10426" s="1">
        <v>0</v>
      </c>
      <c r="W10426" s="1">
        <v>8</v>
      </c>
      <c r="X10426" s="1">
        <v>2</v>
      </c>
      <c r="Y10426">
        <v>2</v>
      </c>
      <c r="Z10426" s="1">
        <v>6</v>
      </c>
      <c r="AA10426">
        <v>6</v>
      </c>
      <c r="AB10426">
        <v>6</v>
      </c>
    </row>
    <row r="10427" spans="1:28" hidden="1" x14ac:dyDescent="0.3">
      <c r="A10427" t="s">
        <v>1</v>
      </c>
      <c r="B10427" t="s">
        <v>1512</v>
      </c>
      <c r="C10427" t="s">
        <v>1711</v>
      </c>
      <c r="D10427" t="s">
        <v>1419</v>
      </c>
      <c r="E10427" t="s">
        <v>1638</v>
      </c>
      <c r="F10427" t="s">
        <v>1539</v>
      </c>
      <c r="G10427" t="s">
        <v>1639</v>
      </c>
      <c r="H10427" t="s">
        <v>1542</v>
      </c>
      <c r="I10427" t="s">
        <v>1637</v>
      </c>
      <c r="J10427" t="s">
        <v>168</v>
      </c>
      <c r="K10427" t="s">
        <v>21</v>
      </c>
      <c r="L10427" t="s">
        <v>21</v>
      </c>
      <c r="M10427" t="s">
        <v>175</v>
      </c>
      <c r="N10427" t="s">
        <v>19</v>
      </c>
      <c r="O10427" t="s">
        <v>27</v>
      </c>
      <c r="P10427" t="s">
        <v>889</v>
      </c>
      <c r="Q10427" t="s">
        <v>889</v>
      </c>
      <c r="R10427" t="s">
        <v>1370</v>
      </c>
      <c r="S10427" t="s">
        <v>1385</v>
      </c>
      <c r="T10427" s="1">
        <v>0</v>
      </c>
      <c r="U10427" s="1">
        <v>0</v>
      </c>
      <c r="V10427" s="1">
        <v>0</v>
      </c>
      <c r="W10427" s="1">
        <v>0</v>
      </c>
      <c r="X10427" s="1">
        <v>0</v>
      </c>
      <c r="Y10427">
        <v>0</v>
      </c>
      <c r="Z10427" s="1">
        <v>0</v>
      </c>
      <c r="AA10427">
        <v>0</v>
      </c>
      <c r="AB10427">
        <v>0</v>
      </c>
    </row>
    <row r="10428" spans="1:28" hidden="1" x14ac:dyDescent="0.3">
      <c r="A10428" t="s">
        <v>1</v>
      </c>
      <c r="B10428" t="s">
        <v>1512</v>
      </c>
      <c r="C10428" t="s">
        <v>1711</v>
      </c>
      <c r="D10428" t="s">
        <v>1419</v>
      </c>
      <c r="E10428" t="s">
        <v>1638</v>
      </c>
      <c r="F10428" t="s">
        <v>1539</v>
      </c>
      <c r="G10428" t="s">
        <v>1639</v>
      </c>
      <c r="H10428" t="s">
        <v>1542</v>
      </c>
      <c r="I10428" t="s">
        <v>1637</v>
      </c>
      <c r="J10428" t="s">
        <v>168</v>
      </c>
      <c r="K10428" t="s">
        <v>21</v>
      </c>
      <c r="L10428" t="s">
        <v>21</v>
      </c>
      <c r="M10428" t="s">
        <v>175</v>
      </c>
      <c r="N10428" t="s">
        <v>19</v>
      </c>
      <c r="O10428" t="s">
        <v>27</v>
      </c>
      <c r="P10428" t="s">
        <v>910</v>
      </c>
      <c r="Q10428" t="s">
        <v>910</v>
      </c>
      <c r="R10428" t="s">
        <v>1370</v>
      </c>
      <c r="S10428" t="s">
        <v>1385</v>
      </c>
      <c r="T10428" s="1">
        <v>0</v>
      </c>
      <c r="U10428" s="1">
        <v>0</v>
      </c>
      <c r="V10428" s="1">
        <v>404</v>
      </c>
      <c r="W10428" s="1">
        <v>150</v>
      </c>
      <c r="X10428" s="1">
        <v>0</v>
      </c>
      <c r="Y10428">
        <v>0</v>
      </c>
      <c r="Z10428" s="1">
        <v>60</v>
      </c>
      <c r="AA10428">
        <v>52</v>
      </c>
      <c r="AB10428">
        <v>157</v>
      </c>
    </row>
    <row r="10429" spans="1:28" hidden="1" x14ac:dyDescent="0.3">
      <c r="A10429" t="s">
        <v>1</v>
      </c>
      <c r="B10429" t="s">
        <v>1512</v>
      </c>
      <c r="C10429" t="s">
        <v>1711</v>
      </c>
      <c r="D10429" t="s">
        <v>1419</v>
      </c>
      <c r="E10429" t="s">
        <v>1638</v>
      </c>
      <c r="F10429" t="s">
        <v>1539</v>
      </c>
      <c r="G10429" t="s">
        <v>1639</v>
      </c>
      <c r="H10429" t="s">
        <v>1542</v>
      </c>
      <c r="I10429" t="s">
        <v>1637</v>
      </c>
      <c r="J10429" t="s">
        <v>168</v>
      </c>
      <c r="K10429" t="s">
        <v>21</v>
      </c>
      <c r="L10429" t="s">
        <v>21</v>
      </c>
      <c r="M10429" t="s">
        <v>175</v>
      </c>
      <c r="N10429" t="s">
        <v>19</v>
      </c>
      <c r="O10429" t="s">
        <v>27</v>
      </c>
      <c r="P10429" t="s">
        <v>865</v>
      </c>
      <c r="Q10429" t="s">
        <v>865</v>
      </c>
      <c r="R10429" t="s">
        <v>1370</v>
      </c>
      <c r="S10429" t="s">
        <v>1385</v>
      </c>
      <c r="T10429" s="1">
        <v>4</v>
      </c>
      <c r="U10429" s="1">
        <v>4</v>
      </c>
      <c r="V10429" s="1">
        <v>17</v>
      </c>
      <c r="W10429" s="1">
        <v>20</v>
      </c>
      <c r="X10429" s="1">
        <v>26</v>
      </c>
      <c r="Y10429">
        <v>26</v>
      </c>
      <c r="Z10429" s="1">
        <v>26</v>
      </c>
      <c r="AA10429">
        <v>25</v>
      </c>
      <c r="AB10429">
        <v>26</v>
      </c>
    </row>
    <row r="10430" spans="1:28" hidden="1" x14ac:dyDescent="0.3">
      <c r="A10430" t="s">
        <v>1</v>
      </c>
      <c r="B10430" t="s">
        <v>1512</v>
      </c>
      <c r="C10430" t="s">
        <v>1711</v>
      </c>
      <c r="D10430" t="s">
        <v>1419</v>
      </c>
      <c r="E10430" t="s">
        <v>1638</v>
      </c>
      <c r="F10430" t="s">
        <v>1539</v>
      </c>
      <c r="G10430" t="s">
        <v>1639</v>
      </c>
      <c r="H10430" t="s">
        <v>1542</v>
      </c>
      <c r="I10430" t="s">
        <v>1637</v>
      </c>
      <c r="J10430" t="s">
        <v>168</v>
      </c>
      <c r="K10430" t="s">
        <v>21</v>
      </c>
      <c r="L10430" t="s">
        <v>21</v>
      </c>
      <c r="M10430" t="s">
        <v>175</v>
      </c>
      <c r="N10430" t="s">
        <v>19</v>
      </c>
      <c r="O10430" t="s">
        <v>27</v>
      </c>
      <c r="P10430" t="s">
        <v>866</v>
      </c>
      <c r="Q10430" t="s">
        <v>866</v>
      </c>
      <c r="R10430" t="s">
        <v>1370</v>
      </c>
      <c r="S10430" t="s">
        <v>1385</v>
      </c>
      <c r="T10430" s="1">
        <v>2</v>
      </c>
      <c r="U10430" s="1">
        <v>8</v>
      </c>
      <c r="V10430" s="1">
        <v>0</v>
      </c>
      <c r="W10430" s="1">
        <v>86</v>
      </c>
      <c r="X10430" s="1">
        <v>92</v>
      </c>
      <c r="Y10430">
        <v>92</v>
      </c>
      <c r="Z10430" s="1">
        <v>94</v>
      </c>
      <c r="AA10430">
        <v>99</v>
      </c>
      <c r="AB10430">
        <v>94</v>
      </c>
    </row>
    <row r="10431" spans="1:28" hidden="1" x14ac:dyDescent="0.3">
      <c r="A10431" t="s">
        <v>1</v>
      </c>
      <c r="B10431" t="s">
        <v>1512</v>
      </c>
      <c r="C10431" t="s">
        <v>1711</v>
      </c>
      <c r="D10431" t="s">
        <v>1419</v>
      </c>
      <c r="E10431" t="s">
        <v>1638</v>
      </c>
      <c r="F10431" t="s">
        <v>1539</v>
      </c>
      <c r="G10431" t="s">
        <v>1639</v>
      </c>
      <c r="H10431" t="s">
        <v>1542</v>
      </c>
      <c r="I10431" t="s">
        <v>1637</v>
      </c>
      <c r="J10431" t="s">
        <v>168</v>
      </c>
      <c r="K10431" t="s">
        <v>21</v>
      </c>
      <c r="L10431" t="s">
        <v>21</v>
      </c>
      <c r="M10431" t="s">
        <v>175</v>
      </c>
      <c r="N10431" t="s">
        <v>19</v>
      </c>
      <c r="O10431" t="s">
        <v>27</v>
      </c>
      <c r="P10431" t="s">
        <v>877</v>
      </c>
      <c r="Q10431" t="s">
        <v>877</v>
      </c>
      <c r="R10431" t="s">
        <v>1370</v>
      </c>
      <c r="S10431" t="s">
        <v>1385</v>
      </c>
      <c r="T10431" s="1">
        <v>52</v>
      </c>
      <c r="U10431" s="1">
        <v>6</v>
      </c>
      <c r="V10431" s="1">
        <v>41</v>
      </c>
      <c r="W10431" s="1">
        <v>64</v>
      </c>
      <c r="X10431" s="1">
        <v>50</v>
      </c>
      <c r="Y10431">
        <v>50</v>
      </c>
      <c r="Z10431" s="1">
        <v>50</v>
      </c>
      <c r="AA10431">
        <v>54</v>
      </c>
      <c r="AB10431">
        <v>54</v>
      </c>
    </row>
    <row r="10432" spans="1:28" hidden="1" x14ac:dyDescent="0.3">
      <c r="A10432" t="s">
        <v>1</v>
      </c>
      <c r="B10432" t="s">
        <v>1512</v>
      </c>
      <c r="C10432" t="s">
        <v>1711</v>
      </c>
      <c r="D10432" t="s">
        <v>1419</v>
      </c>
      <c r="E10432" t="s">
        <v>1638</v>
      </c>
      <c r="F10432" t="s">
        <v>1539</v>
      </c>
      <c r="G10432" t="s">
        <v>1639</v>
      </c>
      <c r="H10432" t="s">
        <v>1542</v>
      </c>
      <c r="I10432" t="s">
        <v>1637</v>
      </c>
      <c r="J10432" t="s">
        <v>168</v>
      </c>
      <c r="K10432" t="s">
        <v>21</v>
      </c>
      <c r="L10432" t="s">
        <v>21</v>
      </c>
      <c r="M10432" t="s">
        <v>175</v>
      </c>
      <c r="N10432" t="s">
        <v>19</v>
      </c>
      <c r="O10432" t="s">
        <v>27</v>
      </c>
      <c r="P10432" t="s">
        <v>868</v>
      </c>
      <c r="Q10432" t="s">
        <v>868</v>
      </c>
      <c r="R10432" t="s">
        <v>1370</v>
      </c>
      <c r="S10432" t="s">
        <v>1385</v>
      </c>
      <c r="T10432" s="1">
        <v>41</v>
      </c>
      <c r="U10432" s="1">
        <v>129</v>
      </c>
      <c r="V10432" s="1">
        <v>421</v>
      </c>
      <c r="W10432" s="1">
        <v>743</v>
      </c>
      <c r="X10432" s="1">
        <v>947</v>
      </c>
      <c r="Y10432">
        <v>947</v>
      </c>
      <c r="Z10432" s="1">
        <v>765</v>
      </c>
      <c r="AA10432">
        <v>793</v>
      </c>
      <c r="AB10432">
        <v>794</v>
      </c>
    </row>
    <row r="10433" spans="1:28" hidden="1" x14ac:dyDescent="0.3">
      <c r="A10433" t="s">
        <v>1</v>
      </c>
      <c r="B10433" t="s">
        <v>1512</v>
      </c>
      <c r="C10433" t="s">
        <v>1711</v>
      </c>
      <c r="D10433" t="s">
        <v>1419</v>
      </c>
      <c r="E10433" t="s">
        <v>1638</v>
      </c>
      <c r="F10433" t="s">
        <v>1539</v>
      </c>
      <c r="G10433" t="s">
        <v>1639</v>
      </c>
      <c r="H10433" t="s">
        <v>1542</v>
      </c>
      <c r="I10433" t="s">
        <v>1637</v>
      </c>
      <c r="J10433" t="s">
        <v>168</v>
      </c>
      <c r="K10433" t="s">
        <v>21</v>
      </c>
      <c r="L10433" t="s">
        <v>21</v>
      </c>
      <c r="M10433" t="s">
        <v>175</v>
      </c>
      <c r="N10433" t="s">
        <v>19</v>
      </c>
      <c r="O10433" t="s">
        <v>27</v>
      </c>
      <c r="P10433" t="s">
        <v>869</v>
      </c>
      <c r="Q10433" t="s">
        <v>869</v>
      </c>
      <c r="R10433" t="s">
        <v>1370</v>
      </c>
      <c r="S10433" t="s">
        <v>1385</v>
      </c>
      <c r="T10433" s="1">
        <v>0</v>
      </c>
      <c r="U10433" s="1">
        <v>2</v>
      </c>
      <c r="V10433" s="1">
        <v>20</v>
      </c>
      <c r="W10433" s="1">
        <v>140</v>
      </c>
      <c r="X10433" s="1">
        <v>124</v>
      </c>
      <c r="Y10433">
        <v>124</v>
      </c>
      <c r="Z10433" s="1">
        <v>105</v>
      </c>
      <c r="AA10433">
        <v>135</v>
      </c>
      <c r="AB10433">
        <v>146</v>
      </c>
    </row>
    <row r="10434" spans="1:28" hidden="1" x14ac:dyDescent="0.3">
      <c r="A10434" t="s">
        <v>1</v>
      </c>
      <c r="B10434" t="s">
        <v>1512</v>
      </c>
      <c r="C10434" t="s">
        <v>1711</v>
      </c>
      <c r="D10434" t="s">
        <v>1419</v>
      </c>
      <c r="E10434" t="s">
        <v>1638</v>
      </c>
      <c r="F10434" t="s">
        <v>1539</v>
      </c>
      <c r="G10434" t="s">
        <v>1639</v>
      </c>
      <c r="H10434" t="s">
        <v>1542</v>
      </c>
      <c r="I10434" t="s">
        <v>1637</v>
      </c>
      <c r="J10434" t="s">
        <v>168</v>
      </c>
      <c r="K10434" t="s">
        <v>21</v>
      </c>
      <c r="L10434" t="s">
        <v>21</v>
      </c>
      <c r="M10434" t="s">
        <v>175</v>
      </c>
      <c r="N10434" t="s">
        <v>19</v>
      </c>
      <c r="O10434" t="s">
        <v>27</v>
      </c>
      <c r="P10434" t="s">
        <v>870</v>
      </c>
      <c r="Q10434" t="s">
        <v>870</v>
      </c>
      <c r="R10434" t="s">
        <v>1370</v>
      </c>
      <c r="S10434" t="s">
        <v>1385</v>
      </c>
      <c r="T10434" s="1">
        <v>21</v>
      </c>
      <c r="U10434" s="1">
        <v>3</v>
      </c>
      <c r="V10434" s="1">
        <v>2</v>
      </c>
      <c r="W10434" s="1">
        <v>2</v>
      </c>
      <c r="X10434" s="1">
        <v>184</v>
      </c>
      <c r="Y10434">
        <v>184</v>
      </c>
      <c r="Z10434" s="1">
        <v>2</v>
      </c>
      <c r="AA10434">
        <v>2</v>
      </c>
      <c r="AB10434">
        <v>2</v>
      </c>
    </row>
    <row r="10435" spans="1:28" hidden="1" x14ac:dyDescent="0.3">
      <c r="A10435" t="s">
        <v>1</v>
      </c>
      <c r="B10435" t="s">
        <v>1512</v>
      </c>
      <c r="C10435" t="s">
        <v>1711</v>
      </c>
      <c r="D10435" t="s">
        <v>1419</v>
      </c>
      <c r="E10435" t="s">
        <v>1638</v>
      </c>
      <c r="F10435" t="s">
        <v>1539</v>
      </c>
      <c r="G10435" t="s">
        <v>1639</v>
      </c>
      <c r="H10435" t="s">
        <v>1542</v>
      </c>
      <c r="I10435" t="s">
        <v>1637</v>
      </c>
      <c r="J10435" t="s">
        <v>168</v>
      </c>
      <c r="K10435" t="s">
        <v>21</v>
      </c>
      <c r="L10435" t="s">
        <v>21</v>
      </c>
      <c r="M10435" t="s">
        <v>175</v>
      </c>
      <c r="N10435" t="s">
        <v>19</v>
      </c>
      <c r="O10435" t="s">
        <v>27</v>
      </c>
      <c r="P10435" t="s">
        <v>871</v>
      </c>
      <c r="Q10435" t="s">
        <v>871</v>
      </c>
      <c r="R10435" t="s">
        <v>1370</v>
      </c>
      <c r="S10435" t="s">
        <v>1385</v>
      </c>
      <c r="T10435" s="1">
        <v>13</v>
      </c>
      <c r="U10435" s="1">
        <v>5</v>
      </c>
      <c r="V10435" s="1">
        <v>0</v>
      </c>
      <c r="W10435" s="1">
        <v>48</v>
      </c>
      <c r="X10435" s="1">
        <v>8</v>
      </c>
      <c r="Y10435">
        <v>8</v>
      </c>
      <c r="Z10435" s="1">
        <v>80</v>
      </c>
      <c r="AA10435">
        <v>80</v>
      </c>
      <c r="AB10435">
        <v>80</v>
      </c>
    </row>
    <row r="10436" spans="1:28" hidden="1" x14ac:dyDescent="0.3">
      <c r="A10436" t="s">
        <v>1</v>
      </c>
      <c r="B10436" t="s">
        <v>1512</v>
      </c>
      <c r="C10436" t="s">
        <v>1711</v>
      </c>
      <c r="D10436" t="s">
        <v>1419</v>
      </c>
      <c r="E10436" t="s">
        <v>1638</v>
      </c>
      <c r="F10436" t="s">
        <v>1539</v>
      </c>
      <c r="G10436" t="s">
        <v>1639</v>
      </c>
      <c r="H10436" t="s">
        <v>1542</v>
      </c>
      <c r="I10436" t="s">
        <v>1637</v>
      </c>
      <c r="J10436" t="s">
        <v>168</v>
      </c>
      <c r="K10436" t="s">
        <v>21</v>
      </c>
      <c r="L10436" t="s">
        <v>21</v>
      </c>
      <c r="M10436" t="s">
        <v>872</v>
      </c>
      <c r="N10436" t="s">
        <v>30</v>
      </c>
      <c r="O10436" t="s">
        <v>873</v>
      </c>
      <c r="P10436" t="s">
        <v>874</v>
      </c>
      <c r="Q10436" t="s">
        <v>874</v>
      </c>
      <c r="R10436" t="s">
        <v>1370</v>
      </c>
      <c r="S10436" t="s">
        <v>1385</v>
      </c>
      <c r="T10436" s="1">
        <v>0</v>
      </c>
      <c r="U10436" s="1">
        <v>0</v>
      </c>
      <c r="V10436" s="1">
        <v>0</v>
      </c>
      <c r="W10436" s="1">
        <v>251</v>
      </c>
      <c r="X10436" s="1">
        <v>251</v>
      </c>
      <c r="Y10436">
        <v>251</v>
      </c>
      <c r="Z10436" s="1">
        <v>70</v>
      </c>
      <c r="AA10436">
        <v>52</v>
      </c>
      <c r="AB10436">
        <v>54</v>
      </c>
    </row>
    <row r="10437" spans="1:28" hidden="1" x14ac:dyDescent="0.3">
      <c r="A10437" t="s">
        <v>1</v>
      </c>
      <c r="B10437" t="s">
        <v>1512</v>
      </c>
      <c r="C10437" t="s">
        <v>1711</v>
      </c>
      <c r="D10437" t="s">
        <v>1419</v>
      </c>
      <c r="E10437" t="s">
        <v>1638</v>
      </c>
      <c r="F10437" t="s">
        <v>1539</v>
      </c>
      <c r="G10437" t="s">
        <v>1639</v>
      </c>
      <c r="H10437" t="s">
        <v>1542</v>
      </c>
      <c r="I10437" t="s">
        <v>1637</v>
      </c>
      <c r="J10437" t="s">
        <v>168</v>
      </c>
      <c r="K10437" t="s">
        <v>21</v>
      </c>
      <c r="L10437" t="s">
        <v>21</v>
      </c>
      <c r="M10437" t="s">
        <v>872</v>
      </c>
      <c r="N10437" t="s">
        <v>30</v>
      </c>
      <c r="O10437" t="s">
        <v>878</v>
      </c>
      <c r="P10437" t="s">
        <v>878</v>
      </c>
      <c r="Q10437" t="s">
        <v>878</v>
      </c>
      <c r="R10437" t="s">
        <v>1370</v>
      </c>
      <c r="S10437" t="s">
        <v>1385</v>
      </c>
      <c r="T10437" s="1">
        <v>0</v>
      </c>
      <c r="U10437" s="1">
        <v>0</v>
      </c>
      <c r="V10437" s="1">
        <v>1182</v>
      </c>
      <c r="W10437" s="1">
        <v>0</v>
      </c>
      <c r="X10437" s="1">
        <v>0</v>
      </c>
      <c r="Y10437">
        <v>0</v>
      </c>
      <c r="Z10437" s="1">
        <v>0</v>
      </c>
      <c r="AA10437">
        <v>0</v>
      </c>
      <c r="AB10437">
        <v>0</v>
      </c>
    </row>
    <row r="10438" spans="1:28" hidden="1" x14ac:dyDescent="0.3">
      <c r="A10438" t="s">
        <v>1</v>
      </c>
      <c r="B10438" t="s">
        <v>1512</v>
      </c>
      <c r="C10438" t="s">
        <v>1711</v>
      </c>
      <c r="D10438" t="s">
        <v>1419</v>
      </c>
      <c r="E10438" t="s">
        <v>1638</v>
      </c>
      <c r="F10438" t="s">
        <v>1539</v>
      </c>
      <c r="G10438" t="s">
        <v>1642</v>
      </c>
      <c r="H10438" t="s">
        <v>680</v>
      </c>
      <c r="I10438" t="s">
        <v>1637</v>
      </c>
      <c r="J10438" t="s">
        <v>168</v>
      </c>
      <c r="K10438" t="s">
        <v>21</v>
      </c>
      <c r="L10438" t="s">
        <v>21</v>
      </c>
      <c r="M10438" t="s">
        <v>175</v>
      </c>
      <c r="N10438" t="s">
        <v>19</v>
      </c>
      <c r="O10438" t="s">
        <v>24</v>
      </c>
      <c r="P10438" t="s">
        <v>25</v>
      </c>
      <c r="Q10438" t="s">
        <v>25</v>
      </c>
      <c r="R10438" t="s">
        <v>1370</v>
      </c>
      <c r="S10438" t="s">
        <v>1385</v>
      </c>
      <c r="T10438" s="1">
        <v>21306</v>
      </c>
      <c r="U10438" s="1">
        <v>38329</v>
      </c>
      <c r="V10438" s="1">
        <v>26279</v>
      </c>
      <c r="W10438" s="1">
        <v>27352</v>
      </c>
      <c r="X10438" s="1">
        <v>27292</v>
      </c>
      <c r="Y10438">
        <v>27292</v>
      </c>
      <c r="Z10438" s="1">
        <v>36083</v>
      </c>
      <c r="AA10438">
        <v>37706</v>
      </c>
      <c r="AB10438">
        <v>39398</v>
      </c>
    </row>
    <row r="10439" spans="1:28" hidden="1" x14ac:dyDescent="0.3">
      <c r="A10439" t="s">
        <v>1</v>
      </c>
      <c r="B10439" t="s">
        <v>1512</v>
      </c>
      <c r="C10439" t="s">
        <v>1711</v>
      </c>
      <c r="D10439" t="s">
        <v>1419</v>
      </c>
      <c r="E10439" t="s">
        <v>1638</v>
      </c>
      <c r="F10439" t="s">
        <v>1539</v>
      </c>
      <c r="G10439" t="s">
        <v>1642</v>
      </c>
      <c r="H10439" t="s">
        <v>680</v>
      </c>
      <c r="I10439" t="s">
        <v>1637</v>
      </c>
      <c r="J10439" t="s">
        <v>168</v>
      </c>
      <c r="K10439" t="s">
        <v>21</v>
      </c>
      <c r="L10439" t="s">
        <v>21</v>
      </c>
      <c r="M10439" t="s">
        <v>175</v>
      </c>
      <c r="N10439" t="s">
        <v>19</v>
      </c>
      <c r="O10439" t="s">
        <v>24</v>
      </c>
      <c r="P10439" t="s">
        <v>26</v>
      </c>
      <c r="Q10439" t="s">
        <v>26</v>
      </c>
      <c r="R10439" t="s">
        <v>1370</v>
      </c>
      <c r="S10439" t="s">
        <v>1385</v>
      </c>
      <c r="T10439" s="1">
        <v>6054</v>
      </c>
      <c r="U10439" s="1">
        <v>6275</v>
      </c>
      <c r="V10439" s="1">
        <v>4403</v>
      </c>
      <c r="W10439" s="1">
        <v>3976</v>
      </c>
      <c r="X10439" s="1">
        <v>3976</v>
      </c>
      <c r="Y10439">
        <v>3976</v>
      </c>
      <c r="Z10439" s="1">
        <v>4151</v>
      </c>
      <c r="AA10439">
        <v>4341</v>
      </c>
      <c r="AB10439">
        <v>4537</v>
      </c>
    </row>
    <row r="10440" spans="1:28" hidden="1" x14ac:dyDescent="0.3">
      <c r="A10440" t="s">
        <v>1</v>
      </c>
      <c r="B10440" t="s">
        <v>1512</v>
      </c>
      <c r="C10440" t="s">
        <v>1711</v>
      </c>
      <c r="D10440" t="s">
        <v>1419</v>
      </c>
      <c r="E10440" t="s">
        <v>1638</v>
      </c>
      <c r="F10440" t="s">
        <v>1539</v>
      </c>
      <c r="G10440" t="s">
        <v>1642</v>
      </c>
      <c r="H10440" t="s">
        <v>680</v>
      </c>
      <c r="I10440" t="s">
        <v>1637</v>
      </c>
      <c r="J10440" t="s">
        <v>168</v>
      </c>
      <c r="K10440" t="s">
        <v>21</v>
      </c>
      <c r="L10440" t="s">
        <v>21</v>
      </c>
      <c r="M10440" t="s">
        <v>175</v>
      </c>
      <c r="N10440" t="s">
        <v>19</v>
      </c>
      <c r="O10440" t="s">
        <v>27</v>
      </c>
      <c r="P10440" t="s">
        <v>28</v>
      </c>
      <c r="Q10440" t="s">
        <v>28</v>
      </c>
      <c r="R10440" t="s">
        <v>1370</v>
      </c>
      <c r="S10440" t="s">
        <v>1385</v>
      </c>
      <c r="T10440" s="1">
        <v>0</v>
      </c>
      <c r="U10440" s="1">
        <v>0</v>
      </c>
      <c r="V10440" s="1">
        <v>0</v>
      </c>
      <c r="W10440" s="1">
        <v>200</v>
      </c>
      <c r="X10440" s="1">
        <v>200</v>
      </c>
      <c r="Y10440">
        <v>200</v>
      </c>
      <c r="Z10440" s="1">
        <v>0</v>
      </c>
      <c r="AA10440">
        <v>0</v>
      </c>
      <c r="AB10440">
        <v>0</v>
      </c>
    </row>
    <row r="10441" spans="1:28" hidden="1" x14ac:dyDescent="0.3">
      <c r="A10441" t="s">
        <v>1</v>
      </c>
      <c r="B10441" t="s">
        <v>1512</v>
      </c>
      <c r="C10441" t="s">
        <v>1711</v>
      </c>
      <c r="D10441" t="s">
        <v>1419</v>
      </c>
      <c r="E10441" t="s">
        <v>1638</v>
      </c>
      <c r="F10441" t="s">
        <v>1539</v>
      </c>
      <c r="G10441" t="s">
        <v>1642</v>
      </c>
      <c r="H10441" t="s">
        <v>680</v>
      </c>
      <c r="I10441" t="s">
        <v>1637</v>
      </c>
      <c r="J10441" t="s">
        <v>168</v>
      </c>
      <c r="K10441" t="s">
        <v>21</v>
      </c>
      <c r="L10441" t="s">
        <v>21</v>
      </c>
      <c r="M10441" t="s">
        <v>175</v>
      </c>
      <c r="N10441" t="s">
        <v>19</v>
      </c>
      <c r="O10441" t="s">
        <v>27</v>
      </c>
      <c r="P10441" t="s">
        <v>29</v>
      </c>
      <c r="Q10441" t="s">
        <v>29</v>
      </c>
      <c r="R10441" t="s">
        <v>1370</v>
      </c>
      <c r="S10441" t="s">
        <v>1385</v>
      </c>
      <c r="T10441" s="1">
        <v>89</v>
      </c>
      <c r="U10441" s="1">
        <v>204</v>
      </c>
      <c r="V10441" s="1">
        <v>251</v>
      </c>
      <c r="W10441" s="1">
        <v>0</v>
      </c>
      <c r="X10441" s="1">
        <v>500</v>
      </c>
      <c r="Y10441">
        <v>500</v>
      </c>
      <c r="Z10441" s="1">
        <v>130</v>
      </c>
      <c r="AA10441">
        <v>90</v>
      </c>
      <c r="AB10441">
        <v>80</v>
      </c>
    </row>
    <row r="10442" spans="1:28" hidden="1" x14ac:dyDescent="0.3">
      <c r="A10442" t="s">
        <v>1</v>
      </c>
      <c r="B10442" t="s">
        <v>1512</v>
      </c>
      <c r="C10442" t="s">
        <v>1711</v>
      </c>
      <c r="D10442" t="s">
        <v>1419</v>
      </c>
      <c r="E10442" t="s">
        <v>1638</v>
      </c>
      <c r="F10442" t="s">
        <v>1539</v>
      </c>
      <c r="G10442" t="s">
        <v>1642</v>
      </c>
      <c r="H10442" t="s">
        <v>680</v>
      </c>
      <c r="I10442" t="s">
        <v>1637</v>
      </c>
      <c r="J10442" t="s">
        <v>168</v>
      </c>
      <c r="K10442" t="s">
        <v>21</v>
      </c>
      <c r="L10442" t="s">
        <v>21</v>
      </c>
      <c r="M10442" t="s">
        <v>175</v>
      </c>
      <c r="N10442" t="s">
        <v>19</v>
      </c>
      <c r="O10442" t="s">
        <v>27</v>
      </c>
      <c r="P10442" t="s">
        <v>861</v>
      </c>
      <c r="Q10442" t="s">
        <v>861</v>
      </c>
      <c r="R10442" t="s">
        <v>1370</v>
      </c>
      <c r="S10442" t="s">
        <v>1385</v>
      </c>
      <c r="T10442" s="1">
        <v>0</v>
      </c>
      <c r="U10442" s="1">
        <v>0</v>
      </c>
      <c r="V10442" s="1">
        <v>0</v>
      </c>
      <c r="W10442" s="1">
        <v>0</v>
      </c>
      <c r="X10442" s="1">
        <v>0</v>
      </c>
      <c r="Y10442">
        <v>0</v>
      </c>
      <c r="Z10442" s="1">
        <v>0</v>
      </c>
      <c r="AA10442">
        <v>70</v>
      </c>
      <c r="AB10442">
        <v>500</v>
      </c>
    </row>
    <row r="10443" spans="1:28" hidden="1" x14ac:dyDescent="0.3">
      <c r="A10443" t="s">
        <v>1</v>
      </c>
      <c r="B10443" t="s">
        <v>1512</v>
      </c>
      <c r="C10443" t="s">
        <v>1711</v>
      </c>
      <c r="D10443" t="s">
        <v>1419</v>
      </c>
      <c r="E10443" t="s">
        <v>1638</v>
      </c>
      <c r="F10443" t="s">
        <v>1539</v>
      </c>
      <c r="G10443" t="s">
        <v>1642</v>
      </c>
      <c r="H10443" t="s">
        <v>680</v>
      </c>
      <c r="I10443" t="s">
        <v>1637</v>
      </c>
      <c r="J10443" t="s">
        <v>168</v>
      </c>
      <c r="K10443" t="s">
        <v>21</v>
      </c>
      <c r="L10443" t="s">
        <v>21</v>
      </c>
      <c r="M10443" t="s">
        <v>175</v>
      </c>
      <c r="N10443" t="s">
        <v>19</v>
      </c>
      <c r="O10443" t="s">
        <v>27</v>
      </c>
      <c r="P10443" t="s">
        <v>885</v>
      </c>
      <c r="Q10443" t="s">
        <v>885</v>
      </c>
      <c r="R10443" t="s">
        <v>1370</v>
      </c>
      <c r="S10443" t="s">
        <v>1385</v>
      </c>
      <c r="T10443" s="1">
        <v>157</v>
      </c>
      <c r="U10443" s="1">
        <v>0</v>
      </c>
      <c r="V10443" s="1">
        <v>0</v>
      </c>
      <c r="W10443" s="1">
        <v>0</v>
      </c>
      <c r="X10443" s="1">
        <v>0</v>
      </c>
      <c r="Y10443">
        <v>0</v>
      </c>
      <c r="Z10443" s="1">
        <v>0</v>
      </c>
      <c r="AA10443">
        <v>20</v>
      </c>
      <c r="AB10443">
        <v>70</v>
      </c>
    </row>
    <row r="10444" spans="1:28" hidden="1" x14ac:dyDescent="0.3">
      <c r="A10444" t="s">
        <v>1</v>
      </c>
      <c r="B10444" t="s">
        <v>1512</v>
      </c>
      <c r="C10444" t="s">
        <v>1711</v>
      </c>
      <c r="D10444" t="s">
        <v>1419</v>
      </c>
      <c r="E10444" t="s">
        <v>1638</v>
      </c>
      <c r="F10444" t="s">
        <v>1539</v>
      </c>
      <c r="G10444" t="s">
        <v>1642</v>
      </c>
      <c r="H10444" t="s">
        <v>680</v>
      </c>
      <c r="I10444" t="s">
        <v>1637</v>
      </c>
      <c r="J10444" t="s">
        <v>168</v>
      </c>
      <c r="K10444" t="s">
        <v>21</v>
      </c>
      <c r="L10444" t="s">
        <v>21</v>
      </c>
      <c r="M10444" t="s">
        <v>175</v>
      </c>
      <c r="N10444" t="s">
        <v>19</v>
      </c>
      <c r="O10444" t="s">
        <v>27</v>
      </c>
      <c r="P10444" t="s">
        <v>862</v>
      </c>
      <c r="Q10444" t="s">
        <v>862</v>
      </c>
      <c r="R10444" t="s">
        <v>1370</v>
      </c>
      <c r="S10444" t="s">
        <v>1385</v>
      </c>
      <c r="T10444" s="1">
        <v>0</v>
      </c>
      <c r="U10444" s="1">
        <v>0</v>
      </c>
      <c r="V10444" s="1">
        <v>1</v>
      </c>
      <c r="W10444" s="1">
        <v>155</v>
      </c>
      <c r="X10444" s="1">
        <v>155</v>
      </c>
      <c r="Y10444">
        <v>155</v>
      </c>
      <c r="Z10444" s="1">
        <v>209</v>
      </c>
      <c r="AA10444">
        <v>181</v>
      </c>
      <c r="AB10444">
        <v>101</v>
      </c>
    </row>
    <row r="10445" spans="1:28" hidden="1" x14ac:dyDescent="0.3">
      <c r="A10445" t="s">
        <v>1</v>
      </c>
      <c r="B10445" t="s">
        <v>1512</v>
      </c>
      <c r="C10445" t="s">
        <v>1711</v>
      </c>
      <c r="D10445" t="s">
        <v>1419</v>
      </c>
      <c r="E10445" t="s">
        <v>1638</v>
      </c>
      <c r="F10445" t="s">
        <v>1539</v>
      </c>
      <c r="G10445" t="s">
        <v>1642</v>
      </c>
      <c r="H10445" t="s">
        <v>680</v>
      </c>
      <c r="I10445" t="s">
        <v>1637</v>
      </c>
      <c r="J10445" t="s">
        <v>168</v>
      </c>
      <c r="K10445" t="s">
        <v>21</v>
      </c>
      <c r="L10445" t="s">
        <v>21</v>
      </c>
      <c r="M10445" t="s">
        <v>175</v>
      </c>
      <c r="N10445" t="s">
        <v>19</v>
      </c>
      <c r="O10445" t="s">
        <v>27</v>
      </c>
      <c r="P10445" t="s">
        <v>863</v>
      </c>
      <c r="Q10445" t="s">
        <v>863</v>
      </c>
      <c r="R10445" t="s">
        <v>1370</v>
      </c>
      <c r="S10445" t="s">
        <v>1385</v>
      </c>
      <c r="T10445" s="1">
        <v>27</v>
      </c>
      <c r="U10445" s="1">
        <v>10</v>
      </c>
      <c r="V10445" s="1">
        <v>12</v>
      </c>
      <c r="W10445" s="1">
        <v>286</v>
      </c>
      <c r="X10445" s="1">
        <v>286</v>
      </c>
      <c r="Y10445">
        <v>286</v>
      </c>
      <c r="Z10445" s="1">
        <v>100</v>
      </c>
      <c r="AA10445">
        <v>117</v>
      </c>
      <c r="AB10445">
        <v>50</v>
      </c>
    </row>
    <row r="10446" spans="1:28" hidden="1" x14ac:dyDescent="0.3">
      <c r="A10446" t="s">
        <v>1</v>
      </c>
      <c r="B10446" t="s">
        <v>1512</v>
      </c>
      <c r="C10446" t="s">
        <v>1711</v>
      </c>
      <c r="D10446" t="s">
        <v>1419</v>
      </c>
      <c r="E10446" t="s">
        <v>1638</v>
      </c>
      <c r="F10446" t="s">
        <v>1539</v>
      </c>
      <c r="G10446" t="s">
        <v>1642</v>
      </c>
      <c r="H10446" t="s">
        <v>680</v>
      </c>
      <c r="I10446" t="s">
        <v>1637</v>
      </c>
      <c r="J10446" t="s">
        <v>168</v>
      </c>
      <c r="K10446" t="s">
        <v>21</v>
      </c>
      <c r="L10446" t="s">
        <v>21</v>
      </c>
      <c r="M10446" t="s">
        <v>175</v>
      </c>
      <c r="N10446" t="s">
        <v>19</v>
      </c>
      <c r="O10446" t="s">
        <v>27</v>
      </c>
      <c r="P10446" t="s">
        <v>875</v>
      </c>
      <c r="Q10446" t="s">
        <v>875</v>
      </c>
      <c r="R10446" t="s">
        <v>1370</v>
      </c>
      <c r="S10446" t="s">
        <v>1385</v>
      </c>
      <c r="T10446" s="1">
        <v>164</v>
      </c>
      <c r="U10446" s="1">
        <v>559</v>
      </c>
      <c r="V10446" s="1">
        <v>0</v>
      </c>
      <c r="W10446" s="1">
        <v>5</v>
      </c>
      <c r="X10446" s="1">
        <v>5</v>
      </c>
      <c r="Y10446">
        <v>5</v>
      </c>
      <c r="Z10446" s="1">
        <v>5</v>
      </c>
      <c r="AA10446">
        <v>5</v>
      </c>
      <c r="AB10446">
        <v>20</v>
      </c>
    </row>
    <row r="10447" spans="1:28" hidden="1" x14ac:dyDescent="0.3">
      <c r="A10447" t="s">
        <v>1</v>
      </c>
      <c r="B10447" t="s">
        <v>1512</v>
      </c>
      <c r="C10447" t="s">
        <v>1711</v>
      </c>
      <c r="D10447" t="s">
        <v>1419</v>
      </c>
      <c r="E10447" t="s">
        <v>1638</v>
      </c>
      <c r="F10447" t="s">
        <v>1539</v>
      </c>
      <c r="G10447" t="s">
        <v>1642</v>
      </c>
      <c r="H10447" t="s">
        <v>680</v>
      </c>
      <c r="I10447" t="s">
        <v>1637</v>
      </c>
      <c r="J10447" t="s">
        <v>168</v>
      </c>
      <c r="K10447" t="s">
        <v>21</v>
      </c>
      <c r="L10447" t="s">
        <v>21</v>
      </c>
      <c r="M10447" t="s">
        <v>175</v>
      </c>
      <c r="N10447" t="s">
        <v>19</v>
      </c>
      <c r="O10447" t="s">
        <v>27</v>
      </c>
      <c r="P10447" t="s">
        <v>886</v>
      </c>
      <c r="Q10447" t="s">
        <v>886</v>
      </c>
      <c r="R10447" t="s">
        <v>1370</v>
      </c>
      <c r="S10447" t="s">
        <v>1385</v>
      </c>
      <c r="T10447" s="1">
        <v>21</v>
      </c>
      <c r="U10447" s="1">
        <v>1028</v>
      </c>
      <c r="V10447" s="1">
        <v>1928</v>
      </c>
      <c r="W10447" s="1">
        <v>846</v>
      </c>
      <c r="X10447" s="1">
        <v>3046</v>
      </c>
      <c r="Y10447">
        <v>3046</v>
      </c>
      <c r="Z10447" s="1">
        <v>933</v>
      </c>
      <c r="AA10447">
        <v>938</v>
      </c>
      <c r="AB10447">
        <v>40</v>
      </c>
    </row>
    <row r="10448" spans="1:28" hidden="1" x14ac:dyDescent="0.3">
      <c r="A10448" t="s">
        <v>1</v>
      </c>
      <c r="B10448" t="s">
        <v>1512</v>
      </c>
      <c r="C10448" t="s">
        <v>1711</v>
      </c>
      <c r="D10448" t="s">
        <v>1419</v>
      </c>
      <c r="E10448" t="s">
        <v>1638</v>
      </c>
      <c r="F10448" t="s">
        <v>1539</v>
      </c>
      <c r="G10448" t="s">
        <v>1642</v>
      </c>
      <c r="H10448" t="s">
        <v>680</v>
      </c>
      <c r="I10448" t="s">
        <v>1637</v>
      </c>
      <c r="J10448" t="s">
        <v>168</v>
      </c>
      <c r="K10448" t="s">
        <v>21</v>
      </c>
      <c r="L10448" t="s">
        <v>21</v>
      </c>
      <c r="M10448" t="s">
        <v>175</v>
      </c>
      <c r="N10448" t="s">
        <v>19</v>
      </c>
      <c r="O10448" t="s">
        <v>27</v>
      </c>
      <c r="P10448" t="s">
        <v>876</v>
      </c>
      <c r="Q10448" t="s">
        <v>876</v>
      </c>
      <c r="R10448" t="s">
        <v>1370</v>
      </c>
      <c r="S10448" t="s">
        <v>1385</v>
      </c>
      <c r="T10448" s="1">
        <v>0</v>
      </c>
      <c r="U10448" s="1">
        <v>1</v>
      </c>
      <c r="V10448" s="1">
        <v>0</v>
      </c>
      <c r="W10448" s="1">
        <v>0</v>
      </c>
      <c r="X10448" s="1">
        <v>0</v>
      </c>
      <c r="Y10448">
        <v>0</v>
      </c>
      <c r="Z10448" s="1">
        <v>0</v>
      </c>
      <c r="AA10448">
        <v>0</v>
      </c>
      <c r="AB10448">
        <v>0</v>
      </c>
    </row>
    <row r="10449" spans="1:28" hidden="1" x14ac:dyDescent="0.3">
      <c r="A10449" t="s">
        <v>1</v>
      </c>
      <c r="B10449" t="s">
        <v>1512</v>
      </c>
      <c r="C10449" t="s">
        <v>1711</v>
      </c>
      <c r="D10449" t="s">
        <v>1419</v>
      </c>
      <c r="E10449" t="s">
        <v>1638</v>
      </c>
      <c r="F10449" t="s">
        <v>1539</v>
      </c>
      <c r="G10449" t="s">
        <v>1642</v>
      </c>
      <c r="H10449" t="s">
        <v>680</v>
      </c>
      <c r="I10449" t="s">
        <v>1637</v>
      </c>
      <c r="J10449" t="s">
        <v>168</v>
      </c>
      <c r="K10449" t="s">
        <v>21</v>
      </c>
      <c r="L10449" t="s">
        <v>21</v>
      </c>
      <c r="M10449" t="s">
        <v>175</v>
      </c>
      <c r="N10449" t="s">
        <v>19</v>
      </c>
      <c r="O10449" t="s">
        <v>27</v>
      </c>
      <c r="P10449" t="s">
        <v>888</v>
      </c>
      <c r="Q10449" t="s">
        <v>888</v>
      </c>
      <c r="R10449" t="s">
        <v>1370</v>
      </c>
      <c r="S10449" t="s">
        <v>1385</v>
      </c>
      <c r="T10449" s="1">
        <v>0</v>
      </c>
      <c r="U10449" s="1">
        <v>0</v>
      </c>
      <c r="V10449" s="1">
        <v>0</v>
      </c>
      <c r="W10449" s="1">
        <v>0</v>
      </c>
      <c r="X10449" s="1">
        <v>0</v>
      </c>
      <c r="Y10449">
        <v>0</v>
      </c>
      <c r="Z10449" s="1">
        <v>0</v>
      </c>
      <c r="AA10449">
        <v>0</v>
      </c>
      <c r="AB10449">
        <v>0</v>
      </c>
    </row>
    <row r="10450" spans="1:28" hidden="1" x14ac:dyDescent="0.3">
      <c r="A10450" t="s">
        <v>1</v>
      </c>
      <c r="B10450" t="s">
        <v>1512</v>
      </c>
      <c r="C10450" t="s">
        <v>1711</v>
      </c>
      <c r="D10450" t="s">
        <v>1419</v>
      </c>
      <c r="E10450" t="s">
        <v>1638</v>
      </c>
      <c r="F10450" t="s">
        <v>1539</v>
      </c>
      <c r="G10450" t="s">
        <v>1642</v>
      </c>
      <c r="H10450" t="s">
        <v>680</v>
      </c>
      <c r="I10450" t="s">
        <v>1637</v>
      </c>
      <c r="J10450" t="s">
        <v>168</v>
      </c>
      <c r="K10450" t="s">
        <v>21</v>
      </c>
      <c r="L10450" t="s">
        <v>21</v>
      </c>
      <c r="M10450" t="s">
        <v>175</v>
      </c>
      <c r="N10450" t="s">
        <v>19</v>
      </c>
      <c r="O10450" t="s">
        <v>27</v>
      </c>
      <c r="P10450" t="s">
        <v>889</v>
      </c>
      <c r="Q10450" t="s">
        <v>889</v>
      </c>
      <c r="R10450" t="s">
        <v>1370</v>
      </c>
      <c r="S10450" t="s">
        <v>1385</v>
      </c>
      <c r="T10450" s="1">
        <v>0</v>
      </c>
      <c r="U10450" s="1">
        <v>0</v>
      </c>
      <c r="V10450" s="1">
        <v>0</v>
      </c>
      <c r="W10450" s="1">
        <v>0</v>
      </c>
      <c r="X10450" s="1">
        <v>0</v>
      </c>
      <c r="Y10450">
        <v>0</v>
      </c>
      <c r="Z10450" s="1">
        <v>30</v>
      </c>
      <c r="AA10450">
        <v>0</v>
      </c>
      <c r="AB10450">
        <v>0</v>
      </c>
    </row>
    <row r="10451" spans="1:28" hidden="1" x14ac:dyDescent="0.3">
      <c r="A10451" t="s">
        <v>1</v>
      </c>
      <c r="B10451" t="s">
        <v>1512</v>
      </c>
      <c r="C10451" t="s">
        <v>1711</v>
      </c>
      <c r="D10451" t="s">
        <v>1419</v>
      </c>
      <c r="E10451" t="s">
        <v>1638</v>
      </c>
      <c r="F10451" t="s">
        <v>1539</v>
      </c>
      <c r="G10451" t="s">
        <v>1642</v>
      </c>
      <c r="H10451" t="s">
        <v>680</v>
      </c>
      <c r="I10451" t="s">
        <v>1637</v>
      </c>
      <c r="J10451" t="s">
        <v>168</v>
      </c>
      <c r="K10451" t="s">
        <v>21</v>
      </c>
      <c r="L10451" t="s">
        <v>21</v>
      </c>
      <c r="M10451" t="s">
        <v>175</v>
      </c>
      <c r="N10451" t="s">
        <v>19</v>
      </c>
      <c r="O10451" t="s">
        <v>27</v>
      </c>
      <c r="P10451" t="s">
        <v>910</v>
      </c>
      <c r="Q10451" t="s">
        <v>910</v>
      </c>
      <c r="R10451" t="s">
        <v>1370</v>
      </c>
      <c r="S10451" t="s">
        <v>1385</v>
      </c>
      <c r="T10451" s="1">
        <v>0</v>
      </c>
      <c r="U10451" s="1">
        <v>0</v>
      </c>
      <c r="V10451" s="1">
        <v>0</v>
      </c>
      <c r="W10451" s="1">
        <v>757</v>
      </c>
      <c r="X10451" s="1">
        <v>672</v>
      </c>
      <c r="Y10451">
        <v>672</v>
      </c>
      <c r="Z10451" s="1">
        <v>498</v>
      </c>
      <c r="AA10451">
        <v>348</v>
      </c>
      <c r="AB10451">
        <v>0</v>
      </c>
    </row>
    <row r="10452" spans="1:28" hidden="1" x14ac:dyDescent="0.3">
      <c r="A10452" t="s">
        <v>1</v>
      </c>
      <c r="B10452" t="s">
        <v>1512</v>
      </c>
      <c r="C10452" t="s">
        <v>1711</v>
      </c>
      <c r="D10452" t="s">
        <v>1419</v>
      </c>
      <c r="E10452" t="s">
        <v>1638</v>
      </c>
      <c r="F10452" t="s">
        <v>1539</v>
      </c>
      <c r="G10452" t="s">
        <v>1642</v>
      </c>
      <c r="H10452" t="s">
        <v>680</v>
      </c>
      <c r="I10452" t="s">
        <v>1637</v>
      </c>
      <c r="J10452" t="s">
        <v>168</v>
      </c>
      <c r="K10452" t="s">
        <v>21</v>
      </c>
      <c r="L10452" t="s">
        <v>21</v>
      </c>
      <c r="M10452" t="s">
        <v>175</v>
      </c>
      <c r="N10452" t="s">
        <v>19</v>
      </c>
      <c r="O10452" t="s">
        <v>27</v>
      </c>
      <c r="P10452" t="s">
        <v>865</v>
      </c>
      <c r="Q10452" t="s">
        <v>865</v>
      </c>
      <c r="R10452" t="s">
        <v>1370</v>
      </c>
      <c r="S10452" t="s">
        <v>1385</v>
      </c>
      <c r="T10452" s="1">
        <v>116</v>
      </c>
      <c r="U10452" s="1">
        <v>817</v>
      </c>
      <c r="V10452" s="1">
        <v>14</v>
      </c>
      <c r="W10452" s="1">
        <v>0</v>
      </c>
      <c r="X10452" s="1">
        <v>85</v>
      </c>
      <c r="Y10452">
        <v>85</v>
      </c>
      <c r="Z10452" s="1">
        <v>27</v>
      </c>
      <c r="AA10452">
        <v>67</v>
      </c>
      <c r="AB10452">
        <v>71</v>
      </c>
    </row>
    <row r="10453" spans="1:28" hidden="1" x14ac:dyDescent="0.3">
      <c r="A10453" t="s">
        <v>1</v>
      </c>
      <c r="B10453" t="s">
        <v>1512</v>
      </c>
      <c r="C10453" t="s">
        <v>1711</v>
      </c>
      <c r="D10453" t="s">
        <v>1419</v>
      </c>
      <c r="E10453" t="s">
        <v>1638</v>
      </c>
      <c r="F10453" t="s">
        <v>1539</v>
      </c>
      <c r="G10453" t="s">
        <v>1642</v>
      </c>
      <c r="H10453" t="s">
        <v>680</v>
      </c>
      <c r="I10453" t="s">
        <v>1637</v>
      </c>
      <c r="J10453" t="s">
        <v>168</v>
      </c>
      <c r="K10453" t="s">
        <v>21</v>
      </c>
      <c r="L10453" t="s">
        <v>21</v>
      </c>
      <c r="M10453" t="s">
        <v>175</v>
      </c>
      <c r="N10453" t="s">
        <v>19</v>
      </c>
      <c r="O10453" t="s">
        <v>27</v>
      </c>
      <c r="P10453" t="s">
        <v>866</v>
      </c>
      <c r="Q10453" t="s">
        <v>866</v>
      </c>
      <c r="R10453" t="s">
        <v>1370</v>
      </c>
      <c r="S10453" t="s">
        <v>1385</v>
      </c>
      <c r="T10453" s="1">
        <v>411</v>
      </c>
      <c r="U10453" s="1">
        <v>0</v>
      </c>
      <c r="V10453" s="1">
        <v>58</v>
      </c>
      <c r="W10453" s="1">
        <v>250</v>
      </c>
      <c r="X10453" s="1">
        <v>250</v>
      </c>
      <c r="Y10453">
        <v>250</v>
      </c>
      <c r="Z10453" s="1">
        <v>490</v>
      </c>
      <c r="AA10453">
        <v>491</v>
      </c>
      <c r="AB10453">
        <v>245</v>
      </c>
    </row>
    <row r="10454" spans="1:28" hidden="1" x14ac:dyDescent="0.3">
      <c r="A10454" t="s">
        <v>1</v>
      </c>
      <c r="B10454" t="s">
        <v>1512</v>
      </c>
      <c r="C10454" t="s">
        <v>1711</v>
      </c>
      <c r="D10454" t="s">
        <v>1419</v>
      </c>
      <c r="E10454" t="s">
        <v>1638</v>
      </c>
      <c r="F10454" t="s">
        <v>1539</v>
      </c>
      <c r="G10454" t="s">
        <v>1642</v>
      </c>
      <c r="H10454" t="s">
        <v>680</v>
      </c>
      <c r="I10454" t="s">
        <v>1637</v>
      </c>
      <c r="J10454" t="s">
        <v>168</v>
      </c>
      <c r="K10454" t="s">
        <v>21</v>
      </c>
      <c r="L10454" t="s">
        <v>21</v>
      </c>
      <c r="M10454" t="s">
        <v>175</v>
      </c>
      <c r="N10454" t="s">
        <v>19</v>
      </c>
      <c r="O10454" t="s">
        <v>27</v>
      </c>
      <c r="P10454" t="s">
        <v>877</v>
      </c>
      <c r="Q10454" t="s">
        <v>877</v>
      </c>
      <c r="R10454" t="s">
        <v>1370</v>
      </c>
      <c r="S10454" t="s">
        <v>1385</v>
      </c>
      <c r="T10454" s="1">
        <v>9</v>
      </c>
      <c r="U10454" s="1">
        <v>0</v>
      </c>
      <c r="V10454" s="1">
        <v>0</v>
      </c>
      <c r="W10454" s="1">
        <v>281</v>
      </c>
      <c r="X10454" s="1">
        <v>281</v>
      </c>
      <c r="Y10454">
        <v>281</v>
      </c>
      <c r="Z10454" s="1">
        <v>15</v>
      </c>
      <c r="AA10454">
        <v>15</v>
      </c>
      <c r="AB10454">
        <v>15</v>
      </c>
    </row>
    <row r="10455" spans="1:28" hidden="1" x14ac:dyDescent="0.3">
      <c r="A10455" t="s">
        <v>1</v>
      </c>
      <c r="B10455" t="s">
        <v>1512</v>
      </c>
      <c r="C10455" t="s">
        <v>1711</v>
      </c>
      <c r="D10455" t="s">
        <v>1419</v>
      </c>
      <c r="E10455" t="s">
        <v>1638</v>
      </c>
      <c r="F10455" t="s">
        <v>1539</v>
      </c>
      <c r="G10455" t="s">
        <v>1642</v>
      </c>
      <c r="H10455" t="s">
        <v>680</v>
      </c>
      <c r="I10455" t="s">
        <v>1637</v>
      </c>
      <c r="J10455" t="s">
        <v>168</v>
      </c>
      <c r="K10455" t="s">
        <v>21</v>
      </c>
      <c r="L10455" t="s">
        <v>21</v>
      </c>
      <c r="M10455" t="s">
        <v>175</v>
      </c>
      <c r="N10455" t="s">
        <v>19</v>
      </c>
      <c r="O10455" t="s">
        <v>27</v>
      </c>
      <c r="P10455" t="s">
        <v>868</v>
      </c>
      <c r="Q10455" t="s">
        <v>868</v>
      </c>
      <c r="R10455" t="s">
        <v>1370</v>
      </c>
      <c r="S10455" t="s">
        <v>1385</v>
      </c>
      <c r="T10455" s="1">
        <v>325</v>
      </c>
      <c r="U10455" s="1">
        <v>1138</v>
      </c>
      <c r="V10455" s="1">
        <v>1995</v>
      </c>
      <c r="W10455" s="1">
        <v>3141</v>
      </c>
      <c r="X10455" s="1">
        <v>3130</v>
      </c>
      <c r="Y10455">
        <v>3130</v>
      </c>
      <c r="Z10455" s="1">
        <v>3694</v>
      </c>
      <c r="AA10455">
        <v>3835</v>
      </c>
      <c r="AB10455">
        <v>5890</v>
      </c>
    </row>
    <row r="10456" spans="1:28" hidden="1" x14ac:dyDescent="0.3">
      <c r="A10456" t="s">
        <v>1</v>
      </c>
      <c r="B10456" t="s">
        <v>1512</v>
      </c>
      <c r="C10456" t="s">
        <v>1711</v>
      </c>
      <c r="D10456" t="s">
        <v>1419</v>
      </c>
      <c r="E10456" t="s">
        <v>1638</v>
      </c>
      <c r="F10456" t="s">
        <v>1539</v>
      </c>
      <c r="G10456" t="s">
        <v>1642</v>
      </c>
      <c r="H10456" t="s">
        <v>680</v>
      </c>
      <c r="I10456" t="s">
        <v>1637</v>
      </c>
      <c r="J10456" t="s">
        <v>168</v>
      </c>
      <c r="K10456" t="s">
        <v>21</v>
      </c>
      <c r="L10456" t="s">
        <v>21</v>
      </c>
      <c r="M10456" t="s">
        <v>175</v>
      </c>
      <c r="N10456" t="s">
        <v>19</v>
      </c>
      <c r="O10456" t="s">
        <v>27</v>
      </c>
      <c r="P10456" t="s">
        <v>869</v>
      </c>
      <c r="Q10456" t="s">
        <v>869</v>
      </c>
      <c r="R10456" t="s">
        <v>1370</v>
      </c>
      <c r="S10456" t="s">
        <v>1385</v>
      </c>
      <c r="T10456" s="1">
        <v>92</v>
      </c>
      <c r="U10456" s="1">
        <v>518</v>
      </c>
      <c r="V10456" s="1">
        <v>444</v>
      </c>
      <c r="W10456" s="1">
        <v>271</v>
      </c>
      <c r="X10456" s="1">
        <v>271</v>
      </c>
      <c r="Y10456">
        <v>271</v>
      </c>
      <c r="Z10456" s="1">
        <v>320</v>
      </c>
      <c r="AA10456">
        <v>340</v>
      </c>
      <c r="AB10456">
        <v>420</v>
      </c>
    </row>
    <row r="10457" spans="1:28" hidden="1" x14ac:dyDescent="0.3">
      <c r="A10457" t="s">
        <v>1</v>
      </c>
      <c r="B10457" t="s">
        <v>1512</v>
      </c>
      <c r="C10457" t="s">
        <v>1711</v>
      </c>
      <c r="D10457" t="s">
        <v>1419</v>
      </c>
      <c r="E10457" t="s">
        <v>1638</v>
      </c>
      <c r="F10457" t="s">
        <v>1539</v>
      </c>
      <c r="G10457" t="s">
        <v>1642</v>
      </c>
      <c r="H10457" t="s">
        <v>680</v>
      </c>
      <c r="I10457" t="s">
        <v>1637</v>
      </c>
      <c r="J10457" t="s">
        <v>168</v>
      </c>
      <c r="K10457" t="s">
        <v>21</v>
      </c>
      <c r="L10457" t="s">
        <v>21</v>
      </c>
      <c r="M10457" t="s">
        <v>175</v>
      </c>
      <c r="N10457" t="s">
        <v>19</v>
      </c>
      <c r="O10457" t="s">
        <v>27</v>
      </c>
      <c r="P10457" t="s">
        <v>870</v>
      </c>
      <c r="Q10457" t="s">
        <v>870</v>
      </c>
      <c r="R10457" t="s">
        <v>1370</v>
      </c>
      <c r="S10457" t="s">
        <v>1385</v>
      </c>
      <c r="T10457" s="1">
        <v>129</v>
      </c>
      <c r="U10457" s="1">
        <v>472</v>
      </c>
      <c r="V10457" s="1">
        <v>176</v>
      </c>
      <c r="W10457" s="1">
        <v>0</v>
      </c>
      <c r="X10457" s="1">
        <v>0</v>
      </c>
      <c r="Y10457">
        <v>0</v>
      </c>
      <c r="Z10457" s="1">
        <v>0</v>
      </c>
      <c r="AA10457">
        <v>0</v>
      </c>
      <c r="AB10457">
        <v>0</v>
      </c>
    </row>
    <row r="10458" spans="1:28" hidden="1" x14ac:dyDescent="0.3">
      <c r="A10458" t="s">
        <v>1</v>
      </c>
      <c r="B10458" t="s">
        <v>1512</v>
      </c>
      <c r="C10458" t="s">
        <v>1711</v>
      </c>
      <c r="D10458" t="s">
        <v>1419</v>
      </c>
      <c r="E10458" t="s">
        <v>1638</v>
      </c>
      <c r="F10458" t="s">
        <v>1539</v>
      </c>
      <c r="G10458" t="s">
        <v>1642</v>
      </c>
      <c r="H10458" t="s">
        <v>680</v>
      </c>
      <c r="I10458" t="s">
        <v>1637</v>
      </c>
      <c r="J10458" t="s">
        <v>168</v>
      </c>
      <c r="K10458" t="s">
        <v>21</v>
      </c>
      <c r="L10458" t="s">
        <v>21</v>
      </c>
      <c r="M10458" t="s">
        <v>175</v>
      </c>
      <c r="N10458" t="s">
        <v>19</v>
      </c>
      <c r="O10458" t="s">
        <v>27</v>
      </c>
      <c r="P10458" t="s">
        <v>871</v>
      </c>
      <c r="Q10458" t="s">
        <v>871</v>
      </c>
      <c r="R10458" t="s">
        <v>1370</v>
      </c>
      <c r="S10458" t="s">
        <v>1385</v>
      </c>
      <c r="T10458" s="1">
        <v>171</v>
      </c>
      <c r="U10458" s="1">
        <v>44</v>
      </c>
      <c r="V10458" s="1">
        <v>45</v>
      </c>
      <c r="W10458" s="1">
        <v>195</v>
      </c>
      <c r="X10458" s="1">
        <v>195</v>
      </c>
      <c r="Y10458">
        <v>195</v>
      </c>
      <c r="Z10458" s="1">
        <v>248</v>
      </c>
      <c r="AA10458">
        <v>253</v>
      </c>
      <c r="AB10458">
        <v>200</v>
      </c>
    </row>
    <row r="10459" spans="1:28" hidden="1" x14ac:dyDescent="0.3">
      <c r="A10459" t="s">
        <v>1</v>
      </c>
      <c r="B10459" t="s">
        <v>1512</v>
      </c>
      <c r="C10459" t="s">
        <v>1711</v>
      </c>
      <c r="D10459" t="s">
        <v>1419</v>
      </c>
      <c r="E10459" t="s">
        <v>1638</v>
      </c>
      <c r="F10459" t="s">
        <v>1539</v>
      </c>
      <c r="G10459" t="s">
        <v>1642</v>
      </c>
      <c r="H10459" t="s">
        <v>680</v>
      </c>
      <c r="I10459" t="s">
        <v>1637</v>
      </c>
      <c r="J10459" t="s">
        <v>168</v>
      </c>
      <c r="K10459" t="s">
        <v>21</v>
      </c>
      <c r="L10459" t="s">
        <v>21</v>
      </c>
      <c r="M10459" t="s">
        <v>872</v>
      </c>
      <c r="N10459" t="s">
        <v>30</v>
      </c>
      <c r="O10459" t="s">
        <v>873</v>
      </c>
      <c r="P10459" t="s">
        <v>874</v>
      </c>
      <c r="Q10459" t="s">
        <v>874</v>
      </c>
      <c r="R10459" t="s">
        <v>1370</v>
      </c>
      <c r="S10459" t="s">
        <v>1385</v>
      </c>
      <c r="T10459" s="1">
        <v>33</v>
      </c>
      <c r="U10459" s="1">
        <v>531</v>
      </c>
      <c r="V10459" s="1">
        <v>0</v>
      </c>
      <c r="W10459" s="1">
        <v>0</v>
      </c>
      <c r="X10459" s="1">
        <v>0</v>
      </c>
      <c r="Y10459">
        <v>0</v>
      </c>
      <c r="Z10459" s="1">
        <v>0</v>
      </c>
      <c r="AA10459">
        <v>0</v>
      </c>
      <c r="AB10459">
        <v>0</v>
      </c>
    </row>
    <row r="10460" spans="1:28" hidden="1" x14ac:dyDescent="0.3">
      <c r="A10460" t="s">
        <v>1</v>
      </c>
      <c r="B10460" t="s">
        <v>1512</v>
      </c>
      <c r="C10460" t="s">
        <v>1711</v>
      </c>
      <c r="D10460" t="s">
        <v>1419</v>
      </c>
      <c r="E10460" t="s">
        <v>1638</v>
      </c>
      <c r="F10460" t="s">
        <v>1539</v>
      </c>
      <c r="G10460" t="s">
        <v>1643</v>
      </c>
      <c r="H10460" t="s">
        <v>679</v>
      </c>
      <c r="I10460" t="s">
        <v>1637</v>
      </c>
      <c r="J10460" t="s">
        <v>168</v>
      </c>
      <c r="K10460" t="s">
        <v>21</v>
      </c>
      <c r="L10460" t="s">
        <v>21</v>
      </c>
      <c r="M10460" t="s">
        <v>175</v>
      </c>
      <c r="N10460" t="s">
        <v>19</v>
      </c>
      <c r="O10460" t="s">
        <v>24</v>
      </c>
      <c r="P10460" t="s">
        <v>25</v>
      </c>
      <c r="Q10460" t="s">
        <v>25</v>
      </c>
      <c r="R10460" t="s">
        <v>1370</v>
      </c>
      <c r="S10460" t="s">
        <v>1385</v>
      </c>
      <c r="T10460" s="1">
        <v>38393</v>
      </c>
      <c r="U10460" s="1">
        <v>38954</v>
      </c>
      <c r="V10460" s="1">
        <v>31018</v>
      </c>
      <c r="W10460" s="1">
        <v>23781</v>
      </c>
      <c r="X10460" s="1">
        <v>23651</v>
      </c>
      <c r="Y10460">
        <v>23651</v>
      </c>
      <c r="Z10460" s="1">
        <v>34292</v>
      </c>
      <c r="AA10460">
        <v>35743</v>
      </c>
      <c r="AB10460">
        <v>37260</v>
      </c>
    </row>
    <row r="10461" spans="1:28" hidden="1" x14ac:dyDescent="0.3">
      <c r="A10461" t="s">
        <v>1</v>
      </c>
      <c r="B10461" t="s">
        <v>1512</v>
      </c>
      <c r="C10461" t="s">
        <v>1711</v>
      </c>
      <c r="D10461" t="s">
        <v>1419</v>
      </c>
      <c r="E10461" t="s">
        <v>1638</v>
      </c>
      <c r="F10461" t="s">
        <v>1539</v>
      </c>
      <c r="G10461" t="s">
        <v>1643</v>
      </c>
      <c r="H10461" t="s">
        <v>679</v>
      </c>
      <c r="I10461" t="s">
        <v>1637</v>
      </c>
      <c r="J10461" t="s">
        <v>168</v>
      </c>
      <c r="K10461" t="s">
        <v>21</v>
      </c>
      <c r="L10461" t="s">
        <v>21</v>
      </c>
      <c r="M10461" t="s">
        <v>175</v>
      </c>
      <c r="N10461" t="s">
        <v>19</v>
      </c>
      <c r="O10461" t="s">
        <v>24</v>
      </c>
      <c r="P10461" t="s">
        <v>26</v>
      </c>
      <c r="Q10461" t="s">
        <v>26</v>
      </c>
      <c r="R10461" t="s">
        <v>1370</v>
      </c>
      <c r="S10461" t="s">
        <v>1385</v>
      </c>
      <c r="T10461" s="1">
        <v>4380</v>
      </c>
      <c r="U10461" s="1">
        <v>4507</v>
      </c>
      <c r="V10461" s="1">
        <v>4475</v>
      </c>
      <c r="W10461" s="1">
        <v>13950</v>
      </c>
      <c r="X10461" s="1">
        <v>13950</v>
      </c>
      <c r="Y10461">
        <v>13950</v>
      </c>
      <c r="Z10461" s="1">
        <v>14103</v>
      </c>
      <c r="AA10461">
        <v>14749</v>
      </c>
      <c r="AB10461">
        <v>15416</v>
      </c>
    </row>
    <row r="10462" spans="1:28" hidden="1" x14ac:dyDescent="0.3">
      <c r="A10462" t="s">
        <v>1</v>
      </c>
      <c r="B10462" t="s">
        <v>1512</v>
      </c>
      <c r="C10462" t="s">
        <v>1711</v>
      </c>
      <c r="D10462" t="s">
        <v>1419</v>
      </c>
      <c r="E10462" t="s">
        <v>1638</v>
      </c>
      <c r="F10462" t="s">
        <v>1539</v>
      </c>
      <c r="G10462" t="s">
        <v>1643</v>
      </c>
      <c r="H10462" t="s">
        <v>679</v>
      </c>
      <c r="I10462" t="s">
        <v>1637</v>
      </c>
      <c r="J10462" t="s">
        <v>168</v>
      </c>
      <c r="K10462" t="s">
        <v>21</v>
      </c>
      <c r="L10462" t="s">
        <v>21</v>
      </c>
      <c r="M10462" t="s">
        <v>175</v>
      </c>
      <c r="N10462" t="s">
        <v>19</v>
      </c>
      <c r="O10462" t="s">
        <v>27</v>
      </c>
      <c r="P10462" t="s">
        <v>28</v>
      </c>
      <c r="Q10462" t="s">
        <v>28</v>
      </c>
      <c r="R10462" t="s">
        <v>1370</v>
      </c>
      <c r="S10462" t="s">
        <v>1385</v>
      </c>
      <c r="T10462" s="1">
        <v>0</v>
      </c>
      <c r="U10462" s="1">
        <v>0</v>
      </c>
      <c r="V10462" s="1">
        <v>0</v>
      </c>
      <c r="W10462" s="1">
        <v>20</v>
      </c>
      <c r="X10462" s="1">
        <v>20</v>
      </c>
      <c r="Y10462">
        <v>20</v>
      </c>
      <c r="Z10462" s="1">
        <v>20</v>
      </c>
      <c r="AA10462">
        <v>19</v>
      </c>
      <c r="AB10462">
        <v>19</v>
      </c>
    </row>
    <row r="10463" spans="1:28" hidden="1" x14ac:dyDescent="0.3">
      <c r="A10463" t="s">
        <v>1</v>
      </c>
      <c r="B10463" t="s">
        <v>1512</v>
      </c>
      <c r="C10463" t="s">
        <v>1711</v>
      </c>
      <c r="D10463" t="s">
        <v>1419</v>
      </c>
      <c r="E10463" t="s">
        <v>1638</v>
      </c>
      <c r="F10463" t="s">
        <v>1539</v>
      </c>
      <c r="G10463" t="s">
        <v>1643</v>
      </c>
      <c r="H10463" t="s">
        <v>679</v>
      </c>
      <c r="I10463" t="s">
        <v>1637</v>
      </c>
      <c r="J10463" t="s">
        <v>168</v>
      </c>
      <c r="K10463" t="s">
        <v>21</v>
      </c>
      <c r="L10463" t="s">
        <v>21</v>
      </c>
      <c r="M10463" t="s">
        <v>175</v>
      </c>
      <c r="N10463" t="s">
        <v>19</v>
      </c>
      <c r="O10463" t="s">
        <v>27</v>
      </c>
      <c r="P10463" t="s">
        <v>861</v>
      </c>
      <c r="Q10463" t="s">
        <v>861</v>
      </c>
      <c r="R10463" t="s">
        <v>1370</v>
      </c>
      <c r="S10463" t="s">
        <v>1385</v>
      </c>
      <c r="T10463" s="1">
        <v>21</v>
      </c>
      <c r="U10463" s="1">
        <v>31</v>
      </c>
      <c r="V10463" s="1">
        <v>105</v>
      </c>
      <c r="W10463" s="1">
        <v>875</v>
      </c>
      <c r="X10463" s="1">
        <v>335</v>
      </c>
      <c r="Y10463">
        <v>335</v>
      </c>
      <c r="Z10463" s="1">
        <v>280</v>
      </c>
      <c r="AA10463">
        <v>226</v>
      </c>
      <c r="AB10463">
        <v>175</v>
      </c>
    </row>
    <row r="10464" spans="1:28" hidden="1" x14ac:dyDescent="0.3">
      <c r="A10464" t="s">
        <v>1</v>
      </c>
      <c r="B10464" t="s">
        <v>1512</v>
      </c>
      <c r="C10464" t="s">
        <v>1711</v>
      </c>
      <c r="D10464" t="s">
        <v>1419</v>
      </c>
      <c r="E10464" t="s">
        <v>1638</v>
      </c>
      <c r="F10464" t="s">
        <v>1539</v>
      </c>
      <c r="G10464" t="s">
        <v>1643</v>
      </c>
      <c r="H10464" t="s">
        <v>679</v>
      </c>
      <c r="I10464" t="s">
        <v>1637</v>
      </c>
      <c r="J10464" t="s">
        <v>168</v>
      </c>
      <c r="K10464" t="s">
        <v>21</v>
      </c>
      <c r="L10464" t="s">
        <v>21</v>
      </c>
      <c r="M10464" t="s">
        <v>175</v>
      </c>
      <c r="N10464" t="s">
        <v>19</v>
      </c>
      <c r="O10464" t="s">
        <v>27</v>
      </c>
      <c r="P10464" t="s">
        <v>885</v>
      </c>
      <c r="Q10464" t="s">
        <v>885</v>
      </c>
      <c r="R10464" t="s">
        <v>1370</v>
      </c>
      <c r="S10464" t="s">
        <v>1385</v>
      </c>
      <c r="T10464" s="1">
        <v>0</v>
      </c>
      <c r="U10464" s="1">
        <v>0</v>
      </c>
      <c r="V10464" s="1">
        <v>0</v>
      </c>
      <c r="W10464" s="1">
        <v>0</v>
      </c>
      <c r="X10464" s="1">
        <v>0</v>
      </c>
      <c r="Y10464">
        <v>0</v>
      </c>
      <c r="Z10464" s="1">
        <v>80</v>
      </c>
      <c r="AA10464">
        <v>40</v>
      </c>
      <c r="AB10464">
        <v>70</v>
      </c>
    </row>
    <row r="10465" spans="1:28" hidden="1" x14ac:dyDescent="0.3">
      <c r="A10465" t="s">
        <v>1</v>
      </c>
      <c r="B10465" t="s">
        <v>1512</v>
      </c>
      <c r="C10465" t="s">
        <v>1711</v>
      </c>
      <c r="D10465" t="s">
        <v>1419</v>
      </c>
      <c r="E10465" t="s">
        <v>1638</v>
      </c>
      <c r="F10465" t="s">
        <v>1539</v>
      </c>
      <c r="G10465" t="s">
        <v>1643</v>
      </c>
      <c r="H10465" t="s">
        <v>679</v>
      </c>
      <c r="I10465" t="s">
        <v>1637</v>
      </c>
      <c r="J10465" t="s">
        <v>168</v>
      </c>
      <c r="K10465" t="s">
        <v>21</v>
      </c>
      <c r="L10465" t="s">
        <v>21</v>
      </c>
      <c r="M10465" t="s">
        <v>175</v>
      </c>
      <c r="N10465" t="s">
        <v>19</v>
      </c>
      <c r="O10465" t="s">
        <v>27</v>
      </c>
      <c r="P10465" t="s">
        <v>862</v>
      </c>
      <c r="Q10465" t="s">
        <v>862</v>
      </c>
      <c r="R10465" t="s">
        <v>1370</v>
      </c>
      <c r="S10465" t="s">
        <v>1385</v>
      </c>
      <c r="T10465" s="1">
        <v>4</v>
      </c>
      <c r="U10465" s="1">
        <v>55</v>
      </c>
      <c r="V10465" s="1">
        <v>11</v>
      </c>
      <c r="W10465" s="1">
        <v>55</v>
      </c>
      <c r="X10465" s="1">
        <v>55</v>
      </c>
      <c r="Y10465">
        <v>55</v>
      </c>
      <c r="Z10465" s="1">
        <v>55</v>
      </c>
      <c r="AA10465">
        <v>52</v>
      </c>
      <c r="AB10465">
        <v>41</v>
      </c>
    </row>
    <row r="10466" spans="1:28" hidden="1" x14ac:dyDescent="0.3">
      <c r="A10466" t="s">
        <v>1</v>
      </c>
      <c r="B10466" t="s">
        <v>1512</v>
      </c>
      <c r="C10466" t="s">
        <v>1711</v>
      </c>
      <c r="D10466" t="s">
        <v>1419</v>
      </c>
      <c r="E10466" t="s">
        <v>1638</v>
      </c>
      <c r="F10466" t="s">
        <v>1539</v>
      </c>
      <c r="G10466" t="s">
        <v>1643</v>
      </c>
      <c r="H10466" t="s">
        <v>679</v>
      </c>
      <c r="I10466" t="s">
        <v>1637</v>
      </c>
      <c r="J10466" t="s">
        <v>168</v>
      </c>
      <c r="K10466" t="s">
        <v>21</v>
      </c>
      <c r="L10466" t="s">
        <v>21</v>
      </c>
      <c r="M10466" t="s">
        <v>175</v>
      </c>
      <c r="N10466" t="s">
        <v>19</v>
      </c>
      <c r="O10466" t="s">
        <v>27</v>
      </c>
      <c r="P10466" t="s">
        <v>863</v>
      </c>
      <c r="Q10466" t="s">
        <v>863</v>
      </c>
      <c r="R10466" t="s">
        <v>1370</v>
      </c>
      <c r="S10466" t="s">
        <v>1385</v>
      </c>
      <c r="T10466" s="1">
        <v>24</v>
      </c>
      <c r="U10466" s="1">
        <v>20</v>
      </c>
      <c r="V10466" s="1">
        <v>8</v>
      </c>
      <c r="W10466" s="1">
        <v>0</v>
      </c>
      <c r="X10466" s="1">
        <v>0</v>
      </c>
      <c r="Y10466">
        <v>0</v>
      </c>
      <c r="Z10466" s="1">
        <v>15</v>
      </c>
      <c r="AA10466">
        <v>16</v>
      </c>
      <c r="AB10466">
        <v>22</v>
      </c>
    </row>
    <row r="10467" spans="1:28" hidden="1" x14ac:dyDescent="0.3">
      <c r="A10467" t="s">
        <v>1</v>
      </c>
      <c r="B10467" t="s">
        <v>1512</v>
      </c>
      <c r="C10467" t="s">
        <v>1711</v>
      </c>
      <c r="D10467" t="s">
        <v>1419</v>
      </c>
      <c r="E10467" t="s">
        <v>1638</v>
      </c>
      <c r="F10467" t="s">
        <v>1539</v>
      </c>
      <c r="G10467" t="s">
        <v>1643</v>
      </c>
      <c r="H10467" t="s">
        <v>679</v>
      </c>
      <c r="I10467" t="s">
        <v>1637</v>
      </c>
      <c r="J10467" t="s">
        <v>168</v>
      </c>
      <c r="K10467" t="s">
        <v>21</v>
      </c>
      <c r="L10467" t="s">
        <v>21</v>
      </c>
      <c r="M10467" t="s">
        <v>175</v>
      </c>
      <c r="N10467" t="s">
        <v>19</v>
      </c>
      <c r="O10467" t="s">
        <v>27</v>
      </c>
      <c r="P10467" t="s">
        <v>875</v>
      </c>
      <c r="Q10467" t="s">
        <v>875</v>
      </c>
      <c r="R10467" t="s">
        <v>1370</v>
      </c>
      <c r="S10467" t="s">
        <v>1385</v>
      </c>
      <c r="T10467" s="1">
        <v>1968</v>
      </c>
      <c r="U10467" s="1">
        <v>0</v>
      </c>
      <c r="V10467" s="1">
        <v>0</v>
      </c>
      <c r="W10467" s="1">
        <v>0</v>
      </c>
      <c r="X10467" s="1">
        <v>0</v>
      </c>
      <c r="Y10467">
        <v>0</v>
      </c>
      <c r="Z10467" s="1">
        <v>0</v>
      </c>
      <c r="AA10467">
        <v>0</v>
      </c>
      <c r="AB10467">
        <v>0</v>
      </c>
    </row>
    <row r="10468" spans="1:28" hidden="1" x14ac:dyDescent="0.3">
      <c r="A10468" t="s">
        <v>1</v>
      </c>
      <c r="B10468" t="s">
        <v>1512</v>
      </c>
      <c r="C10468" t="s">
        <v>1711</v>
      </c>
      <c r="D10468" t="s">
        <v>1419</v>
      </c>
      <c r="E10468" t="s">
        <v>1638</v>
      </c>
      <c r="F10468" t="s">
        <v>1539</v>
      </c>
      <c r="G10468" t="s">
        <v>1643</v>
      </c>
      <c r="H10468" t="s">
        <v>679</v>
      </c>
      <c r="I10468" t="s">
        <v>1637</v>
      </c>
      <c r="J10468" t="s">
        <v>168</v>
      </c>
      <c r="K10468" t="s">
        <v>21</v>
      </c>
      <c r="L10468" t="s">
        <v>21</v>
      </c>
      <c r="M10468" t="s">
        <v>175</v>
      </c>
      <c r="N10468" t="s">
        <v>19</v>
      </c>
      <c r="O10468" t="s">
        <v>27</v>
      </c>
      <c r="P10468" t="s">
        <v>909</v>
      </c>
      <c r="Q10468" t="s">
        <v>909</v>
      </c>
      <c r="R10468" t="s">
        <v>1370</v>
      </c>
      <c r="S10468" t="s">
        <v>1385</v>
      </c>
      <c r="T10468" s="1">
        <v>201</v>
      </c>
      <c r="U10468" s="1">
        <v>50</v>
      </c>
      <c r="V10468" s="1">
        <v>0</v>
      </c>
      <c r="W10468" s="1">
        <v>200</v>
      </c>
      <c r="X10468" s="1">
        <v>200</v>
      </c>
      <c r="Y10468">
        <v>200</v>
      </c>
      <c r="Z10468" s="1">
        <v>160</v>
      </c>
      <c r="AA10468">
        <v>160</v>
      </c>
      <c r="AB10468">
        <v>200</v>
      </c>
    </row>
    <row r="10469" spans="1:28" hidden="1" x14ac:dyDescent="0.3">
      <c r="A10469" t="s">
        <v>1</v>
      </c>
      <c r="B10469" t="s">
        <v>1512</v>
      </c>
      <c r="C10469" t="s">
        <v>1711</v>
      </c>
      <c r="D10469" t="s">
        <v>1419</v>
      </c>
      <c r="E10469" t="s">
        <v>1638</v>
      </c>
      <c r="F10469" t="s">
        <v>1539</v>
      </c>
      <c r="G10469" t="s">
        <v>1643</v>
      </c>
      <c r="H10469" t="s">
        <v>679</v>
      </c>
      <c r="I10469" t="s">
        <v>1637</v>
      </c>
      <c r="J10469" t="s">
        <v>168</v>
      </c>
      <c r="K10469" t="s">
        <v>21</v>
      </c>
      <c r="L10469" t="s">
        <v>21</v>
      </c>
      <c r="M10469" t="s">
        <v>175</v>
      </c>
      <c r="N10469" t="s">
        <v>19</v>
      </c>
      <c r="O10469" t="s">
        <v>27</v>
      </c>
      <c r="P10469" t="s">
        <v>886</v>
      </c>
      <c r="Q10469" t="s">
        <v>886</v>
      </c>
      <c r="R10469" t="s">
        <v>1370</v>
      </c>
      <c r="S10469" t="s">
        <v>1385</v>
      </c>
      <c r="T10469" s="1">
        <v>12</v>
      </c>
      <c r="U10469" s="1">
        <v>164</v>
      </c>
      <c r="V10469" s="1">
        <v>561</v>
      </c>
      <c r="W10469" s="1">
        <v>250</v>
      </c>
      <c r="X10469" s="1">
        <v>30</v>
      </c>
      <c r="Y10469">
        <v>30</v>
      </c>
      <c r="Z10469" s="1">
        <v>30</v>
      </c>
      <c r="AA10469">
        <v>300</v>
      </c>
      <c r="AB10469">
        <v>300</v>
      </c>
    </row>
    <row r="10470" spans="1:28" hidden="1" x14ac:dyDescent="0.3">
      <c r="A10470" t="s">
        <v>1</v>
      </c>
      <c r="B10470" t="s">
        <v>1512</v>
      </c>
      <c r="C10470" t="s">
        <v>1711</v>
      </c>
      <c r="D10470" t="s">
        <v>1419</v>
      </c>
      <c r="E10470" t="s">
        <v>1638</v>
      </c>
      <c r="F10470" t="s">
        <v>1539</v>
      </c>
      <c r="G10470" t="s">
        <v>1643</v>
      </c>
      <c r="H10470" t="s">
        <v>679</v>
      </c>
      <c r="I10470" t="s">
        <v>1637</v>
      </c>
      <c r="J10470" t="s">
        <v>168</v>
      </c>
      <c r="K10470" t="s">
        <v>21</v>
      </c>
      <c r="L10470" t="s">
        <v>21</v>
      </c>
      <c r="M10470" t="s">
        <v>175</v>
      </c>
      <c r="N10470" t="s">
        <v>19</v>
      </c>
      <c r="O10470" t="s">
        <v>27</v>
      </c>
      <c r="P10470" t="s">
        <v>876</v>
      </c>
      <c r="Q10470" t="s">
        <v>876</v>
      </c>
      <c r="R10470" t="s">
        <v>1370</v>
      </c>
      <c r="S10470" t="s">
        <v>1385</v>
      </c>
      <c r="T10470" s="1">
        <v>0</v>
      </c>
      <c r="U10470" s="1">
        <v>815</v>
      </c>
      <c r="V10470" s="1">
        <v>0</v>
      </c>
      <c r="W10470" s="1">
        <v>2</v>
      </c>
      <c r="X10470" s="1">
        <v>2</v>
      </c>
      <c r="Y10470">
        <v>2</v>
      </c>
      <c r="Z10470" s="1">
        <v>2</v>
      </c>
      <c r="AA10470">
        <v>2</v>
      </c>
      <c r="AB10470">
        <v>0</v>
      </c>
    </row>
    <row r="10471" spans="1:28" hidden="1" x14ac:dyDescent="0.3">
      <c r="A10471" t="s">
        <v>1</v>
      </c>
      <c r="B10471" t="s">
        <v>1512</v>
      </c>
      <c r="C10471" t="s">
        <v>1711</v>
      </c>
      <c r="D10471" t="s">
        <v>1419</v>
      </c>
      <c r="E10471" t="s">
        <v>1638</v>
      </c>
      <c r="F10471" t="s">
        <v>1539</v>
      </c>
      <c r="G10471" t="s">
        <v>1643</v>
      </c>
      <c r="H10471" t="s">
        <v>679</v>
      </c>
      <c r="I10471" t="s">
        <v>1637</v>
      </c>
      <c r="J10471" t="s">
        <v>168</v>
      </c>
      <c r="K10471" t="s">
        <v>21</v>
      </c>
      <c r="L10471" t="s">
        <v>21</v>
      </c>
      <c r="M10471" t="s">
        <v>175</v>
      </c>
      <c r="N10471" t="s">
        <v>19</v>
      </c>
      <c r="O10471" t="s">
        <v>27</v>
      </c>
      <c r="P10471" t="s">
        <v>888</v>
      </c>
      <c r="Q10471" t="s">
        <v>888</v>
      </c>
      <c r="R10471" t="s">
        <v>1370</v>
      </c>
      <c r="S10471" t="s">
        <v>1385</v>
      </c>
      <c r="T10471" s="1">
        <v>0</v>
      </c>
      <c r="U10471" s="1">
        <v>0</v>
      </c>
      <c r="V10471" s="1">
        <v>2</v>
      </c>
      <c r="W10471" s="1">
        <v>8</v>
      </c>
      <c r="X10471" s="1">
        <v>8</v>
      </c>
      <c r="Y10471">
        <v>8</v>
      </c>
      <c r="Z10471" s="1">
        <v>10</v>
      </c>
      <c r="AA10471">
        <v>10</v>
      </c>
      <c r="AB10471">
        <v>7</v>
      </c>
    </row>
    <row r="10472" spans="1:28" hidden="1" x14ac:dyDescent="0.3">
      <c r="A10472" t="s">
        <v>1</v>
      </c>
      <c r="B10472" t="s">
        <v>1512</v>
      </c>
      <c r="C10472" t="s">
        <v>1711</v>
      </c>
      <c r="D10472" t="s">
        <v>1419</v>
      </c>
      <c r="E10472" t="s">
        <v>1638</v>
      </c>
      <c r="F10472" t="s">
        <v>1539</v>
      </c>
      <c r="G10472" t="s">
        <v>1643</v>
      </c>
      <c r="H10472" t="s">
        <v>679</v>
      </c>
      <c r="I10472" t="s">
        <v>1637</v>
      </c>
      <c r="J10472" t="s">
        <v>168</v>
      </c>
      <c r="K10472" t="s">
        <v>21</v>
      </c>
      <c r="L10472" t="s">
        <v>21</v>
      </c>
      <c r="M10472" t="s">
        <v>175</v>
      </c>
      <c r="N10472" t="s">
        <v>19</v>
      </c>
      <c r="O10472" t="s">
        <v>27</v>
      </c>
      <c r="P10472" t="s">
        <v>889</v>
      </c>
      <c r="Q10472" t="s">
        <v>889</v>
      </c>
      <c r="R10472" t="s">
        <v>1370</v>
      </c>
      <c r="S10472" t="s">
        <v>1385</v>
      </c>
      <c r="T10472" s="1">
        <v>49</v>
      </c>
      <c r="U10472" s="1">
        <v>120</v>
      </c>
      <c r="V10472" s="1">
        <v>1</v>
      </c>
      <c r="W10472" s="1">
        <v>190</v>
      </c>
      <c r="X10472" s="1">
        <v>115</v>
      </c>
      <c r="Y10472">
        <v>115</v>
      </c>
      <c r="Z10472" s="1">
        <v>262</v>
      </c>
      <c r="AA10472">
        <v>242</v>
      </c>
      <c r="AB10472">
        <v>228</v>
      </c>
    </row>
    <row r="10473" spans="1:28" hidden="1" x14ac:dyDescent="0.3">
      <c r="A10473" t="s">
        <v>1</v>
      </c>
      <c r="B10473" t="s">
        <v>1512</v>
      </c>
      <c r="C10473" t="s">
        <v>1711</v>
      </c>
      <c r="D10473" t="s">
        <v>1419</v>
      </c>
      <c r="E10473" t="s">
        <v>1638</v>
      </c>
      <c r="F10473" t="s">
        <v>1539</v>
      </c>
      <c r="G10473" t="s">
        <v>1643</v>
      </c>
      <c r="H10473" t="s">
        <v>679</v>
      </c>
      <c r="I10473" t="s">
        <v>1637</v>
      </c>
      <c r="J10473" t="s">
        <v>168</v>
      </c>
      <c r="K10473" t="s">
        <v>21</v>
      </c>
      <c r="L10473" t="s">
        <v>21</v>
      </c>
      <c r="M10473" t="s">
        <v>175</v>
      </c>
      <c r="N10473" t="s">
        <v>19</v>
      </c>
      <c r="O10473" t="s">
        <v>27</v>
      </c>
      <c r="P10473" t="s">
        <v>910</v>
      </c>
      <c r="Q10473" t="s">
        <v>910</v>
      </c>
      <c r="R10473" t="s">
        <v>1370</v>
      </c>
      <c r="S10473" t="s">
        <v>1385</v>
      </c>
      <c r="T10473" s="1">
        <v>0</v>
      </c>
      <c r="U10473" s="1">
        <v>0</v>
      </c>
      <c r="V10473" s="1">
        <v>222</v>
      </c>
      <c r="W10473" s="1">
        <v>320</v>
      </c>
      <c r="X10473" s="1">
        <v>700</v>
      </c>
      <c r="Y10473">
        <v>700</v>
      </c>
      <c r="Z10473" s="1">
        <v>390</v>
      </c>
      <c r="AA10473">
        <v>360</v>
      </c>
      <c r="AB10473">
        <v>365</v>
      </c>
    </row>
    <row r="10474" spans="1:28" hidden="1" x14ac:dyDescent="0.3">
      <c r="A10474" t="s">
        <v>1</v>
      </c>
      <c r="B10474" t="s">
        <v>1512</v>
      </c>
      <c r="C10474" t="s">
        <v>1711</v>
      </c>
      <c r="D10474" t="s">
        <v>1419</v>
      </c>
      <c r="E10474" t="s">
        <v>1638</v>
      </c>
      <c r="F10474" t="s">
        <v>1539</v>
      </c>
      <c r="G10474" t="s">
        <v>1643</v>
      </c>
      <c r="H10474" t="s">
        <v>679</v>
      </c>
      <c r="I10474" t="s">
        <v>1637</v>
      </c>
      <c r="J10474" t="s">
        <v>168</v>
      </c>
      <c r="K10474" t="s">
        <v>21</v>
      </c>
      <c r="L10474" t="s">
        <v>21</v>
      </c>
      <c r="M10474" t="s">
        <v>175</v>
      </c>
      <c r="N10474" t="s">
        <v>19</v>
      </c>
      <c r="O10474" t="s">
        <v>27</v>
      </c>
      <c r="P10474" t="s">
        <v>900</v>
      </c>
      <c r="Q10474" t="s">
        <v>900</v>
      </c>
      <c r="R10474" t="s">
        <v>1370</v>
      </c>
      <c r="S10474" t="s">
        <v>1385</v>
      </c>
      <c r="T10474" s="1">
        <v>0</v>
      </c>
      <c r="U10474" s="1">
        <v>0</v>
      </c>
      <c r="V10474" s="1">
        <v>108</v>
      </c>
      <c r="W10474" s="1">
        <v>0</v>
      </c>
      <c r="X10474" s="1">
        <v>0</v>
      </c>
      <c r="Y10474">
        <v>0</v>
      </c>
      <c r="Z10474" s="1">
        <v>0</v>
      </c>
      <c r="AA10474">
        <v>0</v>
      </c>
      <c r="AB10474">
        <v>0</v>
      </c>
    </row>
    <row r="10475" spans="1:28" hidden="1" x14ac:dyDescent="0.3">
      <c r="A10475" t="s">
        <v>1</v>
      </c>
      <c r="B10475" t="s">
        <v>1512</v>
      </c>
      <c r="C10475" t="s">
        <v>1711</v>
      </c>
      <c r="D10475" t="s">
        <v>1419</v>
      </c>
      <c r="E10475" t="s">
        <v>1638</v>
      </c>
      <c r="F10475" t="s">
        <v>1539</v>
      </c>
      <c r="G10475" t="s">
        <v>1643</v>
      </c>
      <c r="H10475" t="s">
        <v>679</v>
      </c>
      <c r="I10475" t="s">
        <v>1637</v>
      </c>
      <c r="J10475" t="s">
        <v>168</v>
      </c>
      <c r="K10475" t="s">
        <v>21</v>
      </c>
      <c r="L10475" t="s">
        <v>21</v>
      </c>
      <c r="M10475" t="s">
        <v>175</v>
      </c>
      <c r="N10475" t="s">
        <v>19</v>
      </c>
      <c r="O10475" t="s">
        <v>27</v>
      </c>
      <c r="P10475" t="s">
        <v>865</v>
      </c>
      <c r="Q10475" t="s">
        <v>865</v>
      </c>
      <c r="R10475" t="s">
        <v>1370</v>
      </c>
      <c r="S10475" t="s">
        <v>1385</v>
      </c>
      <c r="T10475" s="1">
        <v>872</v>
      </c>
      <c r="U10475" s="1">
        <v>331</v>
      </c>
      <c r="V10475" s="1">
        <v>249</v>
      </c>
      <c r="W10475" s="1">
        <v>343</v>
      </c>
      <c r="X10475" s="1">
        <v>323</v>
      </c>
      <c r="Y10475">
        <v>323</v>
      </c>
      <c r="Z10475" s="1">
        <v>542</v>
      </c>
      <c r="AA10475">
        <v>357</v>
      </c>
      <c r="AB10475">
        <v>222</v>
      </c>
    </row>
    <row r="10476" spans="1:28" hidden="1" x14ac:dyDescent="0.3">
      <c r="A10476" t="s">
        <v>1</v>
      </c>
      <c r="B10476" t="s">
        <v>1512</v>
      </c>
      <c r="C10476" t="s">
        <v>1711</v>
      </c>
      <c r="D10476" t="s">
        <v>1419</v>
      </c>
      <c r="E10476" t="s">
        <v>1638</v>
      </c>
      <c r="F10476" t="s">
        <v>1539</v>
      </c>
      <c r="G10476" t="s">
        <v>1643</v>
      </c>
      <c r="H10476" t="s">
        <v>679</v>
      </c>
      <c r="I10476" t="s">
        <v>1637</v>
      </c>
      <c r="J10476" t="s">
        <v>168</v>
      </c>
      <c r="K10476" t="s">
        <v>21</v>
      </c>
      <c r="L10476" t="s">
        <v>21</v>
      </c>
      <c r="M10476" t="s">
        <v>175</v>
      </c>
      <c r="N10476" t="s">
        <v>19</v>
      </c>
      <c r="O10476" t="s">
        <v>27</v>
      </c>
      <c r="P10476" t="s">
        <v>866</v>
      </c>
      <c r="Q10476" t="s">
        <v>866</v>
      </c>
      <c r="R10476" t="s">
        <v>1370</v>
      </c>
      <c r="S10476" t="s">
        <v>1385</v>
      </c>
      <c r="T10476" s="1">
        <v>437</v>
      </c>
      <c r="U10476" s="1">
        <v>39</v>
      </c>
      <c r="V10476" s="1">
        <v>452</v>
      </c>
      <c r="W10476" s="1">
        <v>100</v>
      </c>
      <c r="X10476" s="1">
        <v>110</v>
      </c>
      <c r="Y10476">
        <v>110</v>
      </c>
      <c r="Z10476" s="1">
        <v>110</v>
      </c>
      <c r="AA10476">
        <v>100</v>
      </c>
      <c r="AB10476">
        <v>60</v>
      </c>
    </row>
    <row r="10477" spans="1:28" hidden="1" x14ac:dyDescent="0.3">
      <c r="A10477" t="s">
        <v>1</v>
      </c>
      <c r="B10477" t="s">
        <v>1512</v>
      </c>
      <c r="C10477" t="s">
        <v>1711</v>
      </c>
      <c r="D10477" t="s">
        <v>1419</v>
      </c>
      <c r="E10477" t="s">
        <v>1638</v>
      </c>
      <c r="F10477" t="s">
        <v>1539</v>
      </c>
      <c r="G10477" t="s">
        <v>1643</v>
      </c>
      <c r="H10477" t="s">
        <v>679</v>
      </c>
      <c r="I10477" t="s">
        <v>1637</v>
      </c>
      <c r="J10477" t="s">
        <v>168</v>
      </c>
      <c r="K10477" t="s">
        <v>21</v>
      </c>
      <c r="L10477" t="s">
        <v>21</v>
      </c>
      <c r="M10477" t="s">
        <v>175</v>
      </c>
      <c r="N10477" t="s">
        <v>19</v>
      </c>
      <c r="O10477" t="s">
        <v>27</v>
      </c>
      <c r="P10477" t="s">
        <v>877</v>
      </c>
      <c r="Q10477" t="s">
        <v>877</v>
      </c>
      <c r="R10477" t="s">
        <v>1370</v>
      </c>
      <c r="S10477" t="s">
        <v>1385</v>
      </c>
      <c r="T10477" s="1">
        <v>796</v>
      </c>
      <c r="U10477" s="1">
        <v>479</v>
      </c>
      <c r="V10477" s="1">
        <v>0</v>
      </c>
      <c r="W10477" s="1">
        <v>0</v>
      </c>
      <c r="X10477" s="1">
        <v>0</v>
      </c>
      <c r="Y10477">
        <v>0</v>
      </c>
      <c r="Z10477" s="1">
        <v>0</v>
      </c>
      <c r="AA10477">
        <v>0</v>
      </c>
      <c r="AB10477">
        <v>0</v>
      </c>
    </row>
    <row r="10478" spans="1:28" hidden="1" x14ac:dyDescent="0.3">
      <c r="A10478" t="s">
        <v>1</v>
      </c>
      <c r="B10478" t="s">
        <v>1512</v>
      </c>
      <c r="C10478" t="s">
        <v>1711</v>
      </c>
      <c r="D10478" t="s">
        <v>1419</v>
      </c>
      <c r="E10478" t="s">
        <v>1638</v>
      </c>
      <c r="F10478" t="s">
        <v>1539</v>
      </c>
      <c r="G10478" t="s">
        <v>1643</v>
      </c>
      <c r="H10478" t="s">
        <v>679</v>
      </c>
      <c r="I10478" t="s">
        <v>1637</v>
      </c>
      <c r="J10478" t="s">
        <v>168</v>
      </c>
      <c r="K10478" t="s">
        <v>21</v>
      </c>
      <c r="L10478" t="s">
        <v>21</v>
      </c>
      <c r="M10478" t="s">
        <v>175</v>
      </c>
      <c r="N10478" t="s">
        <v>19</v>
      </c>
      <c r="O10478" t="s">
        <v>27</v>
      </c>
      <c r="P10478" t="s">
        <v>890</v>
      </c>
      <c r="Q10478" t="s">
        <v>890</v>
      </c>
      <c r="R10478" t="s">
        <v>1370</v>
      </c>
      <c r="S10478" t="s">
        <v>1385</v>
      </c>
      <c r="T10478" s="1">
        <v>0</v>
      </c>
      <c r="U10478" s="1">
        <v>9</v>
      </c>
      <c r="V10478" s="1">
        <v>0</v>
      </c>
      <c r="W10478" s="1">
        <v>0</v>
      </c>
      <c r="X10478" s="1">
        <v>0</v>
      </c>
      <c r="Y10478">
        <v>0</v>
      </c>
      <c r="Z10478" s="1">
        <v>0</v>
      </c>
      <c r="AA10478">
        <v>0</v>
      </c>
      <c r="AB10478">
        <v>0</v>
      </c>
    </row>
    <row r="10479" spans="1:28" hidden="1" x14ac:dyDescent="0.3">
      <c r="A10479" t="s">
        <v>1</v>
      </c>
      <c r="B10479" t="s">
        <v>1512</v>
      </c>
      <c r="C10479" t="s">
        <v>1711</v>
      </c>
      <c r="D10479" t="s">
        <v>1419</v>
      </c>
      <c r="E10479" t="s">
        <v>1638</v>
      </c>
      <c r="F10479" t="s">
        <v>1539</v>
      </c>
      <c r="G10479" t="s">
        <v>1643</v>
      </c>
      <c r="H10479" t="s">
        <v>679</v>
      </c>
      <c r="I10479" t="s">
        <v>1637</v>
      </c>
      <c r="J10479" t="s">
        <v>168</v>
      </c>
      <c r="K10479" t="s">
        <v>21</v>
      </c>
      <c r="L10479" t="s">
        <v>21</v>
      </c>
      <c r="M10479" t="s">
        <v>175</v>
      </c>
      <c r="N10479" t="s">
        <v>19</v>
      </c>
      <c r="O10479" t="s">
        <v>27</v>
      </c>
      <c r="P10479" t="s">
        <v>868</v>
      </c>
      <c r="Q10479" t="s">
        <v>868</v>
      </c>
      <c r="R10479" t="s">
        <v>1370</v>
      </c>
      <c r="S10479" t="s">
        <v>1385</v>
      </c>
      <c r="T10479" s="1">
        <v>3532</v>
      </c>
      <c r="U10479" s="1">
        <v>4094</v>
      </c>
      <c r="V10479" s="1">
        <v>5581</v>
      </c>
      <c r="W10479" s="1">
        <v>4670</v>
      </c>
      <c r="X10479" s="1">
        <v>5235</v>
      </c>
      <c r="Y10479">
        <v>5235</v>
      </c>
      <c r="Z10479" s="1">
        <v>4676</v>
      </c>
      <c r="AA10479">
        <v>4748</v>
      </c>
      <c r="AB10479">
        <v>5672</v>
      </c>
    </row>
    <row r="10480" spans="1:28" hidden="1" x14ac:dyDescent="0.3">
      <c r="A10480" t="s">
        <v>1</v>
      </c>
      <c r="B10480" t="s">
        <v>1512</v>
      </c>
      <c r="C10480" t="s">
        <v>1711</v>
      </c>
      <c r="D10480" t="s">
        <v>1419</v>
      </c>
      <c r="E10480" t="s">
        <v>1638</v>
      </c>
      <c r="F10480" t="s">
        <v>1539</v>
      </c>
      <c r="G10480" t="s">
        <v>1643</v>
      </c>
      <c r="H10480" t="s">
        <v>679</v>
      </c>
      <c r="I10480" t="s">
        <v>1637</v>
      </c>
      <c r="J10480" t="s">
        <v>168</v>
      </c>
      <c r="K10480" t="s">
        <v>21</v>
      </c>
      <c r="L10480" t="s">
        <v>21</v>
      </c>
      <c r="M10480" t="s">
        <v>175</v>
      </c>
      <c r="N10480" t="s">
        <v>19</v>
      </c>
      <c r="O10480" t="s">
        <v>27</v>
      </c>
      <c r="P10480" t="s">
        <v>869</v>
      </c>
      <c r="Q10480" t="s">
        <v>869</v>
      </c>
      <c r="R10480" t="s">
        <v>1370</v>
      </c>
      <c r="S10480" t="s">
        <v>1385</v>
      </c>
      <c r="T10480" s="1">
        <v>35</v>
      </c>
      <c r="U10480" s="1">
        <v>0</v>
      </c>
      <c r="V10480" s="1">
        <v>10</v>
      </c>
      <c r="W10480" s="1">
        <v>0</v>
      </c>
      <c r="X10480" s="1">
        <v>0</v>
      </c>
      <c r="Y10480">
        <v>0</v>
      </c>
      <c r="Z10480" s="1">
        <v>50</v>
      </c>
      <c r="AA10480">
        <v>50</v>
      </c>
      <c r="AB10480">
        <v>60</v>
      </c>
    </row>
    <row r="10481" spans="1:28" hidden="1" x14ac:dyDescent="0.3">
      <c r="A10481" t="s">
        <v>1</v>
      </c>
      <c r="B10481" t="s">
        <v>1512</v>
      </c>
      <c r="C10481" t="s">
        <v>1711</v>
      </c>
      <c r="D10481" t="s">
        <v>1419</v>
      </c>
      <c r="E10481" t="s">
        <v>1638</v>
      </c>
      <c r="F10481" t="s">
        <v>1539</v>
      </c>
      <c r="G10481" t="s">
        <v>1643</v>
      </c>
      <c r="H10481" t="s">
        <v>679</v>
      </c>
      <c r="I10481" t="s">
        <v>1637</v>
      </c>
      <c r="J10481" t="s">
        <v>168</v>
      </c>
      <c r="K10481" t="s">
        <v>21</v>
      </c>
      <c r="L10481" t="s">
        <v>21</v>
      </c>
      <c r="M10481" t="s">
        <v>175</v>
      </c>
      <c r="N10481" t="s">
        <v>19</v>
      </c>
      <c r="O10481" t="s">
        <v>27</v>
      </c>
      <c r="P10481" t="s">
        <v>870</v>
      </c>
      <c r="Q10481" t="s">
        <v>870</v>
      </c>
      <c r="R10481" t="s">
        <v>1370</v>
      </c>
      <c r="S10481" t="s">
        <v>1385</v>
      </c>
      <c r="T10481" s="1">
        <v>196</v>
      </c>
      <c r="U10481" s="1">
        <v>501</v>
      </c>
      <c r="V10481" s="1">
        <v>1356</v>
      </c>
      <c r="W10481" s="1">
        <v>351</v>
      </c>
      <c r="X10481" s="1">
        <v>311</v>
      </c>
      <c r="Y10481">
        <v>311</v>
      </c>
      <c r="Z10481" s="1">
        <v>601</v>
      </c>
      <c r="AA10481">
        <v>301</v>
      </c>
      <c r="AB10481">
        <v>95</v>
      </c>
    </row>
    <row r="10482" spans="1:28" hidden="1" x14ac:dyDescent="0.3">
      <c r="A10482" t="s">
        <v>1</v>
      </c>
      <c r="B10482" t="s">
        <v>1512</v>
      </c>
      <c r="C10482" t="s">
        <v>1711</v>
      </c>
      <c r="D10482" t="s">
        <v>1419</v>
      </c>
      <c r="E10482" t="s">
        <v>1638</v>
      </c>
      <c r="F10482" t="s">
        <v>1539</v>
      </c>
      <c r="G10482" t="s">
        <v>1643</v>
      </c>
      <c r="H10482" t="s">
        <v>679</v>
      </c>
      <c r="I10482" t="s">
        <v>1637</v>
      </c>
      <c r="J10482" t="s">
        <v>168</v>
      </c>
      <c r="K10482" t="s">
        <v>21</v>
      </c>
      <c r="L10482" t="s">
        <v>21</v>
      </c>
      <c r="M10482" t="s">
        <v>175</v>
      </c>
      <c r="N10482" t="s">
        <v>19</v>
      </c>
      <c r="O10482" t="s">
        <v>27</v>
      </c>
      <c r="P10482" t="s">
        <v>871</v>
      </c>
      <c r="Q10482" t="s">
        <v>871</v>
      </c>
      <c r="R10482" t="s">
        <v>1370</v>
      </c>
      <c r="S10482" t="s">
        <v>1385</v>
      </c>
      <c r="T10482" s="1">
        <v>200</v>
      </c>
      <c r="U10482" s="1">
        <v>376</v>
      </c>
      <c r="V10482" s="1">
        <v>206</v>
      </c>
      <c r="W10482" s="1">
        <v>305</v>
      </c>
      <c r="X10482" s="1">
        <v>245</v>
      </c>
      <c r="Y10482">
        <v>245</v>
      </c>
      <c r="Z10482" s="1">
        <v>350</v>
      </c>
      <c r="AA10482">
        <v>350</v>
      </c>
      <c r="AB10482">
        <v>130</v>
      </c>
    </row>
    <row r="10483" spans="1:28" hidden="1" x14ac:dyDescent="0.3">
      <c r="A10483" t="s">
        <v>1</v>
      </c>
      <c r="B10483" t="s">
        <v>1512</v>
      </c>
      <c r="C10483" t="s">
        <v>1711</v>
      </c>
      <c r="D10483" t="s">
        <v>1419</v>
      </c>
      <c r="E10483" t="s">
        <v>1638</v>
      </c>
      <c r="F10483" t="s">
        <v>1539</v>
      </c>
      <c r="G10483" t="s">
        <v>1643</v>
      </c>
      <c r="H10483" t="s">
        <v>679</v>
      </c>
      <c r="I10483" t="s">
        <v>1637</v>
      </c>
      <c r="J10483" t="s">
        <v>168</v>
      </c>
      <c r="K10483" t="s">
        <v>21</v>
      </c>
      <c r="L10483" t="s">
        <v>21</v>
      </c>
      <c r="M10483" t="s">
        <v>872</v>
      </c>
      <c r="N10483" t="s">
        <v>30</v>
      </c>
      <c r="O10483" t="s">
        <v>873</v>
      </c>
      <c r="P10483" t="s">
        <v>891</v>
      </c>
      <c r="Q10483" t="s">
        <v>891</v>
      </c>
      <c r="R10483" t="s">
        <v>1370</v>
      </c>
      <c r="S10483" t="s">
        <v>1385</v>
      </c>
      <c r="T10483" s="1">
        <v>0</v>
      </c>
      <c r="U10483" s="1">
        <v>0</v>
      </c>
      <c r="V10483" s="1">
        <v>214</v>
      </c>
      <c r="W10483" s="1">
        <v>700</v>
      </c>
      <c r="X10483" s="1">
        <v>700</v>
      </c>
      <c r="Y10483">
        <v>700</v>
      </c>
      <c r="Z10483" s="1">
        <v>700</v>
      </c>
      <c r="AA10483">
        <v>1000</v>
      </c>
      <c r="AB10483">
        <v>1045</v>
      </c>
    </row>
    <row r="10484" spans="1:28" hidden="1" x14ac:dyDescent="0.3">
      <c r="A10484" t="s">
        <v>1</v>
      </c>
      <c r="B10484" t="s">
        <v>1512</v>
      </c>
      <c r="C10484" t="s">
        <v>1711</v>
      </c>
      <c r="D10484" t="s">
        <v>1419</v>
      </c>
      <c r="E10484" t="s">
        <v>1638</v>
      </c>
      <c r="F10484" t="s">
        <v>1539</v>
      </c>
      <c r="G10484" t="s">
        <v>1643</v>
      </c>
      <c r="H10484" t="s">
        <v>679</v>
      </c>
      <c r="I10484" t="s">
        <v>1637</v>
      </c>
      <c r="J10484" t="s">
        <v>168</v>
      </c>
      <c r="K10484" t="s">
        <v>21</v>
      </c>
      <c r="L10484" t="s">
        <v>21</v>
      </c>
      <c r="M10484" t="s">
        <v>872</v>
      </c>
      <c r="N10484" t="s">
        <v>30</v>
      </c>
      <c r="O10484" t="s">
        <v>873</v>
      </c>
      <c r="P10484" t="s">
        <v>874</v>
      </c>
      <c r="Q10484" t="s">
        <v>874</v>
      </c>
      <c r="R10484" t="s">
        <v>1370</v>
      </c>
      <c r="S10484" t="s">
        <v>1385</v>
      </c>
      <c r="T10484" s="1">
        <v>0</v>
      </c>
      <c r="U10484" s="1">
        <v>0</v>
      </c>
      <c r="V10484" s="1">
        <v>362</v>
      </c>
      <c r="W10484" s="1">
        <v>260</v>
      </c>
      <c r="X10484" s="1">
        <v>260</v>
      </c>
      <c r="Y10484">
        <v>260</v>
      </c>
      <c r="Z10484" s="1">
        <v>260</v>
      </c>
      <c r="AA10484">
        <v>260</v>
      </c>
      <c r="AB10484">
        <v>272</v>
      </c>
    </row>
    <row r="10485" spans="1:28" hidden="1" x14ac:dyDescent="0.3">
      <c r="A10485" t="s">
        <v>1</v>
      </c>
      <c r="B10485" t="s">
        <v>1512</v>
      </c>
      <c r="C10485" t="s">
        <v>1711</v>
      </c>
      <c r="D10485" t="s">
        <v>1419</v>
      </c>
      <c r="E10485" t="s">
        <v>1638</v>
      </c>
      <c r="F10485" t="s">
        <v>1539</v>
      </c>
      <c r="G10485" t="s">
        <v>1644</v>
      </c>
      <c r="H10485" t="s">
        <v>681</v>
      </c>
      <c r="I10485" t="s">
        <v>1637</v>
      </c>
      <c r="J10485" t="s">
        <v>168</v>
      </c>
      <c r="K10485" t="s">
        <v>21</v>
      </c>
      <c r="L10485" t="s">
        <v>21</v>
      </c>
      <c r="M10485" t="s">
        <v>175</v>
      </c>
      <c r="N10485" t="s">
        <v>19</v>
      </c>
      <c r="O10485" t="s">
        <v>24</v>
      </c>
      <c r="P10485" t="s">
        <v>25</v>
      </c>
      <c r="Q10485" t="s">
        <v>25</v>
      </c>
      <c r="R10485" t="s">
        <v>1370</v>
      </c>
      <c r="S10485" t="s">
        <v>1385</v>
      </c>
      <c r="T10485" s="1">
        <v>33618</v>
      </c>
      <c r="U10485" s="1">
        <v>34779</v>
      </c>
      <c r="V10485" s="1">
        <v>38893</v>
      </c>
      <c r="W10485" s="1">
        <v>47767</v>
      </c>
      <c r="X10485" s="1">
        <v>36676</v>
      </c>
      <c r="Y10485">
        <v>36676</v>
      </c>
      <c r="Z10485" s="1">
        <v>44826</v>
      </c>
      <c r="AA10485">
        <v>47456</v>
      </c>
      <c r="AB10485">
        <v>50202</v>
      </c>
    </row>
    <row r="10486" spans="1:28" hidden="1" x14ac:dyDescent="0.3">
      <c r="A10486" t="s">
        <v>1</v>
      </c>
      <c r="B10486" t="s">
        <v>1512</v>
      </c>
      <c r="C10486" t="s">
        <v>1711</v>
      </c>
      <c r="D10486" t="s">
        <v>1419</v>
      </c>
      <c r="E10486" t="s">
        <v>1638</v>
      </c>
      <c r="F10486" t="s">
        <v>1539</v>
      </c>
      <c r="G10486" t="s">
        <v>1644</v>
      </c>
      <c r="H10486" t="s">
        <v>681</v>
      </c>
      <c r="I10486" t="s">
        <v>1637</v>
      </c>
      <c r="J10486" t="s">
        <v>168</v>
      </c>
      <c r="K10486" t="s">
        <v>21</v>
      </c>
      <c r="L10486" t="s">
        <v>21</v>
      </c>
      <c r="M10486" t="s">
        <v>175</v>
      </c>
      <c r="N10486" t="s">
        <v>19</v>
      </c>
      <c r="O10486" t="s">
        <v>24</v>
      </c>
      <c r="P10486" t="s">
        <v>26</v>
      </c>
      <c r="Q10486" t="s">
        <v>26</v>
      </c>
      <c r="R10486" t="s">
        <v>1370</v>
      </c>
      <c r="S10486" t="s">
        <v>1385</v>
      </c>
      <c r="T10486" s="1">
        <v>6146</v>
      </c>
      <c r="U10486" s="1">
        <v>5172</v>
      </c>
      <c r="V10486" s="1">
        <v>5548</v>
      </c>
      <c r="W10486" s="1">
        <v>5904</v>
      </c>
      <c r="X10486" s="1">
        <v>5619</v>
      </c>
      <c r="Y10486">
        <v>5619</v>
      </c>
      <c r="Z10486" s="1">
        <v>6127</v>
      </c>
      <c r="AA10486">
        <v>6408</v>
      </c>
      <c r="AB10486">
        <v>6698</v>
      </c>
    </row>
    <row r="10487" spans="1:28" hidden="1" x14ac:dyDescent="0.3">
      <c r="A10487" t="s">
        <v>1</v>
      </c>
      <c r="B10487" t="s">
        <v>1512</v>
      </c>
      <c r="C10487" t="s">
        <v>1711</v>
      </c>
      <c r="D10487" t="s">
        <v>1419</v>
      </c>
      <c r="E10487" t="s">
        <v>1638</v>
      </c>
      <c r="F10487" t="s">
        <v>1539</v>
      </c>
      <c r="G10487" t="s">
        <v>1644</v>
      </c>
      <c r="H10487" t="s">
        <v>681</v>
      </c>
      <c r="I10487" t="s">
        <v>1637</v>
      </c>
      <c r="J10487" t="s">
        <v>168</v>
      </c>
      <c r="K10487" t="s">
        <v>21</v>
      </c>
      <c r="L10487" t="s">
        <v>21</v>
      </c>
      <c r="M10487" t="s">
        <v>175</v>
      </c>
      <c r="N10487" t="s">
        <v>19</v>
      </c>
      <c r="O10487" t="s">
        <v>27</v>
      </c>
      <c r="P10487" t="s">
        <v>28</v>
      </c>
      <c r="Q10487" t="s">
        <v>28</v>
      </c>
      <c r="R10487" t="s">
        <v>1370</v>
      </c>
      <c r="S10487" t="s">
        <v>1385</v>
      </c>
      <c r="T10487" s="1">
        <v>478</v>
      </c>
      <c r="U10487" s="1">
        <v>1</v>
      </c>
      <c r="V10487" s="1">
        <v>573</v>
      </c>
      <c r="W10487" s="1">
        <v>0</v>
      </c>
      <c r="X10487" s="1">
        <v>0</v>
      </c>
      <c r="Y10487">
        <v>0</v>
      </c>
      <c r="Z10487" s="1">
        <v>0</v>
      </c>
      <c r="AA10487">
        <v>0</v>
      </c>
      <c r="AB10487">
        <v>0</v>
      </c>
    </row>
    <row r="10488" spans="1:28" hidden="1" x14ac:dyDescent="0.3">
      <c r="A10488" t="s">
        <v>1</v>
      </c>
      <c r="B10488" t="s">
        <v>1512</v>
      </c>
      <c r="C10488" t="s">
        <v>1711</v>
      </c>
      <c r="D10488" t="s">
        <v>1419</v>
      </c>
      <c r="E10488" t="s">
        <v>1638</v>
      </c>
      <c r="F10488" t="s">
        <v>1539</v>
      </c>
      <c r="G10488" t="s">
        <v>1644</v>
      </c>
      <c r="H10488" t="s">
        <v>681</v>
      </c>
      <c r="I10488" t="s">
        <v>1637</v>
      </c>
      <c r="J10488" t="s">
        <v>168</v>
      </c>
      <c r="K10488" t="s">
        <v>21</v>
      </c>
      <c r="L10488" t="s">
        <v>21</v>
      </c>
      <c r="M10488" t="s">
        <v>175</v>
      </c>
      <c r="N10488" t="s">
        <v>19</v>
      </c>
      <c r="O10488" t="s">
        <v>27</v>
      </c>
      <c r="P10488" t="s">
        <v>29</v>
      </c>
      <c r="Q10488" t="s">
        <v>29</v>
      </c>
      <c r="R10488" t="s">
        <v>1370</v>
      </c>
      <c r="S10488" t="s">
        <v>1385</v>
      </c>
      <c r="T10488" s="1">
        <v>296</v>
      </c>
      <c r="U10488" s="1">
        <v>701</v>
      </c>
      <c r="V10488" s="1">
        <v>330</v>
      </c>
      <c r="W10488" s="1">
        <v>0</v>
      </c>
      <c r="X10488" s="1">
        <v>0</v>
      </c>
      <c r="Y10488">
        <v>0</v>
      </c>
      <c r="Z10488" s="1">
        <v>0</v>
      </c>
      <c r="AA10488">
        <v>0</v>
      </c>
      <c r="AB10488">
        <v>0</v>
      </c>
    </row>
    <row r="10489" spans="1:28" hidden="1" x14ac:dyDescent="0.3">
      <c r="A10489" t="s">
        <v>1</v>
      </c>
      <c r="B10489" t="s">
        <v>1512</v>
      </c>
      <c r="C10489" t="s">
        <v>1711</v>
      </c>
      <c r="D10489" t="s">
        <v>1419</v>
      </c>
      <c r="E10489" t="s">
        <v>1638</v>
      </c>
      <c r="F10489" t="s">
        <v>1539</v>
      </c>
      <c r="G10489" t="s">
        <v>1644</v>
      </c>
      <c r="H10489" t="s">
        <v>681</v>
      </c>
      <c r="I10489" t="s">
        <v>1637</v>
      </c>
      <c r="J10489" t="s">
        <v>168</v>
      </c>
      <c r="K10489" t="s">
        <v>21</v>
      </c>
      <c r="L10489" t="s">
        <v>21</v>
      </c>
      <c r="M10489" t="s">
        <v>175</v>
      </c>
      <c r="N10489" t="s">
        <v>19</v>
      </c>
      <c r="O10489" t="s">
        <v>27</v>
      </c>
      <c r="P10489" t="s">
        <v>861</v>
      </c>
      <c r="Q10489" t="s">
        <v>861</v>
      </c>
      <c r="R10489" t="s">
        <v>1370</v>
      </c>
      <c r="S10489" t="s">
        <v>1385</v>
      </c>
      <c r="T10489" s="1">
        <v>2</v>
      </c>
      <c r="U10489" s="1">
        <v>0</v>
      </c>
      <c r="V10489" s="1">
        <v>117</v>
      </c>
      <c r="W10489" s="1">
        <v>100</v>
      </c>
      <c r="X10489" s="1">
        <v>60</v>
      </c>
      <c r="Y10489">
        <v>60</v>
      </c>
      <c r="Z10489" s="1">
        <v>150</v>
      </c>
      <c r="AA10489">
        <v>120</v>
      </c>
      <c r="AB10489">
        <v>190</v>
      </c>
    </row>
    <row r="10490" spans="1:28" hidden="1" x14ac:dyDescent="0.3">
      <c r="A10490" t="s">
        <v>1</v>
      </c>
      <c r="B10490" t="s">
        <v>1512</v>
      </c>
      <c r="C10490" t="s">
        <v>1711</v>
      </c>
      <c r="D10490" t="s">
        <v>1419</v>
      </c>
      <c r="E10490" t="s">
        <v>1638</v>
      </c>
      <c r="F10490" t="s">
        <v>1539</v>
      </c>
      <c r="G10490" t="s">
        <v>1644</v>
      </c>
      <c r="H10490" t="s">
        <v>681</v>
      </c>
      <c r="I10490" t="s">
        <v>1637</v>
      </c>
      <c r="J10490" t="s">
        <v>168</v>
      </c>
      <c r="K10490" t="s">
        <v>21</v>
      </c>
      <c r="L10490" t="s">
        <v>21</v>
      </c>
      <c r="M10490" t="s">
        <v>175</v>
      </c>
      <c r="N10490" t="s">
        <v>19</v>
      </c>
      <c r="O10490" t="s">
        <v>27</v>
      </c>
      <c r="P10490" t="s">
        <v>885</v>
      </c>
      <c r="Q10490" t="s">
        <v>885</v>
      </c>
      <c r="R10490" t="s">
        <v>1370</v>
      </c>
      <c r="S10490" t="s">
        <v>1385</v>
      </c>
      <c r="T10490" s="1">
        <v>0</v>
      </c>
      <c r="U10490" s="1">
        <v>0</v>
      </c>
      <c r="V10490" s="1">
        <v>0</v>
      </c>
      <c r="W10490" s="1">
        <v>0</v>
      </c>
      <c r="X10490" s="1">
        <v>0</v>
      </c>
      <c r="Y10490">
        <v>0</v>
      </c>
      <c r="Z10490" s="1">
        <v>0</v>
      </c>
      <c r="AA10490">
        <v>0</v>
      </c>
      <c r="AB10490">
        <v>0</v>
      </c>
    </row>
    <row r="10491" spans="1:28" hidden="1" x14ac:dyDescent="0.3">
      <c r="A10491" t="s">
        <v>1</v>
      </c>
      <c r="B10491" t="s">
        <v>1512</v>
      </c>
      <c r="C10491" t="s">
        <v>1711</v>
      </c>
      <c r="D10491" t="s">
        <v>1419</v>
      </c>
      <c r="E10491" t="s">
        <v>1638</v>
      </c>
      <c r="F10491" t="s">
        <v>1539</v>
      </c>
      <c r="G10491" t="s">
        <v>1644</v>
      </c>
      <c r="H10491" t="s">
        <v>681</v>
      </c>
      <c r="I10491" t="s">
        <v>1637</v>
      </c>
      <c r="J10491" t="s">
        <v>168</v>
      </c>
      <c r="K10491" t="s">
        <v>21</v>
      </c>
      <c r="L10491" t="s">
        <v>21</v>
      </c>
      <c r="M10491" t="s">
        <v>175</v>
      </c>
      <c r="N10491" t="s">
        <v>19</v>
      </c>
      <c r="O10491" t="s">
        <v>27</v>
      </c>
      <c r="P10491" t="s">
        <v>862</v>
      </c>
      <c r="Q10491" t="s">
        <v>862</v>
      </c>
      <c r="R10491" t="s">
        <v>1370</v>
      </c>
      <c r="S10491" t="s">
        <v>1385</v>
      </c>
      <c r="T10491" s="1">
        <v>72</v>
      </c>
      <c r="U10491" s="1">
        <v>109</v>
      </c>
      <c r="V10491" s="1">
        <v>41</v>
      </c>
      <c r="W10491" s="1">
        <v>141</v>
      </c>
      <c r="X10491" s="1">
        <v>131</v>
      </c>
      <c r="Y10491">
        <v>131</v>
      </c>
      <c r="Z10491" s="1">
        <v>190</v>
      </c>
      <c r="AA10491">
        <v>153</v>
      </c>
      <c r="AB10491">
        <v>208</v>
      </c>
    </row>
    <row r="10492" spans="1:28" hidden="1" x14ac:dyDescent="0.3">
      <c r="A10492" t="s">
        <v>1</v>
      </c>
      <c r="B10492" t="s">
        <v>1512</v>
      </c>
      <c r="C10492" t="s">
        <v>1711</v>
      </c>
      <c r="D10492" t="s">
        <v>1419</v>
      </c>
      <c r="E10492" t="s">
        <v>1638</v>
      </c>
      <c r="F10492" t="s">
        <v>1539</v>
      </c>
      <c r="G10492" t="s">
        <v>1644</v>
      </c>
      <c r="H10492" t="s">
        <v>681</v>
      </c>
      <c r="I10492" t="s">
        <v>1637</v>
      </c>
      <c r="J10492" t="s">
        <v>168</v>
      </c>
      <c r="K10492" t="s">
        <v>21</v>
      </c>
      <c r="L10492" t="s">
        <v>21</v>
      </c>
      <c r="M10492" t="s">
        <v>175</v>
      </c>
      <c r="N10492" t="s">
        <v>19</v>
      </c>
      <c r="O10492" t="s">
        <v>27</v>
      </c>
      <c r="P10492" t="s">
        <v>863</v>
      </c>
      <c r="Q10492" t="s">
        <v>863</v>
      </c>
      <c r="R10492" t="s">
        <v>1370</v>
      </c>
      <c r="S10492" t="s">
        <v>1385</v>
      </c>
      <c r="T10492" s="1">
        <v>203</v>
      </c>
      <c r="U10492" s="1">
        <v>185</v>
      </c>
      <c r="V10492" s="1">
        <v>42</v>
      </c>
      <c r="W10492" s="1">
        <v>0</v>
      </c>
      <c r="X10492" s="1">
        <v>5</v>
      </c>
      <c r="Y10492">
        <v>5</v>
      </c>
      <c r="Z10492" s="1">
        <v>364</v>
      </c>
      <c r="AA10492">
        <v>434</v>
      </c>
      <c r="AB10492">
        <v>452</v>
      </c>
    </row>
    <row r="10493" spans="1:28" hidden="1" x14ac:dyDescent="0.3">
      <c r="A10493" t="s">
        <v>1</v>
      </c>
      <c r="B10493" t="s">
        <v>1512</v>
      </c>
      <c r="C10493" t="s">
        <v>1711</v>
      </c>
      <c r="D10493" t="s">
        <v>1419</v>
      </c>
      <c r="E10493" t="s">
        <v>1638</v>
      </c>
      <c r="F10493" t="s">
        <v>1539</v>
      </c>
      <c r="G10493" t="s">
        <v>1644</v>
      </c>
      <c r="H10493" t="s">
        <v>681</v>
      </c>
      <c r="I10493" t="s">
        <v>1637</v>
      </c>
      <c r="J10493" t="s">
        <v>168</v>
      </c>
      <c r="K10493" t="s">
        <v>21</v>
      </c>
      <c r="L10493" t="s">
        <v>21</v>
      </c>
      <c r="M10493" t="s">
        <v>175</v>
      </c>
      <c r="N10493" t="s">
        <v>19</v>
      </c>
      <c r="O10493" t="s">
        <v>27</v>
      </c>
      <c r="P10493" t="s">
        <v>864</v>
      </c>
      <c r="Q10493" t="s">
        <v>864</v>
      </c>
      <c r="R10493" t="s">
        <v>1370</v>
      </c>
      <c r="S10493" t="s">
        <v>1385</v>
      </c>
      <c r="T10493" s="1">
        <v>8690</v>
      </c>
      <c r="U10493" s="1">
        <v>3281</v>
      </c>
      <c r="V10493" s="1">
        <v>525</v>
      </c>
      <c r="W10493" s="1">
        <v>3570</v>
      </c>
      <c r="X10493" s="1">
        <v>2157</v>
      </c>
      <c r="Y10493">
        <v>2157</v>
      </c>
      <c r="Z10493" s="1">
        <v>3077</v>
      </c>
      <c r="AA10493">
        <v>2735</v>
      </c>
      <c r="AB10493">
        <v>2753</v>
      </c>
    </row>
    <row r="10494" spans="1:28" hidden="1" x14ac:dyDescent="0.3">
      <c r="A10494" t="s">
        <v>1</v>
      </c>
      <c r="B10494" t="s">
        <v>1512</v>
      </c>
      <c r="C10494" t="s">
        <v>1711</v>
      </c>
      <c r="D10494" t="s">
        <v>1419</v>
      </c>
      <c r="E10494" t="s">
        <v>1638</v>
      </c>
      <c r="F10494" t="s">
        <v>1539</v>
      </c>
      <c r="G10494" t="s">
        <v>1644</v>
      </c>
      <c r="H10494" t="s">
        <v>681</v>
      </c>
      <c r="I10494" t="s">
        <v>1637</v>
      </c>
      <c r="J10494" t="s">
        <v>168</v>
      </c>
      <c r="K10494" t="s">
        <v>21</v>
      </c>
      <c r="L10494" t="s">
        <v>21</v>
      </c>
      <c r="M10494" t="s">
        <v>175</v>
      </c>
      <c r="N10494" t="s">
        <v>19</v>
      </c>
      <c r="O10494" t="s">
        <v>27</v>
      </c>
      <c r="P10494" t="s">
        <v>875</v>
      </c>
      <c r="Q10494" t="s">
        <v>875</v>
      </c>
      <c r="R10494" t="s">
        <v>1370</v>
      </c>
      <c r="S10494" t="s">
        <v>1385</v>
      </c>
      <c r="T10494" s="1">
        <v>865</v>
      </c>
      <c r="U10494" s="1">
        <v>1592</v>
      </c>
      <c r="V10494" s="1">
        <v>1339</v>
      </c>
      <c r="W10494" s="1">
        <v>1168</v>
      </c>
      <c r="X10494" s="1">
        <v>1378</v>
      </c>
      <c r="Y10494">
        <v>1378</v>
      </c>
      <c r="Z10494" s="1">
        <v>1277</v>
      </c>
      <c r="AA10494">
        <v>431</v>
      </c>
      <c r="AB10494">
        <v>106</v>
      </c>
    </row>
    <row r="10495" spans="1:28" hidden="1" x14ac:dyDescent="0.3">
      <c r="A10495" t="s">
        <v>1</v>
      </c>
      <c r="B10495" t="s">
        <v>1512</v>
      </c>
      <c r="C10495" t="s">
        <v>1711</v>
      </c>
      <c r="D10495" t="s">
        <v>1419</v>
      </c>
      <c r="E10495" t="s">
        <v>1638</v>
      </c>
      <c r="F10495" t="s">
        <v>1539</v>
      </c>
      <c r="G10495" t="s">
        <v>1644</v>
      </c>
      <c r="H10495" t="s">
        <v>681</v>
      </c>
      <c r="I10495" t="s">
        <v>1637</v>
      </c>
      <c r="J10495" t="s">
        <v>168</v>
      </c>
      <c r="K10495" t="s">
        <v>21</v>
      </c>
      <c r="L10495" t="s">
        <v>21</v>
      </c>
      <c r="M10495" t="s">
        <v>175</v>
      </c>
      <c r="N10495" t="s">
        <v>19</v>
      </c>
      <c r="O10495" t="s">
        <v>27</v>
      </c>
      <c r="P10495" t="s">
        <v>909</v>
      </c>
      <c r="Q10495" t="s">
        <v>909</v>
      </c>
      <c r="R10495" t="s">
        <v>1370</v>
      </c>
      <c r="S10495" t="s">
        <v>1385</v>
      </c>
      <c r="T10495" s="1">
        <v>6052</v>
      </c>
      <c r="U10495" s="1">
        <v>5128</v>
      </c>
      <c r="V10495" s="1">
        <v>2078</v>
      </c>
      <c r="W10495" s="1">
        <v>3650</v>
      </c>
      <c r="X10495" s="1">
        <v>3850</v>
      </c>
      <c r="Y10495">
        <v>3850</v>
      </c>
      <c r="Z10495" s="1">
        <v>3605</v>
      </c>
      <c r="AA10495">
        <v>3660</v>
      </c>
      <c r="AB10495">
        <v>2700</v>
      </c>
    </row>
    <row r="10496" spans="1:28" hidden="1" x14ac:dyDescent="0.3">
      <c r="A10496" t="s">
        <v>1</v>
      </c>
      <c r="B10496" t="s">
        <v>1512</v>
      </c>
      <c r="C10496" t="s">
        <v>1711</v>
      </c>
      <c r="D10496" t="s">
        <v>1419</v>
      </c>
      <c r="E10496" t="s">
        <v>1638</v>
      </c>
      <c r="F10496" t="s">
        <v>1539</v>
      </c>
      <c r="G10496" t="s">
        <v>1644</v>
      </c>
      <c r="H10496" t="s">
        <v>681</v>
      </c>
      <c r="I10496" t="s">
        <v>1637</v>
      </c>
      <c r="J10496" t="s">
        <v>168</v>
      </c>
      <c r="K10496" t="s">
        <v>21</v>
      </c>
      <c r="L10496" t="s">
        <v>21</v>
      </c>
      <c r="M10496" t="s">
        <v>175</v>
      </c>
      <c r="N10496" t="s">
        <v>19</v>
      </c>
      <c r="O10496" t="s">
        <v>27</v>
      </c>
      <c r="P10496" t="s">
        <v>886</v>
      </c>
      <c r="Q10496" t="s">
        <v>886</v>
      </c>
      <c r="R10496" t="s">
        <v>1370</v>
      </c>
      <c r="S10496" t="s">
        <v>1385</v>
      </c>
      <c r="T10496" s="1">
        <v>1297</v>
      </c>
      <c r="U10496" s="1">
        <v>755</v>
      </c>
      <c r="V10496" s="1">
        <v>265</v>
      </c>
      <c r="W10496" s="1">
        <v>100</v>
      </c>
      <c r="X10496" s="1">
        <v>100</v>
      </c>
      <c r="Y10496">
        <v>100</v>
      </c>
      <c r="Z10496" s="1">
        <v>200</v>
      </c>
      <c r="AA10496">
        <v>0</v>
      </c>
      <c r="AB10496">
        <v>0</v>
      </c>
    </row>
    <row r="10497" spans="1:28" hidden="1" x14ac:dyDescent="0.3">
      <c r="A10497" t="s">
        <v>1</v>
      </c>
      <c r="B10497" t="s">
        <v>1512</v>
      </c>
      <c r="C10497" t="s">
        <v>1711</v>
      </c>
      <c r="D10497" t="s">
        <v>1419</v>
      </c>
      <c r="E10497" t="s">
        <v>1638</v>
      </c>
      <c r="F10497" t="s">
        <v>1539</v>
      </c>
      <c r="G10497" t="s">
        <v>1644</v>
      </c>
      <c r="H10497" t="s">
        <v>681</v>
      </c>
      <c r="I10497" t="s">
        <v>1637</v>
      </c>
      <c r="J10497" t="s">
        <v>168</v>
      </c>
      <c r="K10497" t="s">
        <v>21</v>
      </c>
      <c r="L10497" t="s">
        <v>21</v>
      </c>
      <c r="M10497" t="s">
        <v>175</v>
      </c>
      <c r="N10497" t="s">
        <v>19</v>
      </c>
      <c r="O10497" t="s">
        <v>27</v>
      </c>
      <c r="P10497" t="s">
        <v>876</v>
      </c>
      <c r="Q10497" t="s">
        <v>876</v>
      </c>
      <c r="R10497" t="s">
        <v>1370</v>
      </c>
      <c r="S10497" t="s">
        <v>1385</v>
      </c>
      <c r="T10497" s="1">
        <v>7</v>
      </c>
      <c r="U10497" s="1">
        <v>389</v>
      </c>
      <c r="V10497" s="1">
        <v>72</v>
      </c>
      <c r="W10497" s="1">
        <v>737</v>
      </c>
      <c r="X10497" s="1">
        <v>332</v>
      </c>
      <c r="Y10497">
        <v>332</v>
      </c>
      <c r="Z10497" s="1">
        <v>70</v>
      </c>
      <c r="AA10497">
        <v>0</v>
      </c>
      <c r="AB10497">
        <v>0</v>
      </c>
    </row>
    <row r="10498" spans="1:28" hidden="1" x14ac:dyDescent="0.3">
      <c r="A10498" t="s">
        <v>1</v>
      </c>
      <c r="B10498" t="s">
        <v>1512</v>
      </c>
      <c r="C10498" t="s">
        <v>1711</v>
      </c>
      <c r="D10498" t="s">
        <v>1419</v>
      </c>
      <c r="E10498" t="s">
        <v>1638</v>
      </c>
      <c r="F10498" t="s">
        <v>1539</v>
      </c>
      <c r="G10498" t="s">
        <v>1644</v>
      </c>
      <c r="H10498" t="s">
        <v>681</v>
      </c>
      <c r="I10498" t="s">
        <v>1637</v>
      </c>
      <c r="J10498" t="s">
        <v>168</v>
      </c>
      <c r="K10498" t="s">
        <v>21</v>
      </c>
      <c r="L10498" t="s">
        <v>21</v>
      </c>
      <c r="M10498" t="s">
        <v>175</v>
      </c>
      <c r="N10498" t="s">
        <v>19</v>
      </c>
      <c r="O10498" t="s">
        <v>27</v>
      </c>
      <c r="P10498" t="s">
        <v>887</v>
      </c>
      <c r="Q10498" t="s">
        <v>887</v>
      </c>
      <c r="R10498" t="s">
        <v>1370</v>
      </c>
      <c r="S10498" t="s">
        <v>1385</v>
      </c>
      <c r="T10498" s="1">
        <v>0</v>
      </c>
      <c r="U10498" s="1">
        <v>0</v>
      </c>
      <c r="V10498" s="1">
        <v>0</v>
      </c>
      <c r="W10498" s="1">
        <v>0</v>
      </c>
      <c r="X10498" s="1">
        <v>0</v>
      </c>
      <c r="Y10498">
        <v>0</v>
      </c>
      <c r="Z10498" s="1">
        <v>0</v>
      </c>
      <c r="AA10498">
        <v>0</v>
      </c>
      <c r="AB10498">
        <v>0</v>
      </c>
    </row>
    <row r="10499" spans="1:28" hidden="1" x14ac:dyDescent="0.3">
      <c r="A10499" t="s">
        <v>1</v>
      </c>
      <c r="B10499" t="s">
        <v>1512</v>
      </c>
      <c r="C10499" t="s">
        <v>1711</v>
      </c>
      <c r="D10499" t="s">
        <v>1419</v>
      </c>
      <c r="E10499" t="s">
        <v>1638</v>
      </c>
      <c r="F10499" t="s">
        <v>1539</v>
      </c>
      <c r="G10499" t="s">
        <v>1644</v>
      </c>
      <c r="H10499" t="s">
        <v>681</v>
      </c>
      <c r="I10499" t="s">
        <v>1637</v>
      </c>
      <c r="J10499" t="s">
        <v>168</v>
      </c>
      <c r="K10499" t="s">
        <v>21</v>
      </c>
      <c r="L10499" t="s">
        <v>21</v>
      </c>
      <c r="M10499" t="s">
        <v>175</v>
      </c>
      <c r="N10499" t="s">
        <v>19</v>
      </c>
      <c r="O10499" t="s">
        <v>27</v>
      </c>
      <c r="P10499" t="s">
        <v>888</v>
      </c>
      <c r="Q10499" t="s">
        <v>888</v>
      </c>
      <c r="R10499" t="s">
        <v>1370</v>
      </c>
      <c r="S10499" t="s">
        <v>1385</v>
      </c>
      <c r="T10499" s="1">
        <v>5</v>
      </c>
      <c r="U10499" s="1">
        <v>3</v>
      </c>
      <c r="V10499" s="1">
        <v>0</v>
      </c>
      <c r="W10499" s="1">
        <v>4</v>
      </c>
      <c r="X10499" s="1">
        <v>4</v>
      </c>
      <c r="Y10499">
        <v>4</v>
      </c>
      <c r="Z10499" s="1">
        <v>13</v>
      </c>
      <c r="AA10499">
        <v>13</v>
      </c>
      <c r="AB10499">
        <v>15</v>
      </c>
    </row>
    <row r="10500" spans="1:28" hidden="1" x14ac:dyDescent="0.3">
      <c r="A10500" t="s">
        <v>1</v>
      </c>
      <c r="B10500" t="s">
        <v>1512</v>
      </c>
      <c r="C10500" t="s">
        <v>1711</v>
      </c>
      <c r="D10500" t="s">
        <v>1419</v>
      </c>
      <c r="E10500" t="s">
        <v>1638</v>
      </c>
      <c r="F10500" t="s">
        <v>1539</v>
      </c>
      <c r="G10500" t="s">
        <v>1644</v>
      </c>
      <c r="H10500" t="s">
        <v>681</v>
      </c>
      <c r="I10500" t="s">
        <v>1637</v>
      </c>
      <c r="J10500" t="s">
        <v>168</v>
      </c>
      <c r="K10500" t="s">
        <v>21</v>
      </c>
      <c r="L10500" t="s">
        <v>21</v>
      </c>
      <c r="M10500" t="s">
        <v>175</v>
      </c>
      <c r="N10500" t="s">
        <v>19</v>
      </c>
      <c r="O10500" t="s">
        <v>27</v>
      </c>
      <c r="P10500" t="s">
        <v>889</v>
      </c>
      <c r="Q10500" t="s">
        <v>889</v>
      </c>
      <c r="R10500" t="s">
        <v>1370</v>
      </c>
      <c r="S10500" t="s">
        <v>1385</v>
      </c>
      <c r="T10500" s="1">
        <v>5</v>
      </c>
      <c r="U10500" s="1">
        <v>35</v>
      </c>
      <c r="V10500" s="1">
        <v>0</v>
      </c>
      <c r="W10500" s="1">
        <v>0</v>
      </c>
      <c r="X10500" s="1">
        <v>100</v>
      </c>
      <c r="Y10500">
        <v>100</v>
      </c>
      <c r="Z10500" s="1">
        <v>504</v>
      </c>
      <c r="AA10500">
        <v>518</v>
      </c>
      <c r="AB10500">
        <v>405</v>
      </c>
    </row>
    <row r="10501" spans="1:28" hidden="1" x14ac:dyDescent="0.3">
      <c r="A10501" t="s">
        <v>1</v>
      </c>
      <c r="B10501" t="s">
        <v>1512</v>
      </c>
      <c r="C10501" t="s">
        <v>1711</v>
      </c>
      <c r="D10501" t="s">
        <v>1419</v>
      </c>
      <c r="E10501" t="s">
        <v>1638</v>
      </c>
      <c r="F10501" t="s">
        <v>1539</v>
      </c>
      <c r="G10501" t="s">
        <v>1644</v>
      </c>
      <c r="H10501" t="s">
        <v>681</v>
      </c>
      <c r="I10501" t="s">
        <v>1637</v>
      </c>
      <c r="J10501" t="s">
        <v>168</v>
      </c>
      <c r="K10501" t="s">
        <v>21</v>
      </c>
      <c r="L10501" t="s">
        <v>21</v>
      </c>
      <c r="M10501" t="s">
        <v>175</v>
      </c>
      <c r="N10501" t="s">
        <v>19</v>
      </c>
      <c r="O10501" t="s">
        <v>27</v>
      </c>
      <c r="P10501" t="s">
        <v>910</v>
      </c>
      <c r="Q10501" t="s">
        <v>910</v>
      </c>
      <c r="R10501" t="s">
        <v>1370</v>
      </c>
      <c r="S10501" t="s">
        <v>1385</v>
      </c>
      <c r="T10501" s="1">
        <v>0</v>
      </c>
      <c r="U10501" s="1">
        <v>0</v>
      </c>
      <c r="V10501" s="1">
        <v>804</v>
      </c>
      <c r="W10501" s="1">
        <v>1300</v>
      </c>
      <c r="X10501" s="1">
        <v>1438</v>
      </c>
      <c r="Y10501">
        <v>1438</v>
      </c>
      <c r="Z10501" s="1">
        <v>300</v>
      </c>
      <c r="AA10501">
        <v>300</v>
      </c>
      <c r="AB10501">
        <v>200</v>
      </c>
    </row>
    <row r="10502" spans="1:28" hidden="1" x14ac:dyDescent="0.3">
      <c r="A10502" t="s">
        <v>1</v>
      </c>
      <c r="B10502" t="s">
        <v>1512</v>
      </c>
      <c r="C10502" t="s">
        <v>1711</v>
      </c>
      <c r="D10502" t="s">
        <v>1419</v>
      </c>
      <c r="E10502" t="s">
        <v>1638</v>
      </c>
      <c r="F10502" t="s">
        <v>1539</v>
      </c>
      <c r="G10502" t="s">
        <v>1644</v>
      </c>
      <c r="H10502" t="s">
        <v>681</v>
      </c>
      <c r="I10502" t="s">
        <v>1637</v>
      </c>
      <c r="J10502" t="s">
        <v>168</v>
      </c>
      <c r="K10502" t="s">
        <v>21</v>
      </c>
      <c r="L10502" t="s">
        <v>21</v>
      </c>
      <c r="M10502" t="s">
        <v>175</v>
      </c>
      <c r="N10502" t="s">
        <v>19</v>
      </c>
      <c r="O10502" t="s">
        <v>27</v>
      </c>
      <c r="P10502" t="s">
        <v>900</v>
      </c>
      <c r="Q10502" t="s">
        <v>900</v>
      </c>
      <c r="R10502" t="s">
        <v>1370</v>
      </c>
      <c r="S10502" t="s">
        <v>1385</v>
      </c>
      <c r="T10502" s="1">
        <v>0</v>
      </c>
      <c r="U10502" s="1">
        <v>0</v>
      </c>
      <c r="V10502" s="1">
        <v>26</v>
      </c>
      <c r="W10502" s="1">
        <v>0</v>
      </c>
      <c r="X10502" s="1">
        <v>0</v>
      </c>
      <c r="Y10502">
        <v>0</v>
      </c>
      <c r="Z10502" s="1">
        <v>0</v>
      </c>
      <c r="AA10502">
        <v>0</v>
      </c>
      <c r="AB10502">
        <v>0</v>
      </c>
    </row>
    <row r="10503" spans="1:28" hidden="1" x14ac:dyDescent="0.3">
      <c r="A10503" t="s">
        <v>1</v>
      </c>
      <c r="B10503" t="s">
        <v>1512</v>
      </c>
      <c r="C10503" t="s">
        <v>1711</v>
      </c>
      <c r="D10503" t="s">
        <v>1419</v>
      </c>
      <c r="E10503" t="s">
        <v>1638</v>
      </c>
      <c r="F10503" t="s">
        <v>1539</v>
      </c>
      <c r="G10503" t="s">
        <v>1644</v>
      </c>
      <c r="H10503" t="s">
        <v>681</v>
      </c>
      <c r="I10503" t="s">
        <v>1637</v>
      </c>
      <c r="J10503" t="s">
        <v>168</v>
      </c>
      <c r="K10503" t="s">
        <v>21</v>
      </c>
      <c r="L10503" t="s">
        <v>21</v>
      </c>
      <c r="M10503" t="s">
        <v>175</v>
      </c>
      <c r="N10503" t="s">
        <v>19</v>
      </c>
      <c r="O10503" t="s">
        <v>27</v>
      </c>
      <c r="P10503" t="s">
        <v>865</v>
      </c>
      <c r="Q10503" t="s">
        <v>865</v>
      </c>
      <c r="R10503" t="s">
        <v>1370</v>
      </c>
      <c r="S10503" t="s">
        <v>1385</v>
      </c>
      <c r="T10503" s="1">
        <v>567</v>
      </c>
      <c r="U10503" s="1">
        <v>223</v>
      </c>
      <c r="V10503" s="1">
        <v>30</v>
      </c>
      <c r="W10503" s="1">
        <v>998</v>
      </c>
      <c r="X10503" s="1">
        <v>1043</v>
      </c>
      <c r="Y10503">
        <v>1043</v>
      </c>
      <c r="Z10503" s="1">
        <v>1100</v>
      </c>
      <c r="AA10503">
        <v>1041</v>
      </c>
      <c r="AB10503">
        <v>1252</v>
      </c>
    </row>
    <row r="10504" spans="1:28" hidden="1" x14ac:dyDescent="0.3">
      <c r="A10504" t="s">
        <v>1</v>
      </c>
      <c r="B10504" t="s">
        <v>1512</v>
      </c>
      <c r="C10504" t="s">
        <v>1711</v>
      </c>
      <c r="D10504" t="s">
        <v>1419</v>
      </c>
      <c r="E10504" t="s">
        <v>1638</v>
      </c>
      <c r="F10504" t="s">
        <v>1539</v>
      </c>
      <c r="G10504" t="s">
        <v>1644</v>
      </c>
      <c r="H10504" t="s">
        <v>681</v>
      </c>
      <c r="I10504" t="s">
        <v>1637</v>
      </c>
      <c r="J10504" t="s">
        <v>168</v>
      </c>
      <c r="K10504" t="s">
        <v>21</v>
      </c>
      <c r="L10504" t="s">
        <v>21</v>
      </c>
      <c r="M10504" t="s">
        <v>175</v>
      </c>
      <c r="N10504" t="s">
        <v>19</v>
      </c>
      <c r="O10504" t="s">
        <v>27</v>
      </c>
      <c r="P10504" t="s">
        <v>866</v>
      </c>
      <c r="Q10504" t="s">
        <v>866</v>
      </c>
      <c r="R10504" t="s">
        <v>1370</v>
      </c>
      <c r="S10504" t="s">
        <v>1385</v>
      </c>
      <c r="T10504" s="1">
        <v>199</v>
      </c>
      <c r="U10504" s="1">
        <v>31</v>
      </c>
      <c r="V10504" s="1">
        <v>165</v>
      </c>
      <c r="W10504" s="1">
        <v>0</v>
      </c>
      <c r="X10504" s="1">
        <v>200</v>
      </c>
      <c r="Y10504">
        <v>200</v>
      </c>
      <c r="Z10504" s="1">
        <v>15</v>
      </c>
      <c r="AA10504">
        <v>15</v>
      </c>
      <c r="AB10504">
        <v>15</v>
      </c>
    </row>
    <row r="10505" spans="1:28" hidden="1" x14ac:dyDescent="0.3">
      <c r="A10505" t="s">
        <v>1</v>
      </c>
      <c r="B10505" t="s">
        <v>1512</v>
      </c>
      <c r="C10505" t="s">
        <v>1711</v>
      </c>
      <c r="D10505" t="s">
        <v>1419</v>
      </c>
      <c r="E10505" t="s">
        <v>1638</v>
      </c>
      <c r="F10505" t="s">
        <v>1539</v>
      </c>
      <c r="G10505" t="s">
        <v>1644</v>
      </c>
      <c r="H10505" t="s">
        <v>681</v>
      </c>
      <c r="I10505" t="s">
        <v>1637</v>
      </c>
      <c r="J10505" t="s">
        <v>168</v>
      </c>
      <c r="K10505" t="s">
        <v>21</v>
      </c>
      <c r="L10505" t="s">
        <v>21</v>
      </c>
      <c r="M10505" t="s">
        <v>175</v>
      </c>
      <c r="N10505" t="s">
        <v>19</v>
      </c>
      <c r="O10505" t="s">
        <v>27</v>
      </c>
      <c r="P10505" t="s">
        <v>877</v>
      </c>
      <c r="Q10505" t="s">
        <v>877</v>
      </c>
      <c r="R10505" t="s">
        <v>1370</v>
      </c>
      <c r="S10505" t="s">
        <v>1385</v>
      </c>
      <c r="T10505" s="1">
        <v>12</v>
      </c>
      <c r="U10505" s="1">
        <v>0</v>
      </c>
      <c r="V10505" s="1">
        <v>0</v>
      </c>
      <c r="W10505" s="1">
        <v>0</v>
      </c>
      <c r="X10505" s="1">
        <v>0</v>
      </c>
      <c r="Y10505">
        <v>0</v>
      </c>
      <c r="Z10505" s="1">
        <v>0</v>
      </c>
      <c r="AA10505">
        <v>0</v>
      </c>
      <c r="AB10505">
        <v>0</v>
      </c>
    </row>
    <row r="10506" spans="1:28" hidden="1" x14ac:dyDescent="0.3">
      <c r="A10506" t="s">
        <v>1</v>
      </c>
      <c r="B10506" t="s">
        <v>1512</v>
      </c>
      <c r="C10506" t="s">
        <v>1711</v>
      </c>
      <c r="D10506" t="s">
        <v>1419</v>
      </c>
      <c r="E10506" t="s">
        <v>1638</v>
      </c>
      <c r="F10506" t="s">
        <v>1539</v>
      </c>
      <c r="G10506" t="s">
        <v>1644</v>
      </c>
      <c r="H10506" t="s">
        <v>681</v>
      </c>
      <c r="I10506" t="s">
        <v>1637</v>
      </c>
      <c r="J10506" t="s">
        <v>168</v>
      </c>
      <c r="K10506" t="s">
        <v>21</v>
      </c>
      <c r="L10506" t="s">
        <v>21</v>
      </c>
      <c r="M10506" t="s">
        <v>175</v>
      </c>
      <c r="N10506" t="s">
        <v>19</v>
      </c>
      <c r="O10506" t="s">
        <v>27</v>
      </c>
      <c r="P10506" t="s">
        <v>867</v>
      </c>
      <c r="Q10506" t="s">
        <v>867</v>
      </c>
      <c r="R10506" t="s">
        <v>1370</v>
      </c>
      <c r="S10506" t="s">
        <v>1385</v>
      </c>
      <c r="T10506" s="1">
        <v>0</v>
      </c>
      <c r="U10506" s="1">
        <v>0</v>
      </c>
      <c r="V10506" s="1">
        <v>0</v>
      </c>
      <c r="W10506" s="1">
        <v>0</v>
      </c>
      <c r="X10506" s="1">
        <v>0</v>
      </c>
      <c r="Y10506">
        <v>0</v>
      </c>
      <c r="Z10506" s="1">
        <v>0</v>
      </c>
      <c r="AA10506">
        <v>0</v>
      </c>
      <c r="AB10506">
        <v>0</v>
      </c>
    </row>
    <row r="10507" spans="1:28" hidden="1" x14ac:dyDescent="0.3">
      <c r="A10507" t="s">
        <v>1</v>
      </c>
      <c r="B10507" t="s">
        <v>1512</v>
      </c>
      <c r="C10507" t="s">
        <v>1711</v>
      </c>
      <c r="D10507" t="s">
        <v>1419</v>
      </c>
      <c r="E10507" t="s">
        <v>1638</v>
      </c>
      <c r="F10507" t="s">
        <v>1539</v>
      </c>
      <c r="G10507" t="s">
        <v>1644</v>
      </c>
      <c r="H10507" t="s">
        <v>681</v>
      </c>
      <c r="I10507" t="s">
        <v>1637</v>
      </c>
      <c r="J10507" t="s">
        <v>168</v>
      </c>
      <c r="K10507" t="s">
        <v>21</v>
      </c>
      <c r="L10507" t="s">
        <v>21</v>
      </c>
      <c r="M10507" t="s">
        <v>175</v>
      </c>
      <c r="N10507" t="s">
        <v>19</v>
      </c>
      <c r="O10507" t="s">
        <v>27</v>
      </c>
      <c r="P10507" t="s">
        <v>868</v>
      </c>
      <c r="Q10507" t="s">
        <v>868</v>
      </c>
      <c r="R10507" t="s">
        <v>1370</v>
      </c>
      <c r="S10507" t="s">
        <v>1385</v>
      </c>
      <c r="T10507" s="1">
        <v>6053</v>
      </c>
      <c r="U10507" s="1">
        <v>9455</v>
      </c>
      <c r="V10507" s="1">
        <v>7145</v>
      </c>
      <c r="W10507" s="1">
        <v>6980</v>
      </c>
      <c r="X10507" s="1">
        <v>8030</v>
      </c>
      <c r="Y10507">
        <v>8030</v>
      </c>
      <c r="Z10507" s="1">
        <v>7634</v>
      </c>
      <c r="AA10507">
        <v>6737</v>
      </c>
      <c r="AB10507">
        <v>8463</v>
      </c>
    </row>
    <row r="10508" spans="1:28" hidden="1" x14ac:dyDescent="0.3">
      <c r="A10508" t="s">
        <v>1</v>
      </c>
      <c r="B10508" t="s">
        <v>1512</v>
      </c>
      <c r="C10508" t="s">
        <v>1711</v>
      </c>
      <c r="D10508" t="s">
        <v>1419</v>
      </c>
      <c r="E10508" t="s">
        <v>1638</v>
      </c>
      <c r="F10508" t="s">
        <v>1539</v>
      </c>
      <c r="G10508" t="s">
        <v>1644</v>
      </c>
      <c r="H10508" t="s">
        <v>681</v>
      </c>
      <c r="I10508" t="s">
        <v>1637</v>
      </c>
      <c r="J10508" t="s">
        <v>168</v>
      </c>
      <c r="K10508" t="s">
        <v>21</v>
      </c>
      <c r="L10508" t="s">
        <v>21</v>
      </c>
      <c r="M10508" t="s">
        <v>175</v>
      </c>
      <c r="N10508" t="s">
        <v>19</v>
      </c>
      <c r="O10508" t="s">
        <v>27</v>
      </c>
      <c r="P10508" t="s">
        <v>869</v>
      </c>
      <c r="Q10508" t="s">
        <v>869</v>
      </c>
      <c r="R10508" t="s">
        <v>1370</v>
      </c>
      <c r="S10508" t="s">
        <v>1385</v>
      </c>
      <c r="T10508" s="1">
        <v>0</v>
      </c>
      <c r="U10508" s="1">
        <v>4</v>
      </c>
      <c r="V10508" s="1">
        <v>234</v>
      </c>
      <c r="W10508" s="1">
        <v>60</v>
      </c>
      <c r="X10508" s="1">
        <v>60</v>
      </c>
      <c r="Y10508">
        <v>60</v>
      </c>
      <c r="Z10508" s="1">
        <v>120</v>
      </c>
      <c r="AA10508">
        <v>60</v>
      </c>
      <c r="AB10508">
        <v>90</v>
      </c>
    </row>
    <row r="10509" spans="1:28" hidden="1" x14ac:dyDescent="0.3">
      <c r="A10509" t="s">
        <v>1</v>
      </c>
      <c r="B10509" t="s">
        <v>1512</v>
      </c>
      <c r="C10509" t="s">
        <v>1711</v>
      </c>
      <c r="D10509" t="s">
        <v>1419</v>
      </c>
      <c r="E10509" t="s">
        <v>1638</v>
      </c>
      <c r="F10509" t="s">
        <v>1539</v>
      </c>
      <c r="G10509" t="s">
        <v>1644</v>
      </c>
      <c r="H10509" t="s">
        <v>681</v>
      </c>
      <c r="I10509" t="s">
        <v>1637</v>
      </c>
      <c r="J10509" t="s">
        <v>168</v>
      </c>
      <c r="K10509" t="s">
        <v>21</v>
      </c>
      <c r="L10509" t="s">
        <v>21</v>
      </c>
      <c r="M10509" t="s">
        <v>175</v>
      </c>
      <c r="N10509" t="s">
        <v>19</v>
      </c>
      <c r="O10509" t="s">
        <v>27</v>
      </c>
      <c r="P10509" t="s">
        <v>870</v>
      </c>
      <c r="Q10509" t="s">
        <v>870</v>
      </c>
      <c r="R10509" t="s">
        <v>1370</v>
      </c>
      <c r="S10509" t="s">
        <v>1385</v>
      </c>
      <c r="T10509" s="1">
        <v>220</v>
      </c>
      <c r="U10509" s="1">
        <v>445</v>
      </c>
      <c r="V10509" s="1">
        <v>260</v>
      </c>
      <c r="W10509" s="1">
        <v>520</v>
      </c>
      <c r="X10509" s="1">
        <v>470</v>
      </c>
      <c r="Y10509">
        <v>470</v>
      </c>
      <c r="Z10509" s="1">
        <v>440</v>
      </c>
      <c r="AA10509">
        <v>470</v>
      </c>
      <c r="AB10509">
        <v>560</v>
      </c>
    </row>
    <row r="10510" spans="1:28" hidden="1" x14ac:dyDescent="0.3">
      <c r="A10510" t="s">
        <v>1</v>
      </c>
      <c r="B10510" t="s">
        <v>1512</v>
      </c>
      <c r="C10510" t="s">
        <v>1711</v>
      </c>
      <c r="D10510" t="s">
        <v>1419</v>
      </c>
      <c r="E10510" t="s">
        <v>1638</v>
      </c>
      <c r="F10510" t="s">
        <v>1539</v>
      </c>
      <c r="G10510" t="s">
        <v>1644</v>
      </c>
      <c r="H10510" t="s">
        <v>681</v>
      </c>
      <c r="I10510" t="s">
        <v>1637</v>
      </c>
      <c r="J10510" t="s">
        <v>168</v>
      </c>
      <c r="K10510" t="s">
        <v>21</v>
      </c>
      <c r="L10510" t="s">
        <v>21</v>
      </c>
      <c r="M10510" t="s">
        <v>175</v>
      </c>
      <c r="N10510" t="s">
        <v>19</v>
      </c>
      <c r="O10510" t="s">
        <v>27</v>
      </c>
      <c r="P10510" t="s">
        <v>871</v>
      </c>
      <c r="Q10510" t="s">
        <v>871</v>
      </c>
      <c r="R10510" t="s">
        <v>1370</v>
      </c>
      <c r="S10510" t="s">
        <v>1385</v>
      </c>
      <c r="T10510" s="1">
        <v>937</v>
      </c>
      <c r="U10510" s="1">
        <v>1172</v>
      </c>
      <c r="V10510" s="1">
        <v>1593</v>
      </c>
      <c r="W10510" s="1">
        <v>2755</v>
      </c>
      <c r="X10510" s="1">
        <v>2725</v>
      </c>
      <c r="Y10510">
        <v>2725</v>
      </c>
      <c r="Z10510" s="1">
        <v>2081</v>
      </c>
      <c r="AA10510">
        <v>1822</v>
      </c>
      <c r="AB10510">
        <v>1984</v>
      </c>
    </row>
    <row r="10511" spans="1:28" hidden="1" x14ac:dyDescent="0.3">
      <c r="A10511" t="s">
        <v>1</v>
      </c>
      <c r="B10511" t="s">
        <v>1512</v>
      </c>
      <c r="C10511" t="s">
        <v>1711</v>
      </c>
      <c r="D10511" t="s">
        <v>1419</v>
      </c>
      <c r="E10511" t="s">
        <v>1638</v>
      </c>
      <c r="F10511" t="s">
        <v>1539</v>
      </c>
      <c r="G10511" t="s">
        <v>1644</v>
      </c>
      <c r="H10511" t="s">
        <v>681</v>
      </c>
      <c r="I10511" t="s">
        <v>1637</v>
      </c>
      <c r="J10511" t="s">
        <v>168</v>
      </c>
      <c r="K10511" t="s">
        <v>21</v>
      </c>
      <c r="L10511" t="s">
        <v>21</v>
      </c>
      <c r="M10511" t="s">
        <v>872</v>
      </c>
      <c r="N10511" t="s">
        <v>30</v>
      </c>
      <c r="O10511" t="s">
        <v>873</v>
      </c>
      <c r="P10511" t="s">
        <v>891</v>
      </c>
      <c r="Q10511" t="s">
        <v>891</v>
      </c>
      <c r="R10511" t="s">
        <v>1370</v>
      </c>
      <c r="S10511" t="s">
        <v>1385</v>
      </c>
      <c r="T10511" s="1">
        <v>117</v>
      </c>
      <c r="U10511" s="1">
        <v>155</v>
      </c>
      <c r="V10511" s="1">
        <v>1187</v>
      </c>
      <c r="W10511" s="1">
        <v>900</v>
      </c>
      <c r="X10511" s="1">
        <v>900</v>
      </c>
      <c r="Y10511">
        <v>900</v>
      </c>
      <c r="Z10511" s="1">
        <v>900</v>
      </c>
      <c r="AA10511">
        <v>0</v>
      </c>
      <c r="AB10511">
        <v>0</v>
      </c>
    </row>
    <row r="10512" spans="1:28" hidden="1" x14ac:dyDescent="0.3">
      <c r="A10512" t="s">
        <v>1</v>
      </c>
      <c r="B10512" t="s">
        <v>1512</v>
      </c>
      <c r="C10512" t="s">
        <v>1711</v>
      </c>
      <c r="D10512" t="s">
        <v>1419</v>
      </c>
      <c r="E10512" t="s">
        <v>1638</v>
      </c>
      <c r="F10512" t="s">
        <v>1539</v>
      </c>
      <c r="G10512" t="s">
        <v>1644</v>
      </c>
      <c r="H10512" t="s">
        <v>681</v>
      </c>
      <c r="I10512" t="s">
        <v>1637</v>
      </c>
      <c r="J10512" t="s">
        <v>168</v>
      </c>
      <c r="K10512" t="s">
        <v>21</v>
      </c>
      <c r="L10512" t="s">
        <v>21</v>
      </c>
      <c r="M10512" t="s">
        <v>872</v>
      </c>
      <c r="N10512" t="s">
        <v>30</v>
      </c>
      <c r="O10512" t="s">
        <v>873</v>
      </c>
      <c r="P10512" t="s">
        <v>874</v>
      </c>
      <c r="Q10512" t="s">
        <v>874</v>
      </c>
      <c r="R10512" t="s">
        <v>1370</v>
      </c>
      <c r="S10512" t="s">
        <v>1385</v>
      </c>
      <c r="T10512" s="1">
        <v>704</v>
      </c>
      <c r="U10512" s="1">
        <v>4434</v>
      </c>
      <c r="V10512" s="1">
        <v>801</v>
      </c>
      <c r="W10512" s="1">
        <v>238</v>
      </c>
      <c r="X10512" s="1">
        <v>238</v>
      </c>
      <c r="Y10512">
        <v>238</v>
      </c>
      <c r="Z10512" s="1">
        <v>238</v>
      </c>
      <c r="AA10512">
        <v>238</v>
      </c>
      <c r="AB10512">
        <v>249</v>
      </c>
    </row>
    <row r="10513" spans="1:28" hidden="1" x14ac:dyDescent="0.3">
      <c r="A10513" t="s">
        <v>1</v>
      </c>
      <c r="B10513" t="s">
        <v>1512</v>
      </c>
      <c r="C10513" t="s">
        <v>1711</v>
      </c>
      <c r="D10513" t="s">
        <v>1419</v>
      </c>
      <c r="E10513" t="s">
        <v>1638</v>
      </c>
      <c r="F10513" t="s">
        <v>1539</v>
      </c>
      <c r="G10513" t="s">
        <v>1644</v>
      </c>
      <c r="H10513" t="s">
        <v>681</v>
      </c>
      <c r="I10513" t="s">
        <v>1637</v>
      </c>
      <c r="J10513" t="s">
        <v>168</v>
      </c>
      <c r="K10513" t="s">
        <v>21</v>
      </c>
      <c r="L10513" t="s">
        <v>21</v>
      </c>
      <c r="M10513" t="s">
        <v>872</v>
      </c>
      <c r="N10513" t="s">
        <v>30</v>
      </c>
      <c r="O10513" t="s">
        <v>878</v>
      </c>
      <c r="P10513" t="s">
        <v>878</v>
      </c>
      <c r="Q10513" t="s">
        <v>878</v>
      </c>
      <c r="R10513" t="s">
        <v>1370</v>
      </c>
      <c r="S10513" t="s">
        <v>1385</v>
      </c>
      <c r="T10513" s="1">
        <v>2439</v>
      </c>
      <c r="U10513" s="1">
        <v>0</v>
      </c>
      <c r="V10513" s="1">
        <v>984</v>
      </c>
      <c r="W10513" s="1">
        <v>0</v>
      </c>
      <c r="X10513" s="1">
        <v>0</v>
      </c>
      <c r="Y10513">
        <v>0</v>
      </c>
      <c r="Z10513" s="1">
        <v>0</v>
      </c>
      <c r="AA10513">
        <v>0</v>
      </c>
      <c r="AB10513">
        <v>0</v>
      </c>
    </row>
    <row r="10514" spans="1:28" hidden="1" x14ac:dyDescent="0.3">
      <c r="A10514" t="s">
        <v>1</v>
      </c>
      <c r="B10514" t="s">
        <v>1512</v>
      </c>
      <c r="C10514" t="s">
        <v>1711</v>
      </c>
      <c r="D10514" t="s">
        <v>1419</v>
      </c>
      <c r="E10514" t="s">
        <v>1638</v>
      </c>
      <c r="F10514" t="s">
        <v>1539</v>
      </c>
      <c r="G10514" t="s">
        <v>1645</v>
      </c>
      <c r="H10514" t="s">
        <v>1543</v>
      </c>
      <c r="I10514" t="s">
        <v>1637</v>
      </c>
      <c r="J10514" t="s">
        <v>168</v>
      </c>
      <c r="K10514" t="s">
        <v>21</v>
      </c>
      <c r="L10514" t="s">
        <v>21</v>
      </c>
      <c r="M10514" t="s">
        <v>175</v>
      </c>
      <c r="N10514" t="s">
        <v>19</v>
      </c>
      <c r="O10514" t="s">
        <v>24</v>
      </c>
      <c r="P10514" t="s">
        <v>25</v>
      </c>
      <c r="Q10514" t="s">
        <v>25</v>
      </c>
      <c r="R10514" t="s">
        <v>1370</v>
      </c>
      <c r="S10514" t="s">
        <v>1385</v>
      </c>
      <c r="T10514" s="1">
        <v>0</v>
      </c>
      <c r="U10514" s="1">
        <v>13811</v>
      </c>
      <c r="V10514" s="1">
        <v>20769</v>
      </c>
      <c r="W10514" s="1">
        <v>27252</v>
      </c>
      <c r="X10514" s="1">
        <v>25876</v>
      </c>
      <c r="Y10514">
        <v>25876</v>
      </c>
      <c r="Z10514" s="1">
        <v>18134</v>
      </c>
      <c r="AA10514">
        <v>19069</v>
      </c>
      <c r="AB10514">
        <v>20046</v>
      </c>
    </row>
    <row r="10515" spans="1:28" hidden="1" x14ac:dyDescent="0.3">
      <c r="A10515" t="s">
        <v>1</v>
      </c>
      <c r="B10515" t="s">
        <v>1512</v>
      </c>
      <c r="C10515" t="s">
        <v>1711</v>
      </c>
      <c r="D10515" t="s">
        <v>1419</v>
      </c>
      <c r="E10515" t="s">
        <v>1638</v>
      </c>
      <c r="F10515" t="s">
        <v>1539</v>
      </c>
      <c r="G10515" t="s">
        <v>1645</v>
      </c>
      <c r="H10515" t="s">
        <v>1543</v>
      </c>
      <c r="I10515" t="s">
        <v>1637</v>
      </c>
      <c r="J10515" t="s">
        <v>168</v>
      </c>
      <c r="K10515" t="s">
        <v>21</v>
      </c>
      <c r="L10515" t="s">
        <v>21</v>
      </c>
      <c r="M10515" t="s">
        <v>175</v>
      </c>
      <c r="N10515" t="s">
        <v>19</v>
      </c>
      <c r="O10515" t="s">
        <v>24</v>
      </c>
      <c r="P10515" t="s">
        <v>26</v>
      </c>
      <c r="Q10515" t="s">
        <v>26</v>
      </c>
      <c r="R10515" t="s">
        <v>1370</v>
      </c>
      <c r="S10515" t="s">
        <v>1385</v>
      </c>
      <c r="T10515" s="1">
        <v>2772</v>
      </c>
      <c r="U10515" s="1">
        <v>1728</v>
      </c>
      <c r="V10515" s="1">
        <v>3152</v>
      </c>
      <c r="W10515" s="1">
        <v>6309</v>
      </c>
      <c r="X10515" s="1">
        <v>2636</v>
      </c>
      <c r="Y10515">
        <v>2636</v>
      </c>
      <c r="Z10515" s="1">
        <v>3449</v>
      </c>
      <c r="AA10515">
        <v>3744</v>
      </c>
      <c r="AB10515">
        <v>4049</v>
      </c>
    </row>
    <row r="10516" spans="1:28" hidden="1" x14ac:dyDescent="0.3">
      <c r="A10516" t="s">
        <v>1</v>
      </c>
      <c r="B10516" t="s">
        <v>1512</v>
      </c>
      <c r="C10516" t="s">
        <v>1711</v>
      </c>
      <c r="D10516" t="s">
        <v>1419</v>
      </c>
      <c r="E10516" t="s">
        <v>1638</v>
      </c>
      <c r="F10516" t="s">
        <v>1539</v>
      </c>
      <c r="G10516" t="s">
        <v>1645</v>
      </c>
      <c r="H10516" t="s">
        <v>1543</v>
      </c>
      <c r="I10516" t="s">
        <v>1637</v>
      </c>
      <c r="J10516" t="s">
        <v>168</v>
      </c>
      <c r="K10516" t="s">
        <v>21</v>
      </c>
      <c r="L10516" t="s">
        <v>21</v>
      </c>
      <c r="M10516" t="s">
        <v>175</v>
      </c>
      <c r="N10516" t="s">
        <v>19</v>
      </c>
      <c r="O10516" t="s">
        <v>27</v>
      </c>
      <c r="P10516" t="s">
        <v>28</v>
      </c>
      <c r="Q10516" t="s">
        <v>28</v>
      </c>
      <c r="R10516" t="s">
        <v>1370</v>
      </c>
      <c r="S10516" t="s">
        <v>1385</v>
      </c>
      <c r="T10516" s="1">
        <v>3</v>
      </c>
      <c r="U10516" s="1">
        <v>2</v>
      </c>
      <c r="V10516" s="1">
        <v>0</v>
      </c>
      <c r="W10516" s="1">
        <v>0</v>
      </c>
      <c r="X10516" s="1">
        <v>0</v>
      </c>
      <c r="Y10516">
        <v>0</v>
      </c>
      <c r="Z10516" s="1">
        <v>0</v>
      </c>
      <c r="AA10516">
        <v>0</v>
      </c>
      <c r="AB10516">
        <v>0</v>
      </c>
    </row>
    <row r="10517" spans="1:28" hidden="1" x14ac:dyDescent="0.3">
      <c r="A10517" t="s">
        <v>1</v>
      </c>
      <c r="B10517" t="s">
        <v>1512</v>
      </c>
      <c r="C10517" t="s">
        <v>1711</v>
      </c>
      <c r="D10517" t="s">
        <v>1419</v>
      </c>
      <c r="E10517" t="s">
        <v>1638</v>
      </c>
      <c r="F10517" t="s">
        <v>1539</v>
      </c>
      <c r="G10517" t="s">
        <v>1645</v>
      </c>
      <c r="H10517" t="s">
        <v>1543</v>
      </c>
      <c r="I10517" t="s">
        <v>1637</v>
      </c>
      <c r="J10517" t="s">
        <v>168</v>
      </c>
      <c r="K10517" t="s">
        <v>21</v>
      </c>
      <c r="L10517" t="s">
        <v>21</v>
      </c>
      <c r="M10517" t="s">
        <v>175</v>
      </c>
      <c r="N10517" t="s">
        <v>19</v>
      </c>
      <c r="O10517" t="s">
        <v>27</v>
      </c>
      <c r="P10517" t="s">
        <v>29</v>
      </c>
      <c r="Q10517" t="s">
        <v>29</v>
      </c>
      <c r="R10517" t="s">
        <v>1370</v>
      </c>
      <c r="S10517" t="s">
        <v>1385</v>
      </c>
      <c r="T10517" s="1">
        <v>2</v>
      </c>
      <c r="U10517" s="1">
        <v>257</v>
      </c>
      <c r="V10517" s="1">
        <v>49</v>
      </c>
      <c r="W10517" s="1">
        <v>200</v>
      </c>
      <c r="X10517" s="1">
        <v>100</v>
      </c>
      <c r="Y10517">
        <v>100</v>
      </c>
      <c r="Z10517" s="1">
        <v>200</v>
      </c>
      <c r="AA10517">
        <v>200</v>
      </c>
      <c r="AB10517">
        <v>349</v>
      </c>
    </row>
    <row r="10518" spans="1:28" hidden="1" x14ac:dyDescent="0.3">
      <c r="A10518" t="s">
        <v>1</v>
      </c>
      <c r="B10518" t="s">
        <v>1512</v>
      </c>
      <c r="C10518" t="s">
        <v>1711</v>
      </c>
      <c r="D10518" t="s">
        <v>1419</v>
      </c>
      <c r="E10518" t="s">
        <v>1638</v>
      </c>
      <c r="F10518" t="s">
        <v>1539</v>
      </c>
      <c r="G10518" t="s">
        <v>1645</v>
      </c>
      <c r="H10518" t="s">
        <v>1543</v>
      </c>
      <c r="I10518" t="s">
        <v>1637</v>
      </c>
      <c r="J10518" t="s">
        <v>168</v>
      </c>
      <c r="K10518" t="s">
        <v>21</v>
      </c>
      <c r="L10518" t="s">
        <v>21</v>
      </c>
      <c r="M10518" t="s">
        <v>175</v>
      </c>
      <c r="N10518" t="s">
        <v>19</v>
      </c>
      <c r="O10518" t="s">
        <v>27</v>
      </c>
      <c r="P10518" t="s">
        <v>861</v>
      </c>
      <c r="Q10518" t="s">
        <v>861</v>
      </c>
      <c r="R10518" t="s">
        <v>1370</v>
      </c>
      <c r="S10518" t="s">
        <v>1385</v>
      </c>
      <c r="T10518" s="1">
        <v>0</v>
      </c>
      <c r="U10518" s="1">
        <v>1</v>
      </c>
      <c r="V10518" s="1">
        <v>0</v>
      </c>
      <c r="W10518" s="1">
        <v>0</v>
      </c>
      <c r="X10518" s="1">
        <v>0</v>
      </c>
      <c r="Y10518">
        <v>0</v>
      </c>
      <c r="Z10518" s="1">
        <v>0</v>
      </c>
      <c r="AA10518">
        <v>0</v>
      </c>
      <c r="AB10518">
        <v>0</v>
      </c>
    </row>
    <row r="10519" spans="1:28" hidden="1" x14ac:dyDescent="0.3">
      <c r="A10519" t="s">
        <v>1</v>
      </c>
      <c r="B10519" t="s">
        <v>1512</v>
      </c>
      <c r="C10519" t="s">
        <v>1711</v>
      </c>
      <c r="D10519" t="s">
        <v>1419</v>
      </c>
      <c r="E10519" t="s">
        <v>1638</v>
      </c>
      <c r="F10519" t="s">
        <v>1539</v>
      </c>
      <c r="G10519" t="s">
        <v>1645</v>
      </c>
      <c r="H10519" t="s">
        <v>1543</v>
      </c>
      <c r="I10519" t="s">
        <v>1637</v>
      </c>
      <c r="J10519" t="s">
        <v>168</v>
      </c>
      <c r="K10519" t="s">
        <v>21</v>
      </c>
      <c r="L10519" t="s">
        <v>21</v>
      </c>
      <c r="M10519" t="s">
        <v>175</v>
      </c>
      <c r="N10519" t="s">
        <v>19</v>
      </c>
      <c r="O10519" t="s">
        <v>27</v>
      </c>
      <c r="P10519" t="s">
        <v>885</v>
      </c>
      <c r="Q10519" t="s">
        <v>885</v>
      </c>
      <c r="R10519" t="s">
        <v>1370</v>
      </c>
      <c r="S10519" t="s">
        <v>1385</v>
      </c>
      <c r="T10519" s="1">
        <v>17</v>
      </c>
      <c r="U10519" s="1">
        <v>0</v>
      </c>
      <c r="V10519" s="1">
        <v>0</v>
      </c>
      <c r="W10519" s="1">
        <v>0</v>
      </c>
      <c r="X10519" s="1">
        <v>0</v>
      </c>
      <c r="Y10519">
        <v>0</v>
      </c>
      <c r="Z10519" s="1">
        <v>0</v>
      </c>
      <c r="AA10519">
        <v>0</v>
      </c>
      <c r="AB10519">
        <v>50</v>
      </c>
    </row>
    <row r="10520" spans="1:28" hidden="1" x14ac:dyDescent="0.3">
      <c r="A10520" t="s">
        <v>1</v>
      </c>
      <c r="B10520" t="s">
        <v>1512</v>
      </c>
      <c r="C10520" t="s">
        <v>1711</v>
      </c>
      <c r="D10520" t="s">
        <v>1419</v>
      </c>
      <c r="E10520" t="s">
        <v>1638</v>
      </c>
      <c r="F10520" t="s">
        <v>1539</v>
      </c>
      <c r="G10520" t="s">
        <v>1645</v>
      </c>
      <c r="H10520" t="s">
        <v>1543</v>
      </c>
      <c r="I10520" t="s">
        <v>1637</v>
      </c>
      <c r="J10520" t="s">
        <v>168</v>
      </c>
      <c r="K10520" t="s">
        <v>21</v>
      </c>
      <c r="L10520" t="s">
        <v>21</v>
      </c>
      <c r="M10520" t="s">
        <v>175</v>
      </c>
      <c r="N10520" t="s">
        <v>19</v>
      </c>
      <c r="O10520" t="s">
        <v>27</v>
      </c>
      <c r="P10520" t="s">
        <v>862</v>
      </c>
      <c r="Q10520" t="s">
        <v>862</v>
      </c>
      <c r="R10520" t="s">
        <v>1370</v>
      </c>
      <c r="S10520" t="s">
        <v>1385</v>
      </c>
      <c r="T10520" s="1">
        <v>52</v>
      </c>
      <c r="U10520" s="1">
        <v>3</v>
      </c>
      <c r="V10520" s="1">
        <v>3</v>
      </c>
      <c r="W10520" s="1">
        <v>68</v>
      </c>
      <c r="X10520" s="1">
        <v>0</v>
      </c>
      <c r="Y10520">
        <v>0</v>
      </c>
      <c r="Z10520" s="1">
        <v>68</v>
      </c>
      <c r="AA10520">
        <v>68</v>
      </c>
      <c r="AB10520">
        <v>68</v>
      </c>
    </row>
    <row r="10521" spans="1:28" hidden="1" x14ac:dyDescent="0.3">
      <c r="A10521" t="s">
        <v>1</v>
      </c>
      <c r="B10521" t="s">
        <v>1512</v>
      </c>
      <c r="C10521" t="s">
        <v>1711</v>
      </c>
      <c r="D10521" t="s">
        <v>1419</v>
      </c>
      <c r="E10521" t="s">
        <v>1638</v>
      </c>
      <c r="F10521" t="s">
        <v>1539</v>
      </c>
      <c r="G10521" t="s">
        <v>1645</v>
      </c>
      <c r="H10521" t="s">
        <v>1543</v>
      </c>
      <c r="I10521" t="s">
        <v>1637</v>
      </c>
      <c r="J10521" t="s">
        <v>168</v>
      </c>
      <c r="K10521" t="s">
        <v>21</v>
      </c>
      <c r="L10521" t="s">
        <v>21</v>
      </c>
      <c r="M10521" t="s">
        <v>175</v>
      </c>
      <c r="N10521" t="s">
        <v>19</v>
      </c>
      <c r="O10521" t="s">
        <v>27</v>
      </c>
      <c r="P10521" t="s">
        <v>863</v>
      </c>
      <c r="Q10521" t="s">
        <v>863</v>
      </c>
      <c r="R10521" t="s">
        <v>1370</v>
      </c>
      <c r="S10521" t="s">
        <v>1385</v>
      </c>
      <c r="T10521" s="1">
        <v>54</v>
      </c>
      <c r="U10521" s="1">
        <v>18</v>
      </c>
      <c r="V10521" s="1">
        <v>12</v>
      </c>
      <c r="W10521" s="1">
        <v>20</v>
      </c>
      <c r="X10521" s="1">
        <v>20</v>
      </c>
      <c r="Y10521">
        <v>20</v>
      </c>
      <c r="Z10521" s="1">
        <v>20</v>
      </c>
      <c r="AA10521">
        <v>20</v>
      </c>
      <c r="AB10521">
        <v>20</v>
      </c>
    </row>
    <row r="10522" spans="1:28" hidden="1" x14ac:dyDescent="0.3">
      <c r="A10522" t="s">
        <v>1</v>
      </c>
      <c r="B10522" t="s">
        <v>1512</v>
      </c>
      <c r="C10522" t="s">
        <v>1711</v>
      </c>
      <c r="D10522" t="s">
        <v>1419</v>
      </c>
      <c r="E10522" t="s">
        <v>1638</v>
      </c>
      <c r="F10522" t="s">
        <v>1539</v>
      </c>
      <c r="G10522" t="s">
        <v>1645</v>
      </c>
      <c r="H10522" t="s">
        <v>1543</v>
      </c>
      <c r="I10522" t="s">
        <v>1637</v>
      </c>
      <c r="J10522" t="s">
        <v>168</v>
      </c>
      <c r="K10522" t="s">
        <v>21</v>
      </c>
      <c r="L10522" t="s">
        <v>21</v>
      </c>
      <c r="M10522" t="s">
        <v>175</v>
      </c>
      <c r="N10522" t="s">
        <v>19</v>
      </c>
      <c r="O10522" t="s">
        <v>27</v>
      </c>
      <c r="P10522" t="s">
        <v>864</v>
      </c>
      <c r="Q10522" t="s">
        <v>864</v>
      </c>
      <c r="R10522" t="s">
        <v>1370</v>
      </c>
      <c r="S10522" t="s">
        <v>1385</v>
      </c>
      <c r="T10522" s="1">
        <v>270</v>
      </c>
      <c r="U10522" s="1">
        <v>6</v>
      </c>
      <c r="V10522" s="1">
        <v>0</v>
      </c>
      <c r="W10522" s="1">
        <v>100</v>
      </c>
      <c r="X10522" s="1">
        <v>0</v>
      </c>
      <c r="Y10522">
        <v>0</v>
      </c>
      <c r="Z10522" s="1">
        <v>100</v>
      </c>
      <c r="AA10522">
        <v>100</v>
      </c>
      <c r="AB10522">
        <v>100</v>
      </c>
    </row>
    <row r="10523" spans="1:28" hidden="1" x14ac:dyDescent="0.3">
      <c r="A10523" t="s">
        <v>1</v>
      </c>
      <c r="B10523" t="s">
        <v>1512</v>
      </c>
      <c r="C10523" t="s">
        <v>1711</v>
      </c>
      <c r="D10523" t="s">
        <v>1419</v>
      </c>
      <c r="E10523" t="s">
        <v>1638</v>
      </c>
      <c r="F10523" t="s">
        <v>1539</v>
      </c>
      <c r="G10523" t="s">
        <v>1645</v>
      </c>
      <c r="H10523" t="s">
        <v>1543</v>
      </c>
      <c r="I10523" t="s">
        <v>1637</v>
      </c>
      <c r="J10523" t="s">
        <v>168</v>
      </c>
      <c r="K10523" t="s">
        <v>21</v>
      </c>
      <c r="L10523" t="s">
        <v>21</v>
      </c>
      <c r="M10523" t="s">
        <v>175</v>
      </c>
      <c r="N10523" t="s">
        <v>19</v>
      </c>
      <c r="O10523" t="s">
        <v>27</v>
      </c>
      <c r="P10523" t="s">
        <v>875</v>
      </c>
      <c r="Q10523" t="s">
        <v>875</v>
      </c>
      <c r="R10523" t="s">
        <v>1370</v>
      </c>
      <c r="S10523" t="s">
        <v>1385</v>
      </c>
      <c r="T10523" s="1">
        <v>120</v>
      </c>
      <c r="U10523" s="1">
        <v>170</v>
      </c>
      <c r="V10523" s="1">
        <v>956</v>
      </c>
      <c r="W10523" s="1">
        <v>3002</v>
      </c>
      <c r="X10523" s="1">
        <v>4469</v>
      </c>
      <c r="Y10523">
        <v>4469</v>
      </c>
      <c r="Z10523" s="1">
        <v>3002</v>
      </c>
      <c r="AA10523">
        <v>3002</v>
      </c>
      <c r="AB10523">
        <v>3138</v>
      </c>
    </row>
    <row r="10524" spans="1:28" hidden="1" x14ac:dyDescent="0.3">
      <c r="A10524" t="s">
        <v>1</v>
      </c>
      <c r="B10524" t="s">
        <v>1512</v>
      </c>
      <c r="C10524" t="s">
        <v>1711</v>
      </c>
      <c r="D10524" t="s">
        <v>1419</v>
      </c>
      <c r="E10524" t="s">
        <v>1638</v>
      </c>
      <c r="F10524" t="s">
        <v>1539</v>
      </c>
      <c r="G10524" t="s">
        <v>1645</v>
      </c>
      <c r="H10524" t="s">
        <v>1543</v>
      </c>
      <c r="I10524" t="s">
        <v>1637</v>
      </c>
      <c r="J10524" t="s">
        <v>168</v>
      </c>
      <c r="K10524" t="s">
        <v>21</v>
      </c>
      <c r="L10524" t="s">
        <v>21</v>
      </c>
      <c r="M10524" t="s">
        <v>175</v>
      </c>
      <c r="N10524" t="s">
        <v>19</v>
      </c>
      <c r="O10524" t="s">
        <v>27</v>
      </c>
      <c r="P10524" t="s">
        <v>886</v>
      </c>
      <c r="Q10524" t="s">
        <v>886</v>
      </c>
      <c r="R10524" t="s">
        <v>1370</v>
      </c>
      <c r="S10524" t="s">
        <v>1385</v>
      </c>
      <c r="T10524" s="1">
        <v>1260</v>
      </c>
      <c r="U10524" s="1">
        <v>13535</v>
      </c>
      <c r="V10524" s="1">
        <v>8078</v>
      </c>
      <c r="W10524" s="1">
        <v>2281</v>
      </c>
      <c r="X10524" s="1">
        <v>2034</v>
      </c>
      <c r="Y10524">
        <v>2034</v>
      </c>
      <c r="Z10524" s="1">
        <v>4306</v>
      </c>
      <c r="AA10524">
        <v>4397</v>
      </c>
      <c r="AB10524">
        <v>4596</v>
      </c>
    </row>
    <row r="10525" spans="1:28" hidden="1" x14ac:dyDescent="0.3">
      <c r="A10525" t="s">
        <v>1</v>
      </c>
      <c r="B10525" t="s">
        <v>1512</v>
      </c>
      <c r="C10525" t="s">
        <v>1711</v>
      </c>
      <c r="D10525" t="s">
        <v>1419</v>
      </c>
      <c r="E10525" t="s">
        <v>1638</v>
      </c>
      <c r="F10525" t="s">
        <v>1539</v>
      </c>
      <c r="G10525" t="s">
        <v>1645</v>
      </c>
      <c r="H10525" t="s">
        <v>1543</v>
      </c>
      <c r="I10525" t="s">
        <v>1637</v>
      </c>
      <c r="J10525" t="s">
        <v>168</v>
      </c>
      <c r="K10525" t="s">
        <v>21</v>
      </c>
      <c r="L10525" t="s">
        <v>21</v>
      </c>
      <c r="M10525" t="s">
        <v>175</v>
      </c>
      <c r="N10525" t="s">
        <v>19</v>
      </c>
      <c r="O10525" t="s">
        <v>27</v>
      </c>
      <c r="P10525" t="s">
        <v>876</v>
      </c>
      <c r="Q10525" t="s">
        <v>876</v>
      </c>
      <c r="R10525" t="s">
        <v>1370</v>
      </c>
      <c r="S10525" t="s">
        <v>1385</v>
      </c>
      <c r="T10525" s="1">
        <v>2</v>
      </c>
      <c r="U10525" s="1">
        <v>34</v>
      </c>
      <c r="V10525" s="1">
        <v>0</v>
      </c>
      <c r="W10525" s="1">
        <v>0</v>
      </c>
      <c r="X10525" s="1">
        <v>0</v>
      </c>
      <c r="Y10525">
        <v>0</v>
      </c>
      <c r="Z10525" s="1">
        <v>0</v>
      </c>
      <c r="AA10525">
        <v>0</v>
      </c>
      <c r="AB10525">
        <v>0</v>
      </c>
    </row>
    <row r="10526" spans="1:28" hidden="1" x14ac:dyDescent="0.3">
      <c r="A10526" t="s">
        <v>1</v>
      </c>
      <c r="B10526" t="s">
        <v>1512</v>
      </c>
      <c r="C10526" t="s">
        <v>1711</v>
      </c>
      <c r="D10526" t="s">
        <v>1419</v>
      </c>
      <c r="E10526" t="s">
        <v>1638</v>
      </c>
      <c r="F10526" t="s">
        <v>1539</v>
      </c>
      <c r="G10526" t="s">
        <v>1645</v>
      </c>
      <c r="H10526" t="s">
        <v>1543</v>
      </c>
      <c r="I10526" t="s">
        <v>1637</v>
      </c>
      <c r="J10526" t="s">
        <v>168</v>
      </c>
      <c r="K10526" t="s">
        <v>21</v>
      </c>
      <c r="L10526" t="s">
        <v>21</v>
      </c>
      <c r="M10526" t="s">
        <v>175</v>
      </c>
      <c r="N10526" t="s">
        <v>19</v>
      </c>
      <c r="O10526" t="s">
        <v>27</v>
      </c>
      <c r="P10526" t="s">
        <v>888</v>
      </c>
      <c r="Q10526" t="s">
        <v>888</v>
      </c>
      <c r="R10526" t="s">
        <v>1370</v>
      </c>
      <c r="S10526" t="s">
        <v>1385</v>
      </c>
      <c r="T10526" s="1">
        <v>3</v>
      </c>
      <c r="U10526" s="1">
        <v>1</v>
      </c>
      <c r="V10526" s="1">
        <v>0</v>
      </c>
      <c r="W10526" s="1">
        <v>4</v>
      </c>
      <c r="X10526" s="1">
        <v>4</v>
      </c>
      <c r="Y10526">
        <v>4</v>
      </c>
      <c r="Z10526" s="1">
        <v>4</v>
      </c>
      <c r="AA10526">
        <v>4</v>
      </c>
      <c r="AB10526">
        <v>4</v>
      </c>
    </row>
    <row r="10527" spans="1:28" hidden="1" x14ac:dyDescent="0.3">
      <c r="A10527" t="s">
        <v>1</v>
      </c>
      <c r="B10527" t="s">
        <v>1512</v>
      </c>
      <c r="C10527" t="s">
        <v>1711</v>
      </c>
      <c r="D10527" t="s">
        <v>1419</v>
      </c>
      <c r="E10527" t="s">
        <v>1638</v>
      </c>
      <c r="F10527" t="s">
        <v>1539</v>
      </c>
      <c r="G10527" t="s">
        <v>1645</v>
      </c>
      <c r="H10527" t="s">
        <v>1543</v>
      </c>
      <c r="I10527" t="s">
        <v>1637</v>
      </c>
      <c r="J10527" t="s">
        <v>168</v>
      </c>
      <c r="K10527" t="s">
        <v>21</v>
      </c>
      <c r="L10527" t="s">
        <v>21</v>
      </c>
      <c r="M10527" t="s">
        <v>175</v>
      </c>
      <c r="N10527" t="s">
        <v>19</v>
      </c>
      <c r="O10527" t="s">
        <v>27</v>
      </c>
      <c r="P10527" t="s">
        <v>865</v>
      </c>
      <c r="Q10527" t="s">
        <v>865</v>
      </c>
      <c r="R10527" t="s">
        <v>1370</v>
      </c>
      <c r="S10527" t="s">
        <v>1385</v>
      </c>
      <c r="T10527" s="1">
        <v>45</v>
      </c>
      <c r="U10527" s="1">
        <v>15</v>
      </c>
      <c r="V10527" s="1">
        <v>13</v>
      </c>
      <c r="W10527" s="1">
        <v>520</v>
      </c>
      <c r="X10527" s="1">
        <v>234</v>
      </c>
      <c r="Y10527">
        <v>234</v>
      </c>
      <c r="Z10527" s="1">
        <v>520</v>
      </c>
      <c r="AA10527">
        <v>520</v>
      </c>
      <c r="AB10527">
        <v>520</v>
      </c>
    </row>
    <row r="10528" spans="1:28" hidden="1" x14ac:dyDescent="0.3">
      <c r="A10528" t="s">
        <v>1</v>
      </c>
      <c r="B10528" t="s">
        <v>1512</v>
      </c>
      <c r="C10528" t="s">
        <v>1711</v>
      </c>
      <c r="D10528" t="s">
        <v>1419</v>
      </c>
      <c r="E10528" t="s">
        <v>1638</v>
      </c>
      <c r="F10528" t="s">
        <v>1539</v>
      </c>
      <c r="G10528" t="s">
        <v>1645</v>
      </c>
      <c r="H10528" t="s">
        <v>1543</v>
      </c>
      <c r="I10528" t="s">
        <v>1637</v>
      </c>
      <c r="J10528" t="s">
        <v>168</v>
      </c>
      <c r="K10528" t="s">
        <v>21</v>
      </c>
      <c r="L10528" t="s">
        <v>21</v>
      </c>
      <c r="M10528" t="s">
        <v>175</v>
      </c>
      <c r="N10528" t="s">
        <v>19</v>
      </c>
      <c r="O10528" t="s">
        <v>27</v>
      </c>
      <c r="P10528" t="s">
        <v>866</v>
      </c>
      <c r="Q10528" t="s">
        <v>866</v>
      </c>
      <c r="R10528" t="s">
        <v>1370</v>
      </c>
      <c r="S10528" t="s">
        <v>1385</v>
      </c>
      <c r="T10528" s="1">
        <v>232</v>
      </c>
      <c r="U10528" s="1">
        <v>29</v>
      </c>
      <c r="V10528" s="1">
        <v>1</v>
      </c>
      <c r="W10528" s="1">
        <v>0</v>
      </c>
      <c r="X10528" s="1">
        <v>104</v>
      </c>
      <c r="Y10528">
        <v>104</v>
      </c>
      <c r="Z10528" s="1">
        <v>0</v>
      </c>
      <c r="AA10528">
        <v>0</v>
      </c>
      <c r="AB10528">
        <v>0</v>
      </c>
    </row>
    <row r="10529" spans="1:28" hidden="1" x14ac:dyDescent="0.3">
      <c r="A10529" t="s">
        <v>1</v>
      </c>
      <c r="B10529" t="s">
        <v>1512</v>
      </c>
      <c r="C10529" t="s">
        <v>1711</v>
      </c>
      <c r="D10529" t="s">
        <v>1419</v>
      </c>
      <c r="E10529" t="s">
        <v>1638</v>
      </c>
      <c r="F10529" t="s">
        <v>1539</v>
      </c>
      <c r="G10529" t="s">
        <v>1645</v>
      </c>
      <c r="H10529" t="s">
        <v>1543</v>
      </c>
      <c r="I10529" t="s">
        <v>1637</v>
      </c>
      <c r="J10529" t="s">
        <v>168</v>
      </c>
      <c r="K10529" t="s">
        <v>21</v>
      </c>
      <c r="L10529" t="s">
        <v>21</v>
      </c>
      <c r="M10529" t="s">
        <v>175</v>
      </c>
      <c r="N10529" t="s">
        <v>19</v>
      </c>
      <c r="O10529" t="s">
        <v>27</v>
      </c>
      <c r="P10529" t="s">
        <v>877</v>
      </c>
      <c r="Q10529" t="s">
        <v>877</v>
      </c>
      <c r="R10529" t="s">
        <v>1370</v>
      </c>
      <c r="S10529" t="s">
        <v>1385</v>
      </c>
      <c r="T10529" s="1">
        <v>169</v>
      </c>
      <c r="U10529" s="1">
        <v>23</v>
      </c>
      <c r="V10529" s="1">
        <v>0</v>
      </c>
      <c r="W10529" s="1">
        <v>0</v>
      </c>
      <c r="X10529" s="1">
        <v>0</v>
      </c>
      <c r="Y10529">
        <v>0</v>
      </c>
      <c r="Z10529" s="1">
        <v>0</v>
      </c>
      <c r="AA10529">
        <v>0</v>
      </c>
      <c r="AB10529">
        <v>0</v>
      </c>
    </row>
    <row r="10530" spans="1:28" hidden="1" x14ac:dyDescent="0.3">
      <c r="A10530" t="s">
        <v>1</v>
      </c>
      <c r="B10530" t="s">
        <v>1512</v>
      </c>
      <c r="C10530" t="s">
        <v>1711</v>
      </c>
      <c r="D10530" t="s">
        <v>1419</v>
      </c>
      <c r="E10530" t="s">
        <v>1638</v>
      </c>
      <c r="F10530" t="s">
        <v>1539</v>
      </c>
      <c r="G10530" t="s">
        <v>1645</v>
      </c>
      <c r="H10530" t="s">
        <v>1543</v>
      </c>
      <c r="I10530" t="s">
        <v>1637</v>
      </c>
      <c r="J10530" t="s">
        <v>168</v>
      </c>
      <c r="K10530" t="s">
        <v>21</v>
      </c>
      <c r="L10530" t="s">
        <v>21</v>
      </c>
      <c r="M10530" t="s">
        <v>175</v>
      </c>
      <c r="N10530" t="s">
        <v>19</v>
      </c>
      <c r="O10530" t="s">
        <v>27</v>
      </c>
      <c r="P10530" t="s">
        <v>868</v>
      </c>
      <c r="Q10530" t="s">
        <v>868</v>
      </c>
      <c r="R10530" t="s">
        <v>1370</v>
      </c>
      <c r="S10530" t="s">
        <v>1385</v>
      </c>
      <c r="T10530" s="1">
        <v>708</v>
      </c>
      <c r="U10530" s="1">
        <v>464</v>
      </c>
      <c r="V10530" s="1">
        <v>522</v>
      </c>
      <c r="W10530" s="1">
        <v>1300</v>
      </c>
      <c r="X10530" s="1">
        <v>1230</v>
      </c>
      <c r="Y10530">
        <v>1230</v>
      </c>
      <c r="Z10530" s="1">
        <v>1300</v>
      </c>
      <c r="AA10530">
        <v>1300</v>
      </c>
      <c r="AB10530">
        <v>1202</v>
      </c>
    </row>
    <row r="10531" spans="1:28" hidden="1" x14ac:dyDescent="0.3">
      <c r="A10531" t="s">
        <v>1</v>
      </c>
      <c r="B10531" t="s">
        <v>1512</v>
      </c>
      <c r="C10531" t="s">
        <v>1711</v>
      </c>
      <c r="D10531" t="s">
        <v>1419</v>
      </c>
      <c r="E10531" t="s">
        <v>1638</v>
      </c>
      <c r="F10531" t="s">
        <v>1539</v>
      </c>
      <c r="G10531" t="s">
        <v>1645</v>
      </c>
      <c r="H10531" t="s">
        <v>1543</v>
      </c>
      <c r="I10531" t="s">
        <v>1637</v>
      </c>
      <c r="J10531" t="s">
        <v>168</v>
      </c>
      <c r="K10531" t="s">
        <v>21</v>
      </c>
      <c r="L10531" t="s">
        <v>21</v>
      </c>
      <c r="M10531" t="s">
        <v>175</v>
      </c>
      <c r="N10531" t="s">
        <v>19</v>
      </c>
      <c r="O10531" t="s">
        <v>27</v>
      </c>
      <c r="P10531" t="s">
        <v>869</v>
      </c>
      <c r="Q10531" t="s">
        <v>869</v>
      </c>
      <c r="R10531" t="s">
        <v>1370</v>
      </c>
      <c r="S10531" t="s">
        <v>1385</v>
      </c>
      <c r="T10531" s="1">
        <v>110</v>
      </c>
      <c r="U10531" s="1">
        <v>6</v>
      </c>
      <c r="V10531" s="1">
        <v>59</v>
      </c>
      <c r="W10531" s="1">
        <v>0</v>
      </c>
      <c r="X10531" s="1">
        <v>300</v>
      </c>
      <c r="Y10531">
        <v>300</v>
      </c>
      <c r="Z10531" s="1">
        <v>0</v>
      </c>
      <c r="AA10531">
        <v>0</v>
      </c>
      <c r="AB10531">
        <v>0</v>
      </c>
    </row>
    <row r="10532" spans="1:28" hidden="1" x14ac:dyDescent="0.3">
      <c r="A10532" t="s">
        <v>1</v>
      </c>
      <c r="B10532" t="s">
        <v>1512</v>
      </c>
      <c r="C10532" t="s">
        <v>1711</v>
      </c>
      <c r="D10532" t="s">
        <v>1419</v>
      </c>
      <c r="E10532" t="s">
        <v>1638</v>
      </c>
      <c r="F10532" t="s">
        <v>1539</v>
      </c>
      <c r="G10532" t="s">
        <v>1645</v>
      </c>
      <c r="H10532" t="s">
        <v>1543</v>
      </c>
      <c r="I10532" t="s">
        <v>1637</v>
      </c>
      <c r="J10532" t="s">
        <v>168</v>
      </c>
      <c r="K10532" t="s">
        <v>21</v>
      </c>
      <c r="L10532" t="s">
        <v>21</v>
      </c>
      <c r="M10532" t="s">
        <v>175</v>
      </c>
      <c r="N10532" t="s">
        <v>19</v>
      </c>
      <c r="O10532" t="s">
        <v>27</v>
      </c>
      <c r="P10532" t="s">
        <v>870</v>
      </c>
      <c r="Q10532" t="s">
        <v>870</v>
      </c>
      <c r="R10532" t="s">
        <v>1370</v>
      </c>
      <c r="S10532" t="s">
        <v>1385</v>
      </c>
      <c r="T10532" s="1">
        <v>135</v>
      </c>
      <c r="U10532" s="1">
        <v>12</v>
      </c>
      <c r="V10532" s="1">
        <v>0</v>
      </c>
      <c r="W10532" s="1">
        <v>0</v>
      </c>
      <c r="X10532" s="1">
        <v>0</v>
      </c>
      <c r="Y10532">
        <v>0</v>
      </c>
      <c r="Z10532" s="1">
        <v>0</v>
      </c>
      <c r="AA10532">
        <v>0</v>
      </c>
      <c r="AB10532">
        <v>0</v>
      </c>
    </row>
    <row r="10533" spans="1:28" hidden="1" x14ac:dyDescent="0.3">
      <c r="A10533" t="s">
        <v>1</v>
      </c>
      <c r="B10533" t="s">
        <v>1512</v>
      </c>
      <c r="C10533" t="s">
        <v>1711</v>
      </c>
      <c r="D10533" t="s">
        <v>1419</v>
      </c>
      <c r="E10533" t="s">
        <v>1638</v>
      </c>
      <c r="F10533" t="s">
        <v>1539</v>
      </c>
      <c r="G10533" t="s">
        <v>1645</v>
      </c>
      <c r="H10533" t="s">
        <v>1543</v>
      </c>
      <c r="I10533" t="s">
        <v>1637</v>
      </c>
      <c r="J10533" t="s">
        <v>168</v>
      </c>
      <c r="K10533" t="s">
        <v>21</v>
      </c>
      <c r="L10533" t="s">
        <v>21</v>
      </c>
      <c r="M10533" t="s">
        <v>175</v>
      </c>
      <c r="N10533" t="s">
        <v>19</v>
      </c>
      <c r="O10533" t="s">
        <v>27</v>
      </c>
      <c r="P10533" t="s">
        <v>871</v>
      </c>
      <c r="Q10533" t="s">
        <v>871</v>
      </c>
      <c r="R10533" t="s">
        <v>1370</v>
      </c>
      <c r="S10533" t="s">
        <v>1385</v>
      </c>
      <c r="T10533" s="1">
        <v>100</v>
      </c>
      <c r="U10533" s="1">
        <v>20</v>
      </c>
      <c r="V10533" s="1">
        <v>0</v>
      </c>
      <c r="W10533" s="1">
        <v>0</v>
      </c>
      <c r="X10533" s="1">
        <v>0</v>
      </c>
      <c r="Y10533">
        <v>0</v>
      </c>
      <c r="Z10533" s="1">
        <v>0</v>
      </c>
      <c r="AA10533">
        <v>0</v>
      </c>
      <c r="AB10533">
        <v>0</v>
      </c>
    </row>
    <row r="10534" spans="1:28" hidden="1" x14ac:dyDescent="0.3">
      <c r="A10534" t="s">
        <v>1</v>
      </c>
      <c r="B10534" t="s">
        <v>1512</v>
      </c>
      <c r="C10534" t="s">
        <v>1711</v>
      </c>
      <c r="D10534" t="s">
        <v>1419</v>
      </c>
      <c r="E10534" t="s">
        <v>1638</v>
      </c>
      <c r="F10534" t="s">
        <v>1539</v>
      </c>
      <c r="G10534" t="s">
        <v>1645</v>
      </c>
      <c r="H10534" t="s">
        <v>1543</v>
      </c>
      <c r="I10534" t="s">
        <v>1637</v>
      </c>
      <c r="J10534" t="s">
        <v>168</v>
      </c>
      <c r="K10534" t="s">
        <v>21</v>
      </c>
      <c r="L10534" t="s">
        <v>21</v>
      </c>
      <c r="M10534" t="s">
        <v>872</v>
      </c>
      <c r="N10534" t="s">
        <v>30</v>
      </c>
      <c r="O10534" t="s">
        <v>878</v>
      </c>
      <c r="P10534" t="s">
        <v>878</v>
      </c>
      <c r="Q10534" t="s">
        <v>878</v>
      </c>
      <c r="R10534" t="s">
        <v>1370</v>
      </c>
      <c r="S10534" t="s">
        <v>1385</v>
      </c>
      <c r="T10534" s="1">
        <v>0</v>
      </c>
      <c r="U10534" s="1">
        <v>1</v>
      </c>
      <c r="V10534" s="1">
        <v>0</v>
      </c>
      <c r="W10534" s="1">
        <v>0</v>
      </c>
      <c r="X10534" s="1">
        <v>0</v>
      </c>
      <c r="Y10534">
        <v>0</v>
      </c>
      <c r="Z10534" s="1">
        <v>0</v>
      </c>
      <c r="AA10534">
        <v>0</v>
      </c>
      <c r="AB10534">
        <v>0</v>
      </c>
    </row>
    <row r="10535" spans="1:28" hidden="1" x14ac:dyDescent="0.3">
      <c r="A10535" t="s">
        <v>1</v>
      </c>
      <c r="B10535" t="s">
        <v>1512</v>
      </c>
      <c r="C10535" t="s">
        <v>1711</v>
      </c>
      <c r="D10535" t="s">
        <v>1419</v>
      </c>
      <c r="E10535" t="s">
        <v>1638</v>
      </c>
      <c r="F10535" t="s">
        <v>1539</v>
      </c>
      <c r="G10535" t="s">
        <v>1647</v>
      </c>
      <c r="H10535" t="s">
        <v>1544</v>
      </c>
      <c r="I10535" t="s">
        <v>1637</v>
      </c>
      <c r="J10535" t="s">
        <v>168</v>
      </c>
      <c r="K10535" t="s">
        <v>21</v>
      </c>
      <c r="L10535" t="s">
        <v>21</v>
      </c>
      <c r="M10535" t="s">
        <v>175</v>
      </c>
      <c r="N10535" t="s">
        <v>19</v>
      </c>
      <c r="O10535" t="s">
        <v>24</v>
      </c>
      <c r="P10535" t="s">
        <v>25</v>
      </c>
      <c r="Q10535" t="s">
        <v>25</v>
      </c>
      <c r="R10535" t="s">
        <v>1370</v>
      </c>
      <c r="S10535" t="s">
        <v>1385</v>
      </c>
      <c r="T10535" s="1">
        <v>0</v>
      </c>
      <c r="U10535" s="1">
        <v>15436</v>
      </c>
      <c r="V10535" s="1">
        <v>35825</v>
      </c>
      <c r="W10535" s="1">
        <v>29392</v>
      </c>
      <c r="X10535" s="1">
        <v>29392</v>
      </c>
      <c r="Y10535">
        <v>29392</v>
      </c>
      <c r="Z10535" s="1">
        <v>34461</v>
      </c>
      <c r="AA10535">
        <v>36006</v>
      </c>
      <c r="AB10535">
        <v>37616</v>
      </c>
    </row>
    <row r="10536" spans="1:28" hidden="1" x14ac:dyDescent="0.3">
      <c r="A10536" t="s">
        <v>1</v>
      </c>
      <c r="B10536" t="s">
        <v>1512</v>
      </c>
      <c r="C10536" t="s">
        <v>1711</v>
      </c>
      <c r="D10536" t="s">
        <v>1419</v>
      </c>
      <c r="E10536" t="s">
        <v>1638</v>
      </c>
      <c r="F10536" t="s">
        <v>1539</v>
      </c>
      <c r="G10536" t="s">
        <v>1647</v>
      </c>
      <c r="H10536" t="s">
        <v>1544</v>
      </c>
      <c r="I10536" t="s">
        <v>1637</v>
      </c>
      <c r="J10536" t="s">
        <v>168</v>
      </c>
      <c r="K10536" t="s">
        <v>21</v>
      </c>
      <c r="L10536" t="s">
        <v>21</v>
      </c>
      <c r="M10536" t="s">
        <v>175</v>
      </c>
      <c r="N10536" t="s">
        <v>19</v>
      </c>
      <c r="O10536" t="s">
        <v>24</v>
      </c>
      <c r="P10536" t="s">
        <v>26</v>
      </c>
      <c r="Q10536" t="s">
        <v>26</v>
      </c>
      <c r="R10536" t="s">
        <v>1370</v>
      </c>
      <c r="S10536" t="s">
        <v>1385</v>
      </c>
      <c r="T10536" s="1">
        <v>1933</v>
      </c>
      <c r="U10536" s="1">
        <v>2092</v>
      </c>
      <c r="V10536" s="1">
        <v>3044</v>
      </c>
      <c r="W10536" s="1">
        <v>2137</v>
      </c>
      <c r="X10536" s="1">
        <v>2137</v>
      </c>
      <c r="Y10536">
        <v>2137</v>
      </c>
      <c r="Z10536" s="1">
        <v>4069</v>
      </c>
      <c r="AA10536">
        <v>4118</v>
      </c>
      <c r="AB10536">
        <v>4169</v>
      </c>
    </row>
    <row r="10537" spans="1:28" hidden="1" x14ac:dyDescent="0.3">
      <c r="A10537" t="s">
        <v>1</v>
      </c>
      <c r="B10537" t="s">
        <v>1512</v>
      </c>
      <c r="C10537" t="s">
        <v>1711</v>
      </c>
      <c r="D10537" t="s">
        <v>1419</v>
      </c>
      <c r="E10537" t="s">
        <v>1638</v>
      </c>
      <c r="F10537" t="s">
        <v>1539</v>
      </c>
      <c r="G10537" t="s">
        <v>1647</v>
      </c>
      <c r="H10537" t="s">
        <v>1544</v>
      </c>
      <c r="I10537" t="s">
        <v>1637</v>
      </c>
      <c r="J10537" t="s">
        <v>168</v>
      </c>
      <c r="K10537" t="s">
        <v>21</v>
      </c>
      <c r="L10537" t="s">
        <v>21</v>
      </c>
      <c r="M10537" t="s">
        <v>175</v>
      </c>
      <c r="N10537" t="s">
        <v>19</v>
      </c>
      <c r="O10537" t="s">
        <v>27</v>
      </c>
      <c r="P10537" t="s">
        <v>28</v>
      </c>
      <c r="Q10537" t="s">
        <v>28</v>
      </c>
      <c r="R10537" t="s">
        <v>1370</v>
      </c>
      <c r="S10537" t="s">
        <v>1385</v>
      </c>
      <c r="T10537" s="1">
        <v>1</v>
      </c>
      <c r="U10537" s="1">
        <v>4</v>
      </c>
      <c r="V10537" s="1">
        <v>3</v>
      </c>
      <c r="W10537" s="1">
        <v>0</v>
      </c>
      <c r="X10537" s="1">
        <v>0</v>
      </c>
      <c r="Y10537">
        <v>0</v>
      </c>
      <c r="Z10537" s="1">
        <v>0</v>
      </c>
      <c r="AA10537">
        <v>0</v>
      </c>
      <c r="AB10537">
        <v>0</v>
      </c>
    </row>
    <row r="10538" spans="1:28" hidden="1" x14ac:dyDescent="0.3">
      <c r="A10538" t="s">
        <v>1</v>
      </c>
      <c r="B10538" t="s">
        <v>1512</v>
      </c>
      <c r="C10538" t="s">
        <v>1711</v>
      </c>
      <c r="D10538" t="s">
        <v>1419</v>
      </c>
      <c r="E10538" t="s">
        <v>1638</v>
      </c>
      <c r="F10538" t="s">
        <v>1539</v>
      </c>
      <c r="G10538" t="s">
        <v>1647</v>
      </c>
      <c r="H10538" t="s">
        <v>1544</v>
      </c>
      <c r="I10538" t="s">
        <v>1637</v>
      </c>
      <c r="J10538" t="s">
        <v>168</v>
      </c>
      <c r="K10538" t="s">
        <v>21</v>
      </c>
      <c r="L10538" t="s">
        <v>21</v>
      </c>
      <c r="M10538" t="s">
        <v>175</v>
      </c>
      <c r="N10538" t="s">
        <v>19</v>
      </c>
      <c r="O10538" t="s">
        <v>27</v>
      </c>
      <c r="P10538" t="s">
        <v>885</v>
      </c>
      <c r="Q10538" t="s">
        <v>885</v>
      </c>
      <c r="R10538" t="s">
        <v>1370</v>
      </c>
      <c r="S10538" t="s">
        <v>1385</v>
      </c>
      <c r="T10538" s="1">
        <v>0</v>
      </c>
      <c r="U10538" s="1">
        <v>0</v>
      </c>
      <c r="V10538" s="1">
        <v>0</v>
      </c>
      <c r="W10538" s="1">
        <v>0</v>
      </c>
      <c r="X10538" s="1">
        <v>54</v>
      </c>
      <c r="Y10538">
        <v>54</v>
      </c>
      <c r="Z10538" s="1">
        <v>0</v>
      </c>
      <c r="AA10538">
        <v>0</v>
      </c>
      <c r="AB10538">
        <v>0</v>
      </c>
    </row>
    <row r="10539" spans="1:28" hidden="1" x14ac:dyDescent="0.3">
      <c r="A10539" t="s">
        <v>1</v>
      </c>
      <c r="B10539" t="s">
        <v>1512</v>
      </c>
      <c r="C10539" t="s">
        <v>1711</v>
      </c>
      <c r="D10539" t="s">
        <v>1419</v>
      </c>
      <c r="E10539" t="s">
        <v>1638</v>
      </c>
      <c r="F10539" t="s">
        <v>1539</v>
      </c>
      <c r="G10539" t="s">
        <v>1647</v>
      </c>
      <c r="H10539" t="s">
        <v>1544</v>
      </c>
      <c r="I10539" t="s">
        <v>1637</v>
      </c>
      <c r="J10539" t="s">
        <v>168</v>
      </c>
      <c r="K10539" t="s">
        <v>21</v>
      </c>
      <c r="L10539" t="s">
        <v>21</v>
      </c>
      <c r="M10539" t="s">
        <v>175</v>
      </c>
      <c r="N10539" t="s">
        <v>19</v>
      </c>
      <c r="O10539" t="s">
        <v>27</v>
      </c>
      <c r="P10539" t="s">
        <v>862</v>
      </c>
      <c r="Q10539" t="s">
        <v>862</v>
      </c>
      <c r="R10539" t="s">
        <v>1370</v>
      </c>
      <c r="S10539" t="s">
        <v>1385</v>
      </c>
      <c r="T10539" s="1">
        <v>0</v>
      </c>
      <c r="U10539" s="1">
        <v>0</v>
      </c>
      <c r="V10539" s="1">
        <v>12</v>
      </c>
      <c r="W10539" s="1">
        <v>80</v>
      </c>
      <c r="X10539" s="1">
        <v>10</v>
      </c>
      <c r="Y10539">
        <v>10</v>
      </c>
      <c r="Z10539" s="1">
        <v>80</v>
      </c>
      <c r="AA10539">
        <v>80</v>
      </c>
      <c r="AB10539">
        <v>84</v>
      </c>
    </row>
    <row r="10540" spans="1:28" hidden="1" x14ac:dyDescent="0.3">
      <c r="A10540" t="s">
        <v>1</v>
      </c>
      <c r="B10540" t="s">
        <v>1512</v>
      </c>
      <c r="C10540" t="s">
        <v>1711</v>
      </c>
      <c r="D10540" t="s">
        <v>1419</v>
      </c>
      <c r="E10540" t="s">
        <v>1638</v>
      </c>
      <c r="F10540" t="s">
        <v>1539</v>
      </c>
      <c r="G10540" t="s">
        <v>1647</v>
      </c>
      <c r="H10540" t="s">
        <v>1544</v>
      </c>
      <c r="I10540" t="s">
        <v>1637</v>
      </c>
      <c r="J10540" t="s">
        <v>168</v>
      </c>
      <c r="K10540" t="s">
        <v>21</v>
      </c>
      <c r="L10540" t="s">
        <v>21</v>
      </c>
      <c r="M10540" t="s">
        <v>175</v>
      </c>
      <c r="N10540" t="s">
        <v>19</v>
      </c>
      <c r="O10540" t="s">
        <v>27</v>
      </c>
      <c r="P10540" t="s">
        <v>863</v>
      </c>
      <c r="Q10540" t="s">
        <v>863</v>
      </c>
      <c r="R10540" t="s">
        <v>1370</v>
      </c>
      <c r="S10540" t="s">
        <v>1385</v>
      </c>
      <c r="T10540" s="1">
        <v>29</v>
      </c>
      <c r="U10540" s="1">
        <v>23</v>
      </c>
      <c r="V10540" s="1">
        <v>20</v>
      </c>
      <c r="W10540" s="1">
        <v>61</v>
      </c>
      <c r="X10540" s="1">
        <v>121</v>
      </c>
      <c r="Y10540">
        <v>121</v>
      </c>
      <c r="Z10540" s="1">
        <v>61</v>
      </c>
      <c r="AA10540">
        <v>61</v>
      </c>
      <c r="AB10540">
        <v>64</v>
      </c>
    </row>
    <row r="10541" spans="1:28" hidden="1" x14ac:dyDescent="0.3">
      <c r="A10541" t="s">
        <v>1</v>
      </c>
      <c r="B10541" t="s">
        <v>1512</v>
      </c>
      <c r="C10541" t="s">
        <v>1711</v>
      </c>
      <c r="D10541" t="s">
        <v>1419</v>
      </c>
      <c r="E10541" t="s">
        <v>1638</v>
      </c>
      <c r="F10541" t="s">
        <v>1539</v>
      </c>
      <c r="G10541" t="s">
        <v>1647</v>
      </c>
      <c r="H10541" t="s">
        <v>1544</v>
      </c>
      <c r="I10541" t="s">
        <v>1637</v>
      </c>
      <c r="J10541" t="s">
        <v>168</v>
      </c>
      <c r="K10541" t="s">
        <v>21</v>
      </c>
      <c r="L10541" t="s">
        <v>21</v>
      </c>
      <c r="M10541" t="s">
        <v>175</v>
      </c>
      <c r="N10541" t="s">
        <v>19</v>
      </c>
      <c r="O10541" t="s">
        <v>27</v>
      </c>
      <c r="P10541" t="s">
        <v>864</v>
      </c>
      <c r="Q10541" t="s">
        <v>864</v>
      </c>
      <c r="R10541" t="s">
        <v>1370</v>
      </c>
      <c r="S10541" t="s">
        <v>1385</v>
      </c>
      <c r="T10541" s="1">
        <v>7308</v>
      </c>
      <c r="U10541" s="1">
        <v>7649</v>
      </c>
      <c r="V10541" s="1">
        <v>7749</v>
      </c>
      <c r="W10541" s="1">
        <v>11697</v>
      </c>
      <c r="X10541" s="1">
        <v>8074</v>
      </c>
      <c r="Y10541">
        <v>8074</v>
      </c>
      <c r="Z10541" s="1">
        <v>9451</v>
      </c>
      <c r="AA10541">
        <v>11582</v>
      </c>
      <c r="AB10541">
        <v>12654</v>
      </c>
    </row>
    <row r="10542" spans="1:28" hidden="1" x14ac:dyDescent="0.3">
      <c r="A10542" t="s">
        <v>1</v>
      </c>
      <c r="B10542" t="s">
        <v>1512</v>
      </c>
      <c r="C10542" t="s">
        <v>1711</v>
      </c>
      <c r="D10542" t="s">
        <v>1419</v>
      </c>
      <c r="E10542" t="s">
        <v>1638</v>
      </c>
      <c r="F10542" t="s">
        <v>1539</v>
      </c>
      <c r="G10542" t="s">
        <v>1647</v>
      </c>
      <c r="H10542" t="s">
        <v>1544</v>
      </c>
      <c r="I10542" t="s">
        <v>1637</v>
      </c>
      <c r="J10542" t="s">
        <v>168</v>
      </c>
      <c r="K10542" t="s">
        <v>21</v>
      </c>
      <c r="L10542" t="s">
        <v>21</v>
      </c>
      <c r="M10542" t="s">
        <v>175</v>
      </c>
      <c r="N10542" t="s">
        <v>19</v>
      </c>
      <c r="O10542" t="s">
        <v>27</v>
      </c>
      <c r="P10542" t="s">
        <v>875</v>
      </c>
      <c r="Q10542" t="s">
        <v>875</v>
      </c>
      <c r="R10542" t="s">
        <v>1370</v>
      </c>
      <c r="S10542" t="s">
        <v>1385</v>
      </c>
      <c r="T10542" s="1">
        <v>0</v>
      </c>
      <c r="U10542" s="1">
        <v>0</v>
      </c>
      <c r="V10542" s="1">
        <v>0</v>
      </c>
      <c r="W10542" s="1">
        <v>270</v>
      </c>
      <c r="X10542" s="1">
        <v>0</v>
      </c>
      <c r="Y10542">
        <v>0</v>
      </c>
      <c r="Z10542" s="1">
        <v>270</v>
      </c>
      <c r="AA10542">
        <v>300</v>
      </c>
      <c r="AB10542">
        <v>314</v>
      </c>
    </row>
    <row r="10543" spans="1:28" hidden="1" x14ac:dyDescent="0.3">
      <c r="A10543" t="s">
        <v>1</v>
      </c>
      <c r="B10543" t="s">
        <v>1512</v>
      </c>
      <c r="C10543" t="s">
        <v>1711</v>
      </c>
      <c r="D10543" t="s">
        <v>1419</v>
      </c>
      <c r="E10543" t="s">
        <v>1638</v>
      </c>
      <c r="F10543" t="s">
        <v>1539</v>
      </c>
      <c r="G10543" t="s">
        <v>1647</v>
      </c>
      <c r="H10543" t="s">
        <v>1544</v>
      </c>
      <c r="I10543" t="s">
        <v>1637</v>
      </c>
      <c r="J10543" t="s">
        <v>168</v>
      </c>
      <c r="K10543" t="s">
        <v>21</v>
      </c>
      <c r="L10543" t="s">
        <v>21</v>
      </c>
      <c r="M10543" t="s">
        <v>175</v>
      </c>
      <c r="N10543" t="s">
        <v>19</v>
      </c>
      <c r="O10543" t="s">
        <v>27</v>
      </c>
      <c r="P10543" t="s">
        <v>876</v>
      </c>
      <c r="Q10543" t="s">
        <v>876</v>
      </c>
      <c r="R10543" t="s">
        <v>1370</v>
      </c>
      <c r="S10543" t="s">
        <v>1385</v>
      </c>
      <c r="T10543" s="1">
        <v>0</v>
      </c>
      <c r="U10543" s="1">
        <v>0</v>
      </c>
      <c r="V10543" s="1">
        <v>5</v>
      </c>
      <c r="W10543" s="1">
        <v>0</v>
      </c>
      <c r="X10543" s="1">
        <v>0</v>
      </c>
      <c r="Y10543">
        <v>0</v>
      </c>
      <c r="Z10543" s="1">
        <v>0</v>
      </c>
      <c r="AA10543">
        <v>0</v>
      </c>
      <c r="AB10543">
        <v>0</v>
      </c>
    </row>
    <row r="10544" spans="1:28" hidden="1" x14ac:dyDescent="0.3">
      <c r="A10544" t="s">
        <v>1</v>
      </c>
      <c r="B10544" t="s">
        <v>1512</v>
      </c>
      <c r="C10544" t="s">
        <v>1711</v>
      </c>
      <c r="D10544" t="s">
        <v>1419</v>
      </c>
      <c r="E10544" t="s">
        <v>1638</v>
      </c>
      <c r="F10544" t="s">
        <v>1539</v>
      </c>
      <c r="G10544" t="s">
        <v>1647</v>
      </c>
      <c r="H10544" t="s">
        <v>1544</v>
      </c>
      <c r="I10544" t="s">
        <v>1637</v>
      </c>
      <c r="J10544" t="s">
        <v>168</v>
      </c>
      <c r="K10544" t="s">
        <v>21</v>
      </c>
      <c r="L10544" t="s">
        <v>21</v>
      </c>
      <c r="M10544" t="s">
        <v>175</v>
      </c>
      <c r="N10544" t="s">
        <v>19</v>
      </c>
      <c r="O10544" t="s">
        <v>27</v>
      </c>
      <c r="P10544" t="s">
        <v>888</v>
      </c>
      <c r="Q10544" t="s">
        <v>888</v>
      </c>
      <c r="R10544" t="s">
        <v>1370</v>
      </c>
      <c r="S10544" t="s">
        <v>1385</v>
      </c>
      <c r="T10544" s="1">
        <v>0</v>
      </c>
      <c r="U10544" s="1">
        <v>0</v>
      </c>
      <c r="V10544" s="1">
        <v>0</v>
      </c>
      <c r="W10544" s="1">
        <v>10</v>
      </c>
      <c r="X10544" s="1">
        <v>0</v>
      </c>
      <c r="Y10544">
        <v>0</v>
      </c>
      <c r="Z10544" s="1">
        <v>10</v>
      </c>
      <c r="AA10544">
        <v>6</v>
      </c>
      <c r="AB10544">
        <v>6</v>
      </c>
    </row>
    <row r="10545" spans="1:28" hidden="1" x14ac:dyDescent="0.3">
      <c r="A10545" t="s">
        <v>1</v>
      </c>
      <c r="B10545" t="s">
        <v>1512</v>
      </c>
      <c r="C10545" t="s">
        <v>1711</v>
      </c>
      <c r="D10545" t="s">
        <v>1419</v>
      </c>
      <c r="E10545" t="s">
        <v>1638</v>
      </c>
      <c r="F10545" t="s">
        <v>1539</v>
      </c>
      <c r="G10545" t="s">
        <v>1647</v>
      </c>
      <c r="H10545" t="s">
        <v>1544</v>
      </c>
      <c r="I10545" t="s">
        <v>1637</v>
      </c>
      <c r="J10545" t="s">
        <v>168</v>
      </c>
      <c r="K10545" t="s">
        <v>21</v>
      </c>
      <c r="L10545" t="s">
        <v>21</v>
      </c>
      <c r="M10545" t="s">
        <v>175</v>
      </c>
      <c r="N10545" t="s">
        <v>19</v>
      </c>
      <c r="O10545" t="s">
        <v>27</v>
      </c>
      <c r="P10545" t="s">
        <v>910</v>
      </c>
      <c r="Q10545" t="s">
        <v>910</v>
      </c>
      <c r="R10545" t="s">
        <v>1370</v>
      </c>
      <c r="S10545" t="s">
        <v>1385</v>
      </c>
      <c r="T10545" s="1">
        <v>0</v>
      </c>
      <c r="U10545" s="1">
        <v>0</v>
      </c>
      <c r="V10545" s="1">
        <v>1075</v>
      </c>
      <c r="W10545" s="1">
        <v>0</v>
      </c>
      <c r="X10545" s="1">
        <v>0</v>
      </c>
      <c r="Y10545">
        <v>0</v>
      </c>
      <c r="Z10545" s="1">
        <v>0</v>
      </c>
      <c r="AA10545">
        <v>0</v>
      </c>
      <c r="AB10545">
        <v>0</v>
      </c>
    </row>
    <row r="10546" spans="1:28" hidden="1" x14ac:dyDescent="0.3">
      <c r="A10546" t="s">
        <v>1</v>
      </c>
      <c r="B10546" t="s">
        <v>1512</v>
      </c>
      <c r="C10546" t="s">
        <v>1711</v>
      </c>
      <c r="D10546" t="s">
        <v>1419</v>
      </c>
      <c r="E10546" t="s">
        <v>1638</v>
      </c>
      <c r="F10546" t="s">
        <v>1539</v>
      </c>
      <c r="G10546" t="s">
        <v>1647</v>
      </c>
      <c r="H10546" t="s">
        <v>1544</v>
      </c>
      <c r="I10546" t="s">
        <v>1637</v>
      </c>
      <c r="J10546" t="s">
        <v>168</v>
      </c>
      <c r="K10546" t="s">
        <v>21</v>
      </c>
      <c r="L10546" t="s">
        <v>21</v>
      </c>
      <c r="M10546" t="s">
        <v>175</v>
      </c>
      <c r="N10546" t="s">
        <v>19</v>
      </c>
      <c r="O10546" t="s">
        <v>27</v>
      </c>
      <c r="P10546" t="s">
        <v>865</v>
      </c>
      <c r="Q10546" t="s">
        <v>865</v>
      </c>
      <c r="R10546" t="s">
        <v>1370</v>
      </c>
      <c r="S10546" t="s">
        <v>1385</v>
      </c>
      <c r="T10546" s="1">
        <v>2</v>
      </c>
      <c r="U10546" s="1">
        <v>0</v>
      </c>
      <c r="V10546" s="1">
        <v>3</v>
      </c>
      <c r="W10546" s="1">
        <v>0</v>
      </c>
      <c r="X10546" s="1">
        <v>564</v>
      </c>
      <c r="Y10546">
        <v>564</v>
      </c>
      <c r="Z10546" s="1">
        <v>0</v>
      </c>
      <c r="AA10546">
        <v>0</v>
      </c>
      <c r="AB10546">
        <v>0</v>
      </c>
    </row>
    <row r="10547" spans="1:28" hidden="1" x14ac:dyDescent="0.3">
      <c r="A10547" t="s">
        <v>1</v>
      </c>
      <c r="B10547" t="s">
        <v>1512</v>
      </c>
      <c r="C10547" t="s">
        <v>1711</v>
      </c>
      <c r="D10547" t="s">
        <v>1419</v>
      </c>
      <c r="E10547" t="s">
        <v>1638</v>
      </c>
      <c r="F10547" t="s">
        <v>1539</v>
      </c>
      <c r="G10547" t="s">
        <v>1647</v>
      </c>
      <c r="H10547" t="s">
        <v>1544</v>
      </c>
      <c r="I10547" t="s">
        <v>1637</v>
      </c>
      <c r="J10547" t="s">
        <v>168</v>
      </c>
      <c r="K10547" t="s">
        <v>21</v>
      </c>
      <c r="L10547" t="s">
        <v>21</v>
      </c>
      <c r="M10547" t="s">
        <v>175</v>
      </c>
      <c r="N10547" t="s">
        <v>19</v>
      </c>
      <c r="O10547" t="s">
        <v>27</v>
      </c>
      <c r="P10547" t="s">
        <v>866</v>
      </c>
      <c r="Q10547" t="s">
        <v>866</v>
      </c>
      <c r="R10547" t="s">
        <v>1370</v>
      </c>
      <c r="S10547" t="s">
        <v>1385</v>
      </c>
      <c r="T10547" s="1">
        <v>185</v>
      </c>
      <c r="U10547" s="1">
        <v>1</v>
      </c>
      <c r="V10547" s="1">
        <v>829</v>
      </c>
      <c r="W10547" s="1">
        <v>0</v>
      </c>
      <c r="X10547" s="1">
        <v>72</v>
      </c>
      <c r="Y10547">
        <v>72</v>
      </c>
      <c r="Z10547" s="1">
        <v>0</v>
      </c>
      <c r="AA10547">
        <v>0</v>
      </c>
      <c r="AB10547">
        <v>0</v>
      </c>
    </row>
    <row r="10548" spans="1:28" hidden="1" x14ac:dyDescent="0.3">
      <c r="A10548" t="s">
        <v>1</v>
      </c>
      <c r="B10548" t="s">
        <v>1512</v>
      </c>
      <c r="C10548" t="s">
        <v>1711</v>
      </c>
      <c r="D10548" t="s">
        <v>1419</v>
      </c>
      <c r="E10548" t="s">
        <v>1638</v>
      </c>
      <c r="F10548" t="s">
        <v>1539</v>
      </c>
      <c r="G10548" t="s">
        <v>1647</v>
      </c>
      <c r="H10548" t="s">
        <v>1544</v>
      </c>
      <c r="I10548" t="s">
        <v>1637</v>
      </c>
      <c r="J10548" t="s">
        <v>168</v>
      </c>
      <c r="K10548" t="s">
        <v>21</v>
      </c>
      <c r="L10548" t="s">
        <v>21</v>
      </c>
      <c r="M10548" t="s">
        <v>175</v>
      </c>
      <c r="N10548" t="s">
        <v>19</v>
      </c>
      <c r="O10548" t="s">
        <v>27</v>
      </c>
      <c r="P10548" t="s">
        <v>877</v>
      </c>
      <c r="Q10548" t="s">
        <v>877</v>
      </c>
      <c r="R10548" t="s">
        <v>1370</v>
      </c>
      <c r="S10548" t="s">
        <v>1385</v>
      </c>
      <c r="T10548" s="1">
        <v>4</v>
      </c>
      <c r="U10548" s="1">
        <v>71</v>
      </c>
      <c r="V10548" s="1">
        <v>0</v>
      </c>
      <c r="W10548" s="1">
        <v>0</v>
      </c>
      <c r="X10548" s="1">
        <v>0</v>
      </c>
      <c r="Y10548">
        <v>0</v>
      </c>
      <c r="Z10548" s="1">
        <v>0</v>
      </c>
      <c r="AA10548">
        <v>0</v>
      </c>
      <c r="AB10548">
        <v>0</v>
      </c>
    </row>
    <row r="10549" spans="1:28" hidden="1" x14ac:dyDescent="0.3">
      <c r="A10549" t="s">
        <v>1</v>
      </c>
      <c r="B10549" t="s">
        <v>1512</v>
      </c>
      <c r="C10549" t="s">
        <v>1711</v>
      </c>
      <c r="D10549" t="s">
        <v>1419</v>
      </c>
      <c r="E10549" t="s">
        <v>1638</v>
      </c>
      <c r="F10549" t="s">
        <v>1539</v>
      </c>
      <c r="G10549" t="s">
        <v>1647</v>
      </c>
      <c r="H10549" t="s">
        <v>1544</v>
      </c>
      <c r="I10549" t="s">
        <v>1637</v>
      </c>
      <c r="J10549" t="s">
        <v>168</v>
      </c>
      <c r="K10549" t="s">
        <v>21</v>
      </c>
      <c r="L10549" t="s">
        <v>21</v>
      </c>
      <c r="M10549" t="s">
        <v>175</v>
      </c>
      <c r="N10549" t="s">
        <v>19</v>
      </c>
      <c r="O10549" t="s">
        <v>27</v>
      </c>
      <c r="P10549" t="s">
        <v>890</v>
      </c>
      <c r="Q10549" t="s">
        <v>890</v>
      </c>
      <c r="R10549" t="s">
        <v>1370</v>
      </c>
      <c r="S10549" t="s">
        <v>1385</v>
      </c>
      <c r="T10549" s="1">
        <v>0</v>
      </c>
      <c r="U10549" s="1">
        <v>0</v>
      </c>
      <c r="V10549" s="1">
        <v>11</v>
      </c>
      <c r="W10549" s="1">
        <v>0</v>
      </c>
      <c r="X10549" s="1">
        <v>0</v>
      </c>
      <c r="Y10549">
        <v>0</v>
      </c>
      <c r="Z10549" s="1">
        <v>0</v>
      </c>
      <c r="AA10549">
        <v>0</v>
      </c>
      <c r="AB10549">
        <v>0</v>
      </c>
    </row>
    <row r="10550" spans="1:28" hidden="1" x14ac:dyDescent="0.3">
      <c r="A10550" t="s">
        <v>1</v>
      </c>
      <c r="B10550" t="s">
        <v>1512</v>
      </c>
      <c r="C10550" t="s">
        <v>1711</v>
      </c>
      <c r="D10550" t="s">
        <v>1419</v>
      </c>
      <c r="E10550" t="s">
        <v>1638</v>
      </c>
      <c r="F10550" t="s">
        <v>1539</v>
      </c>
      <c r="G10550" t="s">
        <v>1647</v>
      </c>
      <c r="H10550" t="s">
        <v>1544</v>
      </c>
      <c r="I10550" t="s">
        <v>1637</v>
      </c>
      <c r="J10550" t="s">
        <v>168</v>
      </c>
      <c r="K10550" t="s">
        <v>21</v>
      </c>
      <c r="L10550" t="s">
        <v>21</v>
      </c>
      <c r="M10550" t="s">
        <v>175</v>
      </c>
      <c r="N10550" t="s">
        <v>19</v>
      </c>
      <c r="O10550" t="s">
        <v>27</v>
      </c>
      <c r="P10550" t="s">
        <v>868</v>
      </c>
      <c r="Q10550" t="s">
        <v>868</v>
      </c>
      <c r="R10550" t="s">
        <v>1370</v>
      </c>
      <c r="S10550" t="s">
        <v>1385</v>
      </c>
      <c r="T10550" s="1">
        <v>5</v>
      </c>
      <c r="U10550" s="1">
        <v>76</v>
      </c>
      <c r="V10550" s="1">
        <v>2106</v>
      </c>
      <c r="W10550" s="1">
        <v>860</v>
      </c>
      <c r="X10550" s="1">
        <v>594</v>
      </c>
      <c r="Y10550">
        <v>594</v>
      </c>
      <c r="Z10550" s="1">
        <v>860</v>
      </c>
      <c r="AA10550">
        <v>940</v>
      </c>
      <c r="AB10550">
        <v>983</v>
      </c>
    </row>
    <row r="10551" spans="1:28" hidden="1" x14ac:dyDescent="0.3">
      <c r="A10551" t="s">
        <v>1</v>
      </c>
      <c r="B10551" t="s">
        <v>1512</v>
      </c>
      <c r="C10551" t="s">
        <v>1711</v>
      </c>
      <c r="D10551" t="s">
        <v>1419</v>
      </c>
      <c r="E10551" t="s">
        <v>1638</v>
      </c>
      <c r="F10551" t="s">
        <v>1539</v>
      </c>
      <c r="G10551" t="s">
        <v>1647</v>
      </c>
      <c r="H10551" t="s">
        <v>1544</v>
      </c>
      <c r="I10551" t="s">
        <v>1637</v>
      </c>
      <c r="J10551" t="s">
        <v>168</v>
      </c>
      <c r="K10551" t="s">
        <v>21</v>
      </c>
      <c r="L10551" t="s">
        <v>21</v>
      </c>
      <c r="M10551" t="s">
        <v>175</v>
      </c>
      <c r="N10551" t="s">
        <v>19</v>
      </c>
      <c r="O10551" t="s">
        <v>27</v>
      </c>
      <c r="P10551" t="s">
        <v>869</v>
      </c>
      <c r="Q10551" t="s">
        <v>869</v>
      </c>
      <c r="R10551" t="s">
        <v>1370</v>
      </c>
      <c r="S10551" t="s">
        <v>1385</v>
      </c>
      <c r="T10551" s="1">
        <v>0</v>
      </c>
      <c r="U10551" s="1">
        <v>0</v>
      </c>
      <c r="V10551" s="1">
        <v>356</v>
      </c>
      <c r="W10551" s="1">
        <v>369</v>
      </c>
      <c r="X10551" s="1">
        <v>707</v>
      </c>
      <c r="Y10551">
        <v>707</v>
      </c>
      <c r="Z10551" s="1">
        <v>369</v>
      </c>
      <c r="AA10551">
        <v>369</v>
      </c>
      <c r="AB10551">
        <v>386</v>
      </c>
    </row>
    <row r="10552" spans="1:28" hidden="1" x14ac:dyDescent="0.3">
      <c r="A10552" t="s">
        <v>1</v>
      </c>
      <c r="B10552" t="s">
        <v>1512</v>
      </c>
      <c r="C10552" t="s">
        <v>1711</v>
      </c>
      <c r="D10552" t="s">
        <v>1419</v>
      </c>
      <c r="E10552" t="s">
        <v>1638</v>
      </c>
      <c r="F10552" t="s">
        <v>1539</v>
      </c>
      <c r="G10552" t="s">
        <v>1647</v>
      </c>
      <c r="H10552" t="s">
        <v>1544</v>
      </c>
      <c r="I10552" t="s">
        <v>1637</v>
      </c>
      <c r="J10552" t="s">
        <v>168</v>
      </c>
      <c r="K10552" t="s">
        <v>21</v>
      </c>
      <c r="L10552" t="s">
        <v>21</v>
      </c>
      <c r="M10552" t="s">
        <v>175</v>
      </c>
      <c r="N10552" t="s">
        <v>19</v>
      </c>
      <c r="O10552" t="s">
        <v>27</v>
      </c>
      <c r="P10552" t="s">
        <v>870</v>
      </c>
      <c r="Q10552" t="s">
        <v>870</v>
      </c>
      <c r="R10552" t="s">
        <v>1370</v>
      </c>
      <c r="S10552" t="s">
        <v>1385</v>
      </c>
      <c r="T10552" s="1">
        <v>4</v>
      </c>
      <c r="U10552" s="1">
        <v>16</v>
      </c>
      <c r="V10552" s="1">
        <v>737</v>
      </c>
      <c r="W10552" s="1">
        <v>0</v>
      </c>
      <c r="X10552" s="1">
        <v>989</v>
      </c>
      <c r="Y10552">
        <v>989</v>
      </c>
      <c r="Z10552" s="1">
        <v>0</v>
      </c>
      <c r="AA10552">
        <v>0</v>
      </c>
      <c r="AB10552">
        <v>0</v>
      </c>
    </row>
    <row r="10553" spans="1:28" hidden="1" x14ac:dyDescent="0.3">
      <c r="A10553" t="s">
        <v>1</v>
      </c>
      <c r="B10553" t="s">
        <v>1512</v>
      </c>
      <c r="C10553" t="s">
        <v>1711</v>
      </c>
      <c r="D10553" t="s">
        <v>1419</v>
      </c>
      <c r="E10553" t="s">
        <v>1638</v>
      </c>
      <c r="F10553" t="s">
        <v>1539</v>
      </c>
      <c r="G10553" t="s">
        <v>1647</v>
      </c>
      <c r="H10553" t="s">
        <v>1544</v>
      </c>
      <c r="I10553" t="s">
        <v>1637</v>
      </c>
      <c r="J10553" t="s">
        <v>168</v>
      </c>
      <c r="K10553" t="s">
        <v>21</v>
      </c>
      <c r="L10553" t="s">
        <v>21</v>
      </c>
      <c r="M10553" t="s">
        <v>175</v>
      </c>
      <c r="N10553" t="s">
        <v>19</v>
      </c>
      <c r="O10553" t="s">
        <v>27</v>
      </c>
      <c r="P10553" t="s">
        <v>871</v>
      </c>
      <c r="Q10553" t="s">
        <v>871</v>
      </c>
      <c r="R10553" t="s">
        <v>1370</v>
      </c>
      <c r="S10553" t="s">
        <v>1385</v>
      </c>
      <c r="T10553" s="1">
        <v>0</v>
      </c>
      <c r="U10553" s="1">
        <v>90</v>
      </c>
      <c r="V10553" s="1">
        <v>1326</v>
      </c>
      <c r="W10553" s="1">
        <v>340</v>
      </c>
      <c r="X10553" s="1">
        <v>327</v>
      </c>
      <c r="Y10553">
        <v>327</v>
      </c>
      <c r="Z10553" s="1">
        <v>340</v>
      </c>
      <c r="AA10553">
        <v>200</v>
      </c>
      <c r="AB10553">
        <v>209</v>
      </c>
    </row>
    <row r="10554" spans="1:28" hidden="1" x14ac:dyDescent="0.3">
      <c r="A10554" t="s">
        <v>1</v>
      </c>
      <c r="B10554" t="s">
        <v>1512</v>
      </c>
      <c r="C10554" t="s">
        <v>1711</v>
      </c>
      <c r="D10554" t="s">
        <v>1419</v>
      </c>
      <c r="E10554" t="s">
        <v>1638</v>
      </c>
      <c r="F10554" t="s">
        <v>1539</v>
      </c>
      <c r="G10554" t="s">
        <v>1647</v>
      </c>
      <c r="H10554" t="s">
        <v>1544</v>
      </c>
      <c r="I10554" t="s">
        <v>1637</v>
      </c>
      <c r="J10554" t="s">
        <v>168</v>
      </c>
      <c r="K10554" t="s">
        <v>21</v>
      </c>
      <c r="L10554" t="s">
        <v>21</v>
      </c>
      <c r="M10554" t="s">
        <v>872</v>
      </c>
      <c r="N10554" t="s">
        <v>30</v>
      </c>
      <c r="O10554" t="s">
        <v>873</v>
      </c>
      <c r="P10554" t="s">
        <v>874</v>
      </c>
      <c r="Q10554" t="s">
        <v>874</v>
      </c>
      <c r="R10554" t="s">
        <v>1370</v>
      </c>
      <c r="S10554" t="s">
        <v>1385</v>
      </c>
      <c r="T10554" s="1">
        <v>0</v>
      </c>
      <c r="U10554" s="1">
        <v>0</v>
      </c>
      <c r="V10554" s="1">
        <v>224</v>
      </c>
      <c r="W10554" s="1">
        <v>0</v>
      </c>
      <c r="X10554" s="1">
        <v>0</v>
      </c>
      <c r="Y10554">
        <v>0</v>
      </c>
      <c r="Z10554" s="1">
        <v>0</v>
      </c>
      <c r="AA10554">
        <v>0</v>
      </c>
      <c r="AB10554">
        <v>0</v>
      </c>
    </row>
    <row r="10555" spans="1:28" hidden="1" x14ac:dyDescent="0.3">
      <c r="A10555" t="s">
        <v>1</v>
      </c>
      <c r="B10555" t="s">
        <v>1512</v>
      </c>
      <c r="C10555" t="s">
        <v>1711</v>
      </c>
      <c r="D10555" t="s">
        <v>1419</v>
      </c>
      <c r="E10555" t="s">
        <v>1638</v>
      </c>
      <c r="F10555" t="s">
        <v>1539</v>
      </c>
      <c r="G10555" t="s">
        <v>1647</v>
      </c>
      <c r="H10555" t="s">
        <v>1544</v>
      </c>
      <c r="I10555" t="s">
        <v>1637</v>
      </c>
      <c r="J10555" t="s">
        <v>168</v>
      </c>
      <c r="K10555" t="s">
        <v>21</v>
      </c>
      <c r="L10555" t="s">
        <v>21</v>
      </c>
      <c r="M10555" t="s">
        <v>872</v>
      </c>
      <c r="N10555" t="s">
        <v>30</v>
      </c>
      <c r="O10555" t="s">
        <v>878</v>
      </c>
      <c r="P10555" t="s">
        <v>878</v>
      </c>
      <c r="Q10555" t="s">
        <v>878</v>
      </c>
      <c r="R10555" t="s">
        <v>1370</v>
      </c>
      <c r="S10555" t="s">
        <v>1385</v>
      </c>
      <c r="T10555" s="1">
        <v>0</v>
      </c>
      <c r="U10555" s="1">
        <v>125</v>
      </c>
      <c r="V10555" s="1">
        <v>132</v>
      </c>
      <c r="W10555" s="1">
        <v>0</v>
      </c>
      <c r="X10555" s="1">
        <v>0</v>
      </c>
      <c r="Y10555">
        <v>0</v>
      </c>
      <c r="Z10555" s="1">
        <v>0</v>
      </c>
      <c r="AA10555">
        <v>0</v>
      </c>
      <c r="AB10555">
        <v>0</v>
      </c>
    </row>
    <row r="10556" spans="1:28" hidden="1" x14ac:dyDescent="0.3">
      <c r="A10556" t="s">
        <v>1</v>
      </c>
      <c r="B10556" t="s">
        <v>1512</v>
      </c>
      <c r="C10556" t="s">
        <v>1711</v>
      </c>
      <c r="D10556" t="s">
        <v>1419</v>
      </c>
      <c r="E10556" t="s">
        <v>1638</v>
      </c>
      <c r="F10556" t="s">
        <v>1539</v>
      </c>
      <c r="G10556" t="s">
        <v>1643</v>
      </c>
      <c r="H10556" t="s">
        <v>679</v>
      </c>
      <c r="I10556" t="s">
        <v>933</v>
      </c>
      <c r="J10556" t="s">
        <v>168</v>
      </c>
      <c r="K10556" t="s">
        <v>21</v>
      </c>
      <c r="L10556" t="s">
        <v>21</v>
      </c>
      <c r="M10556" t="s">
        <v>175</v>
      </c>
      <c r="N10556" t="s">
        <v>31</v>
      </c>
      <c r="O10556" t="s">
        <v>882</v>
      </c>
      <c r="P10556" t="s">
        <v>883</v>
      </c>
      <c r="Q10556" t="s">
        <v>883</v>
      </c>
      <c r="R10556" t="s">
        <v>1370</v>
      </c>
      <c r="S10556" t="s">
        <v>1385</v>
      </c>
      <c r="T10556" s="1">
        <v>0</v>
      </c>
      <c r="U10556" s="1">
        <v>0</v>
      </c>
      <c r="V10556" s="1">
        <v>396</v>
      </c>
      <c r="W10556" s="1">
        <v>0</v>
      </c>
      <c r="X10556" s="1">
        <v>130</v>
      </c>
      <c r="Y10556">
        <v>130</v>
      </c>
      <c r="Z10556" s="1">
        <v>0</v>
      </c>
      <c r="AA10556">
        <v>0</v>
      </c>
      <c r="AB10556">
        <v>0</v>
      </c>
    </row>
    <row r="10557" spans="1:28" hidden="1" x14ac:dyDescent="0.3">
      <c r="A10557" t="s">
        <v>1</v>
      </c>
      <c r="B10557" t="s">
        <v>1512</v>
      </c>
      <c r="C10557" t="s">
        <v>1711</v>
      </c>
      <c r="D10557" t="s">
        <v>1419</v>
      </c>
      <c r="E10557" t="s">
        <v>1638</v>
      </c>
      <c r="F10557" t="s">
        <v>1539</v>
      </c>
      <c r="G10557" t="s">
        <v>1642</v>
      </c>
      <c r="H10557" t="s">
        <v>680</v>
      </c>
      <c r="I10557" t="s">
        <v>1149</v>
      </c>
      <c r="J10557" t="s">
        <v>168</v>
      </c>
      <c r="K10557" t="s">
        <v>21</v>
      </c>
      <c r="L10557" t="s">
        <v>21</v>
      </c>
      <c r="M10557" t="s">
        <v>175</v>
      </c>
      <c r="N10557" t="s">
        <v>31</v>
      </c>
      <c r="O10557" t="s">
        <v>897</v>
      </c>
      <c r="P10557" t="s">
        <v>897</v>
      </c>
      <c r="Q10557" t="s">
        <v>897</v>
      </c>
      <c r="R10557" t="s">
        <v>1370</v>
      </c>
      <c r="S10557" t="s">
        <v>1385</v>
      </c>
      <c r="T10557" s="1">
        <v>2668</v>
      </c>
      <c r="U10557" s="1">
        <v>5000</v>
      </c>
      <c r="V10557" s="1">
        <v>1425</v>
      </c>
      <c r="W10557" s="1">
        <v>2700</v>
      </c>
      <c r="X10557" s="1">
        <v>0</v>
      </c>
      <c r="Y10557">
        <v>0</v>
      </c>
      <c r="Z10557" s="1">
        <v>2821</v>
      </c>
      <c r="AA10557">
        <v>2950</v>
      </c>
      <c r="AB10557">
        <v>3083</v>
      </c>
    </row>
    <row r="10558" spans="1:28" hidden="1" x14ac:dyDescent="0.3">
      <c r="A10558" t="s">
        <v>1</v>
      </c>
      <c r="B10558" t="s">
        <v>1512</v>
      </c>
      <c r="C10558" t="s">
        <v>1711</v>
      </c>
      <c r="D10558" t="s">
        <v>1419</v>
      </c>
      <c r="E10558" t="s">
        <v>1638</v>
      </c>
      <c r="F10558" t="s">
        <v>1539</v>
      </c>
      <c r="G10558" t="s">
        <v>1643</v>
      </c>
      <c r="H10558" t="s">
        <v>679</v>
      </c>
      <c r="I10558" t="s">
        <v>933</v>
      </c>
      <c r="J10558" t="s">
        <v>168</v>
      </c>
      <c r="K10558" t="s">
        <v>21</v>
      </c>
      <c r="L10558" t="s">
        <v>21</v>
      </c>
      <c r="M10558" t="s">
        <v>175</v>
      </c>
      <c r="N10558" t="s">
        <v>31</v>
      </c>
      <c r="O10558" t="s">
        <v>882</v>
      </c>
      <c r="P10558" t="s">
        <v>883</v>
      </c>
      <c r="Q10558" t="s">
        <v>883</v>
      </c>
      <c r="R10558" t="s">
        <v>1370</v>
      </c>
      <c r="S10558" t="s">
        <v>1385</v>
      </c>
      <c r="T10558" s="1">
        <v>0</v>
      </c>
      <c r="U10558" s="1">
        <v>174</v>
      </c>
      <c r="V10558" s="1">
        <v>0</v>
      </c>
      <c r="W10558" s="1">
        <v>0</v>
      </c>
      <c r="X10558" s="1">
        <v>0</v>
      </c>
      <c r="Y10558">
        <v>0</v>
      </c>
      <c r="Z10558" s="1">
        <v>0</v>
      </c>
      <c r="AA10558">
        <v>0</v>
      </c>
      <c r="AB10558">
        <v>0</v>
      </c>
    </row>
    <row r="10559" spans="1:28" hidden="1" x14ac:dyDescent="0.3">
      <c r="A10559" t="s">
        <v>1</v>
      </c>
      <c r="B10559" t="s">
        <v>1512</v>
      </c>
      <c r="C10559" t="s">
        <v>1711</v>
      </c>
      <c r="D10559" t="s">
        <v>1419</v>
      </c>
      <c r="E10559" t="s">
        <v>1638</v>
      </c>
      <c r="F10559" t="s">
        <v>1539</v>
      </c>
      <c r="G10559" t="s">
        <v>1644</v>
      </c>
      <c r="H10559" t="s">
        <v>681</v>
      </c>
      <c r="I10559" t="s">
        <v>1150</v>
      </c>
      <c r="J10559" t="s">
        <v>168</v>
      </c>
      <c r="K10559" t="s">
        <v>21</v>
      </c>
      <c r="L10559" t="s">
        <v>21</v>
      </c>
      <c r="M10559" t="s">
        <v>175</v>
      </c>
      <c r="N10559" t="s">
        <v>31</v>
      </c>
      <c r="O10559" t="s">
        <v>892</v>
      </c>
      <c r="P10559" t="s">
        <v>893</v>
      </c>
      <c r="Q10559" t="s">
        <v>930</v>
      </c>
      <c r="R10559" t="s">
        <v>1370</v>
      </c>
      <c r="S10559" t="s">
        <v>1385</v>
      </c>
      <c r="T10559" s="1">
        <v>7</v>
      </c>
      <c r="U10559" s="1">
        <v>7</v>
      </c>
      <c r="V10559" s="1">
        <v>15</v>
      </c>
      <c r="W10559" s="1">
        <v>0</v>
      </c>
      <c r="X10559" s="1">
        <v>0</v>
      </c>
      <c r="Y10559">
        <v>0</v>
      </c>
      <c r="Z10559" s="1">
        <v>0</v>
      </c>
      <c r="AA10559">
        <v>0</v>
      </c>
      <c r="AB10559">
        <v>0</v>
      </c>
    </row>
    <row r="10560" spans="1:28" hidden="1" x14ac:dyDescent="0.3">
      <c r="A10560" t="s">
        <v>1</v>
      </c>
      <c r="B10560" t="s">
        <v>1512</v>
      </c>
      <c r="C10560" t="s">
        <v>1711</v>
      </c>
      <c r="D10560" t="s">
        <v>1419</v>
      </c>
      <c r="E10560" t="s">
        <v>1638</v>
      </c>
      <c r="F10560" t="s">
        <v>1539</v>
      </c>
      <c r="G10560" t="s">
        <v>1644</v>
      </c>
      <c r="H10560" t="s">
        <v>681</v>
      </c>
      <c r="I10560" t="s">
        <v>884</v>
      </c>
      <c r="J10560" t="s">
        <v>168</v>
      </c>
      <c r="K10560" t="s">
        <v>21</v>
      </c>
      <c r="L10560" t="s">
        <v>21</v>
      </c>
      <c r="M10560" t="s">
        <v>175</v>
      </c>
      <c r="N10560" t="s">
        <v>31</v>
      </c>
      <c r="O10560" t="s">
        <v>882</v>
      </c>
      <c r="P10560" t="s">
        <v>884</v>
      </c>
      <c r="Q10560" t="s">
        <v>884</v>
      </c>
      <c r="R10560" t="s">
        <v>1370</v>
      </c>
      <c r="S10560" t="s">
        <v>1385</v>
      </c>
      <c r="T10560" s="1">
        <v>136</v>
      </c>
      <c r="U10560" s="1">
        <v>358</v>
      </c>
      <c r="V10560" s="1">
        <v>28</v>
      </c>
      <c r="W10560" s="1">
        <v>0</v>
      </c>
      <c r="X10560" s="1">
        <v>0</v>
      </c>
      <c r="Y10560">
        <v>0</v>
      </c>
      <c r="Z10560" s="1">
        <v>0</v>
      </c>
      <c r="AA10560">
        <v>0</v>
      </c>
      <c r="AB10560">
        <v>0</v>
      </c>
    </row>
    <row r="10561" spans="1:28" hidden="1" x14ac:dyDescent="0.3">
      <c r="A10561" t="s">
        <v>1</v>
      </c>
      <c r="B10561" t="s">
        <v>1512</v>
      </c>
      <c r="C10561" t="s">
        <v>1711</v>
      </c>
      <c r="D10561" t="s">
        <v>1419</v>
      </c>
      <c r="E10561" t="s">
        <v>1638</v>
      </c>
      <c r="F10561" t="s">
        <v>1539</v>
      </c>
      <c r="G10561" t="s">
        <v>1642</v>
      </c>
      <c r="H10561" t="s">
        <v>680</v>
      </c>
      <c r="I10561" t="s">
        <v>933</v>
      </c>
      <c r="J10561" t="s">
        <v>168</v>
      </c>
      <c r="K10561" t="s">
        <v>21</v>
      </c>
      <c r="L10561" t="s">
        <v>21</v>
      </c>
      <c r="M10561" t="s">
        <v>175</v>
      </c>
      <c r="N10561" t="s">
        <v>31</v>
      </c>
      <c r="O10561" t="s">
        <v>882</v>
      </c>
      <c r="P10561" t="s">
        <v>883</v>
      </c>
      <c r="Q10561" t="s">
        <v>883</v>
      </c>
      <c r="R10561" t="s">
        <v>1370</v>
      </c>
      <c r="S10561" t="s">
        <v>1385</v>
      </c>
      <c r="T10561" s="1">
        <v>16</v>
      </c>
      <c r="U10561" s="1">
        <v>14</v>
      </c>
      <c r="V10561" s="1">
        <v>66</v>
      </c>
      <c r="W10561" s="1">
        <v>0</v>
      </c>
      <c r="X10561" s="1">
        <v>60</v>
      </c>
      <c r="Y10561">
        <v>60</v>
      </c>
      <c r="Z10561" s="1">
        <v>0</v>
      </c>
      <c r="AA10561">
        <v>0</v>
      </c>
      <c r="AB10561">
        <v>0</v>
      </c>
    </row>
    <row r="10562" spans="1:28" hidden="1" x14ac:dyDescent="0.3">
      <c r="A10562" t="s">
        <v>1</v>
      </c>
      <c r="B10562" t="s">
        <v>1512</v>
      </c>
      <c r="C10562" t="s">
        <v>1711</v>
      </c>
      <c r="D10562" t="s">
        <v>1419</v>
      </c>
      <c r="E10562" t="s">
        <v>1638</v>
      </c>
      <c r="F10562" t="s">
        <v>1539</v>
      </c>
      <c r="G10562" t="s">
        <v>1643</v>
      </c>
      <c r="H10562" t="s">
        <v>679</v>
      </c>
      <c r="I10562" t="s">
        <v>1150</v>
      </c>
      <c r="J10562" t="s">
        <v>168</v>
      </c>
      <c r="K10562" t="s">
        <v>21</v>
      </c>
      <c r="L10562" t="s">
        <v>21</v>
      </c>
      <c r="M10562" t="s">
        <v>175</v>
      </c>
      <c r="N10562" t="s">
        <v>31</v>
      </c>
      <c r="O10562" t="s">
        <v>892</v>
      </c>
      <c r="P10562" t="s">
        <v>893</v>
      </c>
      <c r="Q10562" t="s">
        <v>930</v>
      </c>
      <c r="R10562" t="s">
        <v>1370</v>
      </c>
      <c r="S10562" t="s">
        <v>1385</v>
      </c>
      <c r="T10562" s="1">
        <v>2</v>
      </c>
      <c r="U10562" s="1">
        <v>2</v>
      </c>
      <c r="V10562" s="1">
        <v>1</v>
      </c>
      <c r="W10562" s="1">
        <v>0</v>
      </c>
      <c r="X10562" s="1">
        <v>0</v>
      </c>
      <c r="Y10562">
        <v>0</v>
      </c>
      <c r="Z10562" s="1">
        <v>0</v>
      </c>
      <c r="AA10562">
        <v>0</v>
      </c>
      <c r="AB10562">
        <v>0</v>
      </c>
    </row>
    <row r="10563" spans="1:28" hidden="1" x14ac:dyDescent="0.3">
      <c r="A10563" t="s">
        <v>1</v>
      </c>
      <c r="B10563" t="s">
        <v>1512</v>
      </c>
      <c r="C10563" t="s">
        <v>1711</v>
      </c>
      <c r="D10563" t="s">
        <v>1419</v>
      </c>
      <c r="E10563" t="s">
        <v>1638</v>
      </c>
      <c r="F10563" t="s">
        <v>1539</v>
      </c>
      <c r="G10563" t="s">
        <v>1636</v>
      </c>
      <c r="H10563" t="s">
        <v>1540</v>
      </c>
      <c r="I10563" t="s">
        <v>933</v>
      </c>
      <c r="J10563" t="s">
        <v>168</v>
      </c>
      <c r="K10563" t="s">
        <v>21</v>
      </c>
      <c r="L10563" t="s">
        <v>21</v>
      </c>
      <c r="M10563" t="s">
        <v>175</v>
      </c>
      <c r="N10563" t="s">
        <v>31</v>
      </c>
      <c r="O10563" t="s">
        <v>882</v>
      </c>
      <c r="P10563" t="s">
        <v>883</v>
      </c>
      <c r="Q10563" t="s">
        <v>883</v>
      </c>
      <c r="R10563" t="s">
        <v>1370</v>
      </c>
      <c r="S10563" t="s">
        <v>1385</v>
      </c>
      <c r="T10563" s="1">
        <v>0</v>
      </c>
      <c r="U10563" s="1">
        <v>517</v>
      </c>
      <c r="V10563" s="1">
        <v>0</v>
      </c>
      <c r="W10563" s="1">
        <v>0</v>
      </c>
      <c r="X10563" s="1">
        <v>0</v>
      </c>
      <c r="Y10563">
        <v>0</v>
      </c>
      <c r="Z10563" s="1">
        <v>0</v>
      </c>
      <c r="AA10563">
        <v>0</v>
      </c>
      <c r="AB10563">
        <v>0</v>
      </c>
    </row>
    <row r="10564" spans="1:28" hidden="1" x14ac:dyDescent="0.3">
      <c r="A10564" t="s">
        <v>1</v>
      </c>
      <c r="B10564" t="s">
        <v>1512</v>
      </c>
      <c r="C10564" t="s">
        <v>1711</v>
      </c>
      <c r="D10564" t="s">
        <v>1419</v>
      </c>
      <c r="E10564" t="s">
        <v>1638</v>
      </c>
      <c r="F10564" t="s">
        <v>1539</v>
      </c>
      <c r="G10564" t="s">
        <v>1638</v>
      </c>
      <c r="H10564" t="s">
        <v>1541</v>
      </c>
      <c r="I10564" t="s">
        <v>933</v>
      </c>
      <c r="J10564" t="s">
        <v>168</v>
      </c>
      <c r="K10564" t="s">
        <v>21</v>
      </c>
      <c r="L10564" t="s">
        <v>21</v>
      </c>
      <c r="M10564" t="s">
        <v>175</v>
      </c>
      <c r="N10564" t="s">
        <v>31</v>
      </c>
      <c r="O10564" t="s">
        <v>882</v>
      </c>
      <c r="P10564" t="s">
        <v>883</v>
      </c>
      <c r="Q10564" t="s">
        <v>883</v>
      </c>
      <c r="R10564" t="s">
        <v>1370</v>
      </c>
      <c r="S10564" t="s">
        <v>1385</v>
      </c>
      <c r="T10564" s="1">
        <v>2</v>
      </c>
      <c r="U10564" s="1">
        <v>237</v>
      </c>
      <c r="V10564" s="1">
        <v>43</v>
      </c>
      <c r="W10564" s="1">
        <v>0</v>
      </c>
      <c r="X10564" s="1">
        <v>170</v>
      </c>
      <c r="Y10564">
        <v>170</v>
      </c>
      <c r="Z10564" s="1">
        <v>0</v>
      </c>
      <c r="AA10564">
        <v>0</v>
      </c>
      <c r="AB10564">
        <v>0</v>
      </c>
    </row>
    <row r="10565" spans="1:28" hidden="1" x14ac:dyDescent="0.3">
      <c r="A10565" t="s">
        <v>1</v>
      </c>
      <c r="B10565" t="s">
        <v>1512</v>
      </c>
      <c r="C10565" t="s">
        <v>1711</v>
      </c>
      <c r="D10565" t="s">
        <v>1419</v>
      </c>
      <c r="E10565" t="s">
        <v>1638</v>
      </c>
      <c r="F10565" t="s">
        <v>1539</v>
      </c>
      <c r="G10565" t="s">
        <v>1639</v>
      </c>
      <c r="H10565" t="s">
        <v>1542</v>
      </c>
      <c r="I10565" t="s">
        <v>933</v>
      </c>
      <c r="J10565" t="s">
        <v>168</v>
      </c>
      <c r="K10565" t="s">
        <v>21</v>
      </c>
      <c r="L10565" t="s">
        <v>21</v>
      </c>
      <c r="M10565" t="s">
        <v>175</v>
      </c>
      <c r="N10565" t="s">
        <v>31</v>
      </c>
      <c r="O10565" t="s">
        <v>882</v>
      </c>
      <c r="P10565" t="s">
        <v>883</v>
      </c>
      <c r="Q10565" t="s">
        <v>883</v>
      </c>
      <c r="R10565" t="s">
        <v>1370</v>
      </c>
      <c r="S10565" t="s">
        <v>1385</v>
      </c>
      <c r="T10565" s="1">
        <v>0</v>
      </c>
      <c r="U10565" s="1">
        <v>4</v>
      </c>
      <c r="V10565" s="1">
        <v>0</v>
      </c>
      <c r="W10565" s="1">
        <v>0</v>
      </c>
      <c r="X10565" s="1">
        <v>40</v>
      </c>
      <c r="Y10565">
        <v>40</v>
      </c>
      <c r="Z10565" s="1">
        <v>0</v>
      </c>
      <c r="AA10565">
        <v>0</v>
      </c>
      <c r="AB10565">
        <v>0</v>
      </c>
    </row>
    <row r="10566" spans="1:28" hidden="1" x14ac:dyDescent="0.3">
      <c r="A10566" t="s">
        <v>1</v>
      </c>
      <c r="B10566" t="s">
        <v>1512</v>
      </c>
      <c r="C10566" t="s">
        <v>1711</v>
      </c>
      <c r="D10566" t="s">
        <v>1419</v>
      </c>
      <c r="E10566" t="s">
        <v>1638</v>
      </c>
      <c r="F10566" t="s">
        <v>1539</v>
      </c>
      <c r="G10566" t="s">
        <v>1645</v>
      </c>
      <c r="H10566" t="s">
        <v>1543</v>
      </c>
      <c r="I10566" t="s">
        <v>933</v>
      </c>
      <c r="J10566" t="s">
        <v>168</v>
      </c>
      <c r="K10566" t="s">
        <v>21</v>
      </c>
      <c r="L10566" t="s">
        <v>21</v>
      </c>
      <c r="M10566" t="s">
        <v>175</v>
      </c>
      <c r="N10566" t="s">
        <v>31</v>
      </c>
      <c r="O10566" t="s">
        <v>882</v>
      </c>
      <c r="P10566" t="s">
        <v>883</v>
      </c>
      <c r="Q10566" t="s">
        <v>883</v>
      </c>
      <c r="R10566" t="s">
        <v>1370</v>
      </c>
      <c r="S10566" t="s">
        <v>1385</v>
      </c>
      <c r="T10566" s="1">
        <v>0</v>
      </c>
      <c r="U10566" s="1">
        <v>0</v>
      </c>
      <c r="V10566" s="1">
        <v>14</v>
      </c>
      <c r="W10566" s="1">
        <v>0</v>
      </c>
      <c r="X10566" s="1">
        <v>0</v>
      </c>
      <c r="Y10566">
        <v>0</v>
      </c>
      <c r="Z10566" s="1">
        <v>0</v>
      </c>
      <c r="AA10566">
        <v>0</v>
      </c>
      <c r="AB10566">
        <v>0</v>
      </c>
    </row>
    <row r="10567" spans="1:28" hidden="1" x14ac:dyDescent="0.3">
      <c r="A10567" t="s">
        <v>1</v>
      </c>
      <c r="B10567" t="s">
        <v>1512</v>
      </c>
      <c r="C10567" t="s">
        <v>1711</v>
      </c>
      <c r="D10567" t="s">
        <v>1419</v>
      </c>
      <c r="E10567" t="s">
        <v>1638</v>
      </c>
      <c r="F10567" t="s">
        <v>1539</v>
      </c>
      <c r="G10567" t="s">
        <v>1647</v>
      </c>
      <c r="H10567" t="s">
        <v>1544</v>
      </c>
      <c r="I10567" t="s">
        <v>933</v>
      </c>
      <c r="J10567" t="s">
        <v>168</v>
      </c>
      <c r="K10567" t="s">
        <v>21</v>
      </c>
      <c r="L10567" t="s">
        <v>21</v>
      </c>
      <c r="M10567" t="s">
        <v>175</v>
      </c>
      <c r="N10567" t="s">
        <v>31</v>
      </c>
      <c r="O10567" t="s">
        <v>882</v>
      </c>
      <c r="P10567" t="s">
        <v>883</v>
      </c>
      <c r="Q10567" t="s">
        <v>883</v>
      </c>
      <c r="R10567" t="s">
        <v>1370</v>
      </c>
      <c r="S10567" t="s">
        <v>1385</v>
      </c>
      <c r="T10567" s="1">
        <v>0</v>
      </c>
      <c r="U10567" s="1">
        <v>0</v>
      </c>
      <c r="V10567" s="1">
        <v>124</v>
      </c>
      <c r="W10567" s="1">
        <v>0</v>
      </c>
      <c r="X10567" s="1">
        <v>0</v>
      </c>
      <c r="Y10567">
        <v>0</v>
      </c>
      <c r="Z10567" s="1">
        <v>0</v>
      </c>
      <c r="AA10567">
        <v>0</v>
      </c>
      <c r="AB10567">
        <v>0</v>
      </c>
    </row>
    <row r="10568" spans="1:28" hidden="1" x14ac:dyDescent="0.3">
      <c r="A10568" t="s">
        <v>1</v>
      </c>
      <c r="B10568" t="s">
        <v>1512</v>
      </c>
      <c r="C10568" t="s">
        <v>1711</v>
      </c>
      <c r="D10568" t="s">
        <v>1419</v>
      </c>
      <c r="E10568" t="s">
        <v>1638</v>
      </c>
      <c r="F10568" t="s">
        <v>1539</v>
      </c>
      <c r="G10568" t="s">
        <v>1647</v>
      </c>
      <c r="H10568" t="s">
        <v>1544</v>
      </c>
      <c r="I10568" t="s">
        <v>884</v>
      </c>
      <c r="J10568" t="s">
        <v>168</v>
      </c>
      <c r="K10568" t="s">
        <v>21</v>
      </c>
      <c r="L10568" t="s">
        <v>21</v>
      </c>
      <c r="M10568" t="s">
        <v>175</v>
      </c>
      <c r="N10568" t="s">
        <v>31</v>
      </c>
      <c r="O10568" t="s">
        <v>882</v>
      </c>
      <c r="P10568" t="s">
        <v>884</v>
      </c>
      <c r="Q10568" t="s">
        <v>884</v>
      </c>
      <c r="R10568" t="s">
        <v>1370</v>
      </c>
      <c r="S10568" t="s">
        <v>1385</v>
      </c>
      <c r="T10568" s="1">
        <v>0</v>
      </c>
      <c r="U10568" s="1">
        <v>0</v>
      </c>
      <c r="V10568" s="1">
        <v>100</v>
      </c>
      <c r="W10568" s="1">
        <v>0</v>
      </c>
      <c r="X10568" s="1">
        <v>0</v>
      </c>
      <c r="Y10568">
        <v>0</v>
      </c>
      <c r="Z10568" s="1">
        <v>0</v>
      </c>
      <c r="AA10568">
        <v>0</v>
      </c>
      <c r="AB10568">
        <v>0</v>
      </c>
    </row>
    <row r="10569" spans="1:28" hidden="1" x14ac:dyDescent="0.3">
      <c r="A10569" t="s">
        <v>1</v>
      </c>
      <c r="B10569" t="s">
        <v>1512</v>
      </c>
      <c r="C10569" t="s">
        <v>1711</v>
      </c>
      <c r="D10569" t="s">
        <v>1419</v>
      </c>
      <c r="E10569" t="s">
        <v>1638</v>
      </c>
      <c r="F10569" t="s">
        <v>1539</v>
      </c>
      <c r="G10569" t="s">
        <v>1642</v>
      </c>
      <c r="H10569" t="s">
        <v>680</v>
      </c>
      <c r="I10569" t="s">
        <v>934</v>
      </c>
      <c r="J10569" t="s">
        <v>168</v>
      </c>
      <c r="K10569" t="s">
        <v>21</v>
      </c>
      <c r="L10569" t="s">
        <v>21</v>
      </c>
      <c r="M10569" t="s">
        <v>32</v>
      </c>
      <c r="N10569" t="s">
        <v>32</v>
      </c>
      <c r="O10569" t="s">
        <v>32</v>
      </c>
      <c r="P10569" t="s">
        <v>32</v>
      </c>
      <c r="Q10569" t="s">
        <v>32</v>
      </c>
      <c r="R10569" t="s">
        <v>1370</v>
      </c>
      <c r="S10569" t="s">
        <v>1385</v>
      </c>
      <c r="T10569" s="1">
        <v>8</v>
      </c>
      <c r="U10569" s="1">
        <v>68</v>
      </c>
      <c r="V10569" s="1">
        <v>17</v>
      </c>
      <c r="W10569" s="1">
        <v>0</v>
      </c>
      <c r="X10569" s="1">
        <v>11</v>
      </c>
      <c r="Y10569">
        <v>11</v>
      </c>
      <c r="Z10569" s="1">
        <v>0</v>
      </c>
      <c r="AA10569">
        <v>0</v>
      </c>
      <c r="AB10569">
        <v>0</v>
      </c>
    </row>
    <row r="10570" spans="1:28" hidden="1" x14ac:dyDescent="0.3">
      <c r="A10570" t="s">
        <v>1</v>
      </c>
      <c r="B10570" t="s">
        <v>1512</v>
      </c>
      <c r="C10570" t="s">
        <v>1711</v>
      </c>
      <c r="D10570" t="s">
        <v>1419</v>
      </c>
      <c r="E10570" t="s">
        <v>1638</v>
      </c>
      <c r="F10570" t="s">
        <v>1539</v>
      </c>
      <c r="G10570" t="s">
        <v>1636</v>
      </c>
      <c r="H10570" t="s">
        <v>1540</v>
      </c>
      <c r="I10570" t="s">
        <v>934</v>
      </c>
      <c r="J10570" t="s">
        <v>168</v>
      </c>
      <c r="K10570" t="s">
        <v>21</v>
      </c>
      <c r="L10570" t="s">
        <v>21</v>
      </c>
      <c r="M10570" t="s">
        <v>32</v>
      </c>
      <c r="N10570" t="s">
        <v>32</v>
      </c>
      <c r="O10570" t="s">
        <v>32</v>
      </c>
      <c r="P10570" t="s">
        <v>32</v>
      </c>
      <c r="Q10570" t="s">
        <v>32</v>
      </c>
      <c r="R10570" t="s">
        <v>1370</v>
      </c>
      <c r="S10570" t="s">
        <v>1385</v>
      </c>
      <c r="T10570" s="1">
        <v>122</v>
      </c>
      <c r="U10570" s="1">
        <v>1</v>
      </c>
      <c r="V10570" s="1">
        <v>0</v>
      </c>
      <c r="W10570" s="1">
        <v>0</v>
      </c>
      <c r="X10570" s="1">
        <v>0</v>
      </c>
      <c r="Y10570">
        <v>0</v>
      </c>
      <c r="Z10570" s="1">
        <v>0</v>
      </c>
      <c r="AA10570">
        <v>0</v>
      </c>
      <c r="AB10570">
        <v>0</v>
      </c>
    </row>
    <row r="10571" spans="1:28" hidden="1" x14ac:dyDescent="0.3">
      <c r="A10571" t="s">
        <v>1</v>
      </c>
      <c r="B10571" t="s">
        <v>1512</v>
      </c>
      <c r="C10571" t="s">
        <v>1711</v>
      </c>
      <c r="D10571" t="s">
        <v>1419</v>
      </c>
      <c r="E10571" t="s">
        <v>1638</v>
      </c>
      <c r="F10571" t="s">
        <v>1539</v>
      </c>
      <c r="G10571" t="s">
        <v>1644</v>
      </c>
      <c r="H10571" t="s">
        <v>681</v>
      </c>
      <c r="I10571" t="s">
        <v>934</v>
      </c>
      <c r="J10571" t="s">
        <v>168</v>
      </c>
      <c r="K10571" t="s">
        <v>21</v>
      </c>
      <c r="L10571" t="s">
        <v>21</v>
      </c>
      <c r="M10571" t="s">
        <v>32</v>
      </c>
      <c r="N10571" t="s">
        <v>32</v>
      </c>
      <c r="O10571" t="s">
        <v>32</v>
      </c>
      <c r="P10571" t="s">
        <v>32</v>
      </c>
      <c r="Q10571" t="s">
        <v>32</v>
      </c>
      <c r="R10571" t="s">
        <v>1370</v>
      </c>
      <c r="S10571" t="s">
        <v>1385</v>
      </c>
      <c r="T10571" s="1">
        <v>30</v>
      </c>
      <c r="U10571" s="1">
        <v>0</v>
      </c>
      <c r="V10571" s="1">
        <v>0</v>
      </c>
      <c r="W10571" s="1">
        <v>0</v>
      </c>
      <c r="X10571" s="1">
        <v>0</v>
      </c>
      <c r="Y10571">
        <v>0</v>
      </c>
      <c r="Z10571" s="1">
        <v>0</v>
      </c>
      <c r="AA10571">
        <v>0</v>
      </c>
      <c r="AB10571">
        <v>0</v>
      </c>
    </row>
    <row r="10572" spans="1:28" hidden="1" x14ac:dyDescent="0.3">
      <c r="A10572" t="s">
        <v>1</v>
      </c>
      <c r="B10572" t="s">
        <v>1512</v>
      </c>
      <c r="C10572" t="s">
        <v>1711</v>
      </c>
      <c r="D10572" t="s">
        <v>1419</v>
      </c>
      <c r="E10572" t="s">
        <v>1638</v>
      </c>
      <c r="F10572" t="s">
        <v>1539</v>
      </c>
      <c r="G10572" t="s">
        <v>1643</v>
      </c>
      <c r="H10572" t="s">
        <v>679</v>
      </c>
      <c r="I10572" t="s">
        <v>934</v>
      </c>
      <c r="J10572" t="s">
        <v>168</v>
      </c>
      <c r="K10572" t="s">
        <v>21</v>
      </c>
      <c r="L10572" t="s">
        <v>21</v>
      </c>
      <c r="M10572" t="s">
        <v>32</v>
      </c>
      <c r="N10572" t="s">
        <v>32</v>
      </c>
      <c r="O10572" t="s">
        <v>32</v>
      </c>
      <c r="P10572" t="s">
        <v>32</v>
      </c>
      <c r="Q10572" t="s">
        <v>32</v>
      </c>
      <c r="R10572" t="s">
        <v>1370</v>
      </c>
      <c r="S10572" t="s">
        <v>1385</v>
      </c>
      <c r="T10572" s="1">
        <v>20</v>
      </c>
      <c r="U10572" s="1">
        <v>2</v>
      </c>
      <c r="V10572" s="1">
        <v>175</v>
      </c>
      <c r="W10572" s="1">
        <v>0</v>
      </c>
      <c r="X10572" s="1">
        <v>0</v>
      </c>
      <c r="Y10572">
        <v>0</v>
      </c>
      <c r="Z10572" s="1">
        <v>0</v>
      </c>
      <c r="AA10572">
        <v>0</v>
      </c>
      <c r="AB10572">
        <v>0</v>
      </c>
    </row>
    <row r="10573" spans="1:28" hidden="1" x14ac:dyDescent="0.3">
      <c r="A10573" t="s">
        <v>1</v>
      </c>
      <c r="B10573" t="s">
        <v>1512</v>
      </c>
      <c r="C10573" t="s">
        <v>1711</v>
      </c>
      <c r="D10573" t="s">
        <v>1419</v>
      </c>
      <c r="E10573" t="s">
        <v>1638</v>
      </c>
      <c r="F10573" t="s">
        <v>1539</v>
      </c>
      <c r="G10573" t="s">
        <v>1638</v>
      </c>
      <c r="H10573" t="s">
        <v>1541</v>
      </c>
      <c r="I10573" t="s">
        <v>934</v>
      </c>
      <c r="J10573" t="s">
        <v>168</v>
      </c>
      <c r="K10573" t="s">
        <v>21</v>
      </c>
      <c r="L10573" t="s">
        <v>21</v>
      </c>
      <c r="M10573" t="s">
        <v>32</v>
      </c>
      <c r="N10573" t="s">
        <v>32</v>
      </c>
      <c r="O10573" t="s">
        <v>32</v>
      </c>
      <c r="P10573" t="s">
        <v>32</v>
      </c>
      <c r="Q10573" t="s">
        <v>32</v>
      </c>
      <c r="R10573" t="s">
        <v>1370</v>
      </c>
      <c r="S10573" t="s">
        <v>1385</v>
      </c>
      <c r="T10573" s="1">
        <v>2</v>
      </c>
      <c r="U10573" s="1">
        <v>18</v>
      </c>
      <c r="V10573" s="1">
        <v>0</v>
      </c>
      <c r="W10573" s="1">
        <v>0</v>
      </c>
      <c r="X10573" s="1">
        <v>0</v>
      </c>
      <c r="Y10573">
        <v>0</v>
      </c>
      <c r="Z10573" s="1">
        <v>0</v>
      </c>
      <c r="AA10573">
        <v>0</v>
      </c>
      <c r="AB10573">
        <v>0</v>
      </c>
    </row>
    <row r="10574" spans="1:28" hidden="1" x14ac:dyDescent="0.3">
      <c r="A10574" t="s">
        <v>1</v>
      </c>
      <c r="B10574" t="s">
        <v>1512</v>
      </c>
      <c r="C10574" t="s">
        <v>1711</v>
      </c>
      <c r="D10574" t="s">
        <v>1419</v>
      </c>
      <c r="E10574" t="s">
        <v>1638</v>
      </c>
      <c r="F10574" t="s">
        <v>1539</v>
      </c>
      <c r="G10574" t="s">
        <v>1647</v>
      </c>
      <c r="H10574" t="s">
        <v>1544</v>
      </c>
      <c r="I10574" t="s">
        <v>934</v>
      </c>
      <c r="J10574" t="s">
        <v>168</v>
      </c>
      <c r="K10574" t="s">
        <v>21</v>
      </c>
      <c r="L10574" t="s">
        <v>21</v>
      </c>
      <c r="M10574" t="s">
        <v>32</v>
      </c>
      <c r="N10574" t="s">
        <v>32</v>
      </c>
      <c r="O10574" t="s">
        <v>32</v>
      </c>
      <c r="P10574" t="s">
        <v>32</v>
      </c>
      <c r="Q10574" t="s">
        <v>32</v>
      </c>
      <c r="R10574" t="s">
        <v>1370</v>
      </c>
      <c r="S10574" t="s">
        <v>1385</v>
      </c>
      <c r="T10574" s="1">
        <v>0</v>
      </c>
      <c r="U10574" s="1">
        <v>17</v>
      </c>
      <c r="V10574" s="1">
        <v>0</v>
      </c>
      <c r="W10574" s="1">
        <v>0</v>
      </c>
      <c r="X10574" s="1">
        <v>11</v>
      </c>
      <c r="Y10574">
        <v>11</v>
      </c>
      <c r="Z10574" s="1">
        <v>0</v>
      </c>
      <c r="AA10574">
        <v>0</v>
      </c>
      <c r="AB10574">
        <v>0</v>
      </c>
    </row>
    <row r="10575" spans="1:28" hidden="1" x14ac:dyDescent="0.3">
      <c r="A10575" t="s">
        <v>1</v>
      </c>
      <c r="B10575" t="s">
        <v>1512</v>
      </c>
      <c r="C10575" t="s">
        <v>1711</v>
      </c>
      <c r="D10575" t="s">
        <v>1419</v>
      </c>
      <c r="E10575" t="s">
        <v>1639</v>
      </c>
      <c r="F10575" t="s">
        <v>120</v>
      </c>
      <c r="G10575" t="s">
        <v>1636</v>
      </c>
      <c r="H10575" t="s">
        <v>682</v>
      </c>
      <c r="I10575" t="s">
        <v>1637</v>
      </c>
      <c r="J10575" t="s">
        <v>168</v>
      </c>
      <c r="K10575" t="s">
        <v>21</v>
      </c>
      <c r="L10575" t="s">
        <v>21</v>
      </c>
      <c r="M10575" t="s">
        <v>175</v>
      </c>
      <c r="N10575" t="s">
        <v>19</v>
      </c>
      <c r="O10575" t="s">
        <v>24</v>
      </c>
      <c r="P10575" t="s">
        <v>25</v>
      </c>
      <c r="Q10575" t="s">
        <v>25</v>
      </c>
      <c r="R10575" t="s">
        <v>1370</v>
      </c>
      <c r="S10575" t="s">
        <v>1385</v>
      </c>
      <c r="T10575" s="1">
        <v>5064</v>
      </c>
      <c r="U10575" s="1">
        <v>4262</v>
      </c>
      <c r="V10575" s="1">
        <v>4271</v>
      </c>
      <c r="W10575" s="1">
        <v>4484</v>
      </c>
      <c r="X10575" s="1">
        <v>4484</v>
      </c>
      <c r="Y10575">
        <v>4484</v>
      </c>
      <c r="Z10575" s="1">
        <v>3660</v>
      </c>
      <c r="AA10575">
        <v>3839</v>
      </c>
      <c r="AB10575">
        <v>4018</v>
      </c>
    </row>
    <row r="10576" spans="1:28" hidden="1" x14ac:dyDescent="0.3">
      <c r="A10576" t="s">
        <v>1</v>
      </c>
      <c r="B10576" t="s">
        <v>1512</v>
      </c>
      <c r="C10576" t="s">
        <v>1711</v>
      </c>
      <c r="D10576" t="s">
        <v>1419</v>
      </c>
      <c r="E10576" t="s">
        <v>1639</v>
      </c>
      <c r="F10576" t="s">
        <v>120</v>
      </c>
      <c r="G10576" t="s">
        <v>1636</v>
      </c>
      <c r="H10576" t="s">
        <v>682</v>
      </c>
      <c r="I10576" t="s">
        <v>1637</v>
      </c>
      <c r="J10576" t="s">
        <v>168</v>
      </c>
      <c r="K10576" t="s">
        <v>21</v>
      </c>
      <c r="L10576" t="s">
        <v>21</v>
      </c>
      <c r="M10576" t="s">
        <v>175</v>
      </c>
      <c r="N10576" t="s">
        <v>19</v>
      </c>
      <c r="O10576" t="s">
        <v>24</v>
      </c>
      <c r="P10576" t="s">
        <v>26</v>
      </c>
      <c r="Q10576" t="s">
        <v>26</v>
      </c>
      <c r="R10576" t="s">
        <v>1370</v>
      </c>
      <c r="S10576" t="s">
        <v>1385</v>
      </c>
      <c r="T10576" s="1">
        <v>511</v>
      </c>
      <c r="U10576" s="1">
        <v>952</v>
      </c>
      <c r="V10576" s="1">
        <v>481</v>
      </c>
      <c r="W10576" s="1">
        <v>1100</v>
      </c>
      <c r="X10576" s="1">
        <v>1100</v>
      </c>
      <c r="Y10576">
        <v>1100</v>
      </c>
      <c r="Z10576" s="1">
        <v>1300</v>
      </c>
      <c r="AA10576">
        <v>1350</v>
      </c>
      <c r="AB10576">
        <v>1411</v>
      </c>
    </row>
    <row r="10577" spans="1:28" hidden="1" x14ac:dyDescent="0.3">
      <c r="A10577" t="s">
        <v>1</v>
      </c>
      <c r="B10577" t="s">
        <v>1512</v>
      </c>
      <c r="C10577" t="s">
        <v>1711</v>
      </c>
      <c r="D10577" t="s">
        <v>1419</v>
      </c>
      <c r="E10577" t="s">
        <v>1639</v>
      </c>
      <c r="F10577" t="s">
        <v>120</v>
      </c>
      <c r="G10577" t="s">
        <v>1636</v>
      </c>
      <c r="H10577" t="s">
        <v>682</v>
      </c>
      <c r="I10577" t="s">
        <v>1637</v>
      </c>
      <c r="J10577" t="s">
        <v>168</v>
      </c>
      <c r="K10577" t="s">
        <v>21</v>
      </c>
      <c r="L10577" t="s">
        <v>21</v>
      </c>
      <c r="M10577" t="s">
        <v>175</v>
      </c>
      <c r="N10577" t="s">
        <v>19</v>
      </c>
      <c r="O10577" t="s">
        <v>27</v>
      </c>
      <c r="P10577" t="s">
        <v>28</v>
      </c>
      <c r="Q10577" t="s">
        <v>28</v>
      </c>
      <c r="R10577" t="s">
        <v>1370</v>
      </c>
      <c r="S10577" t="s">
        <v>1385</v>
      </c>
      <c r="T10577" s="1">
        <v>1</v>
      </c>
      <c r="U10577" s="1">
        <v>2</v>
      </c>
      <c r="V10577" s="1">
        <v>2</v>
      </c>
      <c r="W10577" s="1">
        <v>25</v>
      </c>
      <c r="X10577" s="1">
        <v>25</v>
      </c>
      <c r="Y10577">
        <v>25</v>
      </c>
      <c r="Z10577" s="1">
        <v>26</v>
      </c>
      <c r="AA10577">
        <v>27</v>
      </c>
      <c r="AB10577">
        <v>28</v>
      </c>
    </row>
    <row r="10578" spans="1:28" hidden="1" x14ac:dyDescent="0.3">
      <c r="A10578" t="s">
        <v>1</v>
      </c>
      <c r="B10578" t="s">
        <v>1512</v>
      </c>
      <c r="C10578" t="s">
        <v>1711</v>
      </c>
      <c r="D10578" t="s">
        <v>1419</v>
      </c>
      <c r="E10578" t="s">
        <v>1639</v>
      </c>
      <c r="F10578" t="s">
        <v>120</v>
      </c>
      <c r="G10578" t="s">
        <v>1636</v>
      </c>
      <c r="H10578" t="s">
        <v>682</v>
      </c>
      <c r="I10578" t="s">
        <v>1637</v>
      </c>
      <c r="J10578" t="s">
        <v>168</v>
      </c>
      <c r="K10578" t="s">
        <v>21</v>
      </c>
      <c r="L10578" t="s">
        <v>21</v>
      </c>
      <c r="M10578" t="s">
        <v>175</v>
      </c>
      <c r="N10578" t="s">
        <v>19</v>
      </c>
      <c r="O10578" t="s">
        <v>27</v>
      </c>
      <c r="P10578" t="s">
        <v>29</v>
      </c>
      <c r="Q10578" t="s">
        <v>29</v>
      </c>
      <c r="R10578" t="s">
        <v>1370</v>
      </c>
      <c r="S10578" t="s">
        <v>1385</v>
      </c>
      <c r="T10578" s="1">
        <v>81</v>
      </c>
      <c r="U10578" s="1">
        <v>0</v>
      </c>
      <c r="V10578" s="1">
        <v>0</v>
      </c>
      <c r="W10578" s="1">
        <v>0</v>
      </c>
      <c r="X10578" s="1">
        <v>0</v>
      </c>
      <c r="Y10578">
        <v>0</v>
      </c>
      <c r="Z10578" s="1">
        <v>0</v>
      </c>
      <c r="AA10578">
        <v>0</v>
      </c>
      <c r="AB10578">
        <v>0</v>
      </c>
    </row>
    <row r="10579" spans="1:28" hidden="1" x14ac:dyDescent="0.3">
      <c r="A10579" t="s">
        <v>1</v>
      </c>
      <c r="B10579" t="s">
        <v>1512</v>
      </c>
      <c r="C10579" t="s">
        <v>1711</v>
      </c>
      <c r="D10579" t="s">
        <v>1419</v>
      </c>
      <c r="E10579" t="s">
        <v>1639</v>
      </c>
      <c r="F10579" t="s">
        <v>120</v>
      </c>
      <c r="G10579" t="s">
        <v>1636</v>
      </c>
      <c r="H10579" t="s">
        <v>682</v>
      </c>
      <c r="I10579" t="s">
        <v>1637</v>
      </c>
      <c r="J10579" t="s">
        <v>168</v>
      </c>
      <c r="K10579" t="s">
        <v>21</v>
      </c>
      <c r="L10579" t="s">
        <v>21</v>
      </c>
      <c r="M10579" t="s">
        <v>175</v>
      </c>
      <c r="N10579" t="s">
        <v>19</v>
      </c>
      <c r="O10579" t="s">
        <v>27</v>
      </c>
      <c r="P10579" t="s">
        <v>861</v>
      </c>
      <c r="Q10579" t="s">
        <v>861</v>
      </c>
      <c r="R10579" t="s">
        <v>1370</v>
      </c>
      <c r="S10579" t="s">
        <v>1385</v>
      </c>
      <c r="T10579" s="1">
        <v>195</v>
      </c>
      <c r="U10579" s="1">
        <v>0</v>
      </c>
      <c r="V10579" s="1">
        <v>7</v>
      </c>
      <c r="W10579" s="1">
        <v>0</v>
      </c>
      <c r="X10579" s="1">
        <v>0</v>
      </c>
      <c r="Y10579">
        <v>0</v>
      </c>
      <c r="Z10579" s="1">
        <v>490</v>
      </c>
      <c r="AA10579">
        <v>0</v>
      </c>
      <c r="AB10579">
        <v>200</v>
      </c>
    </row>
    <row r="10580" spans="1:28" hidden="1" x14ac:dyDescent="0.3">
      <c r="A10580" t="s">
        <v>1</v>
      </c>
      <c r="B10580" t="s">
        <v>1512</v>
      </c>
      <c r="C10580" t="s">
        <v>1711</v>
      </c>
      <c r="D10580" t="s">
        <v>1419</v>
      </c>
      <c r="E10580" t="s">
        <v>1639</v>
      </c>
      <c r="F10580" t="s">
        <v>120</v>
      </c>
      <c r="G10580" t="s">
        <v>1636</v>
      </c>
      <c r="H10580" t="s">
        <v>682</v>
      </c>
      <c r="I10580" t="s">
        <v>1637</v>
      </c>
      <c r="J10580" t="s">
        <v>168</v>
      </c>
      <c r="K10580" t="s">
        <v>21</v>
      </c>
      <c r="L10580" t="s">
        <v>21</v>
      </c>
      <c r="M10580" t="s">
        <v>175</v>
      </c>
      <c r="N10580" t="s">
        <v>19</v>
      </c>
      <c r="O10580" t="s">
        <v>27</v>
      </c>
      <c r="P10580" t="s">
        <v>862</v>
      </c>
      <c r="Q10580" t="s">
        <v>862</v>
      </c>
      <c r="R10580" t="s">
        <v>1370</v>
      </c>
      <c r="S10580" t="s">
        <v>1385</v>
      </c>
      <c r="T10580" s="1">
        <v>4</v>
      </c>
      <c r="U10580" s="1">
        <v>34</v>
      </c>
      <c r="V10580" s="1">
        <v>36</v>
      </c>
      <c r="W10580" s="1">
        <v>184</v>
      </c>
      <c r="X10580" s="1">
        <v>184</v>
      </c>
      <c r="Y10580">
        <v>184</v>
      </c>
      <c r="Z10580" s="1">
        <v>192</v>
      </c>
      <c r="AA10580">
        <v>201</v>
      </c>
      <c r="AB10580">
        <v>200</v>
      </c>
    </row>
    <row r="10581" spans="1:28" hidden="1" x14ac:dyDescent="0.3">
      <c r="A10581" t="s">
        <v>1</v>
      </c>
      <c r="B10581" t="s">
        <v>1512</v>
      </c>
      <c r="C10581" t="s">
        <v>1711</v>
      </c>
      <c r="D10581" t="s">
        <v>1419</v>
      </c>
      <c r="E10581" t="s">
        <v>1639</v>
      </c>
      <c r="F10581" t="s">
        <v>120</v>
      </c>
      <c r="G10581" t="s">
        <v>1636</v>
      </c>
      <c r="H10581" t="s">
        <v>682</v>
      </c>
      <c r="I10581" t="s">
        <v>1637</v>
      </c>
      <c r="J10581" t="s">
        <v>168</v>
      </c>
      <c r="K10581" t="s">
        <v>21</v>
      </c>
      <c r="L10581" t="s">
        <v>21</v>
      </c>
      <c r="M10581" t="s">
        <v>175</v>
      </c>
      <c r="N10581" t="s">
        <v>19</v>
      </c>
      <c r="O10581" t="s">
        <v>27</v>
      </c>
      <c r="P10581" t="s">
        <v>863</v>
      </c>
      <c r="Q10581" t="s">
        <v>863</v>
      </c>
      <c r="R10581" t="s">
        <v>1370</v>
      </c>
      <c r="S10581" t="s">
        <v>1385</v>
      </c>
      <c r="T10581" s="1">
        <v>48</v>
      </c>
      <c r="U10581" s="1">
        <v>17</v>
      </c>
      <c r="V10581" s="1">
        <v>20</v>
      </c>
      <c r="W10581" s="1">
        <v>0</v>
      </c>
      <c r="X10581" s="1">
        <v>0</v>
      </c>
      <c r="Y10581">
        <v>0</v>
      </c>
      <c r="Z10581" s="1">
        <v>0</v>
      </c>
      <c r="AA10581">
        <v>0</v>
      </c>
      <c r="AB10581">
        <v>0</v>
      </c>
    </row>
    <row r="10582" spans="1:28" hidden="1" x14ac:dyDescent="0.3">
      <c r="A10582" t="s">
        <v>1</v>
      </c>
      <c r="B10582" t="s">
        <v>1512</v>
      </c>
      <c r="C10582" t="s">
        <v>1711</v>
      </c>
      <c r="D10582" t="s">
        <v>1419</v>
      </c>
      <c r="E10582" t="s">
        <v>1639</v>
      </c>
      <c r="F10582" t="s">
        <v>120</v>
      </c>
      <c r="G10582" t="s">
        <v>1636</v>
      </c>
      <c r="H10582" t="s">
        <v>682</v>
      </c>
      <c r="I10582" t="s">
        <v>1637</v>
      </c>
      <c r="J10582" t="s">
        <v>168</v>
      </c>
      <c r="K10582" t="s">
        <v>21</v>
      </c>
      <c r="L10582" t="s">
        <v>21</v>
      </c>
      <c r="M10582" t="s">
        <v>175</v>
      </c>
      <c r="N10582" t="s">
        <v>19</v>
      </c>
      <c r="O10582" t="s">
        <v>27</v>
      </c>
      <c r="P10582" t="s">
        <v>875</v>
      </c>
      <c r="Q10582" t="s">
        <v>875</v>
      </c>
      <c r="R10582" t="s">
        <v>1370</v>
      </c>
      <c r="S10582" t="s">
        <v>1385</v>
      </c>
      <c r="T10582" s="1">
        <v>1049</v>
      </c>
      <c r="U10582" s="1">
        <v>0</v>
      </c>
      <c r="V10582" s="1">
        <v>0</v>
      </c>
      <c r="W10582" s="1">
        <v>0</v>
      </c>
      <c r="X10582" s="1">
        <v>0</v>
      </c>
      <c r="Y10582">
        <v>0</v>
      </c>
      <c r="Z10582" s="1">
        <v>0</v>
      </c>
      <c r="AA10582">
        <v>0</v>
      </c>
      <c r="AB10582">
        <v>0</v>
      </c>
    </row>
    <row r="10583" spans="1:28" hidden="1" x14ac:dyDescent="0.3">
      <c r="A10583" t="s">
        <v>1</v>
      </c>
      <c r="B10583" t="s">
        <v>1512</v>
      </c>
      <c r="C10583" t="s">
        <v>1711</v>
      </c>
      <c r="D10583" t="s">
        <v>1419</v>
      </c>
      <c r="E10583" t="s">
        <v>1639</v>
      </c>
      <c r="F10583" t="s">
        <v>120</v>
      </c>
      <c r="G10583" t="s">
        <v>1636</v>
      </c>
      <c r="H10583" t="s">
        <v>682</v>
      </c>
      <c r="I10583" t="s">
        <v>1637</v>
      </c>
      <c r="J10583" t="s">
        <v>168</v>
      </c>
      <c r="K10583" t="s">
        <v>21</v>
      </c>
      <c r="L10583" t="s">
        <v>21</v>
      </c>
      <c r="M10583" t="s">
        <v>175</v>
      </c>
      <c r="N10583" t="s">
        <v>19</v>
      </c>
      <c r="O10583" t="s">
        <v>27</v>
      </c>
      <c r="P10583" t="s">
        <v>886</v>
      </c>
      <c r="Q10583" t="s">
        <v>886</v>
      </c>
      <c r="R10583" t="s">
        <v>1370</v>
      </c>
      <c r="S10583" t="s">
        <v>1385</v>
      </c>
      <c r="T10583" s="1">
        <v>0</v>
      </c>
      <c r="U10583" s="1">
        <v>0</v>
      </c>
      <c r="V10583" s="1">
        <v>0</v>
      </c>
      <c r="W10583" s="1">
        <v>200</v>
      </c>
      <c r="X10583" s="1">
        <v>200</v>
      </c>
      <c r="Y10583">
        <v>200</v>
      </c>
      <c r="Z10583" s="1">
        <v>209</v>
      </c>
      <c r="AA10583">
        <v>219</v>
      </c>
      <c r="AB10583">
        <v>230</v>
      </c>
    </row>
    <row r="10584" spans="1:28" hidden="1" x14ac:dyDescent="0.3">
      <c r="A10584" t="s">
        <v>1</v>
      </c>
      <c r="B10584" t="s">
        <v>1512</v>
      </c>
      <c r="C10584" t="s">
        <v>1711</v>
      </c>
      <c r="D10584" t="s">
        <v>1419</v>
      </c>
      <c r="E10584" t="s">
        <v>1639</v>
      </c>
      <c r="F10584" t="s">
        <v>120</v>
      </c>
      <c r="G10584" t="s">
        <v>1636</v>
      </c>
      <c r="H10584" t="s">
        <v>682</v>
      </c>
      <c r="I10584" t="s">
        <v>1637</v>
      </c>
      <c r="J10584" t="s">
        <v>168</v>
      </c>
      <c r="K10584" t="s">
        <v>21</v>
      </c>
      <c r="L10584" t="s">
        <v>21</v>
      </c>
      <c r="M10584" t="s">
        <v>175</v>
      </c>
      <c r="N10584" t="s">
        <v>19</v>
      </c>
      <c r="O10584" t="s">
        <v>27</v>
      </c>
      <c r="P10584" t="s">
        <v>876</v>
      </c>
      <c r="Q10584" t="s">
        <v>876</v>
      </c>
      <c r="R10584" t="s">
        <v>1370</v>
      </c>
      <c r="S10584" t="s">
        <v>1385</v>
      </c>
      <c r="T10584" s="1">
        <v>56</v>
      </c>
      <c r="U10584" s="1">
        <v>0</v>
      </c>
      <c r="V10584" s="1">
        <v>0</v>
      </c>
      <c r="W10584" s="1">
        <v>0</v>
      </c>
      <c r="X10584" s="1">
        <v>0</v>
      </c>
      <c r="Y10584">
        <v>0</v>
      </c>
      <c r="Z10584" s="1">
        <v>0</v>
      </c>
      <c r="AA10584">
        <v>0</v>
      </c>
      <c r="AB10584">
        <v>0</v>
      </c>
    </row>
    <row r="10585" spans="1:28" hidden="1" x14ac:dyDescent="0.3">
      <c r="A10585" t="s">
        <v>1</v>
      </c>
      <c r="B10585" t="s">
        <v>1512</v>
      </c>
      <c r="C10585" t="s">
        <v>1711</v>
      </c>
      <c r="D10585" t="s">
        <v>1419</v>
      </c>
      <c r="E10585" t="s">
        <v>1639</v>
      </c>
      <c r="F10585" t="s">
        <v>120</v>
      </c>
      <c r="G10585" t="s">
        <v>1636</v>
      </c>
      <c r="H10585" t="s">
        <v>682</v>
      </c>
      <c r="I10585" t="s">
        <v>1637</v>
      </c>
      <c r="J10585" t="s">
        <v>168</v>
      </c>
      <c r="K10585" t="s">
        <v>21</v>
      </c>
      <c r="L10585" t="s">
        <v>21</v>
      </c>
      <c r="M10585" t="s">
        <v>175</v>
      </c>
      <c r="N10585" t="s">
        <v>19</v>
      </c>
      <c r="O10585" t="s">
        <v>27</v>
      </c>
      <c r="P10585" t="s">
        <v>887</v>
      </c>
      <c r="Q10585" t="s">
        <v>887</v>
      </c>
      <c r="R10585" t="s">
        <v>1370</v>
      </c>
      <c r="S10585" t="s">
        <v>1385</v>
      </c>
      <c r="T10585" s="1">
        <v>0</v>
      </c>
      <c r="U10585" s="1">
        <v>0</v>
      </c>
      <c r="V10585" s="1">
        <v>51</v>
      </c>
      <c r="W10585" s="1">
        <v>300</v>
      </c>
      <c r="X10585" s="1">
        <v>300</v>
      </c>
      <c r="Y10585">
        <v>300</v>
      </c>
      <c r="Z10585" s="1">
        <v>313</v>
      </c>
      <c r="AA10585">
        <v>327</v>
      </c>
      <c r="AB10585">
        <v>330</v>
      </c>
    </row>
    <row r="10586" spans="1:28" hidden="1" x14ac:dyDescent="0.3">
      <c r="A10586" t="s">
        <v>1</v>
      </c>
      <c r="B10586" t="s">
        <v>1512</v>
      </c>
      <c r="C10586" t="s">
        <v>1711</v>
      </c>
      <c r="D10586" t="s">
        <v>1419</v>
      </c>
      <c r="E10586" t="s">
        <v>1639</v>
      </c>
      <c r="F10586" t="s">
        <v>120</v>
      </c>
      <c r="G10586" t="s">
        <v>1636</v>
      </c>
      <c r="H10586" t="s">
        <v>682</v>
      </c>
      <c r="I10586" t="s">
        <v>1637</v>
      </c>
      <c r="J10586" t="s">
        <v>168</v>
      </c>
      <c r="K10586" t="s">
        <v>21</v>
      </c>
      <c r="L10586" t="s">
        <v>21</v>
      </c>
      <c r="M10586" t="s">
        <v>175</v>
      </c>
      <c r="N10586" t="s">
        <v>19</v>
      </c>
      <c r="O10586" t="s">
        <v>27</v>
      </c>
      <c r="P10586" t="s">
        <v>888</v>
      </c>
      <c r="Q10586" t="s">
        <v>888</v>
      </c>
      <c r="R10586" t="s">
        <v>1370</v>
      </c>
      <c r="S10586" t="s">
        <v>1385</v>
      </c>
      <c r="T10586" s="1">
        <v>0</v>
      </c>
      <c r="U10586" s="1">
        <v>0</v>
      </c>
      <c r="V10586" s="1">
        <v>0</v>
      </c>
      <c r="W10586" s="1">
        <v>10</v>
      </c>
      <c r="X10586" s="1">
        <v>10</v>
      </c>
      <c r="Y10586">
        <v>10</v>
      </c>
      <c r="Z10586" s="1">
        <v>10</v>
      </c>
      <c r="AA10586">
        <v>10</v>
      </c>
      <c r="AB10586">
        <v>10</v>
      </c>
    </row>
    <row r="10587" spans="1:28" hidden="1" x14ac:dyDescent="0.3">
      <c r="A10587" t="s">
        <v>1</v>
      </c>
      <c r="B10587" t="s">
        <v>1512</v>
      </c>
      <c r="C10587" t="s">
        <v>1711</v>
      </c>
      <c r="D10587" t="s">
        <v>1419</v>
      </c>
      <c r="E10587" t="s">
        <v>1639</v>
      </c>
      <c r="F10587" t="s">
        <v>120</v>
      </c>
      <c r="G10587" t="s">
        <v>1636</v>
      </c>
      <c r="H10587" t="s">
        <v>682</v>
      </c>
      <c r="I10587" t="s">
        <v>1637</v>
      </c>
      <c r="J10587" t="s">
        <v>168</v>
      </c>
      <c r="K10587" t="s">
        <v>21</v>
      </c>
      <c r="L10587" t="s">
        <v>21</v>
      </c>
      <c r="M10587" t="s">
        <v>175</v>
      </c>
      <c r="N10587" t="s">
        <v>19</v>
      </c>
      <c r="O10587" t="s">
        <v>27</v>
      </c>
      <c r="P10587" t="s">
        <v>865</v>
      </c>
      <c r="Q10587" t="s">
        <v>865</v>
      </c>
      <c r="R10587" t="s">
        <v>1370</v>
      </c>
      <c r="S10587" t="s">
        <v>1385</v>
      </c>
      <c r="T10587" s="1">
        <v>182</v>
      </c>
      <c r="U10587" s="1">
        <v>624</v>
      </c>
      <c r="V10587" s="1">
        <v>532</v>
      </c>
      <c r="W10587" s="1">
        <v>60</v>
      </c>
      <c r="X10587" s="1">
        <v>60</v>
      </c>
      <c r="Y10587">
        <v>60</v>
      </c>
      <c r="Z10587" s="1">
        <v>72</v>
      </c>
      <c r="AA10587">
        <v>75</v>
      </c>
      <c r="AB10587">
        <v>59</v>
      </c>
    </row>
    <row r="10588" spans="1:28" hidden="1" x14ac:dyDescent="0.3">
      <c r="A10588" t="s">
        <v>1</v>
      </c>
      <c r="B10588" t="s">
        <v>1512</v>
      </c>
      <c r="C10588" t="s">
        <v>1711</v>
      </c>
      <c r="D10588" t="s">
        <v>1419</v>
      </c>
      <c r="E10588" t="s">
        <v>1639</v>
      </c>
      <c r="F10588" t="s">
        <v>120</v>
      </c>
      <c r="G10588" t="s">
        <v>1636</v>
      </c>
      <c r="H10588" t="s">
        <v>682</v>
      </c>
      <c r="I10588" t="s">
        <v>1637</v>
      </c>
      <c r="J10588" t="s">
        <v>168</v>
      </c>
      <c r="K10588" t="s">
        <v>21</v>
      </c>
      <c r="L10588" t="s">
        <v>21</v>
      </c>
      <c r="M10588" t="s">
        <v>175</v>
      </c>
      <c r="N10588" t="s">
        <v>19</v>
      </c>
      <c r="O10588" t="s">
        <v>27</v>
      </c>
      <c r="P10588" t="s">
        <v>866</v>
      </c>
      <c r="Q10588" t="s">
        <v>866</v>
      </c>
      <c r="R10588" t="s">
        <v>1370</v>
      </c>
      <c r="S10588" t="s">
        <v>1385</v>
      </c>
      <c r="T10588" s="1">
        <v>1</v>
      </c>
      <c r="U10588" s="1">
        <v>0</v>
      </c>
      <c r="V10588" s="1">
        <v>1</v>
      </c>
      <c r="W10588" s="1">
        <v>194</v>
      </c>
      <c r="X10588" s="1">
        <v>194</v>
      </c>
      <c r="Y10588">
        <v>194</v>
      </c>
      <c r="Z10588" s="1">
        <v>265</v>
      </c>
      <c r="AA10588">
        <v>277</v>
      </c>
      <c r="AB10588">
        <v>197</v>
      </c>
    </row>
    <row r="10589" spans="1:28" hidden="1" x14ac:dyDescent="0.3">
      <c r="A10589" t="s">
        <v>1</v>
      </c>
      <c r="B10589" t="s">
        <v>1512</v>
      </c>
      <c r="C10589" t="s">
        <v>1711</v>
      </c>
      <c r="D10589" t="s">
        <v>1419</v>
      </c>
      <c r="E10589" t="s">
        <v>1639</v>
      </c>
      <c r="F10589" t="s">
        <v>120</v>
      </c>
      <c r="G10589" t="s">
        <v>1636</v>
      </c>
      <c r="H10589" t="s">
        <v>682</v>
      </c>
      <c r="I10589" t="s">
        <v>1637</v>
      </c>
      <c r="J10589" t="s">
        <v>168</v>
      </c>
      <c r="K10589" t="s">
        <v>21</v>
      </c>
      <c r="L10589" t="s">
        <v>21</v>
      </c>
      <c r="M10589" t="s">
        <v>175</v>
      </c>
      <c r="N10589" t="s">
        <v>19</v>
      </c>
      <c r="O10589" t="s">
        <v>27</v>
      </c>
      <c r="P10589" t="s">
        <v>877</v>
      </c>
      <c r="Q10589" t="s">
        <v>877</v>
      </c>
      <c r="R10589" t="s">
        <v>1370</v>
      </c>
      <c r="S10589" t="s">
        <v>1385</v>
      </c>
      <c r="T10589" s="1">
        <v>13</v>
      </c>
      <c r="U10589" s="1">
        <v>5</v>
      </c>
      <c r="V10589" s="1">
        <v>0</v>
      </c>
      <c r="W10589" s="1">
        <v>0</v>
      </c>
      <c r="X10589" s="1">
        <v>0</v>
      </c>
      <c r="Y10589">
        <v>0</v>
      </c>
      <c r="Z10589" s="1">
        <v>0</v>
      </c>
      <c r="AA10589">
        <v>0</v>
      </c>
      <c r="AB10589">
        <v>0</v>
      </c>
    </row>
    <row r="10590" spans="1:28" hidden="1" x14ac:dyDescent="0.3">
      <c r="A10590" t="s">
        <v>1</v>
      </c>
      <c r="B10590" t="s">
        <v>1512</v>
      </c>
      <c r="C10590" t="s">
        <v>1711</v>
      </c>
      <c r="D10590" t="s">
        <v>1419</v>
      </c>
      <c r="E10590" t="s">
        <v>1639</v>
      </c>
      <c r="F10590" t="s">
        <v>120</v>
      </c>
      <c r="G10590" t="s">
        <v>1636</v>
      </c>
      <c r="H10590" t="s">
        <v>682</v>
      </c>
      <c r="I10590" t="s">
        <v>1637</v>
      </c>
      <c r="J10590" t="s">
        <v>168</v>
      </c>
      <c r="K10590" t="s">
        <v>21</v>
      </c>
      <c r="L10590" t="s">
        <v>21</v>
      </c>
      <c r="M10590" t="s">
        <v>175</v>
      </c>
      <c r="N10590" t="s">
        <v>19</v>
      </c>
      <c r="O10590" t="s">
        <v>27</v>
      </c>
      <c r="P10590" t="s">
        <v>890</v>
      </c>
      <c r="Q10590" t="s">
        <v>890</v>
      </c>
      <c r="R10590" t="s">
        <v>1370</v>
      </c>
      <c r="S10590" t="s">
        <v>1385</v>
      </c>
      <c r="T10590" s="1">
        <v>1</v>
      </c>
      <c r="U10590" s="1">
        <v>0</v>
      </c>
      <c r="V10590" s="1">
        <v>41</v>
      </c>
      <c r="W10590" s="1">
        <v>200</v>
      </c>
      <c r="X10590" s="1">
        <v>200</v>
      </c>
      <c r="Y10590">
        <v>200</v>
      </c>
      <c r="Z10590" s="1">
        <v>209</v>
      </c>
      <c r="AA10590">
        <v>219</v>
      </c>
      <c r="AB10590">
        <v>220</v>
      </c>
    </row>
    <row r="10591" spans="1:28" hidden="1" x14ac:dyDescent="0.3">
      <c r="A10591" t="s">
        <v>1</v>
      </c>
      <c r="B10591" t="s">
        <v>1512</v>
      </c>
      <c r="C10591" t="s">
        <v>1711</v>
      </c>
      <c r="D10591" t="s">
        <v>1419</v>
      </c>
      <c r="E10591" t="s">
        <v>1639</v>
      </c>
      <c r="F10591" t="s">
        <v>120</v>
      </c>
      <c r="G10591" t="s">
        <v>1636</v>
      </c>
      <c r="H10591" t="s">
        <v>682</v>
      </c>
      <c r="I10591" t="s">
        <v>1637</v>
      </c>
      <c r="J10591" t="s">
        <v>168</v>
      </c>
      <c r="K10591" t="s">
        <v>21</v>
      </c>
      <c r="L10591" t="s">
        <v>21</v>
      </c>
      <c r="M10591" t="s">
        <v>175</v>
      </c>
      <c r="N10591" t="s">
        <v>19</v>
      </c>
      <c r="O10591" t="s">
        <v>27</v>
      </c>
      <c r="P10591" t="s">
        <v>896</v>
      </c>
      <c r="Q10591" t="s">
        <v>896</v>
      </c>
      <c r="R10591" t="s">
        <v>1370</v>
      </c>
      <c r="S10591" t="s">
        <v>1385</v>
      </c>
      <c r="T10591" s="1">
        <v>0</v>
      </c>
      <c r="U10591" s="1">
        <v>0</v>
      </c>
      <c r="V10591" s="1">
        <v>0</v>
      </c>
      <c r="W10591" s="1">
        <v>200</v>
      </c>
      <c r="X10591" s="1">
        <v>200</v>
      </c>
      <c r="Y10591">
        <v>200</v>
      </c>
      <c r="Z10591" s="1">
        <v>209</v>
      </c>
      <c r="AA10591">
        <v>219</v>
      </c>
      <c r="AB10591">
        <v>225</v>
      </c>
    </row>
    <row r="10592" spans="1:28" hidden="1" x14ac:dyDescent="0.3">
      <c r="A10592" t="s">
        <v>1</v>
      </c>
      <c r="B10592" t="s">
        <v>1512</v>
      </c>
      <c r="C10592" t="s">
        <v>1711</v>
      </c>
      <c r="D10592" t="s">
        <v>1419</v>
      </c>
      <c r="E10592" t="s">
        <v>1639</v>
      </c>
      <c r="F10592" t="s">
        <v>120</v>
      </c>
      <c r="G10592" t="s">
        <v>1636</v>
      </c>
      <c r="H10592" t="s">
        <v>682</v>
      </c>
      <c r="I10592" t="s">
        <v>1637</v>
      </c>
      <c r="J10592" t="s">
        <v>168</v>
      </c>
      <c r="K10592" t="s">
        <v>21</v>
      </c>
      <c r="L10592" t="s">
        <v>21</v>
      </c>
      <c r="M10592" t="s">
        <v>175</v>
      </c>
      <c r="N10592" t="s">
        <v>19</v>
      </c>
      <c r="O10592" t="s">
        <v>27</v>
      </c>
      <c r="P10592" t="s">
        <v>868</v>
      </c>
      <c r="Q10592" t="s">
        <v>868</v>
      </c>
      <c r="R10592" t="s">
        <v>1370</v>
      </c>
      <c r="S10592" t="s">
        <v>1385</v>
      </c>
      <c r="T10592" s="1">
        <v>58</v>
      </c>
      <c r="U10592" s="1">
        <v>528</v>
      </c>
      <c r="V10592" s="1">
        <v>142</v>
      </c>
      <c r="W10592" s="1">
        <v>505</v>
      </c>
      <c r="X10592" s="1">
        <v>505</v>
      </c>
      <c r="Y10592">
        <v>505</v>
      </c>
      <c r="Z10592" s="1">
        <v>528</v>
      </c>
      <c r="AA10592">
        <v>552</v>
      </c>
      <c r="AB10592">
        <v>552</v>
      </c>
    </row>
    <row r="10593" spans="1:28" hidden="1" x14ac:dyDescent="0.3">
      <c r="A10593" t="s">
        <v>1</v>
      </c>
      <c r="B10593" t="s">
        <v>1512</v>
      </c>
      <c r="C10593" t="s">
        <v>1711</v>
      </c>
      <c r="D10593" t="s">
        <v>1419</v>
      </c>
      <c r="E10593" t="s">
        <v>1639</v>
      </c>
      <c r="F10593" t="s">
        <v>120</v>
      </c>
      <c r="G10593" t="s">
        <v>1636</v>
      </c>
      <c r="H10593" t="s">
        <v>682</v>
      </c>
      <c r="I10593" t="s">
        <v>1637</v>
      </c>
      <c r="J10593" t="s">
        <v>168</v>
      </c>
      <c r="K10593" t="s">
        <v>21</v>
      </c>
      <c r="L10593" t="s">
        <v>21</v>
      </c>
      <c r="M10593" t="s">
        <v>175</v>
      </c>
      <c r="N10593" t="s">
        <v>19</v>
      </c>
      <c r="O10593" t="s">
        <v>27</v>
      </c>
      <c r="P10593" t="s">
        <v>869</v>
      </c>
      <c r="Q10593" t="s">
        <v>869</v>
      </c>
      <c r="R10593" t="s">
        <v>1370</v>
      </c>
      <c r="S10593" t="s">
        <v>1385</v>
      </c>
      <c r="T10593" s="1">
        <v>18</v>
      </c>
      <c r="U10593" s="1">
        <v>0</v>
      </c>
      <c r="V10593" s="1">
        <v>0</v>
      </c>
      <c r="W10593" s="1">
        <v>487</v>
      </c>
      <c r="X10593" s="1">
        <v>487</v>
      </c>
      <c r="Y10593">
        <v>487</v>
      </c>
      <c r="Z10593" s="1">
        <v>509</v>
      </c>
      <c r="AA10593">
        <v>532</v>
      </c>
      <c r="AB10593">
        <v>550</v>
      </c>
    </row>
    <row r="10594" spans="1:28" hidden="1" x14ac:dyDescent="0.3">
      <c r="A10594" t="s">
        <v>1</v>
      </c>
      <c r="B10594" t="s">
        <v>1512</v>
      </c>
      <c r="C10594" t="s">
        <v>1711</v>
      </c>
      <c r="D10594" t="s">
        <v>1419</v>
      </c>
      <c r="E10594" t="s">
        <v>1639</v>
      </c>
      <c r="F10594" t="s">
        <v>120</v>
      </c>
      <c r="G10594" t="s">
        <v>1636</v>
      </c>
      <c r="H10594" t="s">
        <v>682</v>
      </c>
      <c r="I10594" t="s">
        <v>1637</v>
      </c>
      <c r="J10594" t="s">
        <v>168</v>
      </c>
      <c r="K10594" t="s">
        <v>21</v>
      </c>
      <c r="L10594" t="s">
        <v>21</v>
      </c>
      <c r="M10594" t="s">
        <v>175</v>
      </c>
      <c r="N10594" t="s">
        <v>19</v>
      </c>
      <c r="O10594" t="s">
        <v>27</v>
      </c>
      <c r="P10594" t="s">
        <v>870</v>
      </c>
      <c r="Q10594" t="s">
        <v>870</v>
      </c>
      <c r="R10594" t="s">
        <v>1370</v>
      </c>
      <c r="S10594" t="s">
        <v>1385</v>
      </c>
      <c r="T10594" s="1">
        <v>2681</v>
      </c>
      <c r="U10594" s="1">
        <v>1174</v>
      </c>
      <c r="V10594" s="1">
        <v>2173</v>
      </c>
      <c r="W10594" s="1">
        <v>202</v>
      </c>
      <c r="X10594" s="1">
        <v>202</v>
      </c>
      <c r="Y10594">
        <v>202</v>
      </c>
      <c r="Z10594" s="1">
        <v>261</v>
      </c>
      <c r="AA10594">
        <v>271</v>
      </c>
      <c r="AB10594">
        <v>275</v>
      </c>
    </row>
    <row r="10595" spans="1:28" hidden="1" x14ac:dyDescent="0.3">
      <c r="A10595" t="s">
        <v>1</v>
      </c>
      <c r="B10595" t="s">
        <v>1512</v>
      </c>
      <c r="C10595" t="s">
        <v>1711</v>
      </c>
      <c r="D10595" t="s">
        <v>1419</v>
      </c>
      <c r="E10595" t="s">
        <v>1639</v>
      </c>
      <c r="F10595" t="s">
        <v>120</v>
      </c>
      <c r="G10595" t="s">
        <v>1636</v>
      </c>
      <c r="H10595" t="s">
        <v>682</v>
      </c>
      <c r="I10595" t="s">
        <v>1637</v>
      </c>
      <c r="J10595" t="s">
        <v>168</v>
      </c>
      <c r="K10595" t="s">
        <v>21</v>
      </c>
      <c r="L10595" t="s">
        <v>21</v>
      </c>
      <c r="M10595" t="s">
        <v>175</v>
      </c>
      <c r="N10595" t="s">
        <v>19</v>
      </c>
      <c r="O10595" t="s">
        <v>27</v>
      </c>
      <c r="P10595" t="s">
        <v>871</v>
      </c>
      <c r="Q10595" t="s">
        <v>871</v>
      </c>
      <c r="R10595" t="s">
        <v>1370</v>
      </c>
      <c r="S10595" t="s">
        <v>1385</v>
      </c>
      <c r="T10595" s="1">
        <v>0</v>
      </c>
      <c r="U10595" s="1">
        <v>0</v>
      </c>
      <c r="V10595" s="1">
        <v>144</v>
      </c>
      <c r="W10595" s="1">
        <v>257</v>
      </c>
      <c r="X10595" s="1">
        <v>257</v>
      </c>
      <c r="Y10595">
        <v>257</v>
      </c>
      <c r="Z10595" s="1">
        <v>269</v>
      </c>
      <c r="AA10595">
        <v>281</v>
      </c>
      <c r="AB10595">
        <v>300</v>
      </c>
    </row>
    <row r="10596" spans="1:28" hidden="1" x14ac:dyDescent="0.3">
      <c r="A10596" t="s">
        <v>1</v>
      </c>
      <c r="B10596" t="s">
        <v>1512</v>
      </c>
      <c r="C10596" t="s">
        <v>1711</v>
      </c>
      <c r="D10596" t="s">
        <v>1419</v>
      </c>
      <c r="E10596" t="s">
        <v>1639</v>
      </c>
      <c r="F10596" t="s">
        <v>120</v>
      </c>
      <c r="G10596" t="s">
        <v>1636</v>
      </c>
      <c r="H10596" t="s">
        <v>682</v>
      </c>
      <c r="I10596" t="s">
        <v>1637</v>
      </c>
      <c r="J10596" t="s">
        <v>168</v>
      </c>
      <c r="K10596" t="s">
        <v>21</v>
      </c>
      <c r="L10596" t="s">
        <v>21</v>
      </c>
      <c r="M10596" t="s">
        <v>872</v>
      </c>
      <c r="N10596" t="s">
        <v>30</v>
      </c>
      <c r="O10596" t="s">
        <v>873</v>
      </c>
      <c r="P10596" t="s">
        <v>874</v>
      </c>
      <c r="Q10596" t="s">
        <v>874</v>
      </c>
      <c r="R10596" t="s">
        <v>1370</v>
      </c>
      <c r="S10596" t="s">
        <v>1385</v>
      </c>
      <c r="T10596" s="1">
        <v>0</v>
      </c>
      <c r="U10596" s="1">
        <v>497</v>
      </c>
      <c r="V10596" s="1">
        <v>215</v>
      </c>
      <c r="W10596" s="1">
        <v>0</v>
      </c>
      <c r="X10596" s="1">
        <v>0</v>
      </c>
      <c r="Y10596">
        <v>0</v>
      </c>
      <c r="Z10596" s="1">
        <v>400</v>
      </c>
      <c r="AA10596">
        <v>400</v>
      </c>
      <c r="AB10596">
        <v>150</v>
      </c>
    </row>
    <row r="10597" spans="1:28" hidden="1" x14ac:dyDescent="0.3">
      <c r="A10597" t="s">
        <v>1</v>
      </c>
      <c r="B10597" t="s">
        <v>1512</v>
      </c>
      <c r="C10597" t="s">
        <v>1711</v>
      </c>
      <c r="D10597" t="s">
        <v>1419</v>
      </c>
      <c r="E10597" t="s">
        <v>1639</v>
      </c>
      <c r="F10597" t="s">
        <v>120</v>
      </c>
      <c r="G10597" t="s">
        <v>1638</v>
      </c>
      <c r="H10597" t="s">
        <v>683</v>
      </c>
      <c r="I10597" t="s">
        <v>1637</v>
      </c>
      <c r="J10597" t="s">
        <v>168</v>
      </c>
      <c r="K10597" t="s">
        <v>21</v>
      </c>
      <c r="L10597" t="s">
        <v>21</v>
      </c>
      <c r="M10597" t="s">
        <v>175</v>
      </c>
      <c r="N10597" t="s">
        <v>19</v>
      </c>
      <c r="O10597" t="s">
        <v>24</v>
      </c>
      <c r="P10597" t="s">
        <v>25</v>
      </c>
      <c r="Q10597" t="s">
        <v>25</v>
      </c>
      <c r="R10597" t="s">
        <v>1370</v>
      </c>
      <c r="S10597" t="s">
        <v>1385</v>
      </c>
      <c r="T10597" s="1">
        <v>19700</v>
      </c>
      <c r="U10597" s="1">
        <v>20586</v>
      </c>
      <c r="V10597" s="1">
        <v>22540</v>
      </c>
      <c r="W10597" s="1">
        <v>21958</v>
      </c>
      <c r="X10597" s="1">
        <v>21845</v>
      </c>
      <c r="Y10597">
        <v>21845</v>
      </c>
      <c r="Z10597" s="1">
        <v>24964</v>
      </c>
      <c r="AA10597">
        <v>26120</v>
      </c>
      <c r="AB10597">
        <v>27324</v>
      </c>
    </row>
    <row r="10598" spans="1:28" hidden="1" x14ac:dyDescent="0.3">
      <c r="A10598" t="s">
        <v>1</v>
      </c>
      <c r="B10598" t="s">
        <v>1512</v>
      </c>
      <c r="C10598" t="s">
        <v>1711</v>
      </c>
      <c r="D10598" t="s">
        <v>1419</v>
      </c>
      <c r="E10598" t="s">
        <v>1639</v>
      </c>
      <c r="F10598" t="s">
        <v>120</v>
      </c>
      <c r="G10598" t="s">
        <v>1638</v>
      </c>
      <c r="H10598" t="s">
        <v>683</v>
      </c>
      <c r="I10598" t="s">
        <v>1637</v>
      </c>
      <c r="J10598" t="s">
        <v>168</v>
      </c>
      <c r="K10598" t="s">
        <v>21</v>
      </c>
      <c r="L10598" t="s">
        <v>21</v>
      </c>
      <c r="M10598" t="s">
        <v>175</v>
      </c>
      <c r="N10598" t="s">
        <v>19</v>
      </c>
      <c r="O10598" t="s">
        <v>24</v>
      </c>
      <c r="P10598" t="s">
        <v>26</v>
      </c>
      <c r="Q10598" t="s">
        <v>26</v>
      </c>
      <c r="R10598" t="s">
        <v>1370</v>
      </c>
      <c r="S10598" t="s">
        <v>1385</v>
      </c>
      <c r="T10598" s="1">
        <v>3041</v>
      </c>
      <c r="U10598" s="1">
        <v>3127</v>
      </c>
      <c r="V10598" s="1">
        <v>3491</v>
      </c>
      <c r="W10598" s="1">
        <v>2781</v>
      </c>
      <c r="X10598" s="1">
        <v>4082</v>
      </c>
      <c r="Y10598">
        <v>4082</v>
      </c>
      <c r="Z10598" s="1">
        <v>2903</v>
      </c>
      <c r="AA10598">
        <v>3036</v>
      </c>
      <c r="AB10598">
        <v>3173</v>
      </c>
    </row>
    <row r="10599" spans="1:28" hidden="1" x14ac:dyDescent="0.3">
      <c r="A10599" t="s">
        <v>1</v>
      </c>
      <c r="B10599" t="s">
        <v>1512</v>
      </c>
      <c r="C10599" t="s">
        <v>1711</v>
      </c>
      <c r="D10599" t="s">
        <v>1419</v>
      </c>
      <c r="E10599" t="s">
        <v>1639</v>
      </c>
      <c r="F10599" t="s">
        <v>120</v>
      </c>
      <c r="G10599" t="s">
        <v>1638</v>
      </c>
      <c r="H10599" t="s">
        <v>683</v>
      </c>
      <c r="I10599" t="s">
        <v>1637</v>
      </c>
      <c r="J10599" t="s">
        <v>168</v>
      </c>
      <c r="K10599" t="s">
        <v>21</v>
      </c>
      <c r="L10599" t="s">
        <v>21</v>
      </c>
      <c r="M10599" t="s">
        <v>175</v>
      </c>
      <c r="N10599" t="s">
        <v>19</v>
      </c>
      <c r="O10599" t="s">
        <v>27</v>
      </c>
      <c r="P10599" t="s">
        <v>28</v>
      </c>
      <c r="Q10599" t="s">
        <v>28</v>
      </c>
      <c r="R10599" t="s">
        <v>1370</v>
      </c>
      <c r="S10599" t="s">
        <v>1385</v>
      </c>
      <c r="T10599" s="1">
        <v>0</v>
      </c>
      <c r="U10599" s="1">
        <v>3</v>
      </c>
      <c r="V10599" s="1">
        <v>0</v>
      </c>
      <c r="W10599" s="1">
        <v>0</v>
      </c>
      <c r="X10599" s="1">
        <v>0</v>
      </c>
      <c r="Y10599">
        <v>0</v>
      </c>
      <c r="Z10599" s="1">
        <v>0</v>
      </c>
      <c r="AA10599">
        <v>0</v>
      </c>
      <c r="AB10599">
        <v>0</v>
      </c>
    </row>
    <row r="10600" spans="1:28" hidden="1" x14ac:dyDescent="0.3">
      <c r="A10600" t="s">
        <v>1</v>
      </c>
      <c r="B10600" t="s">
        <v>1512</v>
      </c>
      <c r="C10600" t="s">
        <v>1711</v>
      </c>
      <c r="D10600" t="s">
        <v>1419</v>
      </c>
      <c r="E10600" t="s">
        <v>1639</v>
      </c>
      <c r="F10600" t="s">
        <v>120</v>
      </c>
      <c r="G10600" t="s">
        <v>1638</v>
      </c>
      <c r="H10600" t="s">
        <v>683</v>
      </c>
      <c r="I10600" t="s">
        <v>1637</v>
      </c>
      <c r="J10600" t="s">
        <v>168</v>
      </c>
      <c r="K10600" t="s">
        <v>21</v>
      </c>
      <c r="L10600" t="s">
        <v>21</v>
      </c>
      <c r="M10600" t="s">
        <v>175</v>
      </c>
      <c r="N10600" t="s">
        <v>19</v>
      </c>
      <c r="O10600" t="s">
        <v>27</v>
      </c>
      <c r="P10600" t="s">
        <v>29</v>
      </c>
      <c r="Q10600" t="s">
        <v>29</v>
      </c>
      <c r="R10600" t="s">
        <v>1370</v>
      </c>
      <c r="S10600" t="s">
        <v>1385</v>
      </c>
      <c r="T10600" s="1">
        <v>0</v>
      </c>
      <c r="U10600" s="1">
        <v>0</v>
      </c>
      <c r="V10600" s="1">
        <v>1</v>
      </c>
      <c r="W10600" s="1">
        <v>101</v>
      </c>
      <c r="X10600" s="1">
        <v>101</v>
      </c>
      <c r="Y10600">
        <v>101</v>
      </c>
      <c r="Z10600" s="1">
        <v>130</v>
      </c>
      <c r="AA10600">
        <v>135</v>
      </c>
      <c r="AB10600">
        <v>200</v>
      </c>
    </row>
    <row r="10601" spans="1:28" hidden="1" x14ac:dyDescent="0.3">
      <c r="A10601" t="s">
        <v>1</v>
      </c>
      <c r="B10601" t="s">
        <v>1512</v>
      </c>
      <c r="C10601" t="s">
        <v>1711</v>
      </c>
      <c r="D10601" t="s">
        <v>1419</v>
      </c>
      <c r="E10601" t="s">
        <v>1639</v>
      </c>
      <c r="F10601" t="s">
        <v>120</v>
      </c>
      <c r="G10601" t="s">
        <v>1638</v>
      </c>
      <c r="H10601" t="s">
        <v>683</v>
      </c>
      <c r="I10601" t="s">
        <v>1637</v>
      </c>
      <c r="J10601" t="s">
        <v>168</v>
      </c>
      <c r="K10601" t="s">
        <v>21</v>
      </c>
      <c r="L10601" t="s">
        <v>21</v>
      </c>
      <c r="M10601" t="s">
        <v>175</v>
      </c>
      <c r="N10601" t="s">
        <v>19</v>
      </c>
      <c r="O10601" t="s">
        <v>27</v>
      </c>
      <c r="P10601" t="s">
        <v>861</v>
      </c>
      <c r="Q10601" t="s">
        <v>861</v>
      </c>
      <c r="R10601" t="s">
        <v>1370</v>
      </c>
      <c r="S10601" t="s">
        <v>1385</v>
      </c>
      <c r="T10601" s="1">
        <v>0</v>
      </c>
      <c r="U10601" s="1">
        <v>0</v>
      </c>
      <c r="V10601" s="1">
        <v>64</v>
      </c>
      <c r="W10601" s="1">
        <v>48</v>
      </c>
      <c r="X10601" s="1">
        <v>48</v>
      </c>
      <c r="Y10601">
        <v>48</v>
      </c>
      <c r="Z10601" s="1">
        <v>21</v>
      </c>
      <c r="AA10601">
        <v>30</v>
      </c>
      <c r="AB10601">
        <v>75</v>
      </c>
    </row>
    <row r="10602" spans="1:28" hidden="1" x14ac:dyDescent="0.3">
      <c r="A10602" t="s">
        <v>1</v>
      </c>
      <c r="B10602" t="s">
        <v>1512</v>
      </c>
      <c r="C10602" t="s">
        <v>1711</v>
      </c>
      <c r="D10602" t="s">
        <v>1419</v>
      </c>
      <c r="E10602" t="s">
        <v>1639</v>
      </c>
      <c r="F10602" t="s">
        <v>120</v>
      </c>
      <c r="G10602" t="s">
        <v>1638</v>
      </c>
      <c r="H10602" t="s">
        <v>683</v>
      </c>
      <c r="I10602" t="s">
        <v>1637</v>
      </c>
      <c r="J10602" t="s">
        <v>168</v>
      </c>
      <c r="K10602" t="s">
        <v>21</v>
      </c>
      <c r="L10602" t="s">
        <v>21</v>
      </c>
      <c r="M10602" t="s">
        <v>175</v>
      </c>
      <c r="N10602" t="s">
        <v>19</v>
      </c>
      <c r="O10602" t="s">
        <v>27</v>
      </c>
      <c r="P10602" t="s">
        <v>885</v>
      </c>
      <c r="Q10602" t="s">
        <v>885</v>
      </c>
      <c r="R10602" t="s">
        <v>1370</v>
      </c>
      <c r="S10602" t="s">
        <v>1385</v>
      </c>
      <c r="T10602" s="1">
        <v>19</v>
      </c>
      <c r="U10602" s="1">
        <v>0</v>
      </c>
      <c r="V10602" s="1">
        <v>0</v>
      </c>
      <c r="W10602" s="1">
        <v>0</v>
      </c>
      <c r="X10602" s="1">
        <v>0</v>
      </c>
      <c r="Y10602">
        <v>0</v>
      </c>
      <c r="Z10602" s="1">
        <v>50</v>
      </c>
      <c r="AA10602">
        <v>50</v>
      </c>
      <c r="AB10602">
        <v>50</v>
      </c>
    </row>
    <row r="10603" spans="1:28" hidden="1" x14ac:dyDescent="0.3">
      <c r="A10603" t="s">
        <v>1</v>
      </c>
      <c r="B10603" t="s">
        <v>1512</v>
      </c>
      <c r="C10603" t="s">
        <v>1711</v>
      </c>
      <c r="D10603" t="s">
        <v>1419</v>
      </c>
      <c r="E10603" t="s">
        <v>1639</v>
      </c>
      <c r="F10603" t="s">
        <v>120</v>
      </c>
      <c r="G10603" t="s">
        <v>1638</v>
      </c>
      <c r="H10603" t="s">
        <v>683</v>
      </c>
      <c r="I10603" t="s">
        <v>1637</v>
      </c>
      <c r="J10603" t="s">
        <v>168</v>
      </c>
      <c r="K10603" t="s">
        <v>21</v>
      </c>
      <c r="L10603" t="s">
        <v>21</v>
      </c>
      <c r="M10603" t="s">
        <v>175</v>
      </c>
      <c r="N10603" t="s">
        <v>19</v>
      </c>
      <c r="O10603" t="s">
        <v>27</v>
      </c>
      <c r="P10603" t="s">
        <v>862</v>
      </c>
      <c r="Q10603" t="s">
        <v>862</v>
      </c>
      <c r="R10603" t="s">
        <v>1370</v>
      </c>
      <c r="S10603" t="s">
        <v>1385</v>
      </c>
      <c r="T10603" s="1">
        <v>32</v>
      </c>
      <c r="U10603" s="1">
        <v>137</v>
      </c>
      <c r="V10603" s="1">
        <v>35</v>
      </c>
      <c r="W10603" s="1">
        <v>69</v>
      </c>
      <c r="X10603" s="1">
        <v>69</v>
      </c>
      <c r="Y10603">
        <v>69</v>
      </c>
      <c r="Z10603" s="1">
        <v>272</v>
      </c>
      <c r="AA10603">
        <v>103</v>
      </c>
      <c r="AB10603">
        <v>120</v>
      </c>
    </row>
    <row r="10604" spans="1:28" hidden="1" x14ac:dyDescent="0.3">
      <c r="A10604" t="s">
        <v>1</v>
      </c>
      <c r="B10604" t="s">
        <v>1512</v>
      </c>
      <c r="C10604" t="s">
        <v>1711</v>
      </c>
      <c r="D10604" t="s">
        <v>1419</v>
      </c>
      <c r="E10604" t="s">
        <v>1639</v>
      </c>
      <c r="F10604" t="s">
        <v>120</v>
      </c>
      <c r="G10604" t="s">
        <v>1638</v>
      </c>
      <c r="H10604" t="s">
        <v>683</v>
      </c>
      <c r="I10604" t="s">
        <v>1637</v>
      </c>
      <c r="J10604" t="s">
        <v>168</v>
      </c>
      <c r="K10604" t="s">
        <v>21</v>
      </c>
      <c r="L10604" t="s">
        <v>21</v>
      </c>
      <c r="M10604" t="s">
        <v>175</v>
      </c>
      <c r="N10604" t="s">
        <v>19</v>
      </c>
      <c r="O10604" t="s">
        <v>27</v>
      </c>
      <c r="P10604" t="s">
        <v>863</v>
      </c>
      <c r="Q10604" t="s">
        <v>863</v>
      </c>
      <c r="R10604" t="s">
        <v>1370</v>
      </c>
      <c r="S10604" t="s">
        <v>1385</v>
      </c>
      <c r="T10604" s="1">
        <v>196</v>
      </c>
      <c r="U10604" s="1">
        <v>201</v>
      </c>
      <c r="V10604" s="1">
        <v>131</v>
      </c>
      <c r="W10604" s="1">
        <v>207</v>
      </c>
      <c r="X10604" s="1">
        <v>207</v>
      </c>
      <c r="Y10604">
        <v>207</v>
      </c>
      <c r="Z10604" s="1">
        <v>220</v>
      </c>
      <c r="AA10604">
        <v>222</v>
      </c>
      <c r="AB10604">
        <v>237</v>
      </c>
    </row>
    <row r="10605" spans="1:28" hidden="1" x14ac:dyDescent="0.3">
      <c r="A10605" t="s">
        <v>1</v>
      </c>
      <c r="B10605" t="s">
        <v>1512</v>
      </c>
      <c r="C10605" t="s">
        <v>1711</v>
      </c>
      <c r="D10605" t="s">
        <v>1419</v>
      </c>
      <c r="E10605" t="s">
        <v>1639</v>
      </c>
      <c r="F10605" t="s">
        <v>120</v>
      </c>
      <c r="G10605" t="s">
        <v>1638</v>
      </c>
      <c r="H10605" t="s">
        <v>683</v>
      </c>
      <c r="I10605" t="s">
        <v>1637</v>
      </c>
      <c r="J10605" t="s">
        <v>168</v>
      </c>
      <c r="K10605" t="s">
        <v>21</v>
      </c>
      <c r="L10605" t="s">
        <v>21</v>
      </c>
      <c r="M10605" t="s">
        <v>175</v>
      </c>
      <c r="N10605" t="s">
        <v>19</v>
      </c>
      <c r="O10605" t="s">
        <v>27</v>
      </c>
      <c r="P10605" t="s">
        <v>864</v>
      </c>
      <c r="Q10605" t="s">
        <v>864</v>
      </c>
      <c r="R10605" t="s">
        <v>1370</v>
      </c>
      <c r="S10605" t="s">
        <v>1385</v>
      </c>
      <c r="T10605" s="1">
        <v>0</v>
      </c>
      <c r="U10605" s="1">
        <v>0</v>
      </c>
      <c r="V10605" s="1">
        <v>0</v>
      </c>
      <c r="W10605" s="1">
        <v>0</v>
      </c>
      <c r="X10605" s="1">
        <v>0</v>
      </c>
      <c r="Y10605">
        <v>0</v>
      </c>
      <c r="Z10605" s="1">
        <v>0</v>
      </c>
      <c r="AA10605">
        <v>0</v>
      </c>
      <c r="AB10605">
        <v>0</v>
      </c>
    </row>
    <row r="10606" spans="1:28" hidden="1" x14ac:dyDescent="0.3">
      <c r="A10606" t="s">
        <v>1</v>
      </c>
      <c r="B10606" t="s">
        <v>1512</v>
      </c>
      <c r="C10606" t="s">
        <v>1711</v>
      </c>
      <c r="D10606" t="s">
        <v>1419</v>
      </c>
      <c r="E10606" t="s">
        <v>1639</v>
      </c>
      <c r="F10606" t="s">
        <v>120</v>
      </c>
      <c r="G10606" t="s">
        <v>1638</v>
      </c>
      <c r="H10606" t="s">
        <v>683</v>
      </c>
      <c r="I10606" t="s">
        <v>1637</v>
      </c>
      <c r="J10606" t="s">
        <v>168</v>
      </c>
      <c r="K10606" t="s">
        <v>21</v>
      </c>
      <c r="L10606" t="s">
        <v>21</v>
      </c>
      <c r="M10606" t="s">
        <v>175</v>
      </c>
      <c r="N10606" t="s">
        <v>19</v>
      </c>
      <c r="O10606" t="s">
        <v>27</v>
      </c>
      <c r="P10606" t="s">
        <v>875</v>
      </c>
      <c r="Q10606" t="s">
        <v>875</v>
      </c>
      <c r="R10606" t="s">
        <v>1370</v>
      </c>
      <c r="S10606" t="s">
        <v>1385</v>
      </c>
      <c r="T10606" s="1">
        <v>4343</v>
      </c>
      <c r="U10606" s="1">
        <v>2941</v>
      </c>
      <c r="V10606" s="1">
        <v>7274</v>
      </c>
      <c r="W10606" s="1">
        <v>30643</v>
      </c>
      <c r="X10606" s="1">
        <v>30643</v>
      </c>
      <c r="Y10606">
        <v>30643</v>
      </c>
      <c r="Z10606" s="1">
        <v>31526</v>
      </c>
      <c r="AA10606">
        <v>34924</v>
      </c>
      <c r="AB10606">
        <v>35314</v>
      </c>
    </row>
    <row r="10607" spans="1:28" hidden="1" x14ac:dyDescent="0.3">
      <c r="A10607" t="s">
        <v>1</v>
      </c>
      <c r="B10607" t="s">
        <v>1512</v>
      </c>
      <c r="C10607" t="s">
        <v>1711</v>
      </c>
      <c r="D10607" t="s">
        <v>1419</v>
      </c>
      <c r="E10607" t="s">
        <v>1639</v>
      </c>
      <c r="F10607" t="s">
        <v>120</v>
      </c>
      <c r="G10607" t="s">
        <v>1638</v>
      </c>
      <c r="H10607" t="s">
        <v>683</v>
      </c>
      <c r="I10607" t="s">
        <v>1637</v>
      </c>
      <c r="J10607" t="s">
        <v>168</v>
      </c>
      <c r="K10607" t="s">
        <v>21</v>
      </c>
      <c r="L10607" t="s">
        <v>21</v>
      </c>
      <c r="M10607" t="s">
        <v>175</v>
      </c>
      <c r="N10607" t="s">
        <v>19</v>
      </c>
      <c r="O10607" t="s">
        <v>27</v>
      </c>
      <c r="P10607" t="s">
        <v>886</v>
      </c>
      <c r="Q10607" t="s">
        <v>886</v>
      </c>
      <c r="R10607" t="s">
        <v>1370</v>
      </c>
      <c r="S10607" t="s">
        <v>1385</v>
      </c>
      <c r="T10607" s="1">
        <v>781</v>
      </c>
      <c r="U10607" s="1">
        <v>1540</v>
      </c>
      <c r="V10607" s="1">
        <v>233</v>
      </c>
      <c r="W10607" s="1">
        <v>0</v>
      </c>
      <c r="X10607" s="1">
        <v>0</v>
      </c>
      <c r="Y10607">
        <v>0</v>
      </c>
      <c r="Z10607" s="1">
        <v>0</v>
      </c>
      <c r="AA10607">
        <v>0</v>
      </c>
      <c r="AB10607">
        <v>0</v>
      </c>
    </row>
    <row r="10608" spans="1:28" hidden="1" x14ac:dyDescent="0.3">
      <c r="A10608" t="s">
        <v>1</v>
      </c>
      <c r="B10608" t="s">
        <v>1512</v>
      </c>
      <c r="C10608" t="s">
        <v>1711</v>
      </c>
      <c r="D10608" t="s">
        <v>1419</v>
      </c>
      <c r="E10608" t="s">
        <v>1639</v>
      </c>
      <c r="F10608" t="s">
        <v>120</v>
      </c>
      <c r="G10608" t="s">
        <v>1638</v>
      </c>
      <c r="H10608" t="s">
        <v>683</v>
      </c>
      <c r="I10608" t="s">
        <v>1637</v>
      </c>
      <c r="J10608" t="s">
        <v>168</v>
      </c>
      <c r="K10608" t="s">
        <v>21</v>
      </c>
      <c r="L10608" t="s">
        <v>21</v>
      </c>
      <c r="M10608" t="s">
        <v>175</v>
      </c>
      <c r="N10608" t="s">
        <v>19</v>
      </c>
      <c r="O10608" t="s">
        <v>27</v>
      </c>
      <c r="P10608" t="s">
        <v>876</v>
      </c>
      <c r="Q10608" t="s">
        <v>876</v>
      </c>
      <c r="R10608" t="s">
        <v>1370</v>
      </c>
      <c r="S10608" t="s">
        <v>1385</v>
      </c>
      <c r="T10608" s="1">
        <v>41</v>
      </c>
      <c r="U10608" s="1">
        <v>4</v>
      </c>
      <c r="V10608" s="1">
        <v>2</v>
      </c>
      <c r="W10608" s="1">
        <v>115</v>
      </c>
      <c r="X10608" s="1">
        <v>115</v>
      </c>
      <c r="Y10608">
        <v>115</v>
      </c>
      <c r="Z10608" s="1">
        <v>415</v>
      </c>
      <c r="AA10608">
        <v>515</v>
      </c>
      <c r="AB10608">
        <v>615</v>
      </c>
    </row>
    <row r="10609" spans="1:28" hidden="1" x14ac:dyDescent="0.3">
      <c r="A10609" t="s">
        <v>1</v>
      </c>
      <c r="B10609" t="s">
        <v>1512</v>
      </c>
      <c r="C10609" t="s">
        <v>1711</v>
      </c>
      <c r="D10609" t="s">
        <v>1419</v>
      </c>
      <c r="E10609" t="s">
        <v>1639</v>
      </c>
      <c r="F10609" t="s">
        <v>120</v>
      </c>
      <c r="G10609" t="s">
        <v>1638</v>
      </c>
      <c r="H10609" t="s">
        <v>683</v>
      </c>
      <c r="I10609" t="s">
        <v>1637</v>
      </c>
      <c r="J10609" t="s">
        <v>168</v>
      </c>
      <c r="K10609" t="s">
        <v>21</v>
      </c>
      <c r="L10609" t="s">
        <v>21</v>
      </c>
      <c r="M10609" t="s">
        <v>175</v>
      </c>
      <c r="N10609" t="s">
        <v>19</v>
      </c>
      <c r="O10609" t="s">
        <v>27</v>
      </c>
      <c r="P10609" t="s">
        <v>888</v>
      </c>
      <c r="Q10609" t="s">
        <v>888</v>
      </c>
      <c r="R10609" t="s">
        <v>1370</v>
      </c>
      <c r="S10609" t="s">
        <v>1385</v>
      </c>
      <c r="T10609" s="1">
        <v>0</v>
      </c>
      <c r="U10609" s="1">
        <v>0</v>
      </c>
      <c r="V10609" s="1">
        <v>4</v>
      </c>
      <c r="W10609" s="1">
        <v>0</v>
      </c>
      <c r="X10609" s="1">
        <v>0</v>
      </c>
      <c r="Y10609">
        <v>0</v>
      </c>
      <c r="Z10609" s="1">
        <v>2</v>
      </c>
      <c r="AA10609">
        <v>2</v>
      </c>
      <c r="AB10609">
        <v>2</v>
      </c>
    </row>
    <row r="10610" spans="1:28" hidden="1" x14ac:dyDescent="0.3">
      <c r="A10610" t="s">
        <v>1</v>
      </c>
      <c r="B10610" t="s">
        <v>1512</v>
      </c>
      <c r="C10610" t="s">
        <v>1711</v>
      </c>
      <c r="D10610" t="s">
        <v>1419</v>
      </c>
      <c r="E10610" t="s">
        <v>1639</v>
      </c>
      <c r="F10610" t="s">
        <v>120</v>
      </c>
      <c r="G10610" t="s">
        <v>1638</v>
      </c>
      <c r="H10610" t="s">
        <v>683</v>
      </c>
      <c r="I10610" t="s">
        <v>1637</v>
      </c>
      <c r="J10610" t="s">
        <v>168</v>
      </c>
      <c r="K10610" t="s">
        <v>21</v>
      </c>
      <c r="L10610" t="s">
        <v>21</v>
      </c>
      <c r="M10610" t="s">
        <v>175</v>
      </c>
      <c r="N10610" t="s">
        <v>19</v>
      </c>
      <c r="O10610" t="s">
        <v>27</v>
      </c>
      <c r="P10610" t="s">
        <v>889</v>
      </c>
      <c r="Q10610" t="s">
        <v>889</v>
      </c>
      <c r="R10610" t="s">
        <v>1370</v>
      </c>
      <c r="S10610" t="s">
        <v>1385</v>
      </c>
      <c r="T10610" s="1">
        <v>73</v>
      </c>
      <c r="U10610" s="1">
        <v>63</v>
      </c>
      <c r="V10610" s="1">
        <v>0</v>
      </c>
      <c r="W10610" s="1">
        <v>100</v>
      </c>
      <c r="X10610" s="1">
        <v>100</v>
      </c>
      <c r="Y10610">
        <v>100</v>
      </c>
      <c r="Z10610" s="1">
        <v>194</v>
      </c>
      <c r="AA10610">
        <v>192</v>
      </c>
      <c r="AB10610">
        <v>226</v>
      </c>
    </row>
    <row r="10611" spans="1:28" hidden="1" x14ac:dyDescent="0.3">
      <c r="A10611" t="s">
        <v>1</v>
      </c>
      <c r="B10611" t="s">
        <v>1512</v>
      </c>
      <c r="C10611" t="s">
        <v>1711</v>
      </c>
      <c r="D10611" t="s">
        <v>1419</v>
      </c>
      <c r="E10611" t="s">
        <v>1639</v>
      </c>
      <c r="F10611" t="s">
        <v>120</v>
      </c>
      <c r="G10611" t="s">
        <v>1638</v>
      </c>
      <c r="H10611" t="s">
        <v>683</v>
      </c>
      <c r="I10611" t="s">
        <v>1637</v>
      </c>
      <c r="J10611" t="s">
        <v>168</v>
      </c>
      <c r="K10611" t="s">
        <v>21</v>
      </c>
      <c r="L10611" t="s">
        <v>21</v>
      </c>
      <c r="M10611" t="s">
        <v>175</v>
      </c>
      <c r="N10611" t="s">
        <v>19</v>
      </c>
      <c r="O10611" t="s">
        <v>27</v>
      </c>
      <c r="P10611" t="s">
        <v>910</v>
      </c>
      <c r="Q10611" t="s">
        <v>910</v>
      </c>
      <c r="R10611" t="s">
        <v>1370</v>
      </c>
      <c r="S10611" t="s">
        <v>1385</v>
      </c>
      <c r="T10611" s="1">
        <v>0</v>
      </c>
      <c r="U10611" s="1">
        <v>0</v>
      </c>
      <c r="V10611" s="1">
        <v>325</v>
      </c>
      <c r="W10611" s="1">
        <v>25</v>
      </c>
      <c r="X10611" s="1">
        <v>25</v>
      </c>
      <c r="Y10611">
        <v>25</v>
      </c>
      <c r="Z10611" s="1">
        <v>45</v>
      </c>
      <c r="AA10611">
        <v>27</v>
      </c>
      <c r="AB10611">
        <v>30</v>
      </c>
    </row>
    <row r="10612" spans="1:28" hidden="1" x14ac:dyDescent="0.3">
      <c r="A10612" t="s">
        <v>1</v>
      </c>
      <c r="B10612" t="s">
        <v>1512</v>
      </c>
      <c r="C10612" t="s">
        <v>1711</v>
      </c>
      <c r="D10612" t="s">
        <v>1419</v>
      </c>
      <c r="E10612" t="s">
        <v>1639</v>
      </c>
      <c r="F10612" t="s">
        <v>120</v>
      </c>
      <c r="G10612" t="s">
        <v>1638</v>
      </c>
      <c r="H10612" t="s">
        <v>683</v>
      </c>
      <c r="I10612" t="s">
        <v>1637</v>
      </c>
      <c r="J10612" t="s">
        <v>168</v>
      </c>
      <c r="K10612" t="s">
        <v>21</v>
      </c>
      <c r="L10612" t="s">
        <v>21</v>
      </c>
      <c r="M10612" t="s">
        <v>175</v>
      </c>
      <c r="N10612" t="s">
        <v>19</v>
      </c>
      <c r="O10612" t="s">
        <v>27</v>
      </c>
      <c r="P10612" t="s">
        <v>865</v>
      </c>
      <c r="Q10612" t="s">
        <v>865</v>
      </c>
      <c r="R10612" t="s">
        <v>1370</v>
      </c>
      <c r="S10612" t="s">
        <v>1385</v>
      </c>
      <c r="T10612" s="1">
        <v>1492</v>
      </c>
      <c r="U10612" s="1">
        <v>1808</v>
      </c>
      <c r="V10612" s="1">
        <v>1140</v>
      </c>
      <c r="W10612" s="1">
        <v>72</v>
      </c>
      <c r="X10612" s="1">
        <v>72</v>
      </c>
      <c r="Y10612">
        <v>72</v>
      </c>
      <c r="Z10612" s="1">
        <v>63</v>
      </c>
      <c r="AA10612">
        <v>69</v>
      </c>
      <c r="AB10612">
        <v>102</v>
      </c>
    </row>
    <row r="10613" spans="1:28" hidden="1" x14ac:dyDescent="0.3">
      <c r="A10613" t="s">
        <v>1</v>
      </c>
      <c r="B10613" t="s">
        <v>1512</v>
      </c>
      <c r="C10613" t="s">
        <v>1711</v>
      </c>
      <c r="D10613" t="s">
        <v>1419</v>
      </c>
      <c r="E10613" t="s">
        <v>1639</v>
      </c>
      <c r="F10613" t="s">
        <v>120</v>
      </c>
      <c r="G10613" t="s">
        <v>1638</v>
      </c>
      <c r="H10613" t="s">
        <v>683</v>
      </c>
      <c r="I10613" t="s">
        <v>1637</v>
      </c>
      <c r="J10613" t="s">
        <v>168</v>
      </c>
      <c r="K10613" t="s">
        <v>21</v>
      </c>
      <c r="L10613" t="s">
        <v>21</v>
      </c>
      <c r="M10613" t="s">
        <v>175</v>
      </c>
      <c r="N10613" t="s">
        <v>19</v>
      </c>
      <c r="O10613" t="s">
        <v>27</v>
      </c>
      <c r="P10613" t="s">
        <v>866</v>
      </c>
      <c r="Q10613" t="s">
        <v>866</v>
      </c>
      <c r="R10613" t="s">
        <v>1370</v>
      </c>
      <c r="S10613" t="s">
        <v>1385</v>
      </c>
      <c r="T10613" s="1">
        <v>94</v>
      </c>
      <c r="U10613" s="1">
        <v>84</v>
      </c>
      <c r="V10613" s="1">
        <v>76</v>
      </c>
      <c r="W10613" s="1">
        <v>309</v>
      </c>
      <c r="X10613" s="1">
        <v>309</v>
      </c>
      <c r="Y10613">
        <v>309</v>
      </c>
      <c r="Z10613" s="1">
        <v>397</v>
      </c>
      <c r="AA10613">
        <v>425</v>
      </c>
      <c r="AB10613">
        <v>477</v>
      </c>
    </row>
    <row r="10614" spans="1:28" hidden="1" x14ac:dyDescent="0.3">
      <c r="A10614" t="s">
        <v>1</v>
      </c>
      <c r="B10614" t="s">
        <v>1512</v>
      </c>
      <c r="C10614" t="s">
        <v>1711</v>
      </c>
      <c r="D10614" t="s">
        <v>1419</v>
      </c>
      <c r="E10614" t="s">
        <v>1639</v>
      </c>
      <c r="F10614" t="s">
        <v>120</v>
      </c>
      <c r="G10614" t="s">
        <v>1638</v>
      </c>
      <c r="H10614" t="s">
        <v>683</v>
      </c>
      <c r="I10614" t="s">
        <v>1637</v>
      </c>
      <c r="J10614" t="s">
        <v>168</v>
      </c>
      <c r="K10614" t="s">
        <v>21</v>
      </c>
      <c r="L10614" t="s">
        <v>21</v>
      </c>
      <c r="M10614" t="s">
        <v>175</v>
      </c>
      <c r="N10614" t="s">
        <v>19</v>
      </c>
      <c r="O10614" t="s">
        <v>27</v>
      </c>
      <c r="P10614" t="s">
        <v>877</v>
      </c>
      <c r="Q10614" t="s">
        <v>877</v>
      </c>
      <c r="R10614" t="s">
        <v>1370</v>
      </c>
      <c r="S10614" t="s">
        <v>1385</v>
      </c>
      <c r="T10614" s="1">
        <v>57</v>
      </c>
      <c r="U10614" s="1">
        <v>30</v>
      </c>
      <c r="V10614" s="1">
        <v>52</v>
      </c>
      <c r="W10614" s="1">
        <v>0</v>
      </c>
      <c r="X10614" s="1">
        <v>0</v>
      </c>
      <c r="Y10614">
        <v>0</v>
      </c>
      <c r="Z10614" s="1">
        <v>75</v>
      </c>
      <c r="AA10614">
        <v>75</v>
      </c>
      <c r="AB10614">
        <v>75</v>
      </c>
    </row>
    <row r="10615" spans="1:28" hidden="1" x14ac:dyDescent="0.3">
      <c r="A10615" t="s">
        <v>1</v>
      </c>
      <c r="B10615" t="s">
        <v>1512</v>
      </c>
      <c r="C10615" t="s">
        <v>1711</v>
      </c>
      <c r="D10615" t="s">
        <v>1419</v>
      </c>
      <c r="E10615" t="s">
        <v>1639</v>
      </c>
      <c r="F10615" t="s">
        <v>120</v>
      </c>
      <c r="G10615" t="s">
        <v>1638</v>
      </c>
      <c r="H10615" t="s">
        <v>683</v>
      </c>
      <c r="I10615" t="s">
        <v>1637</v>
      </c>
      <c r="J10615" t="s">
        <v>168</v>
      </c>
      <c r="K10615" t="s">
        <v>21</v>
      </c>
      <c r="L10615" t="s">
        <v>21</v>
      </c>
      <c r="M10615" t="s">
        <v>175</v>
      </c>
      <c r="N10615" t="s">
        <v>19</v>
      </c>
      <c r="O10615" t="s">
        <v>27</v>
      </c>
      <c r="P10615" t="s">
        <v>890</v>
      </c>
      <c r="Q10615" t="s">
        <v>890</v>
      </c>
      <c r="R10615" t="s">
        <v>1370</v>
      </c>
      <c r="S10615" t="s">
        <v>1385</v>
      </c>
      <c r="T10615" s="1">
        <v>34</v>
      </c>
      <c r="U10615" s="1">
        <v>110</v>
      </c>
      <c r="V10615" s="1">
        <v>0</v>
      </c>
      <c r="W10615" s="1">
        <v>0</v>
      </c>
      <c r="X10615" s="1">
        <v>0</v>
      </c>
      <c r="Y10615">
        <v>0</v>
      </c>
      <c r="Z10615" s="1">
        <v>0</v>
      </c>
      <c r="AA10615">
        <v>0</v>
      </c>
      <c r="AB10615">
        <v>0</v>
      </c>
    </row>
    <row r="10616" spans="1:28" hidden="1" x14ac:dyDescent="0.3">
      <c r="A10616" t="s">
        <v>1</v>
      </c>
      <c r="B10616" t="s">
        <v>1512</v>
      </c>
      <c r="C10616" t="s">
        <v>1711</v>
      </c>
      <c r="D10616" t="s">
        <v>1419</v>
      </c>
      <c r="E10616" t="s">
        <v>1639</v>
      </c>
      <c r="F10616" t="s">
        <v>120</v>
      </c>
      <c r="G10616" t="s">
        <v>1638</v>
      </c>
      <c r="H10616" t="s">
        <v>683</v>
      </c>
      <c r="I10616" t="s">
        <v>1637</v>
      </c>
      <c r="J10616" t="s">
        <v>168</v>
      </c>
      <c r="K10616" t="s">
        <v>21</v>
      </c>
      <c r="L10616" t="s">
        <v>21</v>
      </c>
      <c r="M10616" t="s">
        <v>175</v>
      </c>
      <c r="N10616" t="s">
        <v>19</v>
      </c>
      <c r="O10616" t="s">
        <v>27</v>
      </c>
      <c r="P10616" t="s">
        <v>896</v>
      </c>
      <c r="Q10616" t="s">
        <v>896</v>
      </c>
      <c r="R10616" t="s">
        <v>1370</v>
      </c>
      <c r="S10616" t="s">
        <v>1385</v>
      </c>
      <c r="T10616" s="1">
        <v>0</v>
      </c>
      <c r="U10616" s="1">
        <v>173</v>
      </c>
      <c r="V10616" s="1">
        <v>199</v>
      </c>
      <c r="W10616" s="1">
        <v>0</v>
      </c>
      <c r="X10616" s="1">
        <v>0</v>
      </c>
      <c r="Y10616">
        <v>0</v>
      </c>
      <c r="Z10616" s="1">
        <v>0</v>
      </c>
      <c r="AA10616">
        <v>0</v>
      </c>
      <c r="AB10616">
        <v>0</v>
      </c>
    </row>
    <row r="10617" spans="1:28" hidden="1" x14ac:dyDescent="0.3">
      <c r="A10617" t="s">
        <v>1</v>
      </c>
      <c r="B10617" t="s">
        <v>1512</v>
      </c>
      <c r="C10617" t="s">
        <v>1711</v>
      </c>
      <c r="D10617" t="s">
        <v>1419</v>
      </c>
      <c r="E10617" t="s">
        <v>1639</v>
      </c>
      <c r="F10617" t="s">
        <v>120</v>
      </c>
      <c r="G10617" t="s">
        <v>1638</v>
      </c>
      <c r="H10617" t="s">
        <v>683</v>
      </c>
      <c r="I10617" t="s">
        <v>1637</v>
      </c>
      <c r="J10617" t="s">
        <v>168</v>
      </c>
      <c r="K10617" t="s">
        <v>21</v>
      </c>
      <c r="L10617" t="s">
        <v>21</v>
      </c>
      <c r="M10617" t="s">
        <v>175</v>
      </c>
      <c r="N10617" t="s">
        <v>19</v>
      </c>
      <c r="O10617" t="s">
        <v>27</v>
      </c>
      <c r="P10617" t="s">
        <v>868</v>
      </c>
      <c r="Q10617" t="s">
        <v>868</v>
      </c>
      <c r="R10617" t="s">
        <v>1370</v>
      </c>
      <c r="S10617" t="s">
        <v>1385</v>
      </c>
      <c r="T10617" s="1">
        <v>991</v>
      </c>
      <c r="U10617" s="1">
        <v>3383</v>
      </c>
      <c r="V10617" s="1">
        <v>1920</v>
      </c>
      <c r="W10617" s="1">
        <v>2774</v>
      </c>
      <c r="X10617" s="1">
        <v>2774</v>
      </c>
      <c r="Y10617">
        <v>2774</v>
      </c>
      <c r="Z10617" s="1">
        <v>3370</v>
      </c>
      <c r="AA10617">
        <v>3724</v>
      </c>
      <c r="AB10617">
        <v>4349</v>
      </c>
    </row>
    <row r="10618" spans="1:28" hidden="1" x14ac:dyDescent="0.3">
      <c r="A10618" t="s">
        <v>1</v>
      </c>
      <c r="B10618" t="s">
        <v>1512</v>
      </c>
      <c r="C10618" t="s">
        <v>1711</v>
      </c>
      <c r="D10618" t="s">
        <v>1419</v>
      </c>
      <c r="E10618" t="s">
        <v>1639</v>
      </c>
      <c r="F10618" t="s">
        <v>120</v>
      </c>
      <c r="G10618" t="s">
        <v>1638</v>
      </c>
      <c r="H10618" t="s">
        <v>683</v>
      </c>
      <c r="I10618" t="s">
        <v>1637</v>
      </c>
      <c r="J10618" t="s">
        <v>168</v>
      </c>
      <c r="K10618" t="s">
        <v>21</v>
      </c>
      <c r="L10618" t="s">
        <v>21</v>
      </c>
      <c r="M10618" t="s">
        <v>175</v>
      </c>
      <c r="N10618" t="s">
        <v>19</v>
      </c>
      <c r="O10618" t="s">
        <v>27</v>
      </c>
      <c r="P10618" t="s">
        <v>869</v>
      </c>
      <c r="Q10618" t="s">
        <v>869</v>
      </c>
      <c r="R10618" t="s">
        <v>1370</v>
      </c>
      <c r="S10618" t="s">
        <v>1385</v>
      </c>
      <c r="T10618" s="1">
        <v>0</v>
      </c>
      <c r="U10618" s="1">
        <v>0</v>
      </c>
      <c r="V10618" s="1">
        <v>0</v>
      </c>
      <c r="W10618" s="1">
        <v>150</v>
      </c>
      <c r="X10618" s="1">
        <v>150</v>
      </c>
      <c r="Y10618">
        <v>150</v>
      </c>
      <c r="Z10618" s="1">
        <v>293</v>
      </c>
      <c r="AA10618">
        <v>321</v>
      </c>
      <c r="AB10618">
        <v>374</v>
      </c>
    </row>
    <row r="10619" spans="1:28" hidden="1" x14ac:dyDescent="0.3">
      <c r="A10619" t="s">
        <v>1</v>
      </c>
      <c r="B10619" t="s">
        <v>1512</v>
      </c>
      <c r="C10619" t="s">
        <v>1711</v>
      </c>
      <c r="D10619" t="s">
        <v>1419</v>
      </c>
      <c r="E10619" t="s">
        <v>1639</v>
      </c>
      <c r="F10619" t="s">
        <v>120</v>
      </c>
      <c r="G10619" t="s">
        <v>1638</v>
      </c>
      <c r="H10619" t="s">
        <v>683</v>
      </c>
      <c r="I10619" t="s">
        <v>1637</v>
      </c>
      <c r="J10619" t="s">
        <v>168</v>
      </c>
      <c r="K10619" t="s">
        <v>21</v>
      </c>
      <c r="L10619" t="s">
        <v>21</v>
      </c>
      <c r="M10619" t="s">
        <v>175</v>
      </c>
      <c r="N10619" t="s">
        <v>19</v>
      </c>
      <c r="O10619" t="s">
        <v>27</v>
      </c>
      <c r="P10619" t="s">
        <v>870</v>
      </c>
      <c r="Q10619" t="s">
        <v>870</v>
      </c>
      <c r="R10619" t="s">
        <v>1370</v>
      </c>
      <c r="S10619" t="s">
        <v>1385</v>
      </c>
      <c r="T10619" s="1">
        <v>220</v>
      </c>
      <c r="U10619" s="1">
        <v>34</v>
      </c>
      <c r="V10619" s="1">
        <v>57</v>
      </c>
      <c r="W10619" s="1">
        <v>10</v>
      </c>
      <c r="X10619" s="1">
        <v>10</v>
      </c>
      <c r="Y10619">
        <v>10</v>
      </c>
      <c r="Z10619" s="1">
        <v>25</v>
      </c>
      <c r="AA10619">
        <v>35</v>
      </c>
      <c r="AB10619">
        <v>40</v>
      </c>
    </row>
    <row r="10620" spans="1:28" hidden="1" x14ac:dyDescent="0.3">
      <c r="A10620" t="s">
        <v>1</v>
      </c>
      <c r="B10620" t="s">
        <v>1512</v>
      </c>
      <c r="C10620" t="s">
        <v>1711</v>
      </c>
      <c r="D10620" t="s">
        <v>1419</v>
      </c>
      <c r="E10620" t="s">
        <v>1639</v>
      </c>
      <c r="F10620" t="s">
        <v>120</v>
      </c>
      <c r="G10620" t="s">
        <v>1638</v>
      </c>
      <c r="H10620" t="s">
        <v>683</v>
      </c>
      <c r="I10620" t="s">
        <v>1637</v>
      </c>
      <c r="J10620" t="s">
        <v>168</v>
      </c>
      <c r="K10620" t="s">
        <v>21</v>
      </c>
      <c r="L10620" t="s">
        <v>21</v>
      </c>
      <c r="M10620" t="s">
        <v>175</v>
      </c>
      <c r="N10620" t="s">
        <v>19</v>
      </c>
      <c r="O10620" t="s">
        <v>27</v>
      </c>
      <c r="P10620" t="s">
        <v>871</v>
      </c>
      <c r="Q10620" t="s">
        <v>871</v>
      </c>
      <c r="R10620" t="s">
        <v>1370</v>
      </c>
      <c r="S10620" t="s">
        <v>1385</v>
      </c>
      <c r="T10620" s="1">
        <v>43</v>
      </c>
      <c r="U10620" s="1">
        <v>317</v>
      </c>
      <c r="V10620" s="1">
        <v>876</v>
      </c>
      <c r="W10620" s="1">
        <v>382</v>
      </c>
      <c r="X10620" s="1">
        <v>382</v>
      </c>
      <c r="Y10620">
        <v>382</v>
      </c>
      <c r="Z10620" s="1">
        <v>905</v>
      </c>
      <c r="AA10620">
        <v>420</v>
      </c>
      <c r="AB10620">
        <v>500</v>
      </c>
    </row>
    <row r="10621" spans="1:28" hidden="1" x14ac:dyDescent="0.3">
      <c r="A10621" t="s">
        <v>1</v>
      </c>
      <c r="B10621" t="s">
        <v>1512</v>
      </c>
      <c r="C10621" t="s">
        <v>1711</v>
      </c>
      <c r="D10621" t="s">
        <v>1419</v>
      </c>
      <c r="E10621" t="s">
        <v>1639</v>
      </c>
      <c r="F10621" t="s">
        <v>120</v>
      </c>
      <c r="G10621" t="s">
        <v>1638</v>
      </c>
      <c r="H10621" t="s">
        <v>683</v>
      </c>
      <c r="I10621" t="s">
        <v>1637</v>
      </c>
      <c r="J10621" t="s">
        <v>168</v>
      </c>
      <c r="K10621" t="s">
        <v>21</v>
      </c>
      <c r="L10621" t="s">
        <v>21</v>
      </c>
      <c r="M10621" t="s">
        <v>872</v>
      </c>
      <c r="N10621" t="s">
        <v>30</v>
      </c>
      <c r="O10621" t="s">
        <v>873</v>
      </c>
      <c r="P10621" t="s">
        <v>874</v>
      </c>
      <c r="Q10621" t="s">
        <v>874</v>
      </c>
      <c r="R10621" t="s">
        <v>1370</v>
      </c>
      <c r="S10621" t="s">
        <v>1385</v>
      </c>
      <c r="T10621" s="1">
        <v>0</v>
      </c>
      <c r="U10621" s="1">
        <v>0</v>
      </c>
      <c r="V10621" s="1">
        <v>7</v>
      </c>
      <c r="W10621" s="1">
        <v>265</v>
      </c>
      <c r="X10621" s="1">
        <v>265</v>
      </c>
      <c r="Y10621">
        <v>265</v>
      </c>
      <c r="Z10621" s="1">
        <v>180</v>
      </c>
      <c r="AA10621">
        <v>223</v>
      </c>
      <c r="AB10621">
        <v>580</v>
      </c>
    </row>
    <row r="10622" spans="1:28" hidden="1" x14ac:dyDescent="0.3">
      <c r="A10622" t="s">
        <v>1</v>
      </c>
      <c r="B10622" t="s">
        <v>1512</v>
      </c>
      <c r="C10622" t="s">
        <v>1711</v>
      </c>
      <c r="D10622" t="s">
        <v>1419</v>
      </c>
      <c r="E10622" t="s">
        <v>1639</v>
      </c>
      <c r="F10622" t="s">
        <v>120</v>
      </c>
      <c r="G10622" t="s">
        <v>1639</v>
      </c>
      <c r="H10622" t="s">
        <v>684</v>
      </c>
      <c r="I10622" t="s">
        <v>1637</v>
      </c>
      <c r="J10622" t="s">
        <v>168</v>
      </c>
      <c r="K10622" t="s">
        <v>21</v>
      </c>
      <c r="L10622" t="s">
        <v>21</v>
      </c>
      <c r="M10622" t="s">
        <v>175</v>
      </c>
      <c r="N10622" t="s">
        <v>19</v>
      </c>
      <c r="O10622" t="s">
        <v>24</v>
      </c>
      <c r="P10622" t="s">
        <v>25</v>
      </c>
      <c r="Q10622" t="s">
        <v>25</v>
      </c>
      <c r="R10622" t="s">
        <v>1370</v>
      </c>
      <c r="S10622" t="s">
        <v>1385</v>
      </c>
      <c r="T10622" s="1">
        <v>44191</v>
      </c>
      <c r="U10622" s="1">
        <v>49010</v>
      </c>
      <c r="V10622" s="1">
        <v>50117</v>
      </c>
      <c r="W10622" s="1">
        <v>54954</v>
      </c>
      <c r="X10622" s="1">
        <v>55722</v>
      </c>
      <c r="Y10622">
        <v>55722</v>
      </c>
      <c r="Z10622" s="1">
        <v>58571</v>
      </c>
      <c r="AA10622">
        <v>61254</v>
      </c>
      <c r="AB10622">
        <v>64074</v>
      </c>
    </row>
    <row r="10623" spans="1:28" hidden="1" x14ac:dyDescent="0.3">
      <c r="A10623" t="s">
        <v>1</v>
      </c>
      <c r="B10623" t="s">
        <v>1512</v>
      </c>
      <c r="C10623" t="s">
        <v>1711</v>
      </c>
      <c r="D10623" t="s">
        <v>1419</v>
      </c>
      <c r="E10623" t="s">
        <v>1639</v>
      </c>
      <c r="F10623" t="s">
        <v>120</v>
      </c>
      <c r="G10623" t="s">
        <v>1639</v>
      </c>
      <c r="H10623" t="s">
        <v>684</v>
      </c>
      <c r="I10623" t="s">
        <v>1637</v>
      </c>
      <c r="J10623" t="s">
        <v>168</v>
      </c>
      <c r="K10623" t="s">
        <v>21</v>
      </c>
      <c r="L10623" t="s">
        <v>21</v>
      </c>
      <c r="M10623" t="s">
        <v>175</v>
      </c>
      <c r="N10623" t="s">
        <v>19</v>
      </c>
      <c r="O10623" t="s">
        <v>24</v>
      </c>
      <c r="P10623" t="s">
        <v>26</v>
      </c>
      <c r="Q10623" t="s">
        <v>26</v>
      </c>
      <c r="R10623" t="s">
        <v>1370</v>
      </c>
      <c r="S10623" t="s">
        <v>1385</v>
      </c>
      <c r="T10623" s="1">
        <v>5801</v>
      </c>
      <c r="U10623" s="1">
        <v>6268</v>
      </c>
      <c r="V10623" s="1">
        <v>6592</v>
      </c>
      <c r="W10623" s="1">
        <v>3125</v>
      </c>
      <c r="X10623" s="1">
        <v>3183</v>
      </c>
      <c r="Y10623">
        <v>3183</v>
      </c>
      <c r="Z10623" s="1">
        <v>3125</v>
      </c>
      <c r="AA10623">
        <v>3294</v>
      </c>
      <c r="AB10623">
        <v>3443</v>
      </c>
    </row>
    <row r="10624" spans="1:28" hidden="1" x14ac:dyDescent="0.3">
      <c r="A10624" t="s">
        <v>1</v>
      </c>
      <c r="B10624" t="s">
        <v>1512</v>
      </c>
      <c r="C10624" t="s">
        <v>1711</v>
      </c>
      <c r="D10624" t="s">
        <v>1419</v>
      </c>
      <c r="E10624" t="s">
        <v>1639</v>
      </c>
      <c r="F10624" t="s">
        <v>120</v>
      </c>
      <c r="G10624" t="s">
        <v>1639</v>
      </c>
      <c r="H10624" t="s">
        <v>684</v>
      </c>
      <c r="I10624" t="s">
        <v>1637</v>
      </c>
      <c r="J10624" t="s">
        <v>168</v>
      </c>
      <c r="K10624" t="s">
        <v>21</v>
      </c>
      <c r="L10624" t="s">
        <v>21</v>
      </c>
      <c r="M10624" t="s">
        <v>175</v>
      </c>
      <c r="N10624" t="s">
        <v>19</v>
      </c>
      <c r="O10624" t="s">
        <v>27</v>
      </c>
      <c r="P10624" t="s">
        <v>28</v>
      </c>
      <c r="Q10624" t="s">
        <v>28</v>
      </c>
      <c r="R10624" t="s">
        <v>1370</v>
      </c>
      <c r="S10624" t="s">
        <v>1385</v>
      </c>
      <c r="T10624" s="1">
        <v>18</v>
      </c>
      <c r="U10624" s="1">
        <v>189</v>
      </c>
      <c r="V10624" s="1">
        <v>670</v>
      </c>
      <c r="W10624" s="1">
        <v>185</v>
      </c>
      <c r="X10624" s="1">
        <v>186</v>
      </c>
      <c r="Y10624">
        <v>186</v>
      </c>
      <c r="Z10624" s="1">
        <v>170</v>
      </c>
      <c r="AA10624">
        <v>150</v>
      </c>
      <c r="AB10624">
        <v>126</v>
      </c>
    </row>
    <row r="10625" spans="1:28" hidden="1" x14ac:dyDescent="0.3">
      <c r="A10625" t="s">
        <v>1</v>
      </c>
      <c r="B10625" t="s">
        <v>1512</v>
      </c>
      <c r="C10625" t="s">
        <v>1711</v>
      </c>
      <c r="D10625" t="s">
        <v>1419</v>
      </c>
      <c r="E10625" t="s">
        <v>1639</v>
      </c>
      <c r="F10625" t="s">
        <v>120</v>
      </c>
      <c r="G10625" t="s">
        <v>1639</v>
      </c>
      <c r="H10625" t="s">
        <v>684</v>
      </c>
      <c r="I10625" t="s">
        <v>1637</v>
      </c>
      <c r="J10625" t="s">
        <v>168</v>
      </c>
      <c r="K10625" t="s">
        <v>21</v>
      </c>
      <c r="L10625" t="s">
        <v>21</v>
      </c>
      <c r="M10625" t="s">
        <v>175</v>
      </c>
      <c r="N10625" t="s">
        <v>19</v>
      </c>
      <c r="O10625" t="s">
        <v>27</v>
      </c>
      <c r="P10625" t="s">
        <v>29</v>
      </c>
      <c r="Q10625" t="s">
        <v>29</v>
      </c>
      <c r="R10625" t="s">
        <v>1370</v>
      </c>
      <c r="S10625" t="s">
        <v>1385</v>
      </c>
      <c r="T10625" s="1">
        <v>55</v>
      </c>
      <c r="U10625" s="1">
        <v>681</v>
      </c>
      <c r="V10625" s="1">
        <v>25</v>
      </c>
      <c r="W10625" s="1">
        <v>261</v>
      </c>
      <c r="X10625" s="1">
        <v>254</v>
      </c>
      <c r="Y10625">
        <v>254</v>
      </c>
      <c r="Z10625" s="1">
        <v>30</v>
      </c>
      <c r="AA10625">
        <v>130</v>
      </c>
      <c r="AB10625">
        <v>130</v>
      </c>
    </row>
    <row r="10626" spans="1:28" hidden="1" x14ac:dyDescent="0.3">
      <c r="A10626" t="s">
        <v>1</v>
      </c>
      <c r="B10626" t="s">
        <v>1512</v>
      </c>
      <c r="C10626" t="s">
        <v>1711</v>
      </c>
      <c r="D10626" t="s">
        <v>1419</v>
      </c>
      <c r="E10626" t="s">
        <v>1639</v>
      </c>
      <c r="F10626" t="s">
        <v>120</v>
      </c>
      <c r="G10626" t="s">
        <v>1639</v>
      </c>
      <c r="H10626" t="s">
        <v>684</v>
      </c>
      <c r="I10626" t="s">
        <v>1637</v>
      </c>
      <c r="J10626" t="s">
        <v>168</v>
      </c>
      <c r="K10626" t="s">
        <v>21</v>
      </c>
      <c r="L10626" t="s">
        <v>21</v>
      </c>
      <c r="M10626" t="s">
        <v>175</v>
      </c>
      <c r="N10626" t="s">
        <v>19</v>
      </c>
      <c r="O10626" t="s">
        <v>27</v>
      </c>
      <c r="P10626" t="s">
        <v>861</v>
      </c>
      <c r="Q10626" t="s">
        <v>861</v>
      </c>
      <c r="R10626" t="s">
        <v>1370</v>
      </c>
      <c r="S10626" t="s">
        <v>1385</v>
      </c>
      <c r="T10626" s="1">
        <v>17</v>
      </c>
      <c r="U10626" s="1">
        <v>53</v>
      </c>
      <c r="V10626" s="1">
        <v>25</v>
      </c>
      <c r="W10626" s="1">
        <v>229</v>
      </c>
      <c r="X10626" s="1">
        <v>3279</v>
      </c>
      <c r="Y10626">
        <v>3279</v>
      </c>
      <c r="Z10626" s="1">
        <v>210</v>
      </c>
      <c r="AA10626">
        <v>230</v>
      </c>
      <c r="AB10626">
        <v>224</v>
      </c>
    </row>
    <row r="10627" spans="1:28" hidden="1" x14ac:dyDescent="0.3">
      <c r="A10627" t="s">
        <v>1</v>
      </c>
      <c r="B10627" t="s">
        <v>1512</v>
      </c>
      <c r="C10627" t="s">
        <v>1711</v>
      </c>
      <c r="D10627" t="s">
        <v>1419</v>
      </c>
      <c r="E10627" t="s">
        <v>1639</v>
      </c>
      <c r="F10627" t="s">
        <v>120</v>
      </c>
      <c r="G10627" t="s">
        <v>1639</v>
      </c>
      <c r="H10627" t="s">
        <v>684</v>
      </c>
      <c r="I10627" t="s">
        <v>1637</v>
      </c>
      <c r="J10627" t="s">
        <v>168</v>
      </c>
      <c r="K10627" t="s">
        <v>21</v>
      </c>
      <c r="L10627" t="s">
        <v>21</v>
      </c>
      <c r="M10627" t="s">
        <v>175</v>
      </c>
      <c r="N10627" t="s">
        <v>19</v>
      </c>
      <c r="O10627" t="s">
        <v>27</v>
      </c>
      <c r="P10627" t="s">
        <v>879</v>
      </c>
      <c r="Q10627" t="s">
        <v>879</v>
      </c>
      <c r="R10627" t="s">
        <v>1370</v>
      </c>
      <c r="S10627" t="s">
        <v>1385</v>
      </c>
      <c r="T10627" s="1">
        <v>628</v>
      </c>
      <c r="U10627" s="1">
        <v>451</v>
      </c>
      <c r="V10627" s="1">
        <v>509</v>
      </c>
      <c r="W10627" s="1">
        <v>542</v>
      </c>
      <c r="X10627" s="1">
        <v>542</v>
      </c>
      <c r="Y10627">
        <v>542</v>
      </c>
      <c r="Z10627" s="1">
        <v>0</v>
      </c>
      <c r="AA10627">
        <v>0</v>
      </c>
      <c r="AB10627">
        <v>0</v>
      </c>
    </row>
    <row r="10628" spans="1:28" hidden="1" x14ac:dyDescent="0.3">
      <c r="A10628" t="s">
        <v>1</v>
      </c>
      <c r="B10628" t="s">
        <v>1512</v>
      </c>
      <c r="C10628" t="s">
        <v>1711</v>
      </c>
      <c r="D10628" t="s">
        <v>1419</v>
      </c>
      <c r="E10628" t="s">
        <v>1639</v>
      </c>
      <c r="F10628" t="s">
        <v>120</v>
      </c>
      <c r="G10628" t="s">
        <v>1639</v>
      </c>
      <c r="H10628" t="s">
        <v>684</v>
      </c>
      <c r="I10628" t="s">
        <v>1637</v>
      </c>
      <c r="J10628" t="s">
        <v>168</v>
      </c>
      <c r="K10628" t="s">
        <v>21</v>
      </c>
      <c r="L10628" t="s">
        <v>21</v>
      </c>
      <c r="M10628" t="s">
        <v>175</v>
      </c>
      <c r="N10628" t="s">
        <v>19</v>
      </c>
      <c r="O10628" t="s">
        <v>27</v>
      </c>
      <c r="P10628" t="s">
        <v>885</v>
      </c>
      <c r="Q10628" t="s">
        <v>885</v>
      </c>
      <c r="R10628" t="s">
        <v>1370</v>
      </c>
      <c r="S10628" t="s">
        <v>1385</v>
      </c>
      <c r="T10628" s="1">
        <v>87</v>
      </c>
      <c r="U10628" s="1">
        <v>77</v>
      </c>
      <c r="V10628" s="1">
        <v>33</v>
      </c>
      <c r="W10628" s="1">
        <v>210</v>
      </c>
      <c r="X10628" s="1">
        <v>210</v>
      </c>
      <c r="Y10628">
        <v>210</v>
      </c>
      <c r="Z10628" s="1">
        <v>120</v>
      </c>
      <c r="AA10628">
        <v>130</v>
      </c>
      <c r="AB10628">
        <v>140</v>
      </c>
    </row>
    <row r="10629" spans="1:28" hidden="1" x14ac:dyDescent="0.3">
      <c r="A10629" t="s">
        <v>1</v>
      </c>
      <c r="B10629" t="s">
        <v>1512</v>
      </c>
      <c r="C10629" t="s">
        <v>1711</v>
      </c>
      <c r="D10629" t="s">
        <v>1419</v>
      </c>
      <c r="E10629" t="s">
        <v>1639</v>
      </c>
      <c r="F10629" t="s">
        <v>120</v>
      </c>
      <c r="G10629" t="s">
        <v>1639</v>
      </c>
      <c r="H10629" t="s">
        <v>684</v>
      </c>
      <c r="I10629" t="s">
        <v>1637</v>
      </c>
      <c r="J10629" t="s">
        <v>168</v>
      </c>
      <c r="K10629" t="s">
        <v>21</v>
      </c>
      <c r="L10629" t="s">
        <v>21</v>
      </c>
      <c r="M10629" t="s">
        <v>175</v>
      </c>
      <c r="N10629" t="s">
        <v>19</v>
      </c>
      <c r="O10629" t="s">
        <v>27</v>
      </c>
      <c r="P10629" t="s">
        <v>862</v>
      </c>
      <c r="Q10629" t="s">
        <v>862</v>
      </c>
      <c r="R10629" t="s">
        <v>1370</v>
      </c>
      <c r="S10629" t="s">
        <v>1385</v>
      </c>
      <c r="T10629" s="1">
        <v>6</v>
      </c>
      <c r="U10629" s="1">
        <v>21</v>
      </c>
      <c r="V10629" s="1">
        <v>155</v>
      </c>
      <c r="W10629" s="1">
        <v>32</v>
      </c>
      <c r="X10629" s="1">
        <v>37</v>
      </c>
      <c r="Y10629">
        <v>37</v>
      </c>
      <c r="Z10629" s="1">
        <v>0</v>
      </c>
      <c r="AA10629">
        <v>0</v>
      </c>
      <c r="AB10629">
        <v>0</v>
      </c>
    </row>
    <row r="10630" spans="1:28" hidden="1" x14ac:dyDescent="0.3">
      <c r="A10630" t="s">
        <v>1</v>
      </c>
      <c r="B10630" t="s">
        <v>1512</v>
      </c>
      <c r="C10630" t="s">
        <v>1711</v>
      </c>
      <c r="D10630" t="s">
        <v>1419</v>
      </c>
      <c r="E10630" t="s">
        <v>1639</v>
      </c>
      <c r="F10630" t="s">
        <v>120</v>
      </c>
      <c r="G10630" t="s">
        <v>1639</v>
      </c>
      <c r="H10630" t="s">
        <v>684</v>
      </c>
      <c r="I10630" t="s">
        <v>1637</v>
      </c>
      <c r="J10630" t="s">
        <v>168</v>
      </c>
      <c r="K10630" t="s">
        <v>21</v>
      </c>
      <c r="L10630" t="s">
        <v>21</v>
      </c>
      <c r="M10630" t="s">
        <v>175</v>
      </c>
      <c r="N10630" t="s">
        <v>19</v>
      </c>
      <c r="O10630" t="s">
        <v>27</v>
      </c>
      <c r="P10630" t="s">
        <v>863</v>
      </c>
      <c r="Q10630" t="s">
        <v>863</v>
      </c>
      <c r="R10630" t="s">
        <v>1370</v>
      </c>
      <c r="S10630" t="s">
        <v>1385</v>
      </c>
      <c r="T10630" s="1">
        <v>539</v>
      </c>
      <c r="U10630" s="1">
        <v>631</v>
      </c>
      <c r="V10630" s="1">
        <v>629</v>
      </c>
      <c r="W10630" s="1">
        <v>604</v>
      </c>
      <c r="X10630" s="1">
        <v>604</v>
      </c>
      <c r="Y10630">
        <v>604</v>
      </c>
      <c r="Z10630" s="1">
        <v>174</v>
      </c>
      <c r="AA10630">
        <v>194</v>
      </c>
      <c r="AB10630">
        <v>384</v>
      </c>
    </row>
    <row r="10631" spans="1:28" hidden="1" x14ac:dyDescent="0.3">
      <c r="A10631" t="s">
        <v>1</v>
      </c>
      <c r="B10631" t="s">
        <v>1512</v>
      </c>
      <c r="C10631" t="s">
        <v>1711</v>
      </c>
      <c r="D10631" t="s">
        <v>1419</v>
      </c>
      <c r="E10631" t="s">
        <v>1639</v>
      </c>
      <c r="F10631" t="s">
        <v>120</v>
      </c>
      <c r="G10631" t="s">
        <v>1639</v>
      </c>
      <c r="H10631" t="s">
        <v>684</v>
      </c>
      <c r="I10631" t="s">
        <v>1637</v>
      </c>
      <c r="J10631" t="s">
        <v>168</v>
      </c>
      <c r="K10631" t="s">
        <v>21</v>
      </c>
      <c r="L10631" t="s">
        <v>21</v>
      </c>
      <c r="M10631" t="s">
        <v>175</v>
      </c>
      <c r="N10631" t="s">
        <v>19</v>
      </c>
      <c r="O10631" t="s">
        <v>27</v>
      </c>
      <c r="P10631" t="s">
        <v>864</v>
      </c>
      <c r="Q10631" t="s">
        <v>864</v>
      </c>
      <c r="R10631" t="s">
        <v>1370</v>
      </c>
      <c r="S10631" t="s">
        <v>1385</v>
      </c>
      <c r="T10631" s="1">
        <v>2219</v>
      </c>
      <c r="U10631" s="1">
        <v>1232</v>
      </c>
      <c r="V10631" s="1">
        <v>1006</v>
      </c>
      <c r="W10631" s="1">
        <v>1524</v>
      </c>
      <c r="X10631" s="1">
        <v>1409</v>
      </c>
      <c r="Y10631">
        <v>1409</v>
      </c>
      <c r="Z10631" s="1">
        <v>695</v>
      </c>
      <c r="AA10631">
        <v>395</v>
      </c>
      <c r="AB10631">
        <v>695</v>
      </c>
    </row>
    <row r="10632" spans="1:28" hidden="1" x14ac:dyDescent="0.3">
      <c r="A10632" t="s">
        <v>1</v>
      </c>
      <c r="B10632" t="s">
        <v>1512</v>
      </c>
      <c r="C10632" t="s">
        <v>1711</v>
      </c>
      <c r="D10632" t="s">
        <v>1419</v>
      </c>
      <c r="E10632" t="s">
        <v>1639</v>
      </c>
      <c r="F10632" t="s">
        <v>120</v>
      </c>
      <c r="G10632" t="s">
        <v>1639</v>
      </c>
      <c r="H10632" t="s">
        <v>684</v>
      </c>
      <c r="I10632" t="s">
        <v>1637</v>
      </c>
      <c r="J10632" t="s">
        <v>168</v>
      </c>
      <c r="K10632" t="s">
        <v>21</v>
      </c>
      <c r="L10632" t="s">
        <v>21</v>
      </c>
      <c r="M10632" t="s">
        <v>175</v>
      </c>
      <c r="N10632" t="s">
        <v>19</v>
      </c>
      <c r="O10632" t="s">
        <v>27</v>
      </c>
      <c r="P10632" t="s">
        <v>875</v>
      </c>
      <c r="Q10632" t="s">
        <v>875</v>
      </c>
      <c r="R10632" t="s">
        <v>1370</v>
      </c>
      <c r="S10632" t="s">
        <v>1385</v>
      </c>
      <c r="T10632" s="1">
        <v>2390</v>
      </c>
      <c r="U10632" s="1">
        <v>23095</v>
      </c>
      <c r="V10632" s="1">
        <v>24706</v>
      </c>
      <c r="W10632" s="1">
        <v>33319</v>
      </c>
      <c r="X10632" s="1">
        <v>30319</v>
      </c>
      <c r="Y10632">
        <v>30319</v>
      </c>
      <c r="Z10632" s="1">
        <v>19600</v>
      </c>
      <c r="AA10632">
        <v>20700</v>
      </c>
      <c r="AB10632">
        <v>19600</v>
      </c>
    </row>
    <row r="10633" spans="1:28" hidden="1" x14ac:dyDescent="0.3">
      <c r="A10633" t="s">
        <v>1</v>
      </c>
      <c r="B10633" t="s">
        <v>1512</v>
      </c>
      <c r="C10633" t="s">
        <v>1711</v>
      </c>
      <c r="D10633" t="s">
        <v>1419</v>
      </c>
      <c r="E10633" t="s">
        <v>1639</v>
      </c>
      <c r="F10633" t="s">
        <v>120</v>
      </c>
      <c r="G10633" t="s">
        <v>1639</v>
      </c>
      <c r="H10633" t="s">
        <v>684</v>
      </c>
      <c r="I10633" t="s">
        <v>1637</v>
      </c>
      <c r="J10633" t="s">
        <v>168</v>
      </c>
      <c r="K10633" t="s">
        <v>21</v>
      </c>
      <c r="L10633" t="s">
        <v>21</v>
      </c>
      <c r="M10633" t="s">
        <v>175</v>
      </c>
      <c r="N10633" t="s">
        <v>19</v>
      </c>
      <c r="O10633" t="s">
        <v>27</v>
      </c>
      <c r="P10633" t="s">
        <v>909</v>
      </c>
      <c r="Q10633" t="s">
        <v>909</v>
      </c>
      <c r="R10633" t="s">
        <v>1370</v>
      </c>
      <c r="S10633" t="s">
        <v>1385</v>
      </c>
      <c r="T10633" s="1">
        <v>465</v>
      </c>
      <c r="U10633" s="1">
        <v>0</v>
      </c>
      <c r="V10633" s="1">
        <v>327</v>
      </c>
      <c r="W10633" s="1">
        <v>0</v>
      </c>
      <c r="X10633" s="1">
        <v>0</v>
      </c>
      <c r="Y10633">
        <v>0</v>
      </c>
      <c r="Z10633" s="1">
        <v>0</v>
      </c>
      <c r="AA10633">
        <v>0</v>
      </c>
      <c r="AB10633">
        <v>0</v>
      </c>
    </row>
    <row r="10634" spans="1:28" hidden="1" x14ac:dyDescent="0.3">
      <c r="A10634" t="s">
        <v>1</v>
      </c>
      <c r="B10634" t="s">
        <v>1512</v>
      </c>
      <c r="C10634" t="s">
        <v>1711</v>
      </c>
      <c r="D10634" t="s">
        <v>1419</v>
      </c>
      <c r="E10634" t="s">
        <v>1639</v>
      </c>
      <c r="F10634" t="s">
        <v>120</v>
      </c>
      <c r="G10634" t="s">
        <v>1639</v>
      </c>
      <c r="H10634" t="s">
        <v>684</v>
      </c>
      <c r="I10634" t="s">
        <v>1637</v>
      </c>
      <c r="J10634" t="s">
        <v>168</v>
      </c>
      <c r="K10634" t="s">
        <v>21</v>
      </c>
      <c r="L10634" t="s">
        <v>21</v>
      </c>
      <c r="M10634" t="s">
        <v>175</v>
      </c>
      <c r="N10634" t="s">
        <v>19</v>
      </c>
      <c r="O10634" t="s">
        <v>27</v>
      </c>
      <c r="P10634" t="s">
        <v>886</v>
      </c>
      <c r="Q10634" t="s">
        <v>886</v>
      </c>
      <c r="R10634" t="s">
        <v>1370</v>
      </c>
      <c r="S10634" t="s">
        <v>1385</v>
      </c>
      <c r="T10634" s="1">
        <v>0</v>
      </c>
      <c r="U10634" s="1">
        <v>0</v>
      </c>
      <c r="V10634" s="1">
        <v>0</v>
      </c>
      <c r="W10634" s="1">
        <v>1423</v>
      </c>
      <c r="X10634" s="1">
        <v>1423</v>
      </c>
      <c r="Y10634">
        <v>1423</v>
      </c>
      <c r="Z10634" s="1">
        <v>0</v>
      </c>
      <c r="AA10634">
        <v>0</v>
      </c>
      <c r="AB10634">
        <v>0</v>
      </c>
    </row>
    <row r="10635" spans="1:28" hidden="1" x14ac:dyDescent="0.3">
      <c r="A10635" t="s">
        <v>1</v>
      </c>
      <c r="B10635" t="s">
        <v>1512</v>
      </c>
      <c r="C10635" t="s">
        <v>1711</v>
      </c>
      <c r="D10635" t="s">
        <v>1419</v>
      </c>
      <c r="E10635" t="s">
        <v>1639</v>
      </c>
      <c r="F10635" t="s">
        <v>120</v>
      </c>
      <c r="G10635" t="s">
        <v>1639</v>
      </c>
      <c r="H10635" t="s">
        <v>684</v>
      </c>
      <c r="I10635" t="s">
        <v>1637</v>
      </c>
      <c r="J10635" t="s">
        <v>168</v>
      </c>
      <c r="K10635" t="s">
        <v>21</v>
      </c>
      <c r="L10635" t="s">
        <v>21</v>
      </c>
      <c r="M10635" t="s">
        <v>175</v>
      </c>
      <c r="N10635" t="s">
        <v>19</v>
      </c>
      <c r="O10635" t="s">
        <v>27</v>
      </c>
      <c r="P10635" t="s">
        <v>876</v>
      </c>
      <c r="Q10635" t="s">
        <v>876</v>
      </c>
      <c r="R10635" t="s">
        <v>1370</v>
      </c>
      <c r="S10635" t="s">
        <v>1385</v>
      </c>
      <c r="T10635" s="1">
        <v>204</v>
      </c>
      <c r="U10635" s="1">
        <v>920</v>
      </c>
      <c r="V10635" s="1">
        <v>394</v>
      </c>
      <c r="W10635" s="1">
        <v>1132</v>
      </c>
      <c r="X10635" s="1">
        <v>1426</v>
      </c>
      <c r="Y10635">
        <v>1426</v>
      </c>
      <c r="Z10635" s="1">
        <v>760</v>
      </c>
      <c r="AA10635">
        <v>770</v>
      </c>
      <c r="AB10635">
        <v>770</v>
      </c>
    </row>
    <row r="10636" spans="1:28" hidden="1" x14ac:dyDescent="0.3">
      <c r="A10636" t="s">
        <v>1</v>
      </c>
      <c r="B10636" t="s">
        <v>1512</v>
      </c>
      <c r="C10636" t="s">
        <v>1711</v>
      </c>
      <c r="D10636" t="s">
        <v>1419</v>
      </c>
      <c r="E10636" t="s">
        <v>1639</v>
      </c>
      <c r="F10636" t="s">
        <v>120</v>
      </c>
      <c r="G10636" t="s">
        <v>1639</v>
      </c>
      <c r="H10636" t="s">
        <v>684</v>
      </c>
      <c r="I10636" t="s">
        <v>1637</v>
      </c>
      <c r="J10636" t="s">
        <v>168</v>
      </c>
      <c r="K10636" t="s">
        <v>21</v>
      </c>
      <c r="L10636" t="s">
        <v>21</v>
      </c>
      <c r="M10636" t="s">
        <v>175</v>
      </c>
      <c r="N10636" t="s">
        <v>19</v>
      </c>
      <c r="O10636" t="s">
        <v>27</v>
      </c>
      <c r="P10636" t="s">
        <v>887</v>
      </c>
      <c r="Q10636" t="s">
        <v>887</v>
      </c>
      <c r="R10636" t="s">
        <v>1370</v>
      </c>
      <c r="S10636" t="s">
        <v>1385</v>
      </c>
      <c r="T10636" s="1">
        <v>61879</v>
      </c>
      <c r="U10636" s="1">
        <v>63885</v>
      </c>
      <c r="V10636" s="1">
        <v>57184</v>
      </c>
      <c r="W10636" s="1">
        <v>24</v>
      </c>
      <c r="X10636" s="1">
        <v>54495</v>
      </c>
      <c r="Y10636">
        <v>54495</v>
      </c>
      <c r="Z10636" s="1">
        <v>76365</v>
      </c>
      <c r="AA10636">
        <v>87489</v>
      </c>
      <c r="AB10636">
        <v>93249</v>
      </c>
    </row>
    <row r="10637" spans="1:28" hidden="1" x14ac:dyDescent="0.3">
      <c r="A10637" t="s">
        <v>1</v>
      </c>
      <c r="B10637" t="s">
        <v>1512</v>
      </c>
      <c r="C10637" t="s">
        <v>1711</v>
      </c>
      <c r="D10637" t="s">
        <v>1419</v>
      </c>
      <c r="E10637" t="s">
        <v>1639</v>
      </c>
      <c r="F10637" t="s">
        <v>120</v>
      </c>
      <c r="G10637" t="s">
        <v>1639</v>
      </c>
      <c r="H10637" t="s">
        <v>684</v>
      </c>
      <c r="I10637" t="s">
        <v>1637</v>
      </c>
      <c r="J10637" t="s">
        <v>168</v>
      </c>
      <c r="K10637" t="s">
        <v>21</v>
      </c>
      <c r="L10637" t="s">
        <v>21</v>
      </c>
      <c r="M10637" t="s">
        <v>175</v>
      </c>
      <c r="N10637" t="s">
        <v>19</v>
      </c>
      <c r="O10637" t="s">
        <v>27</v>
      </c>
      <c r="P10637" t="s">
        <v>888</v>
      </c>
      <c r="Q10637" t="s">
        <v>888</v>
      </c>
      <c r="R10637" t="s">
        <v>1370</v>
      </c>
      <c r="S10637" t="s">
        <v>1385</v>
      </c>
      <c r="T10637" s="1">
        <v>0</v>
      </c>
      <c r="U10637" s="1">
        <v>0</v>
      </c>
      <c r="V10637" s="1">
        <v>1</v>
      </c>
      <c r="W10637" s="1">
        <v>1</v>
      </c>
      <c r="X10637" s="1">
        <v>1</v>
      </c>
      <c r="Y10637">
        <v>1</v>
      </c>
      <c r="Z10637" s="1">
        <v>0</v>
      </c>
      <c r="AA10637">
        <v>0</v>
      </c>
      <c r="AB10637">
        <v>0</v>
      </c>
    </row>
    <row r="10638" spans="1:28" hidden="1" x14ac:dyDescent="0.3">
      <c r="A10638" t="s">
        <v>1</v>
      </c>
      <c r="B10638" t="s">
        <v>1512</v>
      </c>
      <c r="C10638" t="s">
        <v>1711</v>
      </c>
      <c r="D10638" t="s">
        <v>1419</v>
      </c>
      <c r="E10638" t="s">
        <v>1639</v>
      </c>
      <c r="F10638" t="s">
        <v>120</v>
      </c>
      <c r="G10638" t="s">
        <v>1639</v>
      </c>
      <c r="H10638" t="s">
        <v>684</v>
      </c>
      <c r="I10638" t="s">
        <v>1637</v>
      </c>
      <c r="J10638" t="s">
        <v>168</v>
      </c>
      <c r="K10638" t="s">
        <v>21</v>
      </c>
      <c r="L10638" t="s">
        <v>21</v>
      </c>
      <c r="M10638" t="s">
        <v>175</v>
      </c>
      <c r="N10638" t="s">
        <v>19</v>
      </c>
      <c r="O10638" t="s">
        <v>27</v>
      </c>
      <c r="P10638" t="s">
        <v>889</v>
      </c>
      <c r="Q10638" t="s">
        <v>889</v>
      </c>
      <c r="R10638" t="s">
        <v>1370</v>
      </c>
      <c r="S10638" t="s">
        <v>1385</v>
      </c>
      <c r="T10638" s="1">
        <v>435</v>
      </c>
      <c r="U10638" s="1">
        <v>237</v>
      </c>
      <c r="V10638" s="1">
        <v>160</v>
      </c>
      <c r="W10638" s="1">
        <v>138</v>
      </c>
      <c r="X10638" s="1">
        <v>129</v>
      </c>
      <c r="Y10638">
        <v>129</v>
      </c>
      <c r="Z10638" s="1">
        <v>35</v>
      </c>
      <c r="AA10638">
        <v>36</v>
      </c>
      <c r="AB10638">
        <v>37</v>
      </c>
    </row>
    <row r="10639" spans="1:28" hidden="1" x14ac:dyDescent="0.3">
      <c r="A10639" t="s">
        <v>1</v>
      </c>
      <c r="B10639" t="s">
        <v>1512</v>
      </c>
      <c r="C10639" t="s">
        <v>1711</v>
      </c>
      <c r="D10639" t="s">
        <v>1419</v>
      </c>
      <c r="E10639" t="s">
        <v>1639</v>
      </c>
      <c r="F10639" t="s">
        <v>120</v>
      </c>
      <c r="G10639" t="s">
        <v>1639</v>
      </c>
      <c r="H10639" t="s">
        <v>684</v>
      </c>
      <c r="I10639" t="s">
        <v>1637</v>
      </c>
      <c r="J10639" t="s">
        <v>168</v>
      </c>
      <c r="K10639" t="s">
        <v>21</v>
      </c>
      <c r="L10639" t="s">
        <v>21</v>
      </c>
      <c r="M10639" t="s">
        <v>175</v>
      </c>
      <c r="N10639" t="s">
        <v>19</v>
      </c>
      <c r="O10639" t="s">
        <v>27</v>
      </c>
      <c r="P10639" t="s">
        <v>910</v>
      </c>
      <c r="Q10639" t="s">
        <v>910</v>
      </c>
      <c r="R10639" t="s">
        <v>1370</v>
      </c>
      <c r="S10639" t="s">
        <v>1385</v>
      </c>
      <c r="T10639" s="1">
        <v>0</v>
      </c>
      <c r="U10639" s="1">
        <v>0</v>
      </c>
      <c r="V10639" s="1">
        <v>123</v>
      </c>
      <c r="W10639" s="1">
        <v>550</v>
      </c>
      <c r="X10639" s="1">
        <v>550</v>
      </c>
      <c r="Y10639">
        <v>550</v>
      </c>
      <c r="Z10639" s="1">
        <v>580</v>
      </c>
      <c r="AA10639">
        <v>680</v>
      </c>
      <c r="AB10639">
        <v>680</v>
      </c>
    </row>
    <row r="10640" spans="1:28" hidden="1" x14ac:dyDescent="0.3">
      <c r="A10640" t="s">
        <v>1</v>
      </c>
      <c r="B10640" t="s">
        <v>1512</v>
      </c>
      <c r="C10640" t="s">
        <v>1711</v>
      </c>
      <c r="D10640" t="s">
        <v>1419</v>
      </c>
      <c r="E10640" t="s">
        <v>1639</v>
      </c>
      <c r="F10640" t="s">
        <v>120</v>
      </c>
      <c r="G10640" t="s">
        <v>1639</v>
      </c>
      <c r="H10640" t="s">
        <v>684</v>
      </c>
      <c r="I10640" t="s">
        <v>1637</v>
      </c>
      <c r="J10640" t="s">
        <v>168</v>
      </c>
      <c r="K10640" t="s">
        <v>21</v>
      </c>
      <c r="L10640" t="s">
        <v>21</v>
      </c>
      <c r="M10640" t="s">
        <v>175</v>
      </c>
      <c r="N10640" t="s">
        <v>19</v>
      </c>
      <c r="O10640" t="s">
        <v>27</v>
      </c>
      <c r="P10640" t="s">
        <v>898</v>
      </c>
      <c r="Q10640" t="s">
        <v>898</v>
      </c>
      <c r="R10640" t="s">
        <v>1370</v>
      </c>
      <c r="S10640" t="s">
        <v>1385</v>
      </c>
      <c r="T10640" s="1">
        <v>0</v>
      </c>
      <c r="U10640" s="1">
        <v>0</v>
      </c>
      <c r="V10640" s="1">
        <v>0</v>
      </c>
      <c r="W10640" s="1">
        <v>400</v>
      </c>
      <c r="X10640" s="1">
        <v>400</v>
      </c>
      <c r="Y10640">
        <v>400</v>
      </c>
      <c r="Z10640" s="1">
        <v>450</v>
      </c>
      <c r="AA10640">
        <v>550</v>
      </c>
      <c r="AB10640">
        <v>850</v>
      </c>
    </row>
    <row r="10641" spans="1:28" hidden="1" x14ac:dyDescent="0.3">
      <c r="A10641" t="s">
        <v>1</v>
      </c>
      <c r="B10641" t="s">
        <v>1512</v>
      </c>
      <c r="C10641" t="s">
        <v>1711</v>
      </c>
      <c r="D10641" t="s">
        <v>1419</v>
      </c>
      <c r="E10641" t="s">
        <v>1639</v>
      </c>
      <c r="F10641" t="s">
        <v>120</v>
      </c>
      <c r="G10641" t="s">
        <v>1639</v>
      </c>
      <c r="H10641" t="s">
        <v>684</v>
      </c>
      <c r="I10641" t="s">
        <v>1637</v>
      </c>
      <c r="J10641" t="s">
        <v>168</v>
      </c>
      <c r="K10641" t="s">
        <v>21</v>
      </c>
      <c r="L10641" t="s">
        <v>21</v>
      </c>
      <c r="M10641" t="s">
        <v>175</v>
      </c>
      <c r="N10641" t="s">
        <v>19</v>
      </c>
      <c r="O10641" t="s">
        <v>27</v>
      </c>
      <c r="P10641" t="s">
        <v>865</v>
      </c>
      <c r="Q10641" t="s">
        <v>865</v>
      </c>
      <c r="R10641" t="s">
        <v>1370</v>
      </c>
      <c r="S10641" t="s">
        <v>1385</v>
      </c>
      <c r="T10641" s="1">
        <v>2693</v>
      </c>
      <c r="U10641" s="1">
        <v>993</v>
      </c>
      <c r="V10641" s="1">
        <v>3243</v>
      </c>
      <c r="W10641" s="1">
        <v>2435</v>
      </c>
      <c r="X10641" s="1">
        <v>1536</v>
      </c>
      <c r="Y10641">
        <v>1536</v>
      </c>
      <c r="Z10641" s="1">
        <v>2403</v>
      </c>
      <c r="AA10641">
        <v>2503</v>
      </c>
      <c r="AB10641">
        <v>2653</v>
      </c>
    </row>
    <row r="10642" spans="1:28" hidden="1" x14ac:dyDescent="0.3">
      <c r="A10642" t="s">
        <v>1</v>
      </c>
      <c r="B10642" t="s">
        <v>1512</v>
      </c>
      <c r="C10642" t="s">
        <v>1711</v>
      </c>
      <c r="D10642" t="s">
        <v>1419</v>
      </c>
      <c r="E10642" t="s">
        <v>1639</v>
      </c>
      <c r="F10642" t="s">
        <v>120</v>
      </c>
      <c r="G10642" t="s">
        <v>1639</v>
      </c>
      <c r="H10642" t="s">
        <v>684</v>
      </c>
      <c r="I10642" t="s">
        <v>1637</v>
      </c>
      <c r="J10642" t="s">
        <v>168</v>
      </c>
      <c r="K10642" t="s">
        <v>21</v>
      </c>
      <c r="L10642" t="s">
        <v>21</v>
      </c>
      <c r="M10642" t="s">
        <v>175</v>
      </c>
      <c r="N10642" t="s">
        <v>19</v>
      </c>
      <c r="O10642" t="s">
        <v>27</v>
      </c>
      <c r="P10642" t="s">
        <v>866</v>
      </c>
      <c r="Q10642" t="s">
        <v>866</v>
      </c>
      <c r="R10642" t="s">
        <v>1370</v>
      </c>
      <c r="S10642" t="s">
        <v>1385</v>
      </c>
      <c r="T10642" s="1">
        <v>28</v>
      </c>
      <c r="U10642" s="1">
        <v>134</v>
      </c>
      <c r="V10642" s="1">
        <v>404</v>
      </c>
      <c r="W10642" s="1">
        <v>376</v>
      </c>
      <c r="X10642" s="1">
        <v>376</v>
      </c>
      <c r="Y10642">
        <v>376</v>
      </c>
      <c r="Z10642" s="1">
        <v>207</v>
      </c>
      <c r="AA10642">
        <v>207</v>
      </c>
      <c r="AB10642">
        <v>220</v>
      </c>
    </row>
    <row r="10643" spans="1:28" hidden="1" x14ac:dyDescent="0.3">
      <c r="A10643" t="s">
        <v>1</v>
      </c>
      <c r="B10643" t="s">
        <v>1512</v>
      </c>
      <c r="C10643" t="s">
        <v>1711</v>
      </c>
      <c r="D10643" t="s">
        <v>1419</v>
      </c>
      <c r="E10643" t="s">
        <v>1639</v>
      </c>
      <c r="F10643" t="s">
        <v>120</v>
      </c>
      <c r="G10643" t="s">
        <v>1639</v>
      </c>
      <c r="H10643" t="s">
        <v>684</v>
      </c>
      <c r="I10643" t="s">
        <v>1637</v>
      </c>
      <c r="J10643" t="s">
        <v>168</v>
      </c>
      <c r="K10643" t="s">
        <v>21</v>
      </c>
      <c r="L10643" t="s">
        <v>21</v>
      </c>
      <c r="M10643" t="s">
        <v>175</v>
      </c>
      <c r="N10643" t="s">
        <v>19</v>
      </c>
      <c r="O10643" t="s">
        <v>27</v>
      </c>
      <c r="P10643" t="s">
        <v>877</v>
      </c>
      <c r="Q10643" t="s">
        <v>877</v>
      </c>
      <c r="R10643" t="s">
        <v>1370</v>
      </c>
      <c r="S10643" t="s">
        <v>1385</v>
      </c>
      <c r="T10643" s="1">
        <v>1643</v>
      </c>
      <c r="U10643" s="1">
        <v>1346</v>
      </c>
      <c r="V10643" s="1">
        <v>1760</v>
      </c>
      <c r="W10643" s="1">
        <v>1534</v>
      </c>
      <c r="X10643" s="1">
        <v>1534</v>
      </c>
      <c r="Y10643">
        <v>1534</v>
      </c>
      <c r="Z10643" s="1">
        <v>0</v>
      </c>
      <c r="AA10643">
        <v>0</v>
      </c>
      <c r="AB10643">
        <v>0</v>
      </c>
    </row>
    <row r="10644" spans="1:28" hidden="1" x14ac:dyDescent="0.3">
      <c r="A10644" t="s">
        <v>1</v>
      </c>
      <c r="B10644" t="s">
        <v>1512</v>
      </c>
      <c r="C10644" t="s">
        <v>1711</v>
      </c>
      <c r="D10644" t="s">
        <v>1419</v>
      </c>
      <c r="E10644" t="s">
        <v>1639</v>
      </c>
      <c r="F10644" t="s">
        <v>120</v>
      </c>
      <c r="G10644" t="s">
        <v>1639</v>
      </c>
      <c r="H10644" t="s">
        <v>684</v>
      </c>
      <c r="I10644" t="s">
        <v>1637</v>
      </c>
      <c r="J10644" t="s">
        <v>168</v>
      </c>
      <c r="K10644" t="s">
        <v>21</v>
      </c>
      <c r="L10644" t="s">
        <v>21</v>
      </c>
      <c r="M10644" t="s">
        <v>175</v>
      </c>
      <c r="N10644" t="s">
        <v>19</v>
      </c>
      <c r="O10644" t="s">
        <v>27</v>
      </c>
      <c r="P10644" t="s">
        <v>890</v>
      </c>
      <c r="Q10644" t="s">
        <v>890</v>
      </c>
      <c r="R10644" t="s">
        <v>1370</v>
      </c>
      <c r="S10644" t="s">
        <v>1385</v>
      </c>
      <c r="T10644" s="1">
        <v>5</v>
      </c>
      <c r="U10644" s="1">
        <v>4</v>
      </c>
      <c r="V10644" s="1">
        <v>74</v>
      </c>
      <c r="W10644" s="1">
        <v>0</v>
      </c>
      <c r="X10644" s="1">
        <v>0</v>
      </c>
      <c r="Y10644">
        <v>0</v>
      </c>
      <c r="Z10644" s="1">
        <v>0</v>
      </c>
      <c r="AA10644">
        <v>0</v>
      </c>
      <c r="AB10644">
        <v>0</v>
      </c>
    </row>
    <row r="10645" spans="1:28" hidden="1" x14ac:dyDescent="0.3">
      <c r="A10645" t="s">
        <v>1</v>
      </c>
      <c r="B10645" t="s">
        <v>1512</v>
      </c>
      <c r="C10645" t="s">
        <v>1711</v>
      </c>
      <c r="D10645" t="s">
        <v>1419</v>
      </c>
      <c r="E10645" t="s">
        <v>1639</v>
      </c>
      <c r="F10645" t="s">
        <v>120</v>
      </c>
      <c r="G10645" t="s">
        <v>1639</v>
      </c>
      <c r="H10645" t="s">
        <v>684</v>
      </c>
      <c r="I10645" t="s">
        <v>1637</v>
      </c>
      <c r="J10645" t="s">
        <v>168</v>
      </c>
      <c r="K10645" t="s">
        <v>21</v>
      </c>
      <c r="L10645" t="s">
        <v>21</v>
      </c>
      <c r="M10645" t="s">
        <v>175</v>
      </c>
      <c r="N10645" t="s">
        <v>19</v>
      </c>
      <c r="O10645" t="s">
        <v>27</v>
      </c>
      <c r="P10645" t="s">
        <v>867</v>
      </c>
      <c r="Q10645" t="s">
        <v>867</v>
      </c>
      <c r="R10645" t="s">
        <v>1370</v>
      </c>
      <c r="S10645" t="s">
        <v>1385</v>
      </c>
      <c r="T10645" s="1">
        <v>602</v>
      </c>
      <c r="U10645" s="1">
        <v>657</v>
      </c>
      <c r="V10645" s="1">
        <v>775</v>
      </c>
      <c r="W10645" s="1">
        <v>55212</v>
      </c>
      <c r="X10645" s="1">
        <v>1891</v>
      </c>
      <c r="Y10645">
        <v>1891</v>
      </c>
      <c r="Z10645" s="1">
        <v>115</v>
      </c>
      <c r="AA10645">
        <v>125</v>
      </c>
      <c r="AB10645">
        <v>165</v>
      </c>
    </row>
    <row r="10646" spans="1:28" hidden="1" x14ac:dyDescent="0.3">
      <c r="A10646" t="s">
        <v>1</v>
      </c>
      <c r="B10646" t="s">
        <v>1512</v>
      </c>
      <c r="C10646" t="s">
        <v>1711</v>
      </c>
      <c r="D10646" t="s">
        <v>1419</v>
      </c>
      <c r="E10646" t="s">
        <v>1639</v>
      </c>
      <c r="F10646" t="s">
        <v>120</v>
      </c>
      <c r="G10646" t="s">
        <v>1639</v>
      </c>
      <c r="H10646" t="s">
        <v>684</v>
      </c>
      <c r="I10646" t="s">
        <v>1637</v>
      </c>
      <c r="J10646" t="s">
        <v>168</v>
      </c>
      <c r="K10646" t="s">
        <v>21</v>
      </c>
      <c r="L10646" t="s">
        <v>21</v>
      </c>
      <c r="M10646" t="s">
        <v>175</v>
      </c>
      <c r="N10646" t="s">
        <v>19</v>
      </c>
      <c r="O10646" t="s">
        <v>27</v>
      </c>
      <c r="P10646" t="s">
        <v>896</v>
      </c>
      <c r="Q10646" t="s">
        <v>896</v>
      </c>
      <c r="R10646" t="s">
        <v>1370</v>
      </c>
      <c r="S10646" t="s">
        <v>1385</v>
      </c>
      <c r="T10646" s="1">
        <v>0</v>
      </c>
      <c r="U10646" s="1">
        <v>180</v>
      </c>
      <c r="V10646" s="1">
        <v>60</v>
      </c>
      <c r="W10646" s="1">
        <v>0</v>
      </c>
      <c r="X10646" s="1">
        <v>0</v>
      </c>
      <c r="Y10646">
        <v>0</v>
      </c>
      <c r="Z10646" s="1">
        <v>0</v>
      </c>
      <c r="AA10646">
        <v>0</v>
      </c>
      <c r="AB10646">
        <v>0</v>
      </c>
    </row>
    <row r="10647" spans="1:28" hidden="1" x14ac:dyDescent="0.3">
      <c r="A10647" t="s">
        <v>1</v>
      </c>
      <c r="B10647" t="s">
        <v>1512</v>
      </c>
      <c r="C10647" t="s">
        <v>1711</v>
      </c>
      <c r="D10647" t="s">
        <v>1419</v>
      </c>
      <c r="E10647" t="s">
        <v>1639</v>
      </c>
      <c r="F10647" t="s">
        <v>120</v>
      </c>
      <c r="G10647" t="s">
        <v>1639</v>
      </c>
      <c r="H10647" t="s">
        <v>684</v>
      </c>
      <c r="I10647" t="s">
        <v>1637</v>
      </c>
      <c r="J10647" t="s">
        <v>168</v>
      </c>
      <c r="K10647" t="s">
        <v>21</v>
      </c>
      <c r="L10647" t="s">
        <v>21</v>
      </c>
      <c r="M10647" t="s">
        <v>175</v>
      </c>
      <c r="N10647" t="s">
        <v>19</v>
      </c>
      <c r="O10647" t="s">
        <v>27</v>
      </c>
      <c r="P10647" t="s">
        <v>868</v>
      </c>
      <c r="Q10647" t="s">
        <v>868</v>
      </c>
      <c r="R10647" t="s">
        <v>1370</v>
      </c>
      <c r="S10647" t="s">
        <v>1385</v>
      </c>
      <c r="T10647" s="1">
        <v>3583</v>
      </c>
      <c r="U10647" s="1">
        <v>3990</v>
      </c>
      <c r="V10647" s="1">
        <v>5945</v>
      </c>
      <c r="W10647" s="1">
        <v>2976</v>
      </c>
      <c r="X10647" s="1">
        <v>2867</v>
      </c>
      <c r="Y10647">
        <v>2867</v>
      </c>
      <c r="Z10647" s="1">
        <v>1670</v>
      </c>
      <c r="AA10647">
        <v>1800</v>
      </c>
      <c r="AB10647">
        <v>1980</v>
      </c>
    </row>
    <row r="10648" spans="1:28" hidden="1" x14ac:dyDescent="0.3">
      <c r="A10648" t="s">
        <v>1</v>
      </c>
      <c r="B10648" t="s">
        <v>1512</v>
      </c>
      <c r="C10648" t="s">
        <v>1711</v>
      </c>
      <c r="D10648" t="s">
        <v>1419</v>
      </c>
      <c r="E10648" t="s">
        <v>1639</v>
      </c>
      <c r="F10648" t="s">
        <v>120</v>
      </c>
      <c r="G10648" t="s">
        <v>1639</v>
      </c>
      <c r="H10648" t="s">
        <v>684</v>
      </c>
      <c r="I10648" t="s">
        <v>1637</v>
      </c>
      <c r="J10648" t="s">
        <v>168</v>
      </c>
      <c r="K10648" t="s">
        <v>21</v>
      </c>
      <c r="L10648" t="s">
        <v>21</v>
      </c>
      <c r="M10648" t="s">
        <v>175</v>
      </c>
      <c r="N10648" t="s">
        <v>19</v>
      </c>
      <c r="O10648" t="s">
        <v>27</v>
      </c>
      <c r="P10648" t="s">
        <v>869</v>
      </c>
      <c r="Q10648" t="s">
        <v>869</v>
      </c>
      <c r="R10648" t="s">
        <v>1370</v>
      </c>
      <c r="S10648" t="s">
        <v>1385</v>
      </c>
      <c r="T10648" s="1">
        <v>52</v>
      </c>
      <c r="U10648" s="1">
        <v>62</v>
      </c>
      <c r="V10648" s="1">
        <v>35</v>
      </c>
      <c r="W10648" s="1">
        <v>269</v>
      </c>
      <c r="X10648" s="1">
        <v>269</v>
      </c>
      <c r="Y10648">
        <v>269</v>
      </c>
      <c r="Z10648" s="1">
        <v>150</v>
      </c>
      <c r="AA10648">
        <v>180</v>
      </c>
      <c r="AB10648">
        <v>180</v>
      </c>
    </row>
    <row r="10649" spans="1:28" hidden="1" x14ac:dyDescent="0.3">
      <c r="A10649" t="s">
        <v>1</v>
      </c>
      <c r="B10649" t="s">
        <v>1512</v>
      </c>
      <c r="C10649" t="s">
        <v>1711</v>
      </c>
      <c r="D10649" t="s">
        <v>1419</v>
      </c>
      <c r="E10649" t="s">
        <v>1639</v>
      </c>
      <c r="F10649" t="s">
        <v>120</v>
      </c>
      <c r="G10649" t="s">
        <v>1639</v>
      </c>
      <c r="H10649" t="s">
        <v>684</v>
      </c>
      <c r="I10649" t="s">
        <v>1637</v>
      </c>
      <c r="J10649" t="s">
        <v>168</v>
      </c>
      <c r="K10649" t="s">
        <v>21</v>
      </c>
      <c r="L10649" t="s">
        <v>21</v>
      </c>
      <c r="M10649" t="s">
        <v>175</v>
      </c>
      <c r="N10649" t="s">
        <v>19</v>
      </c>
      <c r="O10649" t="s">
        <v>27</v>
      </c>
      <c r="P10649" t="s">
        <v>870</v>
      </c>
      <c r="Q10649" t="s">
        <v>870</v>
      </c>
      <c r="R10649" t="s">
        <v>1370</v>
      </c>
      <c r="S10649" t="s">
        <v>1385</v>
      </c>
      <c r="T10649" s="1">
        <v>387</v>
      </c>
      <c r="U10649" s="1">
        <v>1216</v>
      </c>
      <c r="V10649" s="1">
        <v>1246</v>
      </c>
      <c r="W10649" s="1">
        <v>367</v>
      </c>
      <c r="X10649" s="1">
        <v>397</v>
      </c>
      <c r="Y10649">
        <v>397</v>
      </c>
      <c r="Z10649" s="1">
        <v>150</v>
      </c>
      <c r="AA10649">
        <v>150</v>
      </c>
      <c r="AB10649">
        <v>150</v>
      </c>
    </row>
    <row r="10650" spans="1:28" hidden="1" x14ac:dyDescent="0.3">
      <c r="A10650" t="s">
        <v>1</v>
      </c>
      <c r="B10650" t="s">
        <v>1512</v>
      </c>
      <c r="C10650" t="s">
        <v>1711</v>
      </c>
      <c r="D10650" t="s">
        <v>1419</v>
      </c>
      <c r="E10650" t="s">
        <v>1639</v>
      </c>
      <c r="F10650" t="s">
        <v>120</v>
      </c>
      <c r="G10650" t="s">
        <v>1639</v>
      </c>
      <c r="H10650" t="s">
        <v>684</v>
      </c>
      <c r="I10650" t="s">
        <v>1637</v>
      </c>
      <c r="J10650" t="s">
        <v>168</v>
      </c>
      <c r="K10650" t="s">
        <v>21</v>
      </c>
      <c r="L10650" t="s">
        <v>21</v>
      </c>
      <c r="M10650" t="s">
        <v>175</v>
      </c>
      <c r="N10650" t="s">
        <v>19</v>
      </c>
      <c r="O10650" t="s">
        <v>27</v>
      </c>
      <c r="P10650" t="s">
        <v>871</v>
      </c>
      <c r="Q10650" t="s">
        <v>871</v>
      </c>
      <c r="R10650" t="s">
        <v>1370</v>
      </c>
      <c r="S10650" t="s">
        <v>1385</v>
      </c>
      <c r="T10650" s="1">
        <v>20</v>
      </c>
      <c r="U10650" s="1">
        <v>37</v>
      </c>
      <c r="V10650" s="1">
        <v>110</v>
      </c>
      <c r="W10650" s="1">
        <v>541</v>
      </c>
      <c r="X10650" s="1">
        <v>141</v>
      </c>
      <c r="Y10650">
        <v>141</v>
      </c>
      <c r="Z10650" s="1">
        <v>580</v>
      </c>
      <c r="AA10650">
        <v>580</v>
      </c>
      <c r="AB10650">
        <v>595</v>
      </c>
    </row>
    <row r="10651" spans="1:28" hidden="1" x14ac:dyDescent="0.3">
      <c r="A10651" t="s">
        <v>1</v>
      </c>
      <c r="B10651" t="s">
        <v>1512</v>
      </c>
      <c r="C10651" t="s">
        <v>1711</v>
      </c>
      <c r="D10651" t="s">
        <v>1419</v>
      </c>
      <c r="E10651" t="s">
        <v>1639</v>
      </c>
      <c r="F10651" t="s">
        <v>120</v>
      </c>
      <c r="G10651" t="s">
        <v>1639</v>
      </c>
      <c r="H10651" t="s">
        <v>684</v>
      </c>
      <c r="I10651" t="s">
        <v>1637</v>
      </c>
      <c r="J10651" t="s">
        <v>168</v>
      </c>
      <c r="K10651" t="s">
        <v>21</v>
      </c>
      <c r="L10651" t="s">
        <v>21</v>
      </c>
      <c r="M10651" t="s">
        <v>872</v>
      </c>
      <c r="N10651" t="s">
        <v>30</v>
      </c>
      <c r="O10651" t="s">
        <v>873</v>
      </c>
      <c r="P10651" t="s">
        <v>891</v>
      </c>
      <c r="Q10651" t="s">
        <v>891</v>
      </c>
      <c r="R10651" t="s">
        <v>1370</v>
      </c>
      <c r="S10651" t="s">
        <v>1385</v>
      </c>
      <c r="T10651" s="1">
        <v>0</v>
      </c>
      <c r="U10651" s="1">
        <v>180</v>
      </c>
      <c r="V10651" s="1">
        <v>0</v>
      </c>
      <c r="W10651" s="1">
        <v>950</v>
      </c>
      <c r="X10651" s="1">
        <v>950</v>
      </c>
      <c r="Y10651">
        <v>950</v>
      </c>
      <c r="Z10651" s="1">
        <v>950</v>
      </c>
      <c r="AA10651">
        <v>0</v>
      </c>
      <c r="AB10651">
        <v>500</v>
      </c>
    </row>
    <row r="10652" spans="1:28" hidden="1" x14ac:dyDescent="0.3">
      <c r="A10652" t="s">
        <v>1</v>
      </c>
      <c r="B10652" t="s">
        <v>1512</v>
      </c>
      <c r="C10652" t="s">
        <v>1711</v>
      </c>
      <c r="D10652" t="s">
        <v>1419</v>
      </c>
      <c r="E10652" t="s">
        <v>1639</v>
      </c>
      <c r="F10652" t="s">
        <v>120</v>
      </c>
      <c r="G10652" t="s">
        <v>1639</v>
      </c>
      <c r="H10652" t="s">
        <v>684</v>
      </c>
      <c r="I10652" t="s">
        <v>1637</v>
      </c>
      <c r="J10652" t="s">
        <v>168</v>
      </c>
      <c r="K10652" t="s">
        <v>21</v>
      </c>
      <c r="L10652" t="s">
        <v>21</v>
      </c>
      <c r="M10652" t="s">
        <v>872</v>
      </c>
      <c r="N10652" t="s">
        <v>30</v>
      </c>
      <c r="O10652" t="s">
        <v>873</v>
      </c>
      <c r="P10652" t="s">
        <v>874</v>
      </c>
      <c r="Q10652" t="s">
        <v>874</v>
      </c>
      <c r="R10652" t="s">
        <v>1370</v>
      </c>
      <c r="S10652" t="s">
        <v>1385</v>
      </c>
      <c r="T10652" s="1">
        <v>930</v>
      </c>
      <c r="U10652" s="1">
        <v>1721</v>
      </c>
      <c r="V10652" s="1">
        <v>1136</v>
      </c>
      <c r="W10652" s="1">
        <v>1040</v>
      </c>
      <c r="X10652" s="1">
        <v>1040</v>
      </c>
      <c r="Y10652">
        <v>1040</v>
      </c>
      <c r="Z10652" s="1">
        <v>4050</v>
      </c>
      <c r="AA10652">
        <v>2060</v>
      </c>
      <c r="AB10652">
        <v>1109</v>
      </c>
    </row>
    <row r="10653" spans="1:28" hidden="1" x14ac:dyDescent="0.3">
      <c r="A10653" t="s">
        <v>1</v>
      </c>
      <c r="B10653" t="s">
        <v>1512</v>
      </c>
      <c r="C10653" t="s">
        <v>1711</v>
      </c>
      <c r="D10653" t="s">
        <v>1419</v>
      </c>
      <c r="E10653" t="s">
        <v>1639</v>
      </c>
      <c r="F10653" t="s">
        <v>120</v>
      </c>
      <c r="G10653" t="s">
        <v>1642</v>
      </c>
      <c r="H10653" t="s">
        <v>685</v>
      </c>
      <c r="I10653" t="s">
        <v>1637</v>
      </c>
      <c r="J10653" t="s">
        <v>168</v>
      </c>
      <c r="K10653" t="s">
        <v>21</v>
      </c>
      <c r="L10653" t="s">
        <v>21</v>
      </c>
      <c r="M10653" t="s">
        <v>175</v>
      </c>
      <c r="N10653" t="s">
        <v>19</v>
      </c>
      <c r="O10653" t="s">
        <v>24</v>
      </c>
      <c r="P10653" t="s">
        <v>25</v>
      </c>
      <c r="Q10653" t="s">
        <v>25</v>
      </c>
      <c r="R10653" t="s">
        <v>1370</v>
      </c>
      <c r="S10653" t="s">
        <v>1385</v>
      </c>
      <c r="T10653" s="1">
        <v>8995</v>
      </c>
      <c r="U10653" s="1">
        <v>8099</v>
      </c>
      <c r="V10653" s="1">
        <v>8110</v>
      </c>
      <c r="W10653" s="1">
        <v>6353</v>
      </c>
      <c r="X10653" s="1">
        <v>7449</v>
      </c>
      <c r="Y10653">
        <v>7449</v>
      </c>
      <c r="Z10653" s="1">
        <v>8054</v>
      </c>
      <c r="AA10653">
        <v>8426</v>
      </c>
      <c r="AB10653">
        <v>8814</v>
      </c>
    </row>
    <row r="10654" spans="1:28" hidden="1" x14ac:dyDescent="0.3">
      <c r="A10654" t="s">
        <v>1</v>
      </c>
      <c r="B10654" t="s">
        <v>1512</v>
      </c>
      <c r="C10654" t="s">
        <v>1711</v>
      </c>
      <c r="D10654" t="s">
        <v>1419</v>
      </c>
      <c r="E10654" t="s">
        <v>1639</v>
      </c>
      <c r="F10654" t="s">
        <v>120</v>
      </c>
      <c r="G10654" t="s">
        <v>1642</v>
      </c>
      <c r="H10654" t="s">
        <v>685</v>
      </c>
      <c r="I10654" t="s">
        <v>1637</v>
      </c>
      <c r="J10654" t="s">
        <v>168</v>
      </c>
      <c r="K10654" t="s">
        <v>21</v>
      </c>
      <c r="L10654" t="s">
        <v>21</v>
      </c>
      <c r="M10654" t="s">
        <v>175</v>
      </c>
      <c r="N10654" t="s">
        <v>19</v>
      </c>
      <c r="O10654" t="s">
        <v>24</v>
      </c>
      <c r="P10654" t="s">
        <v>26</v>
      </c>
      <c r="Q10654" t="s">
        <v>26</v>
      </c>
      <c r="R10654" t="s">
        <v>1370</v>
      </c>
      <c r="S10654" t="s">
        <v>1385</v>
      </c>
      <c r="T10654" s="1">
        <v>900</v>
      </c>
      <c r="U10654" s="1">
        <v>791</v>
      </c>
      <c r="V10654" s="1">
        <v>671</v>
      </c>
      <c r="W10654" s="1">
        <v>651</v>
      </c>
      <c r="X10654" s="1">
        <v>651</v>
      </c>
      <c r="Y10654">
        <v>651</v>
      </c>
      <c r="Z10654" s="1">
        <v>679</v>
      </c>
      <c r="AA10654">
        <v>710</v>
      </c>
      <c r="AB10654">
        <v>742</v>
      </c>
    </row>
    <row r="10655" spans="1:28" hidden="1" x14ac:dyDescent="0.3">
      <c r="A10655" t="s">
        <v>1</v>
      </c>
      <c r="B10655" t="s">
        <v>1512</v>
      </c>
      <c r="C10655" t="s">
        <v>1711</v>
      </c>
      <c r="D10655" t="s">
        <v>1419</v>
      </c>
      <c r="E10655" t="s">
        <v>1639</v>
      </c>
      <c r="F10655" t="s">
        <v>120</v>
      </c>
      <c r="G10655" t="s">
        <v>1642</v>
      </c>
      <c r="H10655" t="s">
        <v>685</v>
      </c>
      <c r="I10655" t="s">
        <v>1637</v>
      </c>
      <c r="J10655" t="s">
        <v>168</v>
      </c>
      <c r="K10655" t="s">
        <v>21</v>
      </c>
      <c r="L10655" t="s">
        <v>21</v>
      </c>
      <c r="M10655" t="s">
        <v>175</v>
      </c>
      <c r="N10655" t="s">
        <v>19</v>
      </c>
      <c r="O10655" t="s">
        <v>27</v>
      </c>
      <c r="P10655" t="s">
        <v>28</v>
      </c>
      <c r="Q10655" t="s">
        <v>28</v>
      </c>
      <c r="R10655" t="s">
        <v>1370</v>
      </c>
      <c r="S10655" t="s">
        <v>1385</v>
      </c>
      <c r="T10655" s="1">
        <v>0</v>
      </c>
      <c r="U10655" s="1">
        <v>0</v>
      </c>
      <c r="V10655" s="1">
        <v>0</v>
      </c>
      <c r="W10655" s="1">
        <v>2</v>
      </c>
      <c r="X10655" s="1">
        <v>2</v>
      </c>
      <c r="Y10655">
        <v>2</v>
      </c>
      <c r="Z10655" s="1">
        <v>2</v>
      </c>
      <c r="AA10655">
        <v>2</v>
      </c>
      <c r="AB10655">
        <v>3</v>
      </c>
    </row>
    <row r="10656" spans="1:28" hidden="1" x14ac:dyDescent="0.3">
      <c r="A10656" t="s">
        <v>1</v>
      </c>
      <c r="B10656" t="s">
        <v>1512</v>
      </c>
      <c r="C10656" t="s">
        <v>1711</v>
      </c>
      <c r="D10656" t="s">
        <v>1419</v>
      </c>
      <c r="E10656" t="s">
        <v>1639</v>
      </c>
      <c r="F10656" t="s">
        <v>120</v>
      </c>
      <c r="G10656" t="s">
        <v>1642</v>
      </c>
      <c r="H10656" t="s">
        <v>685</v>
      </c>
      <c r="I10656" t="s">
        <v>1637</v>
      </c>
      <c r="J10656" t="s">
        <v>168</v>
      </c>
      <c r="K10656" t="s">
        <v>21</v>
      </c>
      <c r="L10656" t="s">
        <v>21</v>
      </c>
      <c r="M10656" t="s">
        <v>175</v>
      </c>
      <c r="N10656" t="s">
        <v>19</v>
      </c>
      <c r="O10656" t="s">
        <v>27</v>
      </c>
      <c r="P10656" t="s">
        <v>29</v>
      </c>
      <c r="Q10656" t="s">
        <v>29</v>
      </c>
      <c r="R10656" t="s">
        <v>1370</v>
      </c>
      <c r="S10656" t="s">
        <v>1385</v>
      </c>
      <c r="T10656" s="1">
        <v>0</v>
      </c>
      <c r="U10656" s="1">
        <v>0</v>
      </c>
      <c r="V10656" s="1">
        <v>22</v>
      </c>
      <c r="W10656" s="1">
        <v>2600</v>
      </c>
      <c r="X10656" s="1">
        <v>2420</v>
      </c>
      <c r="Y10656">
        <v>2420</v>
      </c>
      <c r="Z10656" s="1">
        <v>0</v>
      </c>
      <c r="AA10656">
        <v>0</v>
      </c>
      <c r="AB10656">
        <v>50</v>
      </c>
    </row>
    <row r="10657" spans="1:28" hidden="1" x14ac:dyDescent="0.3">
      <c r="A10657" t="s">
        <v>1</v>
      </c>
      <c r="B10657" t="s">
        <v>1512</v>
      </c>
      <c r="C10657" t="s">
        <v>1711</v>
      </c>
      <c r="D10657" t="s">
        <v>1419</v>
      </c>
      <c r="E10657" t="s">
        <v>1639</v>
      </c>
      <c r="F10657" t="s">
        <v>120</v>
      </c>
      <c r="G10657" t="s">
        <v>1642</v>
      </c>
      <c r="H10657" t="s">
        <v>685</v>
      </c>
      <c r="I10657" t="s">
        <v>1637</v>
      </c>
      <c r="J10657" t="s">
        <v>168</v>
      </c>
      <c r="K10657" t="s">
        <v>21</v>
      </c>
      <c r="L10657" t="s">
        <v>21</v>
      </c>
      <c r="M10657" t="s">
        <v>175</v>
      </c>
      <c r="N10657" t="s">
        <v>19</v>
      </c>
      <c r="O10657" t="s">
        <v>27</v>
      </c>
      <c r="P10657" t="s">
        <v>861</v>
      </c>
      <c r="Q10657" t="s">
        <v>861</v>
      </c>
      <c r="R10657" t="s">
        <v>1370</v>
      </c>
      <c r="S10657" t="s">
        <v>1385</v>
      </c>
      <c r="T10657" s="1">
        <v>0</v>
      </c>
      <c r="U10657" s="1">
        <v>0</v>
      </c>
      <c r="V10657" s="1">
        <v>1</v>
      </c>
      <c r="W10657" s="1">
        <v>120</v>
      </c>
      <c r="X10657" s="1">
        <v>120</v>
      </c>
      <c r="Y10657">
        <v>120</v>
      </c>
      <c r="Z10657" s="1">
        <v>120</v>
      </c>
      <c r="AA10657">
        <v>120</v>
      </c>
      <c r="AB10657">
        <v>98</v>
      </c>
    </row>
    <row r="10658" spans="1:28" hidden="1" x14ac:dyDescent="0.3">
      <c r="A10658" t="s">
        <v>1</v>
      </c>
      <c r="B10658" t="s">
        <v>1512</v>
      </c>
      <c r="C10658" t="s">
        <v>1711</v>
      </c>
      <c r="D10658" t="s">
        <v>1419</v>
      </c>
      <c r="E10658" t="s">
        <v>1639</v>
      </c>
      <c r="F10658" t="s">
        <v>120</v>
      </c>
      <c r="G10658" t="s">
        <v>1642</v>
      </c>
      <c r="H10658" t="s">
        <v>685</v>
      </c>
      <c r="I10658" t="s">
        <v>1637</v>
      </c>
      <c r="J10658" t="s">
        <v>168</v>
      </c>
      <c r="K10658" t="s">
        <v>21</v>
      </c>
      <c r="L10658" t="s">
        <v>21</v>
      </c>
      <c r="M10658" t="s">
        <v>175</v>
      </c>
      <c r="N10658" t="s">
        <v>19</v>
      </c>
      <c r="O10658" t="s">
        <v>27</v>
      </c>
      <c r="P10658" t="s">
        <v>885</v>
      </c>
      <c r="Q10658" t="s">
        <v>885</v>
      </c>
      <c r="R10658" t="s">
        <v>1370</v>
      </c>
      <c r="S10658" t="s">
        <v>1385</v>
      </c>
      <c r="T10658" s="1">
        <v>0</v>
      </c>
      <c r="U10658" s="1">
        <v>0</v>
      </c>
      <c r="V10658" s="1">
        <v>0</v>
      </c>
      <c r="W10658" s="1">
        <v>110</v>
      </c>
      <c r="X10658" s="1">
        <v>110</v>
      </c>
      <c r="Y10658">
        <v>110</v>
      </c>
      <c r="Z10658" s="1">
        <v>110</v>
      </c>
      <c r="AA10658">
        <v>110</v>
      </c>
      <c r="AB10658">
        <v>100</v>
      </c>
    </row>
    <row r="10659" spans="1:28" hidden="1" x14ac:dyDescent="0.3">
      <c r="A10659" t="s">
        <v>1</v>
      </c>
      <c r="B10659" t="s">
        <v>1512</v>
      </c>
      <c r="C10659" t="s">
        <v>1711</v>
      </c>
      <c r="D10659" t="s">
        <v>1419</v>
      </c>
      <c r="E10659" t="s">
        <v>1639</v>
      </c>
      <c r="F10659" t="s">
        <v>120</v>
      </c>
      <c r="G10659" t="s">
        <v>1642</v>
      </c>
      <c r="H10659" t="s">
        <v>685</v>
      </c>
      <c r="I10659" t="s">
        <v>1637</v>
      </c>
      <c r="J10659" t="s">
        <v>168</v>
      </c>
      <c r="K10659" t="s">
        <v>21</v>
      </c>
      <c r="L10659" t="s">
        <v>21</v>
      </c>
      <c r="M10659" t="s">
        <v>175</v>
      </c>
      <c r="N10659" t="s">
        <v>19</v>
      </c>
      <c r="O10659" t="s">
        <v>27</v>
      </c>
      <c r="P10659" t="s">
        <v>862</v>
      </c>
      <c r="Q10659" t="s">
        <v>862</v>
      </c>
      <c r="R10659" t="s">
        <v>1370</v>
      </c>
      <c r="S10659" t="s">
        <v>1385</v>
      </c>
      <c r="T10659" s="1">
        <v>2</v>
      </c>
      <c r="U10659" s="1">
        <v>1015</v>
      </c>
      <c r="V10659" s="1">
        <v>102</v>
      </c>
      <c r="W10659" s="1">
        <v>0</v>
      </c>
      <c r="X10659" s="1">
        <v>100</v>
      </c>
      <c r="Y10659">
        <v>100</v>
      </c>
      <c r="Z10659" s="1">
        <v>12</v>
      </c>
      <c r="AA10659">
        <v>12</v>
      </c>
      <c r="AB10659">
        <v>13</v>
      </c>
    </row>
    <row r="10660" spans="1:28" hidden="1" x14ac:dyDescent="0.3">
      <c r="A10660" t="s">
        <v>1</v>
      </c>
      <c r="B10660" t="s">
        <v>1512</v>
      </c>
      <c r="C10660" t="s">
        <v>1711</v>
      </c>
      <c r="D10660" t="s">
        <v>1419</v>
      </c>
      <c r="E10660" t="s">
        <v>1639</v>
      </c>
      <c r="F10660" t="s">
        <v>120</v>
      </c>
      <c r="G10660" t="s">
        <v>1642</v>
      </c>
      <c r="H10660" t="s">
        <v>685</v>
      </c>
      <c r="I10660" t="s">
        <v>1637</v>
      </c>
      <c r="J10660" t="s">
        <v>168</v>
      </c>
      <c r="K10660" t="s">
        <v>21</v>
      </c>
      <c r="L10660" t="s">
        <v>21</v>
      </c>
      <c r="M10660" t="s">
        <v>175</v>
      </c>
      <c r="N10660" t="s">
        <v>19</v>
      </c>
      <c r="O10660" t="s">
        <v>27</v>
      </c>
      <c r="P10660" t="s">
        <v>863</v>
      </c>
      <c r="Q10660" t="s">
        <v>863</v>
      </c>
      <c r="R10660" t="s">
        <v>1370</v>
      </c>
      <c r="S10660" t="s">
        <v>1385</v>
      </c>
      <c r="T10660" s="1">
        <v>78</v>
      </c>
      <c r="U10660" s="1">
        <v>50</v>
      </c>
      <c r="V10660" s="1">
        <v>32</v>
      </c>
      <c r="W10660" s="1">
        <v>100</v>
      </c>
      <c r="X10660" s="1">
        <v>100</v>
      </c>
      <c r="Y10660">
        <v>100</v>
      </c>
      <c r="Z10660" s="1">
        <v>100</v>
      </c>
      <c r="AA10660">
        <v>100</v>
      </c>
      <c r="AB10660">
        <v>120</v>
      </c>
    </row>
    <row r="10661" spans="1:28" hidden="1" x14ac:dyDescent="0.3">
      <c r="A10661" t="s">
        <v>1</v>
      </c>
      <c r="B10661" t="s">
        <v>1512</v>
      </c>
      <c r="C10661" t="s">
        <v>1711</v>
      </c>
      <c r="D10661" t="s">
        <v>1419</v>
      </c>
      <c r="E10661" t="s">
        <v>1639</v>
      </c>
      <c r="F10661" t="s">
        <v>120</v>
      </c>
      <c r="G10661" t="s">
        <v>1642</v>
      </c>
      <c r="H10661" t="s">
        <v>685</v>
      </c>
      <c r="I10661" t="s">
        <v>1637</v>
      </c>
      <c r="J10661" t="s">
        <v>168</v>
      </c>
      <c r="K10661" t="s">
        <v>21</v>
      </c>
      <c r="L10661" t="s">
        <v>21</v>
      </c>
      <c r="M10661" t="s">
        <v>175</v>
      </c>
      <c r="N10661" t="s">
        <v>19</v>
      </c>
      <c r="O10661" t="s">
        <v>27</v>
      </c>
      <c r="P10661" t="s">
        <v>875</v>
      </c>
      <c r="Q10661" t="s">
        <v>875</v>
      </c>
      <c r="R10661" t="s">
        <v>1370</v>
      </c>
      <c r="S10661" t="s">
        <v>1385</v>
      </c>
      <c r="T10661" s="1">
        <v>7462</v>
      </c>
      <c r="U10661" s="1">
        <v>0</v>
      </c>
      <c r="V10661" s="1">
        <v>0</v>
      </c>
      <c r="W10661" s="1">
        <v>8867</v>
      </c>
      <c r="X10661" s="1">
        <v>8867</v>
      </c>
      <c r="Y10661">
        <v>8867</v>
      </c>
      <c r="Z10661" s="1">
        <v>10691</v>
      </c>
      <c r="AA10661">
        <v>9534</v>
      </c>
      <c r="AB10661">
        <v>9337</v>
      </c>
    </row>
    <row r="10662" spans="1:28" hidden="1" x14ac:dyDescent="0.3">
      <c r="A10662" t="s">
        <v>1</v>
      </c>
      <c r="B10662" t="s">
        <v>1512</v>
      </c>
      <c r="C10662" t="s">
        <v>1711</v>
      </c>
      <c r="D10662" t="s">
        <v>1419</v>
      </c>
      <c r="E10662" t="s">
        <v>1639</v>
      </c>
      <c r="F10662" t="s">
        <v>120</v>
      </c>
      <c r="G10662" t="s">
        <v>1642</v>
      </c>
      <c r="H10662" t="s">
        <v>685</v>
      </c>
      <c r="I10662" t="s">
        <v>1637</v>
      </c>
      <c r="J10662" t="s">
        <v>168</v>
      </c>
      <c r="K10662" t="s">
        <v>21</v>
      </c>
      <c r="L10662" t="s">
        <v>21</v>
      </c>
      <c r="M10662" t="s">
        <v>175</v>
      </c>
      <c r="N10662" t="s">
        <v>19</v>
      </c>
      <c r="O10662" t="s">
        <v>27</v>
      </c>
      <c r="P10662" t="s">
        <v>876</v>
      </c>
      <c r="Q10662" t="s">
        <v>876</v>
      </c>
      <c r="R10662" t="s">
        <v>1370</v>
      </c>
      <c r="S10662" t="s">
        <v>1385</v>
      </c>
      <c r="T10662" s="1">
        <v>0</v>
      </c>
      <c r="U10662" s="1">
        <v>590</v>
      </c>
      <c r="V10662" s="1">
        <v>136</v>
      </c>
      <c r="W10662" s="1">
        <v>0</v>
      </c>
      <c r="X10662" s="1">
        <v>0</v>
      </c>
      <c r="Y10662">
        <v>0</v>
      </c>
      <c r="Z10662" s="1">
        <v>800</v>
      </c>
      <c r="AA10662">
        <v>200</v>
      </c>
      <c r="AB10662">
        <v>300</v>
      </c>
    </row>
    <row r="10663" spans="1:28" hidden="1" x14ac:dyDescent="0.3">
      <c r="A10663" t="s">
        <v>1</v>
      </c>
      <c r="B10663" t="s">
        <v>1512</v>
      </c>
      <c r="C10663" t="s">
        <v>1711</v>
      </c>
      <c r="D10663" t="s">
        <v>1419</v>
      </c>
      <c r="E10663" t="s">
        <v>1639</v>
      </c>
      <c r="F10663" t="s">
        <v>120</v>
      </c>
      <c r="G10663" t="s">
        <v>1642</v>
      </c>
      <c r="H10663" t="s">
        <v>685</v>
      </c>
      <c r="I10663" t="s">
        <v>1637</v>
      </c>
      <c r="J10663" t="s">
        <v>168</v>
      </c>
      <c r="K10663" t="s">
        <v>21</v>
      </c>
      <c r="L10663" t="s">
        <v>21</v>
      </c>
      <c r="M10663" t="s">
        <v>175</v>
      </c>
      <c r="N10663" t="s">
        <v>19</v>
      </c>
      <c r="O10663" t="s">
        <v>27</v>
      </c>
      <c r="P10663" t="s">
        <v>887</v>
      </c>
      <c r="Q10663" t="s">
        <v>887</v>
      </c>
      <c r="R10663" t="s">
        <v>1370</v>
      </c>
      <c r="S10663" t="s">
        <v>1385</v>
      </c>
      <c r="T10663" s="1">
        <v>0</v>
      </c>
      <c r="U10663" s="1">
        <v>0</v>
      </c>
      <c r="V10663" s="1">
        <v>65</v>
      </c>
      <c r="W10663" s="1">
        <v>0</v>
      </c>
      <c r="X10663" s="1">
        <v>0</v>
      </c>
      <c r="Y10663">
        <v>0</v>
      </c>
      <c r="Z10663" s="1">
        <v>0</v>
      </c>
      <c r="AA10663">
        <v>0</v>
      </c>
      <c r="AB10663">
        <v>0</v>
      </c>
    </row>
    <row r="10664" spans="1:28" hidden="1" x14ac:dyDescent="0.3">
      <c r="A10664" t="s">
        <v>1</v>
      </c>
      <c r="B10664" t="s">
        <v>1512</v>
      </c>
      <c r="C10664" t="s">
        <v>1711</v>
      </c>
      <c r="D10664" t="s">
        <v>1419</v>
      </c>
      <c r="E10664" t="s">
        <v>1639</v>
      </c>
      <c r="F10664" t="s">
        <v>120</v>
      </c>
      <c r="G10664" t="s">
        <v>1642</v>
      </c>
      <c r="H10664" t="s">
        <v>685</v>
      </c>
      <c r="I10664" t="s">
        <v>1637</v>
      </c>
      <c r="J10664" t="s">
        <v>168</v>
      </c>
      <c r="K10664" t="s">
        <v>21</v>
      </c>
      <c r="L10664" t="s">
        <v>21</v>
      </c>
      <c r="M10664" t="s">
        <v>175</v>
      </c>
      <c r="N10664" t="s">
        <v>19</v>
      </c>
      <c r="O10664" t="s">
        <v>27</v>
      </c>
      <c r="P10664" t="s">
        <v>888</v>
      </c>
      <c r="Q10664" t="s">
        <v>888</v>
      </c>
      <c r="R10664" t="s">
        <v>1370</v>
      </c>
      <c r="S10664" t="s">
        <v>1385</v>
      </c>
      <c r="T10664" s="1">
        <v>0</v>
      </c>
      <c r="U10664" s="1">
        <v>0</v>
      </c>
      <c r="V10664" s="1">
        <v>0</v>
      </c>
      <c r="W10664" s="1">
        <v>7</v>
      </c>
      <c r="X10664" s="1">
        <v>7</v>
      </c>
      <c r="Y10664">
        <v>7</v>
      </c>
      <c r="Z10664" s="1">
        <v>7</v>
      </c>
      <c r="AA10664">
        <v>7</v>
      </c>
      <c r="AB10664">
        <v>8</v>
      </c>
    </row>
    <row r="10665" spans="1:28" hidden="1" x14ac:dyDescent="0.3">
      <c r="A10665" t="s">
        <v>1</v>
      </c>
      <c r="B10665" t="s">
        <v>1512</v>
      </c>
      <c r="C10665" t="s">
        <v>1711</v>
      </c>
      <c r="D10665" t="s">
        <v>1419</v>
      </c>
      <c r="E10665" t="s">
        <v>1639</v>
      </c>
      <c r="F10665" t="s">
        <v>120</v>
      </c>
      <c r="G10665" t="s">
        <v>1642</v>
      </c>
      <c r="H10665" t="s">
        <v>685</v>
      </c>
      <c r="I10665" t="s">
        <v>1637</v>
      </c>
      <c r="J10665" t="s">
        <v>168</v>
      </c>
      <c r="K10665" t="s">
        <v>21</v>
      </c>
      <c r="L10665" t="s">
        <v>21</v>
      </c>
      <c r="M10665" t="s">
        <v>175</v>
      </c>
      <c r="N10665" t="s">
        <v>19</v>
      </c>
      <c r="O10665" t="s">
        <v>27</v>
      </c>
      <c r="P10665" t="s">
        <v>889</v>
      </c>
      <c r="Q10665" t="s">
        <v>889</v>
      </c>
      <c r="R10665" t="s">
        <v>1370</v>
      </c>
      <c r="S10665" t="s">
        <v>1385</v>
      </c>
      <c r="T10665" s="1">
        <v>0</v>
      </c>
      <c r="U10665" s="1">
        <v>0</v>
      </c>
      <c r="V10665" s="1">
        <v>0</v>
      </c>
      <c r="W10665" s="1">
        <v>5</v>
      </c>
      <c r="X10665" s="1">
        <v>5</v>
      </c>
      <c r="Y10665">
        <v>5</v>
      </c>
      <c r="Z10665" s="1">
        <v>5</v>
      </c>
      <c r="AA10665">
        <v>5</v>
      </c>
      <c r="AB10665">
        <v>6</v>
      </c>
    </row>
    <row r="10666" spans="1:28" hidden="1" x14ac:dyDescent="0.3">
      <c r="A10666" t="s">
        <v>1</v>
      </c>
      <c r="B10666" t="s">
        <v>1512</v>
      </c>
      <c r="C10666" t="s">
        <v>1711</v>
      </c>
      <c r="D10666" t="s">
        <v>1419</v>
      </c>
      <c r="E10666" t="s">
        <v>1639</v>
      </c>
      <c r="F10666" t="s">
        <v>120</v>
      </c>
      <c r="G10666" t="s">
        <v>1642</v>
      </c>
      <c r="H10666" t="s">
        <v>685</v>
      </c>
      <c r="I10666" t="s">
        <v>1637</v>
      </c>
      <c r="J10666" t="s">
        <v>168</v>
      </c>
      <c r="K10666" t="s">
        <v>21</v>
      </c>
      <c r="L10666" t="s">
        <v>21</v>
      </c>
      <c r="M10666" t="s">
        <v>175</v>
      </c>
      <c r="N10666" t="s">
        <v>19</v>
      </c>
      <c r="O10666" t="s">
        <v>27</v>
      </c>
      <c r="P10666" t="s">
        <v>910</v>
      </c>
      <c r="Q10666" t="s">
        <v>910</v>
      </c>
      <c r="R10666" t="s">
        <v>1370</v>
      </c>
      <c r="S10666" t="s">
        <v>1385</v>
      </c>
      <c r="T10666" s="1">
        <v>0</v>
      </c>
      <c r="U10666" s="1">
        <v>0</v>
      </c>
      <c r="V10666" s="1">
        <v>66</v>
      </c>
      <c r="W10666" s="1">
        <v>50</v>
      </c>
      <c r="X10666" s="1">
        <v>50</v>
      </c>
      <c r="Y10666">
        <v>50</v>
      </c>
      <c r="Z10666" s="1">
        <v>50</v>
      </c>
      <c r="AA10666">
        <v>50</v>
      </c>
      <c r="AB10666">
        <v>40</v>
      </c>
    </row>
    <row r="10667" spans="1:28" hidden="1" x14ac:dyDescent="0.3">
      <c r="A10667" t="s">
        <v>1</v>
      </c>
      <c r="B10667" t="s">
        <v>1512</v>
      </c>
      <c r="C10667" t="s">
        <v>1711</v>
      </c>
      <c r="D10667" t="s">
        <v>1419</v>
      </c>
      <c r="E10667" t="s">
        <v>1639</v>
      </c>
      <c r="F10667" t="s">
        <v>120</v>
      </c>
      <c r="G10667" t="s">
        <v>1642</v>
      </c>
      <c r="H10667" t="s">
        <v>685</v>
      </c>
      <c r="I10667" t="s">
        <v>1637</v>
      </c>
      <c r="J10667" t="s">
        <v>168</v>
      </c>
      <c r="K10667" t="s">
        <v>21</v>
      </c>
      <c r="L10667" t="s">
        <v>21</v>
      </c>
      <c r="M10667" t="s">
        <v>175</v>
      </c>
      <c r="N10667" t="s">
        <v>19</v>
      </c>
      <c r="O10667" t="s">
        <v>27</v>
      </c>
      <c r="P10667" t="s">
        <v>865</v>
      </c>
      <c r="Q10667" t="s">
        <v>865</v>
      </c>
      <c r="R10667" t="s">
        <v>1370</v>
      </c>
      <c r="S10667" t="s">
        <v>1385</v>
      </c>
      <c r="T10667" s="1">
        <v>552</v>
      </c>
      <c r="U10667" s="1">
        <v>6</v>
      </c>
      <c r="V10667" s="1">
        <v>70</v>
      </c>
      <c r="W10667" s="1">
        <v>77</v>
      </c>
      <c r="X10667" s="1">
        <v>77</v>
      </c>
      <c r="Y10667">
        <v>77</v>
      </c>
      <c r="Z10667" s="1">
        <v>47</v>
      </c>
      <c r="AA10667">
        <v>37</v>
      </c>
      <c r="AB10667">
        <v>126</v>
      </c>
    </row>
    <row r="10668" spans="1:28" hidden="1" x14ac:dyDescent="0.3">
      <c r="A10668" t="s">
        <v>1</v>
      </c>
      <c r="B10668" t="s">
        <v>1512</v>
      </c>
      <c r="C10668" t="s">
        <v>1711</v>
      </c>
      <c r="D10668" t="s">
        <v>1419</v>
      </c>
      <c r="E10668" t="s">
        <v>1639</v>
      </c>
      <c r="F10668" t="s">
        <v>120</v>
      </c>
      <c r="G10668" t="s">
        <v>1642</v>
      </c>
      <c r="H10668" t="s">
        <v>685</v>
      </c>
      <c r="I10668" t="s">
        <v>1637</v>
      </c>
      <c r="J10668" t="s">
        <v>168</v>
      </c>
      <c r="K10668" t="s">
        <v>21</v>
      </c>
      <c r="L10668" t="s">
        <v>21</v>
      </c>
      <c r="M10668" t="s">
        <v>175</v>
      </c>
      <c r="N10668" t="s">
        <v>19</v>
      </c>
      <c r="O10668" t="s">
        <v>27</v>
      </c>
      <c r="P10668" t="s">
        <v>866</v>
      </c>
      <c r="Q10668" t="s">
        <v>866</v>
      </c>
      <c r="R10668" t="s">
        <v>1370</v>
      </c>
      <c r="S10668" t="s">
        <v>1385</v>
      </c>
      <c r="T10668" s="1">
        <v>226</v>
      </c>
      <c r="U10668" s="1">
        <v>0</v>
      </c>
      <c r="V10668" s="1">
        <v>16</v>
      </c>
      <c r="W10668" s="1">
        <v>115</v>
      </c>
      <c r="X10668" s="1">
        <v>115</v>
      </c>
      <c r="Y10668">
        <v>115</v>
      </c>
      <c r="Z10668" s="1">
        <v>115</v>
      </c>
      <c r="AA10668">
        <v>115</v>
      </c>
      <c r="AB10668">
        <v>182</v>
      </c>
    </row>
    <row r="10669" spans="1:28" hidden="1" x14ac:dyDescent="0.3">
      <c r="A10669" t="s">
        <v>1</v>
      </c>
      <c r="B10669" t="s">
        <v>1512</v>
      </c>
      <c r="C10669" t="s">
        <v>1711</v>
      </c>
      <c r="D10669" t="s">
        <v>1419</v>
      </c>
      <c r="E10669" t="s">
        <v>1639</v>
      </c>
      <c r="F10669" t="s">
        <v>120</v>
      </c>
      <c r="G10669" t="s">
        <v>1642</v>
      </c>
      <c r="H10669" t="s">
        <v>685</v>
      </c>
      <c r="I10669" t="s">
        <v>1637</v>
      </c>
      <c r="J10669" t="s">
        <v>168</v>
      </c>
      <c r="K10669" t="s">
        <v>21</v>
      </c>
      <c r="L10669" t="s">
        <v>21</v>
      </c>
      <c r="M10669" t="s">
        <v>175</v>
      </c>
      <c r="N10669" t="s">
        <v>19</v>
      </c>
      <c r="O10669" t="s">
        <v>27</v>
      </c>
      <c r="P10669" t="s">
        <v>877</v>
      </c>
      <c r="Q10669" t="s">
        <v>877</v>
      </c>
      <c r="R10669" t="s">
        <v>1370</v>
      </c>
      <c r="S10669" t="s">
        <v>1385</v>
      </c>
      <c r="T10669" s="1">
        <v>0</v>
      </c>
      <c r="U10669" s="1">
        <v>0</v>
      </c>
      <c r="V10669" s="1">
        <v>4</v>
      </c>
      <c r="W10669" s="1">
        <v>0</v>
      </c>
      <c r="X10669" s="1">
        <v>80</v>
      </c>
      <c r="Y10669">
        <v>80</v>
      </c>
      <c r="Z10669" s="1">
        <v>0</v>
      </c>
      <c r="AA10669">
        <v>0</v>
      </c>
      <c r="AB10669">
        <v>0</v>
      </c>
    </row>
    <row r="10670" spans="1:28" hidden="1" x14ac:dyDescent="0.3">
      <c r="A10670" t="s">
        <v>1</v>
      </c>
      <c r="B10670" t="s">
        <v>1512</v>
      </c>
      <c r="C10670" t="s">
        <v>1711</v>
      </c>
      <c r="D10670" t="s">
        <v>1419</v>
      </c>
      <c r="E10670" t="s">
        <v>1639</v>
      </c>
      <c r="F10670" t="s">
        <v>120</v>
      </c>
      <c r="G10670" t="s">
        <v>1642</v>
      </c>
      <c r="H10670" t="s">
        <v>685</v>
      </c>
      <c r="I10670" t="s">
        <v>1637</v>
      </c>
      <c r="J10670" t="s">
        <v>168</v>
      </c>
      <c r="K10670" t="s">
        <v>21</v>
      </c>
      <c r="L10670" t="s">
        <v>21</v>
      </c>
      <c r="M10670" t="s">
        <v>175</v>
      </c>
      <c r="N10670" t="s">
        <v>19</v>
      </c>
      <c r="O10670" t="s">
        <v>27</v>
      </c>
      <c r="P10670" t="s">
        <v>890</v>
      </c>
      <c r="Q10670" t="s">
        <v>890</v>
      </c>
      <c r="R10670" t="s">
        <v>1370</v>
      </c>
      <c r="S10670" t="s">
        <v>1385</v>
      </c>
      <c r="T10670" s="1">
        <v>0</v>
      </c>
      <c r="U10670" s="1">
        <v>200</v>
      </c>
      <c r="V10670" s="1">
        <v>65</v>
      </c>
      <c r="W10670" s="1">
        <v>0</v>
      </c>
      <c r="X10670" s="1">
        <v>0</v>
      </c>
      <c r="Y10670">
        <v>0</v>
      </c>
      <c r="Z10670" s="1">
        <v>0</v>
      </c>
      <c r="AA10670">
        <v>0</v>
      </c>
      <c r="AB10670">
        <v>0</v>
      </c>
    </row>
    <row r="10671" spans="1:28" hidden="1" x14ac:dyDescent="0.3">
      <c r="A10671" t="s">
        <v>1</v>
      </c>
      <c r="B10671" t="s">
        <v>1512</v>
      </c>
      <c r="C10671" t="s">
        <v>1711</v>
      </c>
      <c r="D10671" t="s">
        <v>1419</v>
      </c>
      <c r="E10671" t="s">
        <v>1639</v>
      </c>
      <c r="F10671" t="s">
        <v>120</v>
      </c>
      <c r="G10671" t="s">
        <v>1642</v>
      </c>
      <c r="H10671" t="s">
        <v>685</v>
      </c>
      <c r="I10671" t="s">
        <v>1637</v>
      </c>
      <c r="J10671" t="s">
        <v>168</v>
      </c>
      <c r="K10671" t="s">
        <v>21</v>
      </c>
      <c r="L10671" t="s">
        <v>21</v>
      </c>
      <c r="M10671" t="s">
        <v>175</v>
      </c>
      <c r="N10671" t="s">
        <v>19</v>
      </c>
      <c r="O10671" t="s">
        <v>27</v>
      </c>
      <c r="P10671" t="s">
        <v>896</v>
      </c>
      <c r="Q10671" t="s">
        <v>896</v>
      </c>
      <c r="R10671" t="s">
        <v>1370</v>
      </c>
      <c r="S10671" t="s">
        <v>1385</v>
      </c>
      <c r="T10671" s="1">
        <v>0</v>
      </c>
      <c r="U10671" s="1">
        <v>177</v>
      </c>
      <c r="V10671" s="1">
        <v>62</v>
      </c>
      <c r="W10671" s="1">
        <v>1500</v>
      </c>
      <c r="X10671" s="1">
        <v>1500</v>
      </c>
      <c r="Y10671">
        <v>1500</v>
      </c>
      <c r="Z10671" s="1">
        <v>1557</v>
      </c>
      <c r="AA10671">
        <v>1600</v>
      </c>
      <c r="AB10671">
        <v>1510</v>
      </c>
    </row>
    <row r="10672" spans="1:28" hidden="1" x14ac:dyDescent="0.3">
      <c r="A10672" t="s">
        <v>1</v>
      </c>
      <c r="B10672" t="s">
        <v>1512</v>
      </c>
      <c r="C10672" t="s">
        <v>1711</v>
      </c>
      <c r="D10672" t="s">
        <v>1419</v>
      </c>
      <c r="E10672" t="s">
        <v>1639</v>
      </c>
      <c r="F10672" t="s">
        <v>120</v>
      </c>
      <c r="G10672" t="s">
        <v>1642</v>
      </c>
      <c r="H10672" t="s">
        <v>685</v>
      </c>
      <c r="I10672" t="s">
        <v>1637</v>
      </c>
      <c r="J10672" t="s">
        <v>168</v>
      </c>
      <c r="K10672" t="s">
        <v>21</v>
      </c>
      <c r="L10672" t="s">
        <v>21</v>
      </c>
      <c r="M10672" t="s">
        <v>175</v>
      </c>
      <c r="N10672" t="s">
        <v>19</v>
      </c>
      <c r="O10672" t="s">
        <v>27</v>
      </c>
      <c r="P10672" t="s">
        <v>868</v>
      </c>
      <c r="Q10672" t="s">
        <v>868</v>
      </c>
      <c r="R10672" t="s">
        <v>1370</v>
      </c>
      <c r="S10672" t="s">
        <v>1385</v>
      </c>
      <c r="T10672" s="1">
        <v>3267</v>
      </c>
      <c r="U10672" s="1">
        <v>4261</v>
      </c>
      <c r="V10672" s="1">
        <v>2494</v>
      </c>
      <c r="W10672" s="1">
        <v>1605</v>
      </c>
      <c r="X10672" s="1">
        <v>1605</v>
      </c>
      <c r="Y10672">
        <v>1605</v>
      </c>
      <c r="Z10672" s="1">
        <v>1400</v>
      </c>
      <c r="AA10672">
        <v>1475</v>
      </c>
      <c r="AB10672">
        <v>5596</v>
      </c>
    </row>
    <row r="10673" spans="1:28" hidden="1" x14ac:dyDescent="0.3">
      <c r="A10673" t="s">
        <v>1</v>
      </c>
      <c r="B10673" t="s">
        <v>1512</v>
      </c>
      <c r="C10673" t="s">
        <v>1711</v>
      </c>
      <c r="D10673" t="s">
        <v>1419</v>
      </c>
      <c r="E10673" t="s">
        <v>1639</v>
      </c>
      <c r="F10673" t="s">
        <v>120</v>
      </c>
      <c r="G10673" t="s">
        <v>1642</v>
      </c>
      <c r="H10673" t="s">
        <v>685</v>
      </c>
      <c r="I10673" t="s">
        <v>1637</v>
      </c>
      <c r="J10673" t="s">
        <v>168</v>
      </c>
      <c r="K10673" t="s">
        <v>21</v>
      </c>
      <c r="L10673" t="s">
        <v>21</v>
      </c>
      <c r="M10673" t="s">
        <v>175</v>
      </c>
      <c r="N10673" t="s">
        <v>19</v>
      </c>
      <c r="O10673" t="s">
        <v>27</v>
      </c>
      <c r="P10673" t="s">
        <v>869</v>
      </c>
      <c r="Q10673" t="s">
        <v>869</v>
      </c>
      <c r="R10673" t="s">
        <v>1370</v>
      </c>
      <c r="S10673" t="s">
        <v>1385</v>
      </c>
      <c r="T10673" s="1">
        <v>2796</v>
      </c>
      <c r="U10673" s="1">
        <v>278</v>
      </c>
      <c r="V10673" s="1">
        <v>1506</v>
      </c>
      <c r="W10673" s="1">
        <v>4000</v>
      </c>
      <c r="X10673" s="1">
        <v>2000</v>
      </c>
      <c r="Y10673">
        <v>2000</v>
      </c>
      <c r="Z10673" s="1">
        <v>5300</v>
      </c>
      <c r="AA10673">
        <v>5509</v>
      </c>
      <c r="AB10673">
        <v>2100</v>
      </c>
    </row>
    <row r="10674" spans="1:28" hidden="1" x14ac:dyDescent="0.3">
      <c r="A10674" t="s">
        <v>1</v>
      </c>
      <c r="B10674" t="s">
        <v>1512</v>
      </c>
      <c r="C10674" t="s">
        <v>1711</v>
      </c>
      <c r="D10674" t="s">
        <v>1419</v>
      </c>
      <c r="E10674" t="s">
        <v>1639</v>
      </c>
      <c r="F10674" t="s">
        <v>120</v>
      </c>
      <c r="G10674" t="s">
        <v>1642</v>
      </c>
      <c r="H10674" t="s">
        <v>685</v>
      </c>
      <c r="I10674" t="s">
        <v>1637</v>
      </c>
      <c r="J10674" t="s">
        <v>168</v>
      </c>
      <c r="K10674" t="s">
        <v>21</v>
      </c>
      <c r="L10674" t="s">
        <v>21</v>
      </c>
      <c r="M10674" t="s">
        <v>175</v>
      </c>
      <c r="N10674" t="s">
        <v>19</v>
      </c>
      <c r="O10674" t="s">
        <v>27</v>
      </c>
      <c r="P10674" t="s">
        <v>870</v>
      </c>
      <c r="Q10674" t="s">
        <v>870</v>
      </c>
      <c r="R10674" t="s">
        <v>1370</v>
      </c>
      <c r="S10674" t="s">
        <v>1385</v>
      </c>
      <c r="T10674" s="1">
        <v>168</v>
      </c>
      <c r="U10674" s="1">
        <v>0</v>
      </c>
      <c r="V10674" s="1">
        <v>440</v>
      </c>
      <c r="W10674" s="1">
        <v>0</v>
      </c>
      <c r="X10674" s="1">
        <v>0</v>
      </c>
      <c r="Y10674">
        <v>0</v>
      </c>
      <c r="Z10674" s="1">
        <v>0</v>
      </c>
      <c r="AA10674">
        <v>0</v>
      </c>
      <c r="AB10674">
        <v>0</v>
      </c>
    </row>
    <row r="10675" spans="1:28" hidden="1" x14ac:dyDescent="0.3">
      <c r="A10675" t="s">
        <v>1</v>
      </c>
      <c r="B10675" t="s">
        <v>1512</v>
      </c>
      <c r="C10675" t="s">
        <v>1711</v>
      </c>
      <c r="D10675" t="s">
        <v>1419</v>
      </c>
      <c r="E10675" t="s">
        <v>1639</v>
      </c>
      <c r="F10675" t="s">
        <v>120</v>
      </c>
      <c r="G10675" t="s">
        <v>1642</v>
      </c>
      <c r="H10675" t="s">
        <v>685</v>
      </c>
      <c r="I10675" t="s">
        <v>1637</v>
      </c>
      <c r="J10675" t="s">
        <v>168</v>
      </c>
      <c r="K10675" t="s">
        <v>21</v>
      </c>
      <c r="L10675" t="s">
        <v>21</v>
      </c>
      <c r="M10675" t="s">
        <v>175</v>
      </c>
      <c r="N10675" t="s">
        <v>19</v>
      </c>
      <c r="O10675" t="s">
        <v>27</v>
      </c>
      <c r="P10675" t="s">
        <v>871</v>
      </c>
      <c r="Q10675" t="s">
        <v>871</v>
      </c>
      <c r="R10675" t="s">
        <v>1370</v>
      </c>
      <c r="S10675" t="s">
        <v>1385</v>
      </c>
      <c r="T10675" s="1">
        <v>496</v>
      </c>
      <c r="U10675" s="1">
        <v>53</v>
      </c>
      <c r="V10675" s="1">
        <v>272</v>
      </c>
      <c r="W10675" s="1">
        <v>0</v>
      </c>
      <c r="X10675" s="1">
        <v>0</v>
      </c>
      <c r="Y10675">
        <v>0</v>
      </c>
      <c r="Z10675" s="1">
        <v>0</v>
      </c>
      <c r="AA10675">
        <v>0</v>
      </c>
      <c r="AB10675">
        <v>50</v>
      </c>
    </row>
    <row r="10676" spans="1:28" hidden="1" x14ac:dyDescent="0.3">
      <c r="A10676" t="s">
        <v>1</v>
      </c>
      <c r="B10676" t="s">
        <v>1512</v>
      </c>
      <c r="C10676" t="s">
        <v>1711</v>
      </c>
      <c r="D10676" t="s">
        <v>1419</v>
      </c>
      <c r="E10676" t="s">
        <v>1639</v>
      </c>
      <c r="F10676" t="s">
        <v>120</v>
      </c>
      <c r="G10676" t="s">
        <v>1642</v>
      </c>
      <c r="H10676" t="s">
        <v>685</v>
      </c>
      <c r="I10676" t="s">
        <v>1637</v>
      </c>
      <c r="J10676" t="s">
        <v>168</v>
      </c>
      <c r="K10676" t="s">
        <v>21</v>
      </c>
      <c r="L10676" t="s">
        <v>21</v>
      </c>
      <c r="M10676" t="s">
        <v>872</v>
      </c>
      <c r="N10676" t="s">
        <v>30</v>
      </c>
      <c r="O10676" t="s">
        <v>873</v>
      </c>
      <c r="P10676" t="s">
        <v>891</v>
      </c>
      <c r="Q10676" t="s">
        <v>891</v>
      </c>
      <c r="R10676" t="s">
        <v>1370</v>
      </c>
      <c r="S10676" t="s">
        <v>1385</v>
      </c>
      <c r="T10676" s="1">
        <v>0</v>
      </c>
      <c r="U10676" s="1">
        <v>0</v>
      </c>
      <c r="V10676" s="1">
        <v>0</v>
      </c>
      <c r="W10676" s="1">
        <v>750</v>
      </c>
      <c r="X10676" s="1">
        <v>750</v>
      </c>
      <c r="Y10676">
        <v>750</v>
      </c>
      <c r="Z10676" s="1">
        <v>0</v>
      </c>
      <c r="AA10676">
        <v>0</v>
      </c>
      <c r="AB10676">
        <v>0</v>
      </c>
    </row>
    <row r="10677" spans="1:28" hidden="1" x14ac:dyDescent="0.3">
      <c r="A10677" t="s">
        <v>1</v>
      </c>
      <c r="B10677" t="s">
        <v>1512</v>
      </c>
      <c r="C10677" t="s">
        <v>1711</v>
      </c>
      <c r="D10677" t="s">
        <v>1419</v>
      </c>
      <c r="E10677" t="s">
        <v>1639</v>
      </c>
      <c r="F10677" t="s">
        <v>120</v>
      </c>
      <c r="G10677" t="s">
        <v>1642</v>
      </c>
      <c r="H10677" t="s">
        <v>685</v>
      </c>
      <c r="I10677" t="s">
        <v>1637</v>
      </c>
      <c r="J10677" t="s">
        <v>168</v>
      </c>
      <c r="K10677" t="s">
        <v>21</v>
      </c>
      <c r="L10677" t="s">
        <v>21</v>
      </c>
      <c r="M10677" t="s">
        <v>872</v>
      </c>
      <c r="N10677" t="s">
        <v>30</v>
      </c>
      <c r="O10677" t="s">
        <v>873</v>
      </c>
      <c r="P10677" t="s">
        <v>874</v>
      </c>
      <c r="Q10677" t="s">
        <v>874</v>
      </c>
      <c r="R10677" t="s">
        <v>1370</v>
      </c>
      <c r="S10677" t="s">
        <v>1385</v>
      </c>
      <c r="T10677" s="1">
        <v>904</v>
      </c>
      <c r="U10677" s="1">
        <v>0</v>
      </c>
      <c r="V10677" s="1">
        <v>0</v>
      </c>
      <c r="W10677" s="1">
        <v>250</v>
      </c>
      <c r="X10677" s="1">
        <v>250</v>
      </c>
      <c r="Y10677">
        <v>250</v>
      </c>
      <c r="Z10677" s="1">
        <v>40</v>
      </c>
      <c r="AA10677">
        <v>250</v>
      </c>
      <c r="AB10677">
        <v>352</v>
      </c>
    </row>
    <row r="10678" spans="1:28" hidden="1" x14ac:dyDescent="0.3">
      <c r="A10678" t="s">
        <v>1</v>
      </c>
      <c r="B10678" t="s">
        <v>1512</v>
      </c>
      <c r="C10678" t="s">
        <v>1711</v>
      </c>
      <c r="D10678" t="s">
        <v>1419</v>
      </c>
      <c r="E10678" t="s">
        <v>1639</v>
      </c>
      <c r="F10678" t="s">
        <v>120</v>
      </c>
      <c r="G10678" t="s">
        <v>1643</v>
      </c>
      <c r="H10678" t="s">
        <v>686</v>
      </c>
      <c r="I10678" t="s">
        <v>1637</v>
      </c>
      <c r="J10678" t="s">
        <v>168</v>
      </c>
      <c r="K10678" t="s">
        <v>21</v>
      </c>
      <c r="L10678" t="s">
        <v>21</v>
      </c>
      <c r="M10678" t="s">
        <v>175</v>
      </c>
      <c r="N10678" t="s">
        <v>19</v>
      </c>
      <c r="O10678" t="s">
        <v>24</v>
      </c>
      <c r="P10678" t="s">
        <v>25</v>
      </c>
      <c r="Q10678" t="s">
        <v>25</v>
      </c>
      <c r="R10678" t="s">
        <v>1370</v>
      </c>
      <c r="S10678" t="s">
        <v>1385</v>
      </c>
      <c r="T10678" s="1">
        <v>54367</v>
      </c>
      <c r="U10678" s="1">
        <v>50841</v>
      </c>
      <c r="V10678" s="1">
        <v>51685</v>
      </c>
      <c r="W10678" s="1">
        <v>58616</v>
      </c>
      <c r="X10678" s="1">
        <v>57816</v>
      </c>
      <c r="Y10678">
        <v>57816</v>
      </c>
      <c r="Z10678" s="1">
        <v>56545</v>
      </c>
      <c r="AA10678">
        <v>59159</v>
      </c>
      <c r="AB10678">
        <v>61883</v>
      </c>
    </row>
    <row r="10679" spans="1:28" hidden="1" x14ac:dyDescent="0.3">
      <c r="A10679" t="s">
        <v>1</v>
      </c>
      <c r="B10679" t="s">
        <v>1512</v>
      </c>
      <c r="C10679" t="s">
        <v>1711</v>
      </c>
      <c r="D10679" t="s">
        <v>1419</v>
      </c>
      <c r="E10679" t="s">
        <v>1639</v>
      </c>
      <c r="F10679" t="s">
        <v>120</v>
      </c>
      <c r="G10679" t="s">
        <v>1643</v>
      </c>
      <c r="H10679" t="s">
        <v>686</v>
      </c>
      <c r="I10679" t="s">
        <v>1637</v>
      </c>
      <c r="J10679" t="s">
        <v>168</v>
      </c>
      <c r="K10679" t="s">
        <v>21</v>
      </c>
      <c r="L10679" t="s">
        <v>21</v>
      </c>
      <c r="M10679" t="s">
        <v>175</v>
      </c>
      <c r="N10679" t="s">
        <v>19</v>
      </c>
      <c r="O10679" t="s">
        <v>24</v>
      </c>
      <c r="P10679" t="s">
        <v>26</v>
      </c>
      <c r="Q10679" t="s">
        <v>26</v>
      </c>
      <c r="R10679" t="s">
        <v>1370</v>
      </c>
      <c r="S10679" t="s">
        <v>1385</v>
      </c>
      <c r="T10679" s="1">
        <v>3237</v>
      </c>
      <c r="U10679" s="1">
        <v>2896</v>
      </c>
      <c r="V10679" s="1">
        <v>2843</v>
      </c>
      <c r="W10679" s="1">
        <v>1909</v>
      </c>
      <c r="X10679" s="1">
        <v>2980</v>
      </c>
      <c r="Y10679">
        <v>2980</v>
      </c>
      <c r="Z10679" s="1">
        <v>1992</v>
      </c>
      <c r="AA10679">
        <v>2083</v>
      </c>
      <c r="AB10679">
        <v>2177</v>
      </c>
    </row>
    <row r="10680" spans="1:28" hidden="1" x14ac:dyDescent="0.3">
      <c r="A10680" t="s">
        <v>1</v>
      </c>
      <c r="B10680" t="s">
        <v>1512</v>
      </c>
      <c r="C10680" t="s">
        <v>1711</v>
      </c>
      <c r="D10680" t="s">
        <v>1419</v>
      </c>
      <c r="E10680" t="s">
        <v>1639</v>
      </c>
      <c r="F10680" t="s">
        <v>120</v>
      </c>
      <c r="G10680" t="s">
        <v>1643</v>
      </c>
      <c r="H10680" t="s">
        <v>686</v>
      </c>
      <c r="I10680" t="s">
        <v>1637</v>
      </c>
      <c r="J10680" t="s">
        <v>168</v>
      </c>
      <c r="K10680" t="s">
        <v>21</v>
      </c>
      <c r="L10680" t="s">
        <v>21</v>
      </c>
      <c r="M10680" t="s">
        <v>175</v>
      </c>
      <c r="N10680" t="s">
        <v>19</v>
      </c>
      <c r="O10680" t="s">
        <v>27</v>
      </c>
      <c r="P10680" t="s">
        <v>28</v>
      </c>
      <c r="Q10680" t="s">
        <v>28</v>
      </c>
      <c r="R10680" t="s">
        <v>1370</v>
      </c>
      <c r="S10680" t="s">
        <v>1385</v>
      </c>
      <c r="T10680" s="1">
        <v>5</v>
      </c>
      <c r="U10680" s="1">
        <v>0</v>
      </c>
      <c r="V10680" s="1">
        <v>0</v>
      </c>
      <c r="W10680" s="1">
        <v>378</v>
      </c>
      <c r="X10680" s="1">
        <v>378</v>
      </c>
      <c r="Y10680">
        <v>378</v>
      </c>
      <c r="Z10680" s="1">
        <v>455</v>
      </c>
      <c r="AA10680">
        <v>473</v>
      </c>
      <c r="AB10680">
        <v>295</v>
      </c>
    </row>
    <row r="10681" spans="1:28" hidden="1" x14ac:dyDescent="0.3">
      <c r="A10681" t="s">
        <v>1</v>
      </c>
      <c r="B10681" t="s">
        <v>1512</v>
      </c>
      <c r="C10681" t="s">
        <v>1711</v>
      </c>
      <c r="D10681" t="s">
        <v>1419</v>
      </c>
      <c r="E10681" t="s">
        <v>1639</v>
      </c>
      <c r="F10681" t="s">
        <v>120</v>
      </c>
      <c r="G10681" t="s">
        <v>1643</v>
      </c>
      <c r="H10681" t="s">
        <v>686</v>
      </c>
      <c r="I10681" t="s">
        <v>1637</v>
      </c>
      <c r="J10681" t="s">
        <v>168</v>
      </c>
      <c r="K10681" t="s">
        <v>21</v>
      </c>
      <c r="L10681" t="s">
        <v>21</v>
      </c>
      <c r="M10681" t="s">
        <v>175</v>
      </c>
      <c r="N10681" t="s">
        <v>19</v>
      </c>
      <c r="O10681" t="s">
        <v>27</v>
      </c>
      <c r="P10681" t="s">
        <v>29</v>
      </c>
      <c r="Q10681" t="s">
        <v>29</v>
      </c>
      <c r="R10681" t="s">
        <v>1370</v>
      </c>
      <c r="S10681" t="s">
        <v>1385</v>
      </c>
      <c r="T10681" s="1">
        <v>16</v>
      </c>
      <c r="U10681" s="1">
        <v>0</v>
      </c>
      <c r="V10681" s="1">
        <v>0</v>
      </c>
      <c r="W10681" s="1">
        <v>0</v>
      </c>
      <c r="X10681" s="1">
        <v>0</v>
      </c>
      <c r="Y10681">
        <v>0</v>
      </c>
      <c r="Z10681" s="1">
        <v>60</v>
      </c>
      <c r="AA10681">
        <v>40</v>
      </c>
      <c r="AB10681">
        <v>50</v>
      </c>
    </row>
    <row r="10682" spans="1:28" hidden="1" x14ac:dyDescent="0.3">
      <c r="A10682" t="s">
        <v>1</v>
      </c>
      <c r="B10682" t="s">
        <v>1512</v>
      </c>
      <c r="C10682" t="s">
        <v>1711</v>
      </c>
      <c r="D10682" t="s">
        <v>1419</v>
      </c>
      <c r="E10682" t="s">
        <v>1639</v>
      </c>
      <c r="F10682" t="s">
        <v>120</v>
      </c>
      <c r="G10682" t="s">
        <v>1643</v>
      </c>
      <c r="H10682" t="s">
        <v>686</v>
      </c>
      <c r="I10682" t="s">
        <v>1637</v>
      </c>
      <c r="J10682" t="s">
        <v>168</v>
      </c>
      <c r="K10682" t="s">
        <v>21</v>
      </c>
      <c r="L10682" t="s">
        <v>21</v>
      </c>
      <c r="M10682" t="s">
        <v>175</v>
      </c>
      <c r="N10682" t="s">
        <v>19</v>
      </c>
      <c r="O10682" t="s">
        <v>27</v>
      </c>
      <c r="P10682" t="s">
        <v>861</v>
      </c>
      <c r="Q10682" t="s">
        <v>861</v>
      </c>
      <c r="R10682" t="s">
        <v>1370</v>
      </c>
      <c r="S10682" t="s">
        <v>1385</v>
      </c>
      <c r="T10682" s="1">
        <v>0</v>
      </c>
      <c r="U10682" s="1">
        <v>0</v>
      </c>
      <c r="V10682" s="1">
        <v>446</v>
      </c>
      <c r="W10682" s="1">
        <v>646</v>
      </c>
      <c r="X10682" s="1">
        <v>646</v>
      </c>
      <c r="Y10682">
        <v>646</v>
      </c>
      <c r="Z10682" s="1">
        <v>526</v>
      </c>
      <c r="AA10682">
        <v>500</v>
      </c>
      <c r="AB10682">
        <v>564</v>
      </c>
    </row>
    <row r="10683" spans="1:28" hidden="1" x14ac:dyDescent="0.3">
      <c r="A10683" t="s">
        <v>1</v>
      </c>
      <c r="B10683" t="s">
        <v>1512</v>
      </c>
      <c r="C10683" t="s">
        <v>1711</v>
      </c>
      <c r="D10683" t="s">
        <v>1419</v>
      </c>
      <c r="E10683" t="s">
        <v>1639</v>
      </c>
      <c r="F10683" t="s">
        <v>120</v>
      </c>
      <c r="G10683" t="s">
        <v>1643</v>
      </c>
      <c r="H10683" t="s">
        <v>686</v>
      </c>
      <c r="I10683" t="s">
        <v>1637</v>
      </c>
      <c r="J10683" t="s">
        <v>168</v>
      </c>
      <c r="K10683" t="s">
        <v>21</v>
      </c>
      <c r="L10683" t="s">
        <v>21</v>
      </c>
      <c r="M10683" t="s">
        <v>175</v>
      </c>
      <c r="N10683" t="s">
        <v>19</v>
      </c>
      <c r="O10683" t="s">
        <v>27</v>
      </c>
      <c r="P10683" t="s">
        <v>885</v>
      </c>
      <c r="Q10683" t="s">
        <v>885</v>
      </c>
      <c r="R10683" t="s">
        <v>1370</v>
      </c>
      <c r="S10683" t="s">
        <v>1385</v>
      </c>
      <c r="T10683" s="1">
        <v>19</v>
      </c>
      <c r="U10683" s="1">
        <v>0</v>
      </c>
      <c r="V10683" s="1">
        <v>0</v>
      </c>
      <c r="W10683" s="1">
        <v>0</v>
      </c>
      <c r="X10683" s="1">
        <v>0</v>
      </c>
      <c r="Y10683">
        <v>0</v>
      </c>
      <c r="Z10683" s="1">
        <v>100</v>
      </c>
      <c r="AA10683">
        <v>120</v>
      </c>
      <c r="AB10683">
        <v>140</v>
      </c>
    </row>
    <row r="10684" spans="1:28" hidden="1" x14ac:dyDescent="0.3">
      <c r="A10684" t="s">
        <v>1</v>
      </c>
      <c r="B10684" t="s">
        <v>1512</v>
      </c>
      <c r="C10684" t="s">
        <v>1711</v>
      </c>
      <c r="D10684" t="s">
        <v>1419</v>
      </c>
      <c r="E10684" t="s">
        <v>1639</v>
      </c>
      <c r="F10684" t="s">
        <v>120</v>
      </c>
      <c r="G10684" t="s">
        <v>1643</v>
      </c>
      <c r="H10684" t="s">
        <v>686</v>
      </c>
      <c r="I10684" t="s">
        <v>1637</v>
      </c>
      <c r="J10684" t="s">
        <v>168</v>
      </c>
      <c r="K10684" t="s">
        <v>21</v>
      </c>
      <c r="L10684" t="s">
        <v>21</v>
      </c>
      <c r="M10684" t="s">
        <v>175</v>
      </c>
      <c r="N10684" t="s">
        <v>19</v>
      </c>
      <c r="O10684" t="s">
        <v>27</v>
      </c>
      <c r="P10684" t="s">
        <v>862</v>
      </c>
      <c r="Q10684" t="s">
        <v>862</v>
      </c>
      <c r="R10684" t="s">
        <v>1370</v>
      </c>
      <c r="S10684" t="s">
        <v>1385</v>
      </c>
      <c r="T10684" s="1">
        <v>1</v>
      </c>
      <c r="U10684" s="1">
        <v>50</v>
      </c>
      <c r="V10684" s="1">
        <v>206</v>
      </c>
      <c r="W10684" s="1">
        <v>381</v>
      </c>
      <c r="X10684" s="1">
        <v>381</v>
      </c>
      <c r="Y10684">
        <v>381</v>
      </c>
      <c r="Z10684" s="1">
        <v>308</v>
      </c>
      <c r="AA10684">
        <v>316</v>
      </c>
      <c r="AB10684">
        <v>384</v>
      </c>
    </row>
    <row r="10685" spans="1:28" hidden="1" x14ac:dyDescent="0.3">
      <c r="A10685" t="s">
        <v>1</v>
      </c>
      <c r="B10685" t="s">
        <v>1512</v>
      </c>
      <c r="C10685" t="s">
        <v>1711</v>
      </c>
      <c r="D10685" t="s">
        <v>1419</v>
      </c>
      <c r="E10685" t="s">
        <v>1639</v>
      </c>
      <c r="F10685" t="s">
        <v>120</v>
      </c>
      <c r="G10685" t="s">
        <v>1643</v>
      </c>
      <c r="H10685" t="s">
        <v>686</v>
      </c>
      <c r="I10685" t="s">
        <v>1637</v>
      </c>
      <c r="J10685" t="s">
        <v>168</v>
      </c>
      <c r="K10685" t="s">
        <v>21</v>
      </c>
      <c r="L10685" t="s">
        <v>21</v>
      </c>
      <c r="M10685" t="s">
        <v>175</v>
      </c>
      <c r="N10685" t="s">
        <v>19</v>
      </c>
      <c r="O10685" t="s">
        <v>27</v>
      </c>
      <c r="P10685" t="s">
        <v>863</v>
      </c>
      <c r="Q10685" t="s">
        <v>863</v>
      </c>
      <c r="R10685" t="s">
        <v>1370</v>
      </c>
      <c r="S10685" t="s">
        <v>1385</v>
      </c>
      <c r="T10685" s="1">
        <v>2071</v>
      </c>
      <c r="U10685" s="1">
        <v>380</v>
      </c>
      <c r="V10685" s="1">
        <v>649</v>
      </c>
      <c r="W10685" s="1">
        <v>400</v>
      </c>
      <c r="X10685" s="1">
        <v>400</v>
      </c>
      <c r="Y10685">
        <v>400</v>
      </c>
      <c r="Z10685" s="1">
        <v>609</v>
      </c>
      <c r="AA10685">
        <v>709</v>
      </c>
      <c r="AB10685">
        <v>424</v>
      </c>
    </row>
    <row r="10686" spans="1:28" hidden="1" x14ac:dyDescent="0.3">
      <c r="A10686" t="s">
        <v>1</v>
      </c>
      <c r="B10686" t="s">
        <v>1512</v>
      </c>
      <c r="C10686" t="s">
        <v>1711</v>
      </c>
      <c r="D10686" t="s">
        <v>1419</v>
      </c>
      <c r="E10686" t="s">
        <v>1639</v>
      </c>
      <c r="F10686" t="s">
        <v>120</v>
      </c>
      <c r="G10686" t="s">
        <v>1643</v>
      </c>
      <c r="H10686" t="s">
        <v>686</v>
      </c>
      <c r="I10686" t="s">
        <v>1637</v>
      </c>
      <c r="J10686" t="s">
        <v>168</v>
      </c>
      <c r="K10686" t="s">
        <v>21</v>
      </c>
      <c r="L10686" t="s">
        <v>21</v>
      </c>
      <c r="M10686" t="s">
        <v>175</v>
      </c>
      <c r="N10686" t="s">
        <v>19</v>
      </c>
      <c r="O10686" t="s">
        <v>27</v>
      </c>
      <c r="P10686" t="s">
        <v>864</v>
      </c>
      <c r="Q10686" t="s">
        <v>864</v>
      </c>
      <c r="R10686" t="s">
        <v>1370</v>
      </c>
      <c r="S10686" t="s">
        <v>1385</v>
      </c>
      <c r="T10686" s="1">
        <v>33</v>
      </c>
      <c r="U10686" s="1">
        <v>1736</v>
      </c>
      <c r="V10686" s="1">
        <v>1494</v>
      </c>
      <c r="W10686" s="1">
        <v>525</v>
      </c>
      <c r="X10686" s="1">
        <v>525</v>
      </c>
      <c r="Y10686">
        <v>525</v>
      </c>
      <c r="Z10686" s="1">
        <v>400</v>
      </c>
      <c r="AA10686">
        <v>450</v>
      </c>
      <c r="AB10686">
        <v>300</v>
      </c>
    </row>
    <row r="10687" spans="1:28" hidden="1" x14ac:dyDescent="0.3">
      <c r="A10687" t="s">
        <v>1</v>
      </c>
      <c r="B10687" t="s">
        <v>1512</v>
      </c>
      <c r="C10687" t="s">
        <v>1711</v>
      </c>
      <c r="D10687" t="s">
        <v>1419</v>
      </c>
      <c r="E10687" t="s">
        <v>1639</v>
      </c>
      <c r="F10687" t="s">
        <v>120</v>
      </c>
      <c r="G10687" t="s">
        <v>1643</v>
      </c>
      <c r="H10687" t="s">
        <v>686</v>
      </c>
      <c r="I10687" t="s">
        <v>1637</v>
      </c>
      <c r="J10687" t="s">
        <v>168</v>
      </c>
      <c r="K10687" t="s">
        <v>21</v>
      </c>
      <c r="L10687" t="s">
        <v>21</v>
      </c>
      <c r="M10687" t="s">
        <v>175</v>
      </c>
      <c r="N10687" t="s">
        <v>19</v>
      </c>
      <c r="O10687" t="s">
        <v>27</v>
      </c>
      <c r="P10687" t="s">
        <v>875</v>
      </c>
      <c r="Q10687" t="s">
        <v>875</v>
      </c>
      <c r="R10687" t="s">
        <v>1370</v>
      </c>
      <c r="S10687" t="s">
        <v>1385</v>
      </c>
      <c r="T10687" s="1">
        <v>5053</v>
      </c>
      <c r="U10687" s="1">
        <v>2923</v>
      </c>
      <c r="V10687" s="1">
        <v>0</v>
      </c>
      <c r="W10687" s="1">
        <v>10014</v>
      </c>
      <c r="X10687" s="1">
        <v>10014</v>
      </c>
      <c r="Y10687">
        <v>10014</v>
      </c>
      <c r="Z10687" s="1">
        <v>9000</v>
      </c>
      <c r="AA10687">
        <v>9700</v>
      </c>
      <c r="AB10687">
        <v>8713</v>
      </c>
    </row>
    <row r="10688" spans="1:28" hidden="1" x14ac:dyDescent="0.3">
      <c r="A10688" t="s">
        <v>1</v>
      </c>
      <c r="B10688" t="s">
        <v>1512</v>
      </c>
      <c r="C10688" t="s">
        <v>1711</v>
      </c>
      <c r="D10688" t="s">
        <v>1419</v>
      </c>
      <c r="E10688" t="s">
        <v>1639</v>
      </c>
      <c r="F10688" t="s">
        <v>120</v>
      </c>
      <c r="G10688" t="s">
        <v>1643</v>
      </c>
      <c r="H10688" t="s">
        <v>686</v>
      </c>
      <c r="I10688" t="s">
        <v>1637</v>
      </c>
      <c r="J10688" t="s">
        <v>168</v>
      </c>
      <c r="K10688" t="s">
        <v>21</v>
      </c>
      <c r="L10688" t="s">
        <v>21</v>
      </c>
      <c r="M10688" t="s">
        <v>175</v>
      </c>
      <c r="N10688" t="s">
        <v>19</v>
      </c>
      <c r="O10688" t="s">
        <v>27</v>
      </c>
      <c r="P10688" t="s">
        <v>886</v>
      </c>
      <c r="Q10688" t="s">
        <v>886</v>
      </c>
      <c r="R10688" t="s">
        <v>1370</v>
      </c>
      <c r="S10688" t="s">
        <v>1385</v>
      </c>
      <c r="T10688" s="1">
        <v>363</v>
      </c>
      <c r="U10688" s="1">
        <v>0</v>
      </c>
      <c r="V10688" s="1">
        <v>189</v>
      </c>
      <c r="W10688" s="1">
        <v>138</v>
      </c>
      <c r="X10688" s="1">
        <v>138</v>
      </c>
      <c r="Y10688">
        <v>138</v>
      </c>
      <c r="Z10688" s="1">
        <v>144</v>
      </c>
      <c r="AA10688">
        <v>151</v>
      </c>
      <c r="AB10688">
        <v>150</v>
      </c>
    </row>
    <row r="10689" spans="1:28" hidden="1" x14ac:dyDescent="0.3">
      <c r="A10689" t="s">
        <v>1</v>
      </c>
      <c r="B10689" t="s">
        <v>1512</v>
      </c>
      <c r="C10689" t="s">
        <v>1711</v>
      </c>
      <c r="D10689" t="s">
        <v>1419</v>
      </c>
      <c r="E10689" t="s">
        <v>1639</v>
      </c>
      <c r="F10689" t="s">
        <v>120</v>
      </c>
      <c r="G10689" t="s">
        <v>1643</v>
      </c>
      <c r="H10689" t="s">
        <v>686</v>
      </c>
      <c r="I10689" t="s">
        <v>1637</v>
      </c>
      <c r="J10689" t="s">
        <v>168</v>
      </c>
      <c r="K10689" t="s">
        <v>21</v>
      </c>
      <c r="L10689" t="s">
        <v>21</v>
      </c>
      <c r="M10689" t="s">
        <v>175</v>
      </c>
      <c r="N10689" t="s">
        <v>19</v>
      </c>
      <c r="O10689" t="s">
        <v>27</v>
      </c>
      <c r="P10689" t="s">
        <v>876</v>
      </c>
      <c r="Q10689" t="s">
        <v>876</v>
      </c>
      <c r="R10689" t="s">
        <v>1370</v>
      </c>
      <c r="S10689" t="s">
        <v>1385</v>
      </c>
      <c r="T10689" s="1">
        <v>2353</v>
      </c>
      <c r="U10689" s="1">
        <v>1410</v>
      </c>
      <c r="V10689" s="1">
        <v>1931</v>
      </c>
      <c r="W10689" s="1">
        <v>6000</v>
      </c>
      <c r="X10689" s="1">
        <v>6000</v>
      </c>
      <c r="Y10689">
        <v>6000</v>
      </c>
      <c r="Z10689" s="1">
        <v>5082</v>
      </c>
      <c r="AA10689">
        <v>5151</v>
      </c>
      <c r="AB10689">
        <v>5324</v>
      </c>
    </row>
    <row r="10690" spans="1:28" hidden="1" x14ac:dyDescent="0.3">
      <c r="A10690" t="s">
        <v>1</v>
      </c>
      <c r="B10690" t="s">
        <v>1512</v>
      </c>
      <c r="C10690" t="s">
        <v>1711</v>
      </c>
      <c r="D10690" t="s">
        <v>1419</v>
      </c>
      <c r="E10690" t="s">
        <v>1639</v>
      </c>
      <c r="F10690" t="s">
        <v>120</v>
      </c>
      <c r="G10690" t="s">
        <v>1643</v>
      </c>
      <c r="H10690" t="s">
        <v>686</v>
      </c>
      <c r="I10690" t="s">
        <v>1637</v>
      </c>
      <c r="J10690" t="s">
        <v>168</v>
      </c>
      <c r="K10690" t="s">
        <v>21</v>
      </c>
      <c r="L10690" t="s">
        <v>21</v>
      </c>
      <c r="M10690" t="s">
        <v>175</v>
      </c>
      <c r="N10690" t="s">
        <v>19</v>
      </c>
      <c r="O10690" t="s">
        <v>27</v>
      </c>
      <c r="P10690" t="s">
        <v>887</v>
      </c>
      <c r="Q10690" t="s">
        <v>887</v>
      </c>
      <c r="R10690" t="s">
        <v>1370</v>
      </c>
      <c r="S10690" t="s">
        <v>1385</v>
      </c>
      <c r="T10690" s="1">
        <v>120691</v>
      </c>
      <c r="U10690" s="1">
        <v>163466</v>
      </c>
      <c r="V10690" s="1">
        <v>167069</v>
      </c>
      <c r="W10690" s="1">
        <v>120084</v>
      </c>
      <c r="X10690" s="1">
        <v>120084</v>
      </c>
      <c r="Y10690">
        <v>120084</v>
      </c>
      <c r="Z10690" s="1">
        <v>123097</v>
      </c>
      <c r="AA10690">
        <v>126362</v>
      </c>
      <c r="AB10690">
        <v>132133</v>
      </c>
    </row>
    <row r="10691" spans="1:28" hidden="1" x14ac:dyDescent="0.3">
      <c r="A10691" t="s">
        <v>1</v>
      </c>
      <c r="B10691" t="s">
        <v>1512</v>
      </c>
      <c r="C10691" t="s">
        <v>1711</v>
      </c>
      <c r="D10691" t="s">
        <v>1419</v>
      </c>
      <c r="E10691" t="s">
        <v>1639</v>
      </c>
      <c r="F10691" t="s">
        <v>120</v>
      </c>
      <c r="G10691" t="s">
        <v>1643</v>
      </c>
      <c r="H10691" t="s">
        <v>686</v>
      </c>
      <c r="I10691" t="s">
        <v>1637</v>
      </c>
      <c r="J10691" t="s">
        <v>168</v>
      </c>
      <c r="K10691" t="s">
        <v>21</v>
      </c>
      <c r="L10691" t="s">
        <v>21</v>
      </c>
      <c r="M10691" t="s">
        <v>175</v>
      </c>
      <c r="N10691" t="s">
        <v>19</v>
      </c>
      <c r="O10691" t="s">
        <v>27</v>
      </c>
      <c r="P10691" t="s">
        <v>889</v>
      </c>
      <c r="Q10691" t="s">
        <v>889</v>
      </c>
      <c r="R10691" t="s">
        <v>1370</v>
      </c>
      <c r="S10691" t="s">
        <v>1385</v>
      </c>
      <c r="T10691" s="1">
        <v>83</v>
      </c>
      <c r="U10691" s="1">
        <v>13</v>
      </c>
      <c r="V10691" s="1">
        <v>78</v>
      </c>
      <c r="W10691" s="1">
        <v>0</v>
      </c>
      <c r="X10691" s="1">
        <v>0</v>
      </c>
      <c r="Y10691">
        <v>0</v>
      </c>
      <c r="Z10691" s="1">
        <v>0</v>
      </c>
      <c r="AA10691">
        <v>0</v>
      </c>
      <c r="AB10691">
        <v>0</v>
      </c>
    </row>
    <row r="10692" spans="1:28" hidden="1" x14ac:dyDescent="0.3">
      <c r="A10692" t="s">
        <v>1</v>
      </c>
      <c r="B10692" t="s">
        <v>1512</v>
      </c>
      <c r="C10692" t="s">
        <v>1711</v>
      </c>
      <c r="D10692" t="s">
        <v>1419</v>
      </c>
      <c r="E10692" t="s">
        <v>1639</v>
      </c>
      <c r="F10692" t="s">
        <v>120</v>
      </c>
      <c r="G10692" t="s">
        <v>1643</v>
      </c>
      <c r="H10692" t="s">
        <v>686</v>
      </c>
      <c r="I10692" t="s">
        <v>1637</v>
      </c>
      <c r="J10692" t="s">
        <v>168</v>
      </c>
      <c r="K10692" t="s">
        <v>21</v>
      </c>
      <c r="L10692" t="s">
        <v>21</v>
      </c>
      <c r="M10692" t="s">
        <v>175</v>
      </c>
      <c r="N10692" t="s">
        <v>19</v>
      </c>
      <c r="O10692" t="s">
        <v>27</v>
      </c>
      <c r="P10692" t="s">
        <v>910</v>
      </c>
      <c r="Q10692" t="s">
        <v>910</v>
      </c>
      <c r="R10692" t="s">
        <v>1370</v>
      </c>
      <c r="S10692" t="s">
        <v>1385</v>
      </c>
      <c r="T10692" s="1">
        <v>1496</v>
      </c>
      <c r="U10692" s="1">
        <v>1590</v>
      </c>
      <c r="V10692" s="1">
        <v>1696</v>
      </c>
      <c r="W10692" s="1">
        <v>1505</v>
      </c>
      <c r="X10692" s="1">
        <v>1505</v>
      </c>
      <c r="Y10692">
        <v>1505</v>
      </c>
      <c r="Z10692" s="1">
        <v>1350</v>
      </c>
      <c r="AA10692">
        <v>1244</v>
      </c>
      <c r="AB10692">
        <v>1450</v>
      </c>
    </row>
    <row r="10693" spans="1:28" hidden="1" x14ac:dyDescent="0.3">
      <c r="A10693" t="s">
        <v>1</v>
      </c>
      <c r="B10693" t="s">
        <v>1512</v>
      </c>
      <c r="C10693" t="s">
        <v>1711</v>
      </c>
      <c r="D10693" t="s">
        <v>1419</v>
      </c>
      <c r="E10693" t="s">
        <v>1639</v>
      </c>
      <c r="F10693" t="s">
        <v>120</v>
      </c>
      <c r="G10693" t="s">
        <v>1643</v>
      </c>
      <c r="H10693" t="s">
        <v>686</v>
      </c>
      <c r="I10693" t="s">
        <v>1637</v>
      </c>
      <c r="J10693" t="s">
        <v>168</v>
      </c>
      <c r="K10693" t="s">
        <v>21</v>
      </c>
      <c r="L10693" t="s">
        <v>21</v>
      </c>
      <c r="M10693" t="s">
        <v>175</v>
      </c>
      <c r="N10693" t="s">
        <v>19</v>
      </c>
      <c r="O10693" t="s">
        <v>27</v>
      </c>
      <c r="P10693" t="s">
        <v>895</v>
      </c>
      <c r="Q10693" t="s">
        <v>895</v>
      </c>
      <c r="R10693" t="s">
        <v>1370</v>
      </c>
      <c r="S10693" t="s">
        <v>1385</v>
      </c>
      <c r="T10693" s="1">
        <v>0</v>
      </c>
      <c r="U10693" s="1">
        <v>0</v>
      </c>
      <c r="V10693" s="1">
        <v>0</v>
      </c>
      <c r="W10693" s="1">
        <v>0</v>
      </c>
      <c r="X10693" s="1">
        <v>0</v>
      </c>
      <c r="Y10693">
        <v>0</v>
      </c>
      <c r="Z10693" s="1">
        <v>0</v>
      </c>
      <c r="AA10693">
        <v>0</v>
      </c>
      <c r="AB10693">
        <v>0</v>
      </c>
    </row>
    <row r="10694" spans="1:28" hidden="1" x14ac:dyDescent="0.3">
      <c r="A10694" t="s">
        <v>1</v>
      </c>
      <c r="B10694" t="s">
        <v>1512</v>
      </c>
      <c r="C10694" t="s">
        <v>1711</v>
      </c>
      <c r="D10694" t="s">
        <v>1419</v>
      </c>
      <c r="E10694" t="s">
        <v>1639</v>
      </c>
      <c r="F10694" t="s">
        <v>120</v>
      </c>
      <c r="G10694" t="s">
        <v>1643</v>
      </c>
      <c r="H10694" t="s">
        <v>686</v>
      </c>
      <c r="I10694" t="s">
        <v>1637</v>
      </c>
      <c r="J10694" t="s">
        <v>168</v>
      </c>
      <c r="K10694" t="s">
        <v>21</v>
      </c>
      <c r="L10694" t="s">
        <v>21</v>
      </c>
      <c r="M10694" t="s">
        <v>175</v>
      </c>
      <c r="N10694" t="s">
        <v>19</v>
      </c>
      <c r="O10694" t="s">
        <v>27</v>
      </c>
      <c r="P10694" t="s">
        <v>898</v>
      </c>
      <c r="Q10694" t="s">
        <v>898</v>
      </c>
      <c r="R10694" t="s">
        <v>1370</v>
      </c>
      <c r="S10694" t="s">
        <v>1385</v>
      </c>
      <c r="T10694" s="1">
        <v>0</v>
      </c>
      <c r="U10694" s="1">
        <v>0</v>
      </c>
      <c r="V10694" s="1">
        <v>0</v>
      </c>
      <c r="W10694" s="1">
        <v>0</v>
      </c>
      <c r="X10694" s="1">
        <v>0</v>
      </c>
      <c r="Y10694">
        <v>0</v>
      </c>
      <c r="Z10694" s="1">
        <v>1715</v>
      </c>
      <c r="AA10694">
        <v>1794</v>
      </c>
      <c r="AB10694">
        <v>1876</v>
      </c>
    </row>
    <row r="10695" spans="1:28" hidden="1" x14ac:dyDescent="0.3">
      <c r="A10695" t="s">
        <v>1</v>
      </c>
      <c r="B10695" t="s">
        <v>1512</v>
      </c>
      <c r="C10695" t="s">
        <v>1711</v>
      </c>
      <c r="D10695" t="s">
        <v>1419</v>
      </c>
      <c r="E10695" t="s">
        <v>1639</v>
      </c>
      <c r="F10695" t="s">
        <v>120</v>
      </c>
      <c r="G10695" t="s">
        <v>1643</v>
      </c>
      <c r="H10695" t="s">
        <v>686</v>
      </c>
      <c r="I10695" t="s">
        <v>1637</v>
      </c>
      <c r="J10695" t="s">
        <v>168</v>
      </c>
      <c r="K10695" t="s">
        <v>21</v>
      </c>
      <c r="L10695" t="s">
        <v>21</v>
      </c>
      <c r="M10695" t="s">
        <v>175</v>
      </c>
      <c r="N10695" t="s">
        <v>19</v>
      </c>
      <c r="O10695" t="s">
        <v>27</v>
      </c>
      <c r="P10695" t="s">
        <v>865</v>
      </c>
      <c r="Q10695" t="s">
        <v>865</v>
      </c>
      <c r="R10695" t="s">
        <v>1370</v>
      </c>
      <c r="S10695" t="s">
        <v>1385</v>
      </c>
      <c r="T10695" s="1">
        <v>16196</v>
      </c>
      <c r="U10695" s="1">
        <v>23499</v>
      </c>
      <c r="V10695" s="1">
        <v>25513</v>
      </c>
      <c r="W10695" s="1">
        <v>10499</v>
      </c>
      <c r="X10695" s="1">
        <v>10499</v>
      </c>
      <c r="Y10695">
        <v>10499</v>
      </c>
      <c r="Z10695" s="1">
        <v>8195</v>
      </c>
      <c r="AA10695">
        <v>8496</v>
      </c>
      <c r="AB10695">
        <v>8925</v>
      </c>
    </row>
    <row r="10696" spans="1:28" hidden="1" x14ac:dyDescent="0.3">
      <c r="A10696" t="s">
        <v>1</v>
      </c>
      <c r="B10696" t="s">
        <v>1512</v>
      </c>
      <c r="C10696" t="s">
        <v>1711</v>
      </c>
      <c r="D10696" t="s">
        <v>1419</v>
      </c>
      <c r="E10696" t="s">
        <v>1639</v>
      </c>
      <c r="F10696" t="s">
        <v>120</v>
      </c>
      <c r="G10696" t="s">
        <v>1643</v>
      </c>
      <c r="H10696" t="s">
        <v>686</v>
      </c>
      <c r="I10696" t="s">
        <v>1637</v>
      </c>
      <c r="J10696" t="s">
        <v>168</v>
      </c>
      <c r="K10696" t="s">
        <v>21</v>
      </c>
      <c r="L10696" t="s">
        <v>21</v>
      </c>
      <c r="M10696" t="s">
        <v>175</v>
      </c>
      <c r="N10696" t="s">
        <v>19</v>
      </c>
      <c r="O10696" t="s">
        <v>27</v>
      </c>
      <c r="P10696" t="s">
        <v>866</v>
      </c>
      <c r="Q10696" t="s">
        <v>866</v>
      </c>
      <c r="R10696" t="s">
        <v>1370</v>
      </c>
      <c r="S10696" t="s">
        <v>1385</v>
      </c>
      <c r="T10696" s="1">
        <v>158</v>
      </c>
      <c r="U10696" s="1">
        <v>258</v>
      </c>
      <c r="V10696" s="1">
        <v>328</v>
      </c>
      <c r="W10696" s="1">
        <v>402</v>
      </c>
      <c r="X10696" s="1">
        <v>402</v>
      </c>
      <c r="Y10696">
        <v>402</v>
      </c>
      <c r="Z10696" s="1">
        <v>337</v>
      </c>
      <c r="AA10696">
        <v>343</v>
      </c>
      <c r="AB10696">
        <v>315</v>
      </c>
    </row>
    <row r="10697" spans="1:28" hidden="1" x14ac:dyDescent="0.3">
      <c r="A10697" t="s">
        <v>1</v>
      </c>
      <c r="B10697" t="s">
        <v>1512</v>
      </c>
      <c r="C10697" t="s">
        <v>1711</v>
      </c>
      <c r="D10697" t="s">
        <v>1419</v>
      </c>
      <c r="E10697" t="s">
        <v>1639</v>
      </c>
      <c r="F10697" t="s">
        <v>120</v>
      </c>
      <c r="G10697" t="s">
        <v>1643</v>
      </c>
      <c r="H10697" t="s">
        <v>686</v>
      </c>
      <c r="I10697" t="s">
        <v>1637</v>
      </c>
      <c r="J10697" t="s">
        <v>168</v>
      </c>
      <c r="K10697" t="s">
        <v>21</v>
      </c>
      <c r="L10697" t="s">
        <v>21</v>
      </c>
      <c r="M10697" t="s">
        <v>175</v>
      </c>
      <c r="N10697" t="s">
        <v>19</v>
      </c>
      <c r="O10697" t="s">
        <v>27</v>
      </c>
      <c r="P10697" t="s">
        <v>877</v>
      </c>
      <c r="Q10697" t="s">
        <v>877</v>
      </c>
      <c r="R10697" t="s">
        <v>1370</v>
      </c>
      <c r="S10697" t="s">
        <v>1385</v>
      </c>
      <c r="T10697" s="1">
        <v>30</v>
      </c>
      <c r="U10697" s="1">
        <v>40</v>
      </c>
      <c r="V10697" s="1">
        <v>34</v>
      </c>
      <c r="W10697" s="1">
        <v>179</v>
      </c>
      <c r="X10697" s="1">
        <v>179</v>
      </c>
      <c r="Y10697">
        <v>179</v>
      </c>
      <c r="Z10697" s="1">
        <v>187</v>
      </c>
      <c r="AA10697">
        <v>196</v>
      </c>
      <c r="AB10697">
        <v>205</v>
      </c>
    </row>
    <row r="10698" spans="1:28" hidden="1" x14ac:dyDescent="0.3">
      <c r="A10698" t="s">
        <v>1</v>
      </c>
      <c r="B10698" t="s">
        <v>1512</v>
      </c>
      <c r="C10698" t="s">
        <v>1711</v>
      </c>
      <c r="D10698" t="s">
        <v>1419</v>
      </c>
      <c r="E10698" t="s">
        <v>1639</v>
      </c>
      <c r="F10698" t="s">
        <v>120</v>
      </c>
      <c r="G10698" t="s">
        <v>1643</v>
      </c>
      <c r="H10698" t="s">
        <v>686</v>
      </c>
      <c r="I10698" t="s">
        <v>1637</v>
      </c>
      <c r="J10698" t="s">
        <v>168</v>
      </c>
      <c r="K10698" t="s">
        <v>21</v>
      </c>
      <c r="L10698" t="s">
        <v>21</v>
      </c>
      <c r="M10698" t="s">
        <v>175</v>
      </c>
      <c r="N10698" t="s">
        <v>19</v>
      </c>
      <c r="O10698" t="s">
        <v>27</v>
      </c>
      <c r="P10698" t="s">
        <v>890</v>
      </c>
      <c r="Q10698" t="s">
        <v>890</v>
      </c>
      <c r="R10698" t="s">
        <v>1370</v>
      </c>
      <c r="S10698" t="s">
        <v>1385</v>
      </c>
      <c r="T10698" s="1">
        <v>3</v>
      </c>
      <c r="U10698" s="1">
        <v>145</v>
      </c>
      <c r="V10698" s="1">
        <v>0</v>
      </c>
      <c r="W10698" s="1">
        <v>20</v>
      </c>
      <c r="X10698" s="1">
        <v>20</v>
      </c>
      <c r="Y10698">
        <v>20</v>
      </c>
      <c r="Z10698" s="1">
        <v>20</v>
      </c>
      <c r="AA10698">
        <v>20</v>
      </c>
      <c r="AB10698">
        <v>10</v>
      </c>
    </row>
    <row r="10699" spans="1:28" hidden="1" x14ac:dyDescent="0.3">
      <c r="A10699" t="s">
        <v>1</v>
      </c>
      <c r="B10699" t="s">
        <v>1512</v>
      </c>
      <c r="C10699" t="s">
        <v>1711</v>
      </c>
      <c r="D10699" t="s">
        <v>1419</v>
      </c>
      <c r="E10699" t="s">
        <v>1639</v>
      </c>
      <c r="F10699" t="s">
        <v>120</v>
      </c>
      <c r="G10699" t="s">
        <v>1643</v>
      </c>
      <c r="H10699" t="s">
        <v>686</v>
      </c>
      <c r="I10699" t="s">
        <v>1637</v>
      </c>
      <c r="J10699" t="s">
        <v>168</v>
      </c>
      <c r="K10699" t="s">
        <v>21</v>
      </c>
      <c r="L10699" t="s">
        <v>21</v>
      </c>
      <c r="M10699" t="s">
        <v>175</v>
      </c>
      <c r="N10699" t="s">
        <v>19</v>
      </c>
      <c r="O10699" t="s">
        <v>27</v>
      </c>
      <c r="P10699" t="s">
        <v>896</v>
      </c>
      <c r="Q10699" t="s">
        <v>896</v>
      </c>
      <c r="R10699" t="s">
        <v>1370</v>
      </c>
      <c r="S10699" t="s">
        <v>1385</v>
      </c>
      <c r="T10699" s="1">
        <v>0</v>
      </c>
      <c r="U10699" s="1">
        <v>250</v>
      </c>
      <c r="V10699" s="1">
        <v>0</v>
      </c>
      <c r="W10699" s="1">
        <v>1010</v>
      </c>
      <c r="X10699" s="1">
        <v>1010</v>
      </c>
      <c r="Y10699">
        <v>1010</v>
      </c>
      <c r="Z10699" s="1">
        <v>1029</v>
      </c>
      <c r="AA10699">
        <v>1113</v>
      </c>
      <c r="AB10699">
        <v>1165</v>
      </c>
    </row>
    <row r="10700" spans="1:28" hidden="1" x14ac:dyDescent="0.3">
      <c r="A10700" t="s">
        <v>1</v>
      </c>
      <c r="B10700" t="s">
        <v>1512</v>
      </c>
      <c r="C10700" t="s">
        <v>1711</v>
      </c>
      <c r="D10700" t="s">
        <v>1419</v>
      </c>
      <c r="E10700" t="s">
        <v>1639</v>
      </c>
      <c r="F10700" t="s">
        <v>120</v>
      </c>
      <c r="G10700" t="s">
        <v>1643</v>
      </c>
      <c r="H10700" t="s">
        <v>686</v>
      </c>
      <c r="I10700" t="s">
        <v>1637</v>
      </c>
      <c r="J10700" t="s">
        <v>168</v>
      </c>
      <c r="K10700" t="s">
        <v>21</v>
      </c>
      <c r="L10700" t="s">
        <v>21</v>
      </c>
      <c r="M10700" t="s">
        <v>175</v>
      </c>
      <c r="N10700" t="s">
        <v>19</v>
      </c>
      <c r="O10700" t="s">
        <v>27</v>
      </c>
      <c r="P10700" t="s">
        <v>868</v>
      </c>
      <c r="Q10700" t="s">
        <v>868</v>
      </c>
      <c r="R10700" t="s">
        <v>1370</v>
      </c>
      <c r="S10700" t="s">
        <v>1385</v>
      </c>
      <c r="T10700" s="1">
        <v>5873</v>
      </c>
      <c r="U10700" s="1">
        <v>7122</v>
      </c>
      <c r="V10700" s="1">
        <v>3278</v>
      </c>
      <c r="W10700" s="1">
        <v>5205</v>
      </c>
      <c r="X10700" s="1">
        <v>5205</v>
      </c>
      <c r="Y10700">
        <v>5205</v>
      </c>
      <c r="Z10700" s="1">
        <v>4522</v>
      </c>
      <c r="AA10700">
        <v>4887</v>
      </c>
      <c r="AB10700">
        <v>5919</v>
      </c>
    </row>
    <row r="10701" spans="1:28" hidden="1" x14ac:dyDescent="0.3">
      <c r="A10701" t="s">
        <v>1</v>
      </c>
      <c r="B10701" t="s">
        <v>1512</v>
      </c>
      <c r="C10701" t="s">
        <v>1711</v>
      </c>
      <c r="D10701" t="s">
        <v>1419</v>
      </c>
      <c r="E10701" t="s">
        <v>1639</v>
      </c>
      <c r="F10701" t="s">
        <v>120</v>
      </c>
      <c r="G10701" t="s">
        <v>1643</v>
      </c>
      <c r="H10701" t="s">
        <v>686</v>
      </c>
      <c r="I10701" t="s">
        <v>1637</v>
      </c>
      <c r="J10701" t="s">
        <v>168</v>
      </c>
      <c r="K10701" t="s">
        <v>21</v>
      </c>
      <c r="L10701" t="s">
        <v>21</v>
      </c>
      <c r="M10701" t="s">
        <v>175</v>
      </c>
      <c r="N10701" t="s">
        <v>19</v>
      </c>
      <c r="O10701" t="s">
        <v>27</v>
      </c>
      <c r="P10701" t="s">
        <v>869</v>
      </c>
      <c r="Q10701" t="s">
        <v>869</v>
      </c>
      <c r="R10701" t="s">
        <v>1370</v>
      </c>
      <c r="S10701" t="s">
        <v>1385</v>
      </c>
      <c r="T10701" s="1">
        <v>97</v>
      </c>
      <c r="U10701" s="1">
        <v>81</v>
      </c>
      <c r="V10701" s="1">
        <v>98</v>
      </c>
      <c r="W10701" s="1">
        <v>0</v>
      </c>
      <c r="X10701" s="1">
        <v>0</v>
      </c>
      <c r="Y10701">
        <v>0</v>
      </c>
      <c r="Z10701" s="1">
        <v>484</v>
      </c>
      <c r="AA10701">
        <v>504</v>
      </c>
      <c r="AB10701">
        <v>550</v>
      </c>
    </row>
    <row r="10702" spans="1:28" hidden="1" x14ac:dyDescent="0.3">
      <c r="A10702" t="s">
        <v>1</v>
      </c>
      <c r="B10702" t="s">
        <v>1512</v>
      </c>
      <c r="C10702" t="s">
        <v>1711</v>
      </c>
      <c r="D10702" t="s">
        <v>1419</v>
      </c>
      <c r="E10702" t="s">
        <v>1639</v>
      </c>
      <c r="F10702" t="s">
        <v>120</v>
      </c>
      <c r="G10702" t="s">
        <v>1643</v>
      </c>
      <c r="H10702" t="s">
        <v>686</v>
      </c>
      <c r="I10702" t="s">
        <v>1637</v>
      </c>
      <c r="J10702" t="s">
        <v>168</v>
      </c>
      <c r="K10702" t="s">
        <v>21</v>
      </c>
      <c r="L10702" t="s">
        <v>21</v>
      </c>
      <c r="M10702" t="s">
        <v>175</v>
      </c>
      <c r="N10702" t="s">
        <v>19</v>
      </c>
      <c r="O10702" t="s">
        <v>27</v>
      </c>
      <c r="P10702" t="s">
        <v>870</v>
      </c>
      <c r="Q10702" t="s">
        <v>870</v>
      </c>
      <c r="R10702" t="s">
        <v>1370</v>
      </c>
      <c r="S10702" t="s">
        <v>1385</v>
      </c>
      <c r="T10702" s="1">
        <v>10200</v>
      </c>
      <c r="U10702" s="1">
        <v>10834</v>
      </c>
      <c r="V10702" s="1">
        <v>30482</v>
      </c>
      <c r="W10702" s="1">
        <v>35104</v>
      </c>
      <c r="X10702" s="1">
        <v>35104</v>
      </c>
      <c r="Y10702">
        <v>35104</v>
      </c>
      <c r="Z10702" s="1">
        <v>43390</v>
      </c>
      <c r="AA10702">
        <v>36470</v>
      </c>
      <c r="AB10702">
        <v>41615</v>
      </c>
    </row>
    <row r="10703" spans="1:28" hidden="1" x14ac:dyDescent="0.3">
      <c r="A10703" t="s">
        <v>1</v>
      </c>
      <c r="B10703" t="s">
        <v>1512</v>
      </c>
      <c r="C10703" t="s">
        <v>1711</v>
      </c>
      <c r="D10703" t="s">
        <v>1419</v>
      </c>
      <c r="E10703" t="s">
        <v>1639</v>
      </c>
      <c r="F10703" t="s">
        <v>120</v>
      </c>
      <c r="G10703" t="s">
        <v>1643</v>
      </c>
      <c r="H10703" t="s">
        <v>686</v>
      </c>
      <c r="I10703" t="s">
        <v>1637</v>
      </c>
      <c r="J10703" t="s">
        <v>168</v>
      </c>
      <c r="K10703" t="s">
        <v>21</v>
      </c>
      <c r="L10703" t="s">
        <v>21</v>
      </c>
      <c r="M10703" t="s">
        <v>175</v>
      </c>
      <c r="N10703" t="s">
        <v>19</v>
      </c>
      <c r="O10703" t="s">
        <v>27</v>
      </c>
      <c r="P10703" t="s">
        <v>871</v>
      </c>
      <c r="Q10703" t="s">
        <v>871</v>
      </c>
      <c r="R10703" t="s">
        <v>1370</v>
      </c>
      <c r="S10703" t="s">
        <v>1385</v>
      </c>
      <c r="T10703" s="1">
        <v>0</v>
      </c>
      <c r="U10703" s="1">
        <v>0</v>
      </c>
      <c r="V10703" s="1">
        <v>62</v>
      </c>
      <c r="W10703" s="1">
        <v>127</v>
      </c>
      <c r="X10703" s="1">
        <v>127</v>
      </c>
      <c r="Y10703">
        <v>127</v>
      </c>
      <c r="Z10703" s="1">
        <v>330</v>
      </c>
      <c r="AA10703">
        <v>284</v>
      </c>
      <c r="AB10703">
        <v>238</v>
      </c>
    </row>
    <row r="10704" spans="1:28" hidden="1" x14ac:dyDescent="0.3">
      <c r="A10704" t="s">
        <v>1</v>
      </c>
      <c r="B10704" t="s">
        <v>1512</v>
      </c>
      <c r="C10704" t="s">
        <v>1711</v>
      </c>
      <c r="D10704" t="s">
        <v>1419</v>
      </c>
      <c r="E10704" t="s">
        <v>1639</v>
      </c>
      <c r="F10704" t="s">
        <v>120</v>
      </c>
      <c r="G10704" t="s">
        <v>1643</v>
      </c>
      <c r="H10704" t="s">
        <v>686</v>
      </c>
      <c r="I10704" t="s">
        <v>1637</v>
      </c>
      <c r="J10704" t="s">
        <v>168</v>
      </c>
      <c r="K10704" t="s">
        <v>21</v>
      </c>
      <c r="L10704" t="s">
        <v>21</v>
      </c>
      <c r="M10704" t="s">
        <v>872</v>
      </c>
      <c r="N10704" t="s">
        <v>30</v>
      </c>
      <c r="O10704" t="s">
        <v>873</v>
      </c>
      <c r="P10704" t="s">
        <v>891</v>
      </c>
      <c r="Q10704" t="s">
        <v>891</v>
      </c>
      <c r="R10704" t="s">
        <v>1370</v>
      </c>
      <c r="S10704" t="s">
        <v>1385</v>
      </c>
      <c r="T10704" s="1">
        <v>0</v>
      </c>
      <c r="U10704" s="1">
        <v>0</v>
      </c>
      <c r="V10704" s="1">
        <v>0</v>
      </c>
      <c r="W10704" s="1">
        <v>0</v>
      </c>
      <c r="X10704" s="1">
        <v>0</v>
      </c>
      <c r="Y10704">
        <v>0</v>
      </c>
      <c r="Z10704" s="1">
        <v>6000</v>
      </c>
      <c r="AA10704">
        <v>6332</v>
      </c>
      <c r="AB10704">
        <v>7000</v>
      </c>
    </row>
    <row r="10705" spans="1:28" hidden="1" x14ac:dyDescent="0.3">
      <c r="A10705" t="s">
        <v>1</v>
      </c>
      <c r="B10705" t="s">
        <v>1512</v>
      </c>
      <c r="C10705" t="s">
        <v>1711</v>
      </c>
      <c r="D10705" t="s">
        <v>1419</v>
      </c>
      <c r="E10705" t="s">
        <v>1639</v>
      </c>
      <c r="F10705" t="s">
        <v>120</v>
      </c>
      <c r="G10705" t="s">
        <v>1643</v>
      </c>
      <c r="H10705" t="s">
        <v>686</v>
      </c>
      <c r="I10705" t="s">
        <v>1637</v>
      </c>
      <c r="J10705" t="s">
        <v>168</v>
      </c>
      <c r="K10705" t="s">
        <v>21</v>
      </c>
      <c r="L10705" t="s">
        <v>21</v>
      </c>
      <c r="M10705" t="s">
        <v>872</v>
      </c>
      <c r="N10705" t="s">
        <v>30</v>
      </c>
      <c r="O10705" t="s">
        <v>873</v>
      </c>
      <c r="P10705" t="s">
        <v>874</v>
      </c>
      <c r="Q10705" t="s">
        <v>874</v>
      </c>
      <c r="R10705" t="s">
        <v>1370</v>
      </c>
      <c r="S10705" t="s">
        <v>1385</v>
      </c>
      <c r="T10705" s="1">
        <v>0</v>
      </c>
      <c r="U10705" s="1">
        <v>486</v>
      </c>
      <c r="V10705" s="1">
        <v>2953</v>
      </c>
      <c r="W10705" s="1">
        <v>3190</v>
      </c>
      <c r="X10705" s="1">
        <v>3190</v>
      </c>
      <c r="Y10705">
        <v>3190</v>
      </c>
      <c r="Z10705" s="1">
        <v>3124</v>
      </c>
      <c r="AA10705">
        <v>3267</v>
      </c>
      <c r="AB10705">
        <v>4747</v>
      </c>
    </row>
    <row r="10706" spans="1:28" hidden="1" x14ac:dyDescent="0.3">
      <c r="A10706" t="s">
        <v>1</v>
      </c>
      <c r="B10706" t="s">
        <v>1512</v>
      </c>
      <c r="C10706" t="s">
        <v>1711</v>
      </c>
      <c r="D10706" t="s">
        <v>1419</v>
      </c>
      <c r="E10706" t="s">
        <v>1639</v>
      </c>
      <c r="F10706" t="s">
        <v>120</v>
      </c>
      <c r="G10706" t="s">
        <v>1643</v>
      </c>
      <c r="H10706" t="s">
        <v>686</v>
      </c>
      <c r="I10706" t="s">
        <v>1637</v>
      </c>
      <c r="J10706" t="s">
        <v>168</v>
      </c>
      <c r="K10706" t="s">
        <v>21</v>
      </c>
      <c r="L10706" t="s">
        <v>21</v>
      </c>
      <c r="M10706" t="s">
        <v>872</v>
      </c>
      <c r="N10706" t="s">
        <v>30</v>
      </c>
      <c r="O10706" t="s">
        <v>878</v>
      </c>
      <c r="P10706" t="s">
        <v>878</v>
      </c>
      <c r="Q10706" t="s">
        <v>878</v>
      </c>
      <c r="R10706" t="s">
        <v>1370</v>
      </c>
      <c r="S10706" t="s">
        <v>1385</v>
      </c>
      <c r="T10706" s="1">
        <v>0</v>
      </c>
      <c r="U10706" s="1">
        <v>0</v>
      </c>
      <c r="V10706" s="1">
        <v>15</v>
      </c>
      <c r="W10706" s="1">
        <v>0</v>
      </c>
      <c r="X10706" s="1">
        <v>0</v>
      </c>
      <c r="Y10706">
        <v>0</v>
      </c>
      <c r="Z10706" s="1">
        <v>0</v>
      </c>
      <c r="AA10706">
        <v>22</v>
      </c>
      <c r="AB10706">
        <v>0</v>
      </c>
    </row>
    <row r="10707" spans="1:28" hidden="1" x14ac:dyDescent="0.3">
      <c r="A10707" t="s">
        <v>1</v>
      </c>
      <c r="B10707" t="s">
        <v>1512</v>
      </c>
      <c r="C10707" t="s">
        <v>1711</v>
      </c>
      <c r="D10707" t="s">
        <v>1419</v>
      </c>
      <c r="E10707" t="s">
        <v>1639</v>
      </c>
      <c r="F10707" t="s">
        <v>120</v>
      </c>
      <c r="G10707" t="s">
        <v>1643</v>
      </c>
      <c r="H10707" t="s">
        <v>686</v>
      </c>
      <c r="I10707" t="s">
        <v>933</v>
      </c>
      <c r="J10707" t="s">
        <v>168</v>
      </c>
      <c r="K10707" t="s">
        <v>21</v>
      </c>
      <c r="L10707" t="s">
        <v>21</v>
      </c>
      <c r="M10707" t="s">
        <v>175</v>
      </c>
      <c r="N10707" t="s">
        <v>31</v>
      </c>
      <c r="O10707" t="s">
        <v>882</v>
      </c>
      <c r="P10707" t="s">
        <v>883</v>
      </c>
      <c r="Q10707" t="s">
        <v>883</v>
      </c>
      <c r="R10707" t="s">
        <v>1370</v>
      </c>
      <c r="S10707" t="s">
        <v>1385</v>
      </c>
      <c r="T10707" s="1">
        <v>0</v>
      </c>
      <c r="U10707" s="1">
        <v>0</v>
      </c>
      <c r="V10707" s="1">
        <v>0</v>
      </c>
      <c r="W10707" s="1">
        <v>0</v>
      </c>
      <c r="X10707" s="1">
        <v>800</v>
      </c>
      <c r="Y10707">
        <v>800</v>
      </c>
      <c r="Z10707" s="1">
        <v>0</v>
      </c>
      <c r="AA10707">
        <v>0</v>
      </c>
      <c r="AB10707">
        <v>0</v>
      </c>
    </row>
    <row r="10708" spans="1:28" hidden="1" x14ac:dyDescent="0.3">
      <c r="A10708" t="s">
        <v>1</v>
      </c>
      <c r="B10708" t="s">
        <v>1512</v>
      </c>
      <c r="C10708" t="s">
        <v>1711</v>
      </c>
      <c r="D10708" t="s">
        <v>1419</v>
      </c>
      <c r="E10708" t="s">
        <v>1639</v>
      </c>
      <c r="F10708" t="s">
        <v>120</v>
      </c>
      <c r="G10708" t="s">
        <v>1636</v>
      </c>
      <c r="H10708" t="s">
        <v>682</v>
      </c>
      <c r="I10708" t="s">
        <v>933</v>
      </c>
      <c r="J10708" t="s">
        <v>168</v>
      </c>
      <c r="K10708" t="s">
        <v>21</v>
      </c>
      <c r="L10708" t="s">
        <v>21</v>
      </c>
      <c r="M10708" t="s">
        <v>175</v>
      </c>
      <c r="N10708" t="s">
        <v>31</v>
      </c>
      <c r="O10708" t="s">
        <v>882</v>
      </c>
      <c r="P10708" t="s">
        <v>883</v>
      </c>
      <c r="Q10708" t="s">
        <v>883</v>
      </c>
      <c r="R10708" t="s">
        <v>1370</v>
      </c>
      <c r="S10708" t="s">
        <v>1385</v>
      </c>
      <c r="T10708" s="1">
        <v>0</v>
      </c>
      <c r="U10708" s="1">
        <v>0</v>
      </c>
      <c r="V10708" s="1">
        <v>49</v>
      </c>
      <c r="W10708" s="1">
        <v>0</v>
      </c>
      <c r="X10708" s="1">
        <v>0</v>
      </c>
      <c r="Y10708">
        <v>0</v>
      </c>
      <c r="Z10708" s="1">
        <v>0</v>
      </c>
      <c r="AA10708">
        <v>0</v>
      </c>
      <c r="AB10708">
        <v>0</v>
      </c>
    </row>
    <row r="10709" spans="1:28" hidden="1" x14ac:dyDescent="0.3">
      <c r="A10709" t="s">
        <v>1</v>
      </c>
      <c r="B10709" t="s">
        <v>1512</v>
      </c>
      <c r="C10709" t="s">
        <v>1711</v>
      </c>
      <c r="D10709" t="s">
        <v>1419</v>
      </c>
      <c r="E10709" t="s">
        <v>1639</v>
      </c>
      <c r="F10709" t="s">
        <v>120</v>
      </c>
      <c r="G10709" t="s">
        <v>1638</v>
      </c>
      <c r="H10709" t="s">
        <v>683</v>
      </c>
      <c r="I10709" t="s">
        <v>933</v>
      </c>
      <c r="J10709" t="s">
        <v>168</v>
      </c>
      <c r="K10709" t="s">
        <v>21</v>
      </c>
      <c r="L10709" t="s">
        <v>21</v>
      </c>
      <c r="M10709" t="s">
        <v>175</v>
      </c>
      <c r="N10709" t="s">
        <v>31</v>
      </c>
      <c r="O10709" t="s">
        <v>882</v>
      </c>
      <c r="P10709" t="s">
        <v>883</v>
      </c>
      <c r="Q10709" t="s">
        <v>883</v>
      </c>
      <c r="R10709" t="s">
        <v>1370</v>
      </c>
      <c r="S10709" t="s">
        <v>1385</v>
      </c>
      <c r="T10709" s="1">
        <v>29</v>
      </c>
      <c r="U10709" s="1">
        <v>0</v>
      </c>
      <c r="V10709" s="1">
        <v>51</v>
      </c>
      <c r="W10709" s="1">
        <v>0</v>
      </c>
      <c r="X10709" s="1">
        <v>60</v>
      </c>
      <c r="Y10709">
        <v>60</v>
      </c>
      <c r="Z10709" s="1">
        <v>0</v>
      </c>
      <c r="AA10709">
        <v>0</v>
      </c>
      <c r="AB10709">
        <v>0</v>
      </c>
    </row>
    <row r="10710" spans="1:28" hidden="1" x14ac:dyDescent="0.3">
      <c r="A10710" t="s">
        <v>1</v>
      </c>
      <c r="B10710" t="s">
        <v>1512</v>
      </c>
      <c r="C10710" t="s">
        <v>1711</v>
      </c>
      <c r="D10710" t="s">
        <v>1419</v>
      </c>
      <c r="E10710" t="s">
        <v>1639</v>
      </c>
      <c r="F10710" t="s">
        <v>120</v>
      </c>
      <c r="G10710" t="s">
        <v>1639</v>
      </c>
      <c r="H10710" t="s">
        <v>684</v>
      </c>
      <c r="I10710" t="s">
        <v>933</v>
      </c>
      <c r="J10710" t="s">
        <v>168</v>
      </c>
      <c r="K10710" t="s">
        <v>21</v>
      </c>
      <c r="L10710" t="s">
        <v>21</v>
      </c>
      <c r="M10710" t="s">
        <v>175</v>
      </c>
      <c r="N10710" t="s">
        <v>31</v>
      </c>
      <c r="O10710" t="s">
        <v>882</v>
      </c>
      <c r="P10710" t="s">
        <v>883</v>
      </c>
      <c r="Q10710" t="s">
        <v>883</v>
      </c>
      <c r="R10710" t="s">
        <v>1370</v>
      </c>
      <c r="S10710" t="s">
        <v>1385</v>
      </c>
      <c r="T10710" s="1">
        <v>203</v>
      </c>
      <c r="U10710" s="1">
        <v>63</v>
      </c>
      <c r="V10710" s="1">
        <v>449</v>
      </c>
      <c r="W10710" s="1">
        <v>0</v>
      </c>
      <c r="X10710" s="1">
        <v>0</v>
      </c>
      <c r="Y10710">
        <v>0</v>
      </c>
      <c r="Z10710" s="1">
        <v>0</v>
      </c>
      <c r="AA10710">
        <v>0</v>
      </c>
      <c r="AB10710">
        <v>0</v>
      </c>
    </row>
    <row r="10711" spans="1:28" hidden="1" x14ac:dyDescent="0.3">
      <c r="A10711" t="s">
        <v>1</v>
      </c>
      <c r="B10711" t="s">
        <v>1512</v>
      </c>
      <c r="C10711" t="s">
        <v>1711</v>
      </c>
      <c r="D10711" t="s">
        <v>1419</v>
      </c>
      <c r="E10711" t="s">
        <v>1639</v>
      </c>
      <c r="F10711" t="s">
        <v>120</v>
      </c>
      <c r="G10711" t="s">
        <v>1638</v>
      </c>
      <c r="H10711" t="s">
        <v>683</v>
      </c>
      <c r="I10711" t="s">
        <v>936</v>
      </c>
      <c r="J10711" t="s">
        <v>168</v>
      </c>
      <c r="K10711" t="s">
        <v>21</v>
      </c>
      <c r="L10711" t="s">
        <v>21</v>
      </c>
      <c r="M10711" t="s">
        <v>175</v>
      </c>
      <c r="N10711" t="s">
        <v>31</v>
      </c>
      <c r="O10711" t="s">
        <v>892</v>
      </c>
      <c r="P10711" t="s">
        <v>893</v>
      </c>
      <c r="Q10711" t="s">
        <v>930</v>
      </c>
      <c r="R10711" t="s">
        <v>1370</v>
      </c>
      <c r="S10711" t="s">
        <v>1385</v>
      </c>
      <c r="T10711" s="1">
        <v>0</v>
      </c>
      <c r="U10711" s="1">
        <v>2</v>
      </c>
      <c r="V10711" s="1">
        <v>0</v>
      </c>
      <c r="W10711" s="1">
        <v>0</v>
      </c>
      <c r="X10711" s="1">
        <v>0</v>
      </c>
      <c r="Y10711">
        <v>0</v>
      </c>
      <c r="Z10711" s="1">
        <v>0</v>
      </c>
      <c r="AA10711">
        <v>0</v>
      </c>
      <c r="AB10711">
        <v>0</v>
      </c>
    </row>
    <row r="10712" spans="1:28" hidden="1" x14ac:dyDescent="0.3">
      <c r="A10712" t="s">
        <v>1</v>
      </c>
      <c r="B10712" t="s">
        <v>1512</v>
      </c>
      <c r="C10712" t="s">
        <v>1711</v>
      </c>
      <c r="D10712" t="s">
        <v>1419</v>
      </c>
      <c r="E10712" t="s">
        <v>1639</v>
      </c>
      <c r="F10712" t="s">
        <v>120</v>
      </c>
      <c r="G10712" t="s">
        <v>1643</v>
      </c>
      <c r="H10712" t="s">
        <v>686</v>
      </c>
      <c r="I10712" t="s">
        <v>933</v>
      </c>
      <c r="J10712" t="s">
        <v>168</v>
      </c>
      <c r="K10712" t="s">
        <v>21</v>
      </c>
      <c r="L10712" t="s">
        <v>21</v>
      </c>
      <c r="M10712" t="s">
        <v>175</v>
      </c>
      <c r="N10712" t="s">
        <v>31</v>
      </c>
      <c r="O10712" t="s">
        <v>882</v>
      </c>
      <c r="P10712" t="s">
        <v>883</v>
      </c>
      <c r="Q10712" t="s">
        <v>883</v>
      </c>
      <c r="R10712" t="s">
        <v>1370</v>
      </c>
      <c r="S10712" t="s">
        <v>1385</v>
      </c>
      <c r="T10712" s="1">
        <v>1043</v>
      </c>
      <c r="U10712" s="1">
        <v>1061</v>
      </c>
      <c r="V10712" s="1">
        <v>1269</v>
      </c>
      <c r="W10712" s="1">
        <v>0</v>
      </c>
      <c r="X10712" s="1">
        <v>0</v>
      </c>
      <c r="Y10712">
        <v>0</v>
      </c>
      <c r="Z10712" s="1">
        <v>0</v>
      </c>
      <c r="AA10712">
        <v>0</v>
      </c>
      <c r="AB10712">
        <v>0</v>
      </c>
    </row>
    <row r="10713" spans="1:28" hidden="1" x14ac:dyDescent="0.3">
      <c r="A10713" t="s">
        <v>1</v>
      </c>
      <c r="B10713" t="s">
        <v>1512</v>
      </c>
      <c r="C10713" t="s">
        <v>1711</v>
      </c>
      <c r="D10713" t="s">
        <v>1419</v>
      </c>
      <c r="E10713" t="s">
        <v>1639</v>
      </c>
      <c r="F10713" t="s">
        <v>120</v>
      </c>
      <c r="G10713" t="s">
        <v>1638</v>
      </c>
      <c r="H10713" t="s">
        <v>683</v>
      </c>
      <c r="I10713" t="s">
        <v>936</v>
      </c>
      <c r="J10713" t="s">
        <v>168</v>
      </c>
      <c r="K10713" t="s">
        <v>21</v>
      </c>
      <c r="L10713" t="s">
        <v>21</v>
      </c>
      <c r="M10713" t="s">
        <v>175</v>
      </c>
      <c r="N10713" t="s">
        <v>31</v>
      </c>
      <c r="O10713" t="s">
        <v>892</v>
      </c>
      <c r="P10713" t="s">
        <v>907</v>
      </c>
      <c r="Q10713" t="s">
        <v>914</v>
      </c>
      <c r="R10713" t="s">
        <v>1370</v>
      </c>
      <c r="S10713" t="s">
        <v>1385</v>
      </c>
      <c r="T10713" s="1">
        <v>4</v>
      </c>
      <c r="U10713" s="1">
        <v>0</v>
      </c>
      <c r="V10713" s="1">
        <v>3</v>
      </c>
      <c r="W10713" s="1">
        <v>0</v>
      </c>
      <c r="X10713" s="1">
        <v>0</v>
      </c>
      <c r="Y10713">
        <v>0</v>
      </c>
      <c r="Z10713" s="1">
        <v>3</v>
      </c>
      <c r="AA10713">
        <v>3</v>
      </c>
      <c r="AB10713">
        <v>3</v>
      </c>
    </row>
    <row r="10714" spans="1:28" hidden="1" x14ac:dyDescent="0.3">
      <c r="A10714" t="s">
        <v>1</v>
      </c>
      <c r="B10714" t="s">
        <v>1512</v>
      </c>
      <c r="C10714" t="s">
        <v>1711</v>
      </c>
      <c r="D10714" t="s">
        <v>1419</v>
      </c>
      <c r="E10714" t="s">
        <v>1639</v>
      </c>
      <c r="F10714" t="s">
        <v>120</v>
      </c>
      <c r="G10714" t="s">
        <v>1639</v>
      </c>
      <c r="H10714" t="s">
        <v>684</v>
      </c>
      <c r="I10714" t="s">
        <v>936</v>
      </c>
      <c r="J10714" t="s">
        <v>168</v>
      </c>
      <c r="K10714" t="s">
        <v>21</v>
      </c>
      <c r="L10714" t="s">
        <v>21</v>
      </c>
      <c r="M10714" t="s">
        <v>175</v>
      </c>
      <c r="N10714" t="s">
        <v>31</v>
      </c>
      <c r="O10714" t="s">
        <v>892</v>
      </c>
      <c r="P10714" t="s">
        <v>907</v>
      </c>
      <c r="Q10714" t="s">
        <v>914</v>
      </c>
      <c r="R10714" t="s">
        <v>1370</v>
      </c>
      <c r="S10714" t="s">
        <v>1385</v>
      </c>
      <c r="T10714" s="1">
        <v>11</v>
      </c>
      <c r="U10714" s="1">
        <v>13</v>
      </c>
      <c r="V10714" s="1">
        <v>16</v>
      </c>
      <c r="W10714" s="1">
        <v>0</v>
      </c>
      <c r="X10714" s="1">
        <v>0</v>
      </c>
      <c r="Y10714">
        <v>0</v>
      </c>
      <c r="Z10714" s="1">
        <v>0</v>
      </c>
      <c r="AA10714">
        <v>0</v>
      </c>
      <c r="AB10714">
        <v>0</v>
      </c>
    </row>
    <row r="10715" spans="1:28" hidden="1" x14ac:dyDescent="0.3">
      <c r="A10715" t="s">
        <v>1</v>
      </c>
      <c r="B10715" t="s">
        <v>1512</v>
      </c>
      <c r="C10715" t="s">
        <v>1711</v>
      </c>
      <c r="D10715" t="s">
        <v>1419</v>
      </c>
      <c r="E10715" t="s">
        <v>1639</v>
      </c>
      <c r="F10715" t="s">
        <v>120</v>
      </c>
      <c r="G10715" t="s">
        <v>1642</v>
      </c>
      <c r="H10715" t="s">
        <v>685</v>
      </c>
      <c r="I10715" t="s">
        <v>933</v>
      </c>
      <c r="J10715" t="s">
        <v>168</v>
      </c>
      <c r="K10715" t="s">
        <v>21</v>
      </c>
      <c r="L10715" t="s">
        <v>21</v>
      </c>
      <c r="M10715" t="s">
        <v>175</v>
      </c>
      <c r="N10715" t="s">
        <v>31</v>
      </c>
      <c r="O10715" t="s">
        <v>882</v>
      </c>
      <c r="P10715" t="s">
        <v>883</v>
      </c>
      <c r="Q10715" t="s">
        <v>883</v>
      </c>
      <c r="R10715" t="s">
        <v>1370</v>
      </c>
      <c r="S10715" t="s">
        <v>1385</v>
      </c>
      <c r="T10715" s="1">
        <v>0</v>
      </c>
      <c r="U10715" s="1">
        <v>39</v>
      </c>
      <c r="V10715" s="1">
        <v>56</v>
      </c>
      <c r="W10715" s="1">
        <v>0</v>
      </c>
      <c r="X10715" s="1">
        <v>200</v>
      </c>
      <c r="Y10715">
        <v>200</v>
      </c>
      <c r="Z10715" s="1">
        <v>0</v>
      </c>
      <c r="AA10715">
        <v>0</v>
      </c>
      <c r="AB10715">
        <v>0</v>
      </c>
    </row>
    <row r="10716" spans="1:28" hidden="1" x14ac:dyDescent="0.3">
      <c r="A10716" t="s">
        <v>1</v>
      </c>
      <c r="B10716" t="s">
        <v>1512</v>
      </c>
      <c r="C10716" t="s">
        <v>1711</v>
      </c>
      <c r="D10716" t="s">
        <v>1419</v>
      </c>
      <c r="E10716" t="s">
        <v>1639</v>
      </c>
      <c r="F10716" t="s">
        <v>120</v>
      </c>
      <c r="G10716" t="s">
        <v>1643</v>
      </c>
      <c r="H10716" t="s">
        <v>686</v>
      </c>
      <c r="I10716" t="s">
        <v>936</v>
      </c>
      <c r="J10716" t="s">
        <v>168</v>
      </c>
      <c r="K10716" t="s">
        <v>21</v>
      </c>
      <c r="L10716" t="s">
        <v>21</v>
      </c>
      <c r="M10716" t="s">
        <v>175</v>
      </c>
      <c r="N10716" t="s">
        <v>31</v>
      </c>
      <c r="O10716" t="s">
        <v>892</v>
      </c>
      <c r="P10716" t="s">
        <v>907</v>
      </c>
      <c r="Q10716" t="s">
        <v>914</v>
      </c>
      <c r="R10716" t="s">
        <v>1370</v>
      </c>
      <c r="S10716" t="s">
        <v>1385</v>
      </c>
      <c r="T10716" s="1">
        <v>1</v>
      </c>
      <c r="U10716" s="1">
        <v>1</v>
      </c>
      <c r="V10716" s="1">
        <v>0</v>
      </c>
      <c r="W10716" s="1">
        <v>0</v>
      </c>
      <c r="X10716" s="1">
        <v>0</v>
      </c>
      <c r="Y10716">
        <v>0</v>
      </c>
      <c r="Z10716" s="1">
        <v>0</v>
      </c>
      <c r="AA10716">
        <v>0</v>
      </c>
      <c r="AB10716">
        <v>0</v>
      </c>
    </row>
    <row r="10717" spans="1:28" hidden="1" x14ac:dyDescent="0.3">
      <c r="A10717" t="s">
        <v>1</v>
      </c>
      <c r="B10717" t="s">
        <v>1512</v>
      </c>
      <c r="C10717" t="s">
        <v>1711</v>
      </c>
      <c r="D10717" t="s">
        <v>1419</v>
      </c>
      <c r="E10717" t="s">
        <v>1639</v>
      </c>
      <c r="F10717" t="s">
        <v>120</v>
      </c>
      <c r="G10717" t="s">
        <v>1636</v>
      </c>
      <c r="H10717" t="s">
        <v>682</v>
      </c>
      <c r="I10717" t="s">
        <v>1713</v>
      </c>
      <c r="J10717" t="s">
        <v>168</v>
      </c>
      <c r="K10717" t="s">
        <v>21</v>
      </c>
      <c r="L10717" t="s">
        <v>21</v>
      </c>
      <c r="M10717" t="s">
        <v>175</v>
      </c>
      <c r="N10717" t="s">
        <v>31</v>
      </c>
      <c r="O10717" t="s">
        <v>905</v>
      </c>
      <c r="P10717" t="s">
        <v>905</v>
      </c>
      <c r="Q10717" t="s">
        <v>905</v>
      </c>
      <c r="R10717" t="s">
        <v>1370</v>
      </c>
      <c r="S10717" t="s">
        <v>1385</v>
      </c>
      <c r="T10717" s="1">
        <v>0</v>
      </c>
      <c r="U10717" s="1">
        <v>4023</v>
      </c>
      <c r="V10717" s="1">
        <v>4473</v>
      </c>
      <c r="W10717" s="1">
        <v>0</v>
      </c>
      <c r="X10717" s="1">
        <v>0</v>
      </c>
      <c r="Y10717">
        <v>0</v>
      </c>
      <c r="Z10717" s="1">
        <v>0</v>
      </c>
      <c r="AA10717">
        <v>0</v>
      </c>
      <c r="AB10717">
        <v>0</v>
      </c>
    </row>
    <row r="10718" spans="1:28" hidden="1" x14ac:dyDescent="0.3">
      <c r="A10718" t="s">
        <v>1</v>
      </c>
      <c r="B10718" t="s">
        <v>1512</v>
      </c>
      <c r="C10718" t="s">
        <v>1711</v>
      </c>
      <c r="D10718" t="s">
        <v>1419</v>
      </c>
      <c r="E10718" t="s">
        <v>1639</v>
      </c>
      <c r="F10718" t="s">
        <v>120</v>
      </c>
      <c r="G10718" t="s">
        <v>1642</v>
      </c>
      <c r="H10718" t="s">
        <v>685</v>
      </c>
      <c r="I10718" t="s">
        <v>697</v>
      </c>
      <c r="J10718" t="s">
        <v>168</v>
      </c>
      <c r="K10718" t="s">
        <v>21</v>
      </c>
      <c r="L10718" t="s">
        <v>21</v>
      </c>
      <c r="M10718" t="s">
        <v>175</v>
      </c>
      <c r="N10718" t="s">
        <v>31</v>
      </c>
      <c r="O10718" t="s">
        <v>880</v>
      </c>
      <c r="P10718" t="s">
        <v>881</v>
      </c>
      <c r="Q10718" t="s">
        <v>881</v>
      </c>
      <c r="R10718" t="s">
        <v>1370</v>
      </c>
      <c r="S10718" t="s">
        <v>1385</v>
      </c>
      <c r="T10718" s="1">
        <v>0</v>
      </c>
      <c r="U10718" s="1">
        <v>2400</v>
      </c>
      <c r="V10718" s="1">
        <v>0</v>
      </c>
      <c r="W10718" s="1">
        <v>0</v>
      </c>
      <c r="X10718" s="1">
        <v>0</v>
      </c>
      <c r="Y10718">
        <v>0</v>
      </c>
      <c r="Z10718" s="1">
        <v>0</v>
      </c>
      <c r="AA10718">
        <v>0</v>
      </c>
      <c r="AB10718">
        <v>0</v>
      </c>
    </row>
    <row r="10719" spans="1:28" hidden="1" x14ac:dyDescent="0.3">
      <c r="A10719" t="s">
        <v>1</v>
      </c>
      <c r="B10719" t="s">
        <v>1512</v>
      </c>
      <c r="C10719" t="s">
        <v>1711</v>
      </c>
      <c r="D10719" t="s">
        <v>1419</v>
      </c>
      <c r="E10719" t="s">
        <v>1639</v>
      </c>
      <c r="F10719" t="s">
        <v>120</v>
      </c>
      <c r="G10719" t="s">
        <v>1643</v>
      </c>
      <c r="H10719" t="s">
        <v>686</v>
      </c>
      <c r="I10719" t="s">
        <v>697</v>
      </c>
      <c r="J10719" t="s">
        <v>168</v>
      </c>
      <c r="K10719" t="s">
        <v>21</v>
      </c>
      <c r="L10719" t="s">
        <v>21</v>
      </c>
      <c r="M10719" t="s">
        <v>175</v>
      </c>
      <c r="N10719" t="s">
        <v>31</v>
      </c>
      <c r="O10719" t="s">
        <v>880</v>
      </c>
      <c r="P10719" t="s">
        <v>881</v>
      </c>
      <c r="Q10719" t="s">
        <v>881</v>
      </c>
      <c r="R10719" t="s">
        <v>1370</v>
      </c>
      <c r="S10719" t="s">
        <v>1385</v>
      </c>
      <c r="T10719" s="1">
        <v>0</v>
      </c>
      <c r="U10719" s="1">
        <v>2200</v>
      </c>
      <c r="V10719" s="1">
        <v>0</v>
      </c>
      <c r="W10719" s="1">
        <v>0</v>
      </c>
      <c r="X10719" s="1">
        <v>0</v>
      </c>
      <c r="Y10719">
        <v>0</v>
      </c>
      <c r="Z10719" s="1">
        <v>0</v>
      </c>
      <c r="AA10719">
        <v>0</v>
      </c>
      <c r="AB10719">
        <v>0</v>
      </c>
    </row>
    <row r="10720" spans="1:28" hidden="1" x14ac:dyDescent="0.3">
      <c r="A10720" t="s">
        <v>1</v>
      </c>
      <c r="B10720" t="s">
        <v>1512</v>
      </c>
      <c r="C10720" t="s">
        <v>1711</v>
      </c>
      <c r="D10720" t="s">
        <v>1419</v>
      </c>
      <c r="E10720" t="s">
        <v>1639</v>
      </c>
      <c r="F10720" t="s">
        <v>120</v>
      </c>
      <c r="G10720" t="s">
        <v>1642</v>
      </c>
      <c r="H10720" t="s">
        <v>685</v>
      </c>
      <c r="I10720" t="s">
        <v>698</v>
      </c>
      <c r="J10720" t="s">
        <v>168</v>
      </c>
      <c r="K10720" t="s">
        <v>21</v>
      </c>
      <c r="L10720" t="s">
        <v>21</v>
      </c>
      <c r="M10720" t="s">
        <v>175</v>
      </c>
      <c r="N10720" t="s">
        <v>31</v>
      </c>
      <c r="O10720" t="s">
        <v>880</v>
      </c>
      <c r="P10720" t="s">
        <v>881</v>
      </c>
      <c r="Q10720" t="s">
        <v>881</v>
      </c>
      <c r="R10720" t="s">
        <v>1370</v>
      </c>
      <c r="S10720" t="s">
        <v>1385</v>
      </c>
      <c r="T10720" s="1">
        <v>0</v>
      </c>
      <c r="U10720" s="1">
        <v>5400</v>
      </c>
      <c r="V10720" s="1">
        <v>0</v>
      </c>
      <c r="W10720" s="1">
        <v>0</v>
      </c>
      <c r="X10720" s="1">
        <v>0</v>
      </c>
      <c r="Y10720">
        <v>0</v>
      </c>
      <c r="Z10720" s="1">
        <v>0</v>
      </c>
      <c r="AA10720">
        <v>0</v>
      </c>
      <c r="AB10720">
        <v>0</v>
      </c>
    </row>
    <row r="10721" spans="1:28" hidden="1" x14ac:dyDescent="0.3">
      <c r="A10721" t="s">
        <v>1</v>
      </c>
      <c r="B10721" t="s">
        <v>1512</v>
      </c>
      <c r="C10721" t="s">
        <v>1711</v>
      </c>
      <c r="D10721" t="s">
        <v>1419</v>
      </c>
      <c r="E10721" t="s">
        <v>1639</v>
      </c>
      <c r="F10721" t="s">
        <v>120</v>
      </c>
      <c r="G10721" t="s">
        <v>1643</v>
      </c>
      <c r="H10721" t="s">
        <v>686</v>
      </c>
      <c r="I10721" t="s">
        <v>1604</v>
      </c>
      <c r="J10721" t="s">
        <v>168</v>
      </c>
      <c r="K10721" t="s">
        <v>21</v>
      </c>
      <c r="L10721" t="s">
        <v>21</v>
      </c>
      <c r="M10721" t="s">
        <v>175</v>
      </c>
      <c r="N10721" t="s">
        <v>31</v>
      </c>
      <c r="O10721" t="s">
        <v>924</v>
      </c>
      <c r="P10721" t="s">
        <v>924</v>
      </c>
      <c r="Q10721" t="s">
        <v>924</v>
      </c>
      <c r="R10721" t="s">
        <v>1370</v>
      </c>
      <c r="S10721" t="s">
        <v>1385</v>
      </c>
      <c r="T10721" s="1">
        <v>0</v>
      </c>
      <c r="U10721" s="1">
        <v>13518</v>
      </c>
      <c r="V10721" s="1">
        <v>2500</v>
      </c>
      <c r="W10721" s="1">
        <v>0</v>
      </c>
      <c r="X10721" s="1">
        <v>0</v>
      </c>
      <c r="Y10721">
        <v>0</v>
      </c>
      <c r="Z10721" s="1">
        <v>0</v>
      </c>
      <c r="AA10721">
        <v>0</v>
      </c>
      <c r="AB10721">
        <v>0</v>
      </c>
    </row>
    <row r="10722" spans="1:28" hidden="1" x14ac:dyDescent="0.3">
      <c r="A10722" t="s">
        <v>1</v>
      </c>
      <c r="B10722" t="s">
        <v>1512</v>
      </c>
      <c r="C10722" t="s">
        <v>1711</v>
      </c>
      <c r="D10722" t="s">
        <v>1419</v>
      </c>
      <c r="E10722" t="s">
        <v>1639</v>
      </c>
      <c r="F10722" t="s">
        <v>120</v>
      </c>
      <c r="G10722" t="s">
        <v>1636</v>
      </c>
      <c r="H10722" t="s">
        <v>682</v>
      </c>
      <c r="I10722" t="s">
        <v>1597</v>
      </c>
      <c r="J10722" t="s">
        <v>168</v>
      </c>
      <c r="K10722" t="s">
        <v>21</v>
      </c>
      <c r="L10722" t="s">
        <v>21</v>
      </c>
      <c r="M10722" t="s">
        <v>175</v>
      </c>
      <c r="N10722" t="s">
        <v>31</v>
      </c>
      <c r="O10722" t="s">
        <v>905</v>
      </c>
      <c r="P10722" t="s">
        <v>905</v>
      </c>
      <c r="Q10722" t="s">
        <v>905</v>
      </c>
      <c r="R10722" t="s">
        <v>1370</v>
      </c>
      <c r="S10722" t="s">
        <v>1385</v>
      </c>
      <c r="T10722" s="1">
        <v>7675</v>
      </c>
      <c r="U10722" s="1">
        <v>0</v>
      </c>
      <c r="V10722" s="1">
        <v>0</v>
      </c>
      <c r="W10722" s="1">
        <v>2600</v>
      </c>
      <c r="X10722" s="1">
        <v>2600</v>
      </c>
      <c r="Y10722">
        <v>2600</v>
      </c>
      <c r="Z10722" s="1">
        <v>2600</v>
      </c>
      <c r="AA10722">
        <v>2719</v>
      </c>
      <c r="AB10722">
        <v>2842</v>
      </c>
    </row>
    <row r="10723" spans="1:28" hidden="1" x14ac:dyDescent="0.3">
      <c r="A10723" t="s">
        <v>1</v>
      </c>
      <c r="B10723" t="s">
        <v>1512</v>
      </c>
      <c r="C10723" t="s">
        <v>1711</v>
      </c>
      <c r="D10723" t="s">
        <v>1419</v>
      </c>
      <c r="E10723" t="s">
        <v>1639</v>
      </c>
      <c r="F10723" t="s">
        <v>120</v>
      </c>
      <c r="G10723" t="s">
        <v>1636</v>
      </c>
      <c r="H10723" t="s">
        <v>682</v>
      </c>
      <c r="I10723" t="s">
        <v>1912</v>
      </c>
      <c r="J10723" t="s">
        <v>168</v>
      </c>
      <c r="K10723" t="s">
        <v>21</v>
      </c>
      <c r="L10723" t="s">
        <v>21</v>
      </c>
      <c r="M10723" t="s">
        <v>175</v>
      </c>
      <c r="N10723" t="s">
        <v>31</v>
      </c>
      <c r="O10723" t="s">
        <v>905</v>
      </c>
      <c r="P10723" t="s">
        <v>905</v>
      </c>
      <c r="Q10723" t="s">
        <v>905</v>
      </c>
      <c r="R10723" t="s">
        <v>1370</v>
      </c>
      <c r="S10723" t="s">
        <v>1385</v>
      </c>
      <c r="T10723" s="1">
        <v>0</v>
      </c>
      <c r="U10723" s="1">
        <v>0</v>
      </c>
      <c r="V10723" s="1">
        <v>0</v>
      </c>
      <c r="W10723" s="1">
        <v>800</v>
      </c>
      <c r="X10723" s="1">
        <v>800</v>
      </c>
      <c r="Y10723">
        <v>800</v>
      </c>
      <c r="Z10723" s="1">
        <v>800</v>
      </c>
      <c r="AA10723">
        <v>837</v>
      </c>
      <c r="AB10723">
        <v>875</v>
      </c>
    </row>
    <row r="10724" spans="1:28" hidden="1" x14ac:dyDescent="0.3">
      <c r="A10724" t="s">
        <v>1</v>
      </c>
      <c r="B10724" t="s">
        <v>1512</v>
      </c>
      <c r="C10724" t="s">
        <v>1711</v>
      </c>
      <c r="D10724" t="s">
        <v>1419</v>
      </c>
      <c r="E10724" t="s">
        <v>1639</v>
      </c>
      <c r="F10724" t="s">
        <v>120</v>
      </c>
      <c r="G10724" t="s">
        <v>1636</v>
      </c>
      <c r="H10724" t="s">
        <v>682</v>
      </c>
      <c r="I10724" t="s">
        <v>1715</v>
      </c>
      <c r="J10724" t="s">
        <v>168</v>
      </c>
      <c r="K10724" t="s">
        <v>21</v>
      </c>
      <c r="L10724" t="s">
        <v>21</v>
      </c>
      <c r="M10724" t="s">
        <v>175</v>
      </c>
      <c r="N10724" t="s">
        <v>31</v>
      </c>
      <c r="O10724" t="s">
        <v>905</v>
      </c>
      <c r="P10724" t="s">
        <v>905</v>
      </c>
      <c r="Q10724" t="s">
        <v>905</v>
      </c>
      <c r="R10724" t="s">
        <v>1370</v>
      </c>
      <c r="S10724" t="s">
        <v>1385</v>
      </c>
      <c r="T10724" s="1">
        <v>0</v>
      </c>
      <c r="U10724" s="1">
        <v>0</v>
      </c>
      <c r="V10724" s="1">
        <v>0</v>
      </c>
      <c r="W10724" s="1">
        <v>200</v>
      </c>
      <c r="X10724" s="1">
        <v>200</v>
      </c>
      <c r="Y10724">
        <v>200</v>
      </c>
      <c r="Z10724" s="1">
        <v>200</v>
      </c>
      <c r="AA10724">
        <v>209</v>
      </c>
      <c r="AB10724">
        <v>218</v>
      </c>
    </row>
    <row r="10725" spans="1:28" hidden="1" x14ac:dyDescent="0.3">
      <c r="A10725" t="s">
        <v>1</v>
      </c>
      <c r="B10725" t="s">
        <v>1512</v>
      </c>
      <c r="C10725" t="s">
        <v>1711</v>
      </c>
      <c r="D10725" t="s">
        <v>1419</v>
      </c>
      <c r="E10725" t="s">
        <v>1639</v>
      </c>
      <c r="F10725" t="s">
        <v>120</v>
      </c>
      <c r="G10725" t="s">
        <v>1636</v>
      </c>
      <c r="H10725" t="s">
        <v>682</v>
      </c>
      <c r="I10725" t="s">
        <v>1598</v>
      </c>
      <c r="J10725" t="s">
        <v>168</v>
      </c>
      <c r="K10725" t="s">
        <v>21</v>
      </c>
      <c r="L10725" t="s">
        <v>21</v>
      </c>
      <c r="M10725" t="s">
        <v>175</v>
      </c>
      <c r="N10725" t="s">
        <v>31</v>
      </c>
      <c r="O10725" t="s">
        <v>905</v>
      </c>
      <c r="P10725" t="s">
        <v>905</v>
      </c>
      <c r="Q10725" t="s">
        <v>905</v>
      </c>
      <c r="R10725" t="s">
        <v>1370</v>
      </c>
      <c r="S10725" t="s">
        <v>1385</v>
      </c>
      <c r="T10725" s="1">
        <v>0</v>
      </c>
      <c r="U10725" s="1">
        <v>0</v>
      </c>
      <c r="V10725" s="1">
        <v>0</v>
      </c>
      <c r="W10725" s="1">
        <v>400</v>
      </c>
      <c r="X10725" s="1">
        <v>400</v>
      </c>
      <c r="Y10725">
        <v>400</v>
      </c>
      <c r="Z10725" s="1">
        <v>400</v>
      </c>
      <c r="AA10725">
        <v>418</v>
      </c>
      <c r="AB10725">
        <v>437</v>
      </c>
    </row>
    <row r="10726" spans="1:28" hidden="1" x14ac:dyDescent="0.3">
      <c r="A10726" t="s">
        <v>1</v>
      </c>
      <c r="B10726" t="s">
        <v>1512</v>
      </c>
      <c r="C10726" t="s">
        <v>1711</v>
      </c>
      <c r="D10726" t="s">
        <v>1419</v>
      </c>
      <c r="E10726" t="s">
        <v>1639</v>
      </c>
      <c r="F10726" t="s">
        <v>120</v>
      </c>
      <c r="G10726" t="s">
        <v>1636</v>
      </c>
      <c r="H10726" t="s">
        <v>682</v>
      </c>
      <c r="I10726" t="s">
        <v>1599</v>
      </c>
      <c r="J10726" t="s">
        <v>168</v>
      </c>
      <c r="K10726" t="s">
        <v>21</v>
      </c>
      <c r="L10726" t="s">
        <v>21</v>
      </c>
      <c r="M10726" t="s">
        <v>175</v>
      </c>
      <c r="N10726" t="s">
        <v>31</v>
      </c>
      <c r="O10726" t="s">
        <v>905</v>
      </c>
      <c r="P10726" t="s">
        <v>905</v>
      </c>
      <c r="Q10726" t="s">
        <v>905</v>
      </c>
      <c r="R10726" t="s">
        <v>1370</v>
      </c>
      <c r="S10726" t="s">
        <v>1385</v>
      </c>
      <c r="T10726" s="1">
        <v>0</v>
      </c>
      <c r="U10726" s="1">
        <v>0</v>
      </c>
      <c r="V10726" s="1">
        <v>0</v>
      </c>
      <c r="W10726" s="1">
        <v>300</v>
      </c>
      <c r="X10726" s="1">
        <v>300</v>
      </c>
      <c r="Y10726">
        <v>300</v>
      </c>
      <c r="Z10726" s="1">
        <v>300</v>
      </c>
      <c r="AA10726">
        <v>314</v>
      </c>
      <c r="AB10726">
        <v>328</v>
      </c>
    </row>
    <row r="10727" spans="1:28" hidden="1" x14ac:dyDescent="0.3">
      <c r="A10727" t="s">
        <v>1</v>
      </c>
      <c r="B10727" t="s">
        <v>1512</v>
      </c>
      <c r="C10727" t="s">
        <v>1711</v>
      </c>
      <c r="D10727" t="s">
        <v>1419</v>
      </c>
      <c r="E10727" t="s">
        <v>1639</v>
      </c>
      <c r="F10727" t="s">
        <v>120</v>
      </c>
      <c r="G10727" t="s">
        <v>1636</v>
      </c>
      <c r="H10727" t="s">
        <v>682</v>
      </c>
      <c r="I10727" t="s">
        <v>1600</v>
      </c>
      <c r="J10727" t="s">
        <v>168</v>
      </c>
      <c r="K10727" t="s">
        <v>21</v>
      </c>
      <c r="L10727" t="s">
        <v>21</v>
      </c>
      <c r="M10727" t="s">
        <v>175</v>
      </c>
      <c r="N10727" t="s">
        <v>31</v>
      </c>
      <c r="O10727" t="s">
        <v>905</v>
      </c>
      <c r="P10727" t="s">
        <v>905</v>
      </c>
      <c r="Q10727" t="s">
        <v>905</v>
      </c>
      <c r="R10727" t="s">
        <v>1370</v>
      </c>
      <c r="S10727" t="s">
        <v>1385</v>
      </c>
      <c r="T10727" s="1">
        <v>0</v>
      </c>
      <c r="U10727" s="1">
        <v>0</v>
      </c>
      <c r="V10727" s="1">
        <v>0</v>
      </c>
      <c r="W10727" s="1">
        <v>1000</v>
      </c>
      <c r="X10727" s="1">
        <v>1000</v>
      </c>
      <c r="Y10727">
        <v>1000</v>
      </c>
      <c r="Z10727" s="1">
        <v>1000</v>
      </c>
      <c r="AA10727">
        <v>1046</v>
      </c>
      <c r="AB10727">
        <v>1093</v>
      </c>
    </row>
    <row r="10728" spans="1:28" hidden="1" x14ac:dyDescent="0.3">
      <c r="A10728" t="s">
        <v>1</v>
      </c>
      <c r="B10728" t="s">
        <v>1512</v>
      </c>
      <c r="C10728" t="s">
        <v>1711</v>
      </c>
      <c r="D10728" t="s">
        <v>1419</v>
      </c>
      <c r="E10728" t="s">
        <v>1639</v>
      </c>
      <c r="F10728" t="s">
        <v>120</v>
      </c>
      <c r="G10728" t="s">
        <v>1636</v>
      </c>
      <c r="H10728" t="s">
        <v>682</v>
      </c>
      <c r="I10728" t="s">
        <v>1601</v>
      </c>
      <c r="J10728" t="s">
        <v>168</v>
      </c>
      <c r="K10728" t="s">
        <v>21</v>
      </c>
      <c r="L10728" t="s">
        <v>21</v>
      </c>
      <c r="M10728" t="s">
        <v>175</v>
      </c>
      <c r="N10728" t="s">
        <v>31</v>
      </c>
      <c r="O10728" t="s">
        <v>905</v>
      </c>
      <c r="P10728" t="s">
        <v>905</v>
      </c>
      <c r="Q10728" t="s">
        <v>905</v>
      </c>
      <c r="R10728" t="s">
        <v>1370</v>
      </c>
      <c r="S10728" t="s">
        <v>1385</v>
      </c>
      <c r="T10728" s="1">
        <v>0</v>
      </c>
      <c r="U10728" s="1">
        <v>0</v>
      </c>
      <c r="V10728" s="1">
        <v>0</v>
      </c>
      <c r="W10728" s="1">
        <v>1000</v>
      </c>
      <c r="X10728" s="1">
        <v>1000</v>
      </c>
      <c r="Y10728">
        <v>1000</v>
      </c>
      <c r="Z10728" s="1">
        <v>1000</v>
      </c>
      <c r="AA10728">
        <v>1046</v>
      </c>
      <c r="AB10728">
        <v>1093</v>
      </c>
    </row>
    <row r="10729" spans="1:28" hidden="1" x14ac:dyDescent="0.3">
      <c r="A10729" t="s">
        <v>1</v>
      </c>
      <c r="B10729" t="s">
        <v>1512</v>
      </c>
      <c r="C10729" t="s">
        <v>1711</v>
      </c>
      <c r="D10729" t="s">
        <v>1419</v>
      </c>
      <c r="E10729" t="s">
        <v>1639</v>
      </c>
      <c r="F10729" t="s">
        <v>120</v>
      </c>
      <c r="G10729" t="s">
        <v>1636</v>
      </c>
      <c r="H10729" t="s">
        <v>682</v>
      </c>
      <c r="I10729" t="s">
        <v>1602</v>
      </c>
      <c r="J10729" t="s">
        <v>168</v>
      </c>
      <c r="K10729" t="s">
        <v>21</v>
      </c>
      <c r="L10729" t="s">
        <v>21</v>
      </c>
      <c r="M10729" t="s">
        <v>175</v>
      </c>
      <c r="N10729" t="s">
        <v>31</v>
      </c>
      <c r="O10729" t="s">
        <v>905</v>
      </c>
      <c r="P10729" t="s">
        <v>905</v>
      </c>
      <c r="Q10729" t="s">
        <v>905</v>
      </c>
      <c r="R10729" t="s">
        <v>1370</v>
      </c>
      <c r="S10729" t="s">
        <v>1385</v>
      </c>
      <c r="T10729" s="1">
        <v>0</v>
      </c>
      <c r="U10729" s="1">
        <v>0</v>
      </c>
      <c r="V10729" s="1">
        <v>0</v>
      </c>
      <c r="W10729" s="1">
        <v>600</v>
      </c>
      <c r="X10729" s="1">
        <v>600</v>
      </c>
      <c r="Y10729">
        <v>600</v>
      </c>
      <c r="Z10729" s="1">
        <v>600</v>
      </c>
      <c r="AA10729">
        <v>627</v>
      </c>
      <c r="AB10729">
        <v>655</v>
      </c>
    </row>
    <row r="10730" spans="1:28" hidden="1" x14ac:dyDescent="0.3">
      <c r="A10730" t="s">
        <v>1</v>
      </c>
      <c r="B10730" t="s">
        <v>1512</v>
      </c>
      <c r="C10730" t="s">
        <v>1711</v>
      </c>
      <c r="D10730" t="s">
        <v>1419</v>
      </c>
      <c r="E10730" t="s">
        <v>1639</v>
      </c>
      <c r="F10730" t="s">
        <v>120</v>
      </c>
      <c r="G10730" t="s">
        <v>1636</v>
      </c>
      <c r="H10730" t="s">
        <v>682</v>
      </c>
      <c r="I10730" t="s">
        <v>1603</v>
      </c>
      <c r="J10730" t="s">
        <v>168</v>
      </c>
      <c r="K10730" t="s">
        <v>21</v>
      </c>
      <c r="L10730" t="s">
        <v>21</v>
      </c>
      <c r="M10730" t="s">
        <v>175</v>
      </c>
      <c r="N10730" t="s">
        <v>31</v>
      </c>
      <c r="O10730" t="s">
        <v>905</v>
      </c>
      <c r="P10730" t="s">
        <v>905</v>
      </c>
      <c r="Q10730" t="s">
        <v>905</v>
      </c>
      <c r="R10730" t="s">
        <v>1370</v>
      </c>
      <c r="S10730" t="s">
        <v>1385</v>
      </c>
      <c r="T10730" s="1">
        <v>0</v>
      </c>
      <c r="U10730" s="1">
        <v>0</v>
      </c>
      <c r="V10730" s="1">
        <v>0</v>
      </c>
      <c r="W10730" s="1">
        <v>3000</v>
      </c>
      <c r="X10730" s="1">
        <v>3000</v>
      </c>
      <c r="Y10730">
        <v>3000</v>
      </c>
      <c r="Z10730" s="1">
        <v>1989</v>
      </c>
      <c r="AA10730">
        <v>2613</v>
      </c>
      <c r="AB10730">
        <v>2979</v>
      </c>
    </row>
    <row r="10731" spans="1:28" hidden="1" x14ac:dyDescent="0.3">
      <c r="A10731" t="s">
        <v>1</v>
      </c>
      <c r="B10731" t="s">
        <v>1512</v>
      </c>
      <c r="C10731" t="s">
        <v>1711</v>
      </c>
      <c r="D10731" t="s">
        <v>1419</v>
      </c>
      <c r="E10731" t="s">
        <v>1639</v>
      </c>
      <c r="F10731" t="s">
        <v>120</v>
      </c>
      <c r="G10731" t="s">
        <v>1636</v>
      </c>
      <c r="H10731" t="s">
        <v>682</v>
      </c>
      <c r="I10731" t="s">
        <v>1714</v>
      </c>
      <c r="J10731" t="s">
        <v>168</v>
      </c>
      <c r="K10731" t="s">
        <v>21</v>
      </c>
      <c r="L10731" t="s">
        <v>21</v>
      </c>
      <c r="M10731" t="s">
        <v>175</v>
      </c>
      <c r="N10731" t="s">
        <v>31</v>
      </c>
      <c r="O10731" t="s">
        <v>905</v>
      </c>
      <c r="P10731" t="s">
        <v>905</v>
      </c>
      <c r="Q10731" t="s">
        <v>905</v>
      </c>
      <c r="R10731" t="s">
        <v>1370</v>
      </c>
      <c r="S10731" t="s">
        <v>1385</v>
      </c>
      <c r="T10731" s="1">
        <v>0</v>
      </c>
      <c r="U10731" s="1">
        <v>0</v>
      </c>
      <c r="V10731" s="1">
        <v>0</v>
      </c>
      <c r="W10731" s="1">
        <v>100</v>
      </c>
      <c r="X10731" s="1">
        <v>100</v>
      </c>
      <c r="Y10731">
        <v>100</v>
      </c>
      <c r="Z10731" s="1">
        <v>100</v>
      </c>
      <c r="AA10731">
        <v>105</v>
      </c>
      <c r="AB10731">
        <v>110</v>
      </c>
    </row>
    <row r="10732" spans="1:28" hidden="1" x14ac:dyDescent="0.3">
      <c r="A10732" t="s">
        <v>1</v>
      </c>
      <c r="B10732" t="s">
        <v>1512</v>
      </c>
      <c r="C10732" t="s">
        <v>1711</v>
      </c>
      <c r="D10732" t="s">
        <v>1419</v>
      </c>
      <c r="E10732" t="s">
        <v>1639</v>
      </c>
      <c r="F10732" t="s">
        <v>120</v>
      </c>
      <c r="G10732" t="s">
        <v>1643</v>
      </c>
      <c r="H10732" t="s">
        <v>686</v>
      </c>
      <c r="I10732" t="s">
        <v>934</v>
      </c>
      <c r="J10732" t="s">
        <v>168</v>
      </c>
      <c r="K10732" t="s">
        <v>21</v>
      </c>
      <c r="L10732" t="s">
        <v>21</v>
      </c>
      <c r="M10732" t="s">
        <v>32</v>
      </c>
      <c r="N10732" t="s">
        <v>32</v>
      </c>
      <c r="O10732" t="s">
        <v>32</v>
      </c>
      <c r="P10732" t="s">
        <v>32</v>
      </c>
      <c r="Q10732" t="s">
        <v>32</v>
      </c>
      <c r="R10732" t="s">
        <v>1370</v>
      </c>
      <c r="S10732" t="s">
        <v>1385</v>
      </c>
      <c r="T10732" s="1">
        <v>34</v>
      </c>
      <c r="U10732" s="1">
        <v>112</v>
      </c>
      <c r="V10732" s="1">
        <v>38</v>
      </c>
      <c r="W10732" s="1">
        <v>0</v>
      </c>
      <c r="X10732" s="1">
        <v>0</v>
      </c>
      <c r="Y10732">
        <v>0</v>
      </c>
      <c r="Z10732" s="1">
        <v>0</v>
      </c>
      <c r="AA10732">
        <v>0</v>
      </c>
      <c r="AB10732">
        <v>0</v>
      </c>
    </row>
    <row r="10733" spans="1:28" hidden="1" x14ac:dyDescent="0.3">
      <c r="A10733" t="s">
        <v>1</v>
      </c>
      <c r="B10733" t="s">
        <v>1512</v>
      </c>
      <c r="C10733" t="s">
        <v>1711</v>
      </c>
      <c r="D10733" t="s">
        <v>1419</v>
      </c>
      <c r="E10733" t="s">
        <v>1639</v>
      </c>
      <c r="F10733" t="s">
        <v>120</v>
      </c>
      <c r="G10733" t="s">
        <v>1642</v>
      </c>
      <c r="H10733" t="s">
        <v>685</v>
      </c>
      <c r="I10733" t="s">
        <v>934</v>
      </c>
      <c r="J10733" t="s">
        <v>168</v>
      </c>
      <c r="K10733" t="s">
        <v>21</v>
      </c>
      <c r="L10733" t="s">
        <v>21</v>
      </c>
      <c r="M10733" t="s">
        <v>32</v>
      </c>
      <c r="N10733" t="s">
        <v>32</v>
      </c>
      <c r="O10733" t="s">
        <v>32</v>
      </c>
      <c r="P10733" t="s">
        <v>32</v>
      </c>
      <c r="Q10733" t="s">
        <v>32</v>
      </c>
      <c r="R10733" t="s">
        <v>1370</v>
      </c>
      <c r="S10733" t="s">
        <v>1385</v>
      </c>
      <c r="T10733" s="1">
        <v>0</v>
      </c>
      <c r="U10733" s="1">
        <v>17</v>
      </c>
      <c r="V10733" s="1">
        <v>18</v>
      </c>
      <c r="W10733" s="1">
        <v>0</v>
      </c>
      <c r="X10733" s="1">
        <v>0</v>
      </c>
      <c r="Y10733">
        <v>0</v>
      </c>
      <c r="Z10733" s="1">
        <v>0</v>
      </c>
      <c r="AA10733">
        <v>0</v>
      </c>
      <c r="AB10733">
        <v>0</v>
      </c>
    </row>
    <row r="10734" spans="1:28" hidden="1" x14ac:dyDescent="0.3">
      <c r="A10734" t="s">
        <v>1</v>
      </c>
      <c r="B10734" t="s">
        <v>1512</v>
      </c>
      <c r="C10734" t="s">
        <v>1711</v>
      </c>
      <c r="D10734" t="s">
        <v>1419</v>
      </c>
      <c r="E10734" t="s">
        <v>1639</v>
      </c>
      <c r="F10734" t="s">
        <v>120</v>
      </c>
      <c r="G10734" t="s">
        <v>1639</v>
      </c>
      <c r="H10734" t="s">
        <v>684</v>
      </c>
      <c r="I10734" t="s">
        <v>934</v>
      </c>
      <c r="J10734" t="s">
        <v>168</v>
      </c>
      <c r="K10734" t="s">
        <v>21</v>
      </c>
      <c r="L10734" t="s">
        <v>21</v>
      </c>
      <c r="M10734" t="s">
        <v>32</v>
      </c>
      <c r="N10734" t="s">
        <v>32</v>
      </c>
      <c r="O10734" t="s">
        <v>32</v>
      </c>
      <c r="P10734" t="s">
        <v>32</v>
      </c>
      <c r="Q10734" t="s">
        <v>32</v>
      </c>
      <c r="R10734" t="s">
        <v>1370</v>
      </c>
      <c r="S10734" t="s">
        <v>1385</v>
      </c>
      <c r="T10734" s="1">
        <v>11</v>
      </c>
      <c r="U10734" s="1">
        <v>0</v>
      </c>
      <c r="V10734" s="1">
        <v>0</v>
      </c>
      <c r="W10734" s="1">
        <v>0</v>
      </c>
      <c r="X10734" s="1">
        <v>0</v>
      </c>
      <c r="Y10734">
        <v>0</v>
      </c>
      <c r="Z10734" s="1">
        <v>0</v>
      </c>
      <c r="AA10734">
        <v>0</v>
      </c>
      <c r="AB10734">
        <v>0</v>
      </c>
    </row>
    <row r="10735" spans="1:28" hidden="1" x14ac:dyDescent="0.3">
      <c r="A10735" t="s">
        <v>1</v>
      </c>
      <c r="B10735" t="s">
        <v>1512</v>
      </c>
      <c r="C10735" t="s">
        <v>1711</v>
      </c>
      <c r="D10735" t="s">
        <v>1419</v>
      </c>
      <c r="E10735" t="s">
        <v>1642</v>
      </c>
      <c r="F10735" t="s">
        <v>121</v>
      </c>
      <c r="G10735" t="s">
        <v>1636</v>
      </c>
      <c r="H10735" t="s">
        <v>1545</v>
      </c>
      <c r="I10735" t="s">
        <v>1637</v>
      </c>
      <c r="J10735" t="s">
        <v>168</v>
      </c>
      <c r="K10735" t="s">
        <v>21</v>
      </c>
      <c r="L10735" t="s">
        <v>21</v>
      </c>
      <c r="M10735" t="s">
        <v>175</v>
      </c>
      <c r="N10735" t="s">
        <v>19</v>
      </c>
      <c r="O10735" t="s">
        <v>24</v>
      </c>
      <c r="P10735" t="s">
        <v>25</v>
      </c>
      <c r="Q10735" t="s">
        <v>25</v>
      </c>
      <c r="R10735" t="s">
        <v>1370</v>
      </c>
      <c r="S10735" t="s">
        <v>1385</v>
      </c>
      <c r="T10735" s="1">
        <v>4277</v>
      </c>
      <c r="U10735" s="1">
        <v>2448</v>
      </c>
      <c r="V10735" s="1">
        <v>3801</v>
      </c>
      <c r="W10735" s="1">
        <v>3268</v>
      </c>
      <c r="X10735" s="1">
        <v>4155</v>
      </c>
      <c r="Y10735">
        <v>4155</v>
      </c>
      <c r="Z10735" s="1">
        <v>4417</v>
      </c>
      <c r="AA10735">
        <v>4646</v>
      </c>
      <c r="AB10735">
        <v>4906</v>
      </c>
    </row>
    <row r="10736" spans="1:28" hidden="1" x14ac:dyDescent="0.3">
      <c r="A10736" t="s">
        <v>1</v>
      </c>
      <c r="B10736" t="s">
        <v>1512</v>
      </c>
      <c r="C10736" t="s">
        <v>1711</v>
      </c>
      <c r="D10736" t="s">
        <v>1419</v>
      </c>
      <c r="E10736" t="s">
        <v>1642</v>
      </c>
      <c r="F10736" t="s">
        <v>121</v>
      </c>
      <c r="G10736" t="s">
        <v>1636</v>
      </c>
      <c r="H10736" t="s">
        <v>1545</v>
      </c>
      <c r="I10736" t="s">
        <v>1637</v>
      </c>
      <c r="J10736" t="s">
        <v>168</v>
      </c>
      <c r="K10736" t="s">
        <v>21</v>
      </c>
      <c r="L10736" t="s">
        <v>21</v>
      </c>
      <c r="M10736" t="s">
        <v>175</v>
      </c>
      <c r="N10736" t="s">
        <v>19</v>
      </c>
      <c r="O10736" t="s">
        <v>24</v>
      </c>
      <c r="P10736" t="s">
        <v>26</v>
      </c>
      <c r="Q10736" t="s">
        <v>26</v>
      </c>
      <c r="R10736" t="s">
        <v>1370</v>
      </c>
      <c r="S10736" t="s">
        <v>1385</v>
      </c>
      <c r="T10736" s="1">
        <v>421</v>
      </c>
      <c r="U10736" s="1">
        <v>331</v>
      </c>
      <c r="V10736" s="1">
        <v>558</v>
      </c>
      <c r="W10736" s="1">
        <v>331</v>
      </c>
      <c r="X10736" s="1">
        <v>588</v>
      </c>
      <c r="Y10736">
        <v>588</v>
      </c>
      <c r="Z10736" s="1">
        <v>1180</v>
      </c>
      <c r="AA10736">
        <v>1210</v>
      </c>
      <c r="AB10736">
        <v>1219</v>
      </c>
    </row>
    <row r="10737" spans="1:28" hidden="1" x14ac:dyDescent="0.3">
      <c r="A10737" t="s">
        <v>1</v>
      </c>
      <c r="B10737" t="s">
        <v>1512</v>
      </c>
      <c r="C10737" t="s">
        <v>1711</v>
      </c>
      <c r="D10737" t="s">
        <v>1419</v>
      </c>
      <c r="E10737" t="s">
        <v>1642</v>
      </c>
      <c r="F10737" t="s">
        <v>121</v>
      </c>
      <c r="G10737" t="s">
        <v>1636</v>
      </c>
      <c r="H10737" t="s">
        <v>1545</v>
      </c>
      <c r="I10737" t="s">
        <v>1637</v>
      </c>
      <c r="J10737" t="s">
        <v>168</v>
      </c>
      <c r="K10737" t="s">
        <v>21</v>
      </c>
      <c r="L10737" t="s">
        <v>21</v>
      </c>
      <c r="M10737" t="s">
        <v>175</v>
      </c>
      <c r="N10737" t="s">
        <v>19</v>
      </c>
      <c r="O10737" t="s">
        <v>27</v>
      </c>
      <c r="P10737" t="s">
        <v>29</v>
      </c>
      <c r="Q10737" t="s">
        <v>29</v>
      </c>
      <c r="R10737" t="s">
        <v>1370</v>
      </c>
      <c r="S10737" t="s">
        <v>1385</v>
      </c>
      <c r="T10737" s="1">
        <v>0</v>
      </c>
      <c r="U10737" s="1">
        <v>12</v>
      </c>
      <c r="V10737" s="1">
        <v>58</v>
      </c>
      <c r="W10737" s="1">
        <v>0</v>
      </c>
      <c r="X10737" s="1">
        <v>818</v>
      </c>
      <c r="Y10737">
        <v>818</v>
      </c>
      <c r="Z10737" s="1">
        <v>0</v>
      </c>
      <c r="AA10737">
        <v>0</v>
      </c>
      <c r="AB10737">
        <v>0</v>
      </c>
    </row>
    <row r="10738" spans="1:28" hidden="1" x14ac:dyDescent="0.3">
      <c r="A10738" t="s">
        <v>1</v>
      </c>
      <c r="B10738" t="s">
        <v>1512</v>
      </c>
      <c r="C10738" t="s">
        <v>1711</v>
      </c>
      <c r="D10738" t="s">
        <v>1419</v>
      </c>
      <c r="E10738" t="s">
        <v>1642</v>
      </c>
      <c r="F10738" t="s">
        <v>121</v>
      </c>
      <c r="G10738" t="s">
        <v>1636</v>
      </c>
      <c r="H10738" t="s">
        <v>1545</v>
      </c>
      <c r="I10738" t="s">
        <v>1637</v>
      </c>
      <c r="J10738" t="s">
        <v>168</v>
      </c>
      <c r="K10738" t="s">
        <v>21</v>
      </c>
      <c r="L10738" t="s">
        <v>21</v>
      </c>
      <c r="M10738" t="s">
        <v>175</v>
      </c>
      <c r="N10738" t="s">
        <v>19</v>
      </c>
      <c r="O10738" t="s">
        <v>27</v>
      </c>
      <c r="P10738" t="s">
        <v>861</v>
      </c>
      <c r="Q10738" t="s">
        <v>861</v>
      </c>
      <c r="R10738" t="s">
        <v>1370</v>
      </c>
      <c r="S10738" t="s">
        <v>1385</v>
      </c>
      <c r="T10738" s="1">
        <v>0</v>
      </c>
      <c r="U10738" s="1">
        <v>0</v>
      </c>
      <c r="V10738" s="1">
        <v>0</v>
      </c>
      <c r="W10738" s="1">
        <v>15</v>
      </c>
      <c r="X10738" s="1">
        <v>0</v>
      </c>
      <c r="Y10738">
        <v>0</v>
      </c>
      <c r="Z10738" s="1">
        <v>10</v>
      </c>
      <c r="AA10738">
        <v>10</v>
      </c>
      <c r="AB10738">
        <v>0</v>
      </c>
    </row>
    <row r="10739" spans="1:28" hidden="1" x14ac:dyDescent="0.3">
      <c r="A10739" t="s">
        <v>1</v>
      </c>
      <c r="B10739" t="s">
        <v>1512</v>
      </c>
      <c r="C10739" t="s">
        <v>1711</v>
      </c>
      <c r="D10739" t="s">
        <v>1419</v>
      </c>
      <c r="E10739" t="s">
        <v>1642</v>
      </c>
      <c r="F10739" t="s">
        <v>121</v>
      </c>
      <c r="G10739" t="s">
        <v>1636</v>
      </c>
      <c r="H10739" t="s">
        <v>1545</v>
      </c>
      <c r="I10739" t="s">
        <v>1637</v>
      </c>
      <c r="J10739" t="s">
        <v>168</v>
      </c>
      <c r="K10739" t="s">
        <v>21</v>
      </c>
      <c r="L10739" t="s">
        <v>21</v>
      </c>
      <c r="M10739" t="s">
        <v>175</v>
      </c>
      <c r="N10739" t="s">
        <v>19</v>
      </c>
      <c r="O10739" t="s">
        <v>27</v>
      </c>
      <c r="P10739" t="s">
        <v>862</v>
      </c>
      <c r="Q10739" t="s">
        <v>862</v>
      </c>
      <c r="R10739" t="s">
        <v>1370</v>
      </c>
      <c r="S10739" t="s">
        <v>1385</v>
      </c>
      <c r="T10739" s="1">
        <v>0</v>
      </c>
      <c r="U10739" s="1">
        <v>0</v>
      </c>
      <c r="V10739" s="1">
        <v>9</v>
      </c>
      <c r="W10739" s="1">
        <v>42</v>
      </c>
      <c r="X10739" s="1">
        <v>22</v>
      </c>
      <c r="Y10739">
        <v>22</v>
      </c>
      <c r="Z10739" s="1">
        <v>55</v>
      </c>
      <c r="AA10739">
        <v>55</v>
      </c>
      <c r="AB10739">
        <v>80</v>
      </c>
    </row>
    <row r="10740" spans="1:28" hidden="1" x14ac:dyDescent="0.3">
      <c r="A10740" t="s">
        <v>1</v>
      </c>
      <c r="B10740" t="s">
        <v>1512</v>
      </c>
      <c r="C10740" t="s">
        <v>1711</v>
      </c>
      <c r="D10740" t="s">
        <v>1419</v>
      </c>
      <c r="E10740" t="s">
        <v>1642</v>
      </c>
      <c r="F10740" t="s">
        <v>121</v>
      </c>
      <c r="G10740" t="s">
        <v>1636</v>
      </c>
      <c r="H10740" t="s">
        <v>1545</v>
      </c>
      <c r="I10740" t="s">
        <v>1637</v>
      </c>
      <c r="J10740" t="s">
        <v>168</v>
      </c>
      <c r="K10740" t="s">
        <v>21</v>
      </c>
      <c r="L10740" t="s">
        <v>21</v>
      </c>
      <c r="M10740" t="s">
        <v>175</v>
      </c>
      <c r="N10740" t="s">
        <v>19</v>
      </c>
      <c r="O10740" t="s">
        <v>27</v>
      </c>
      <c r="P10740" t="s">
        <v>863</v>
      </c>
      <c r="Q10740" t="s">
        <v>863</v>
      </c>
      <c r="R10740" t="s">
        <v>1370</v>
      </c>
      <c r="S10740" t="s">
        <v>1385</v>
      </c>
      <c r="T10740" s="1">
        <v>1</v>
      </c>
      <c r="U10740" s="1">
        <v>6</v>
      </c>
      <c r="V10740" s="1">
        <v>0</v>
      </c>
      <c r="W10740" s="1">
        <v>42</v>
      </c>
      <c r="X10740" s="1">
        <v>0</v>
      </c>
      <c r="Y10740">
        <v>0</v>
      </c>
      <c r="Z10740" s="1">
        <v>33</v>
      </c>
      <c r="AA10740">
        <v>33</v>
      </c>
      <c r="AB10740">
        <v>50</v>
      </c>
    </row>
    <row r="10741" spans="1:28" hidden="1" x14ac:dyDescent="0.3">
      <c r="A10741" t="s">
        <v>1</v>
      </c>
      <c r="B10741" t="s">
        <v>1512</v>
      </c>
      <c r="C10741" t="s">
        <v>1711</v>
      </c>
      <c r="D10741" t="s">
        <v>1419</v>
      </c>
      <c r="E10741" t="s">
        <v>1642</v>
      </c>
      <c r="F10741" t="s">
        <v>121</v>
      </c>
      <c r="G10741" t="s">
        <v>1636</v>
      </c>
      <c r="H10741" t="s">
        <v>1545</v>
      </c>
      <c r="I10741" t="s">
        <v>1637</v>
      </c>
      <c r="J10741" t="s">
        <v>168</v>
      </c>
      <c r="K10741" t="s">
        <v>21</v>
      </c>
      <c r="L10741" t="s">
        <v>21</v>
      </c>
      <c r="M10741" t="s">
        <v>175</v>
      </c>
      <c r="N10741" t="s">
        <v>19</v>
      </c>
      <c r="O10741" t="s">
        <v>27</v>
      </c>
      <c r="P10741" t="s">
        <v>875</v>
      </c>
      <c r="Q10741" t="s">
        <v>875</v>
      </c>
      <c r="R10741" t="s">
        <v>1370</v>
      </c>
      <c r="S10741" t="s">
        <v>1385</v>
      </c>
      <c r="T10741" s="1">
        <v>0</v>
      </c>
      <c r="U10741" s="1">
        <v>83</v>
      </c>
      <c r="V10741" s="1">
        <v>0</v>
      </c>
      <c r="W10741" s="1">
        <v>0</v>
      </c>
      <c r="X10741" s="1">
        <v>0</v>
      </c>
      <c r="Y10741">
        <v>0</v>
      </c>
      <c r="Z10741" s="1">
        <v>0</v>
      </c>
      <c r="AA10741">
        <v>0</v>
      </c>
      <c r="AB10741">
        <v>0</v>
      </c>
    </row>
    <row r="10742" spans="1:28" hidden="1" x14ac:dyDescent="0.3">
      <c r="A10742" t="s">
        <v>1</v>
      </c>
      <c r="B10742" t="s">
        <v>1512</v>
      </c>
      <c r="C10742" t="s">
        <v>1711</v>
      </c>
      <c r="D10742" t="s">
        <v>1419</v>
      </c>
      <c r="E10742" t="s">
        <v>1642</v>
      </c>
      <c r="F10742" t="s">
        <v>121</v>
      </c>
      <c r="G10742" t="s">
        <v>1636</v>
      </c>
      <c r="H10742" t="s">
        <v>1545</v>
      </c>
      <c r="I10742" t="s">
        <v>1637</v>
      </c>
      <c r="J10742" t="s">
        <v>168</v>
      </c>
      <c r="K10742" t="s">
        <v>21</v>
      </c>
      <c r="L10742" t="s">
        <v>21</v>
      </c>
      <c r="M10742" t="s">
        <v>175</v>
      </c>
      <c r="N10742" t="s">
        <v>19</v>
      </c>
      <c r="O10742" t="s">
        <v>27</v>
      </c>
      <c r="P10742" t="s">
        <v>886</v>
      </c>
      <c r="Q10742" t="s">
        <v>886</v>
      </c>
      <c r="R10742" t="s">
        <v>1370</v>
      </c>
      <c r="S10742" t="s">
        <v>1385</v>
      </c>
      <c r="T10742" s="1">
        <v>670</v>
      </c>
      <c r="U10742" s="1">
        <v>0</v>
      </c>
      <c r="V10742" s="1">
        <v>0</v>
      </c>
      <c r="W10742" s="1">
        <v>0</v>
      </c>
      <c r="X10742" s="1">
        <v>0</v>
      </c>
      <c r="Y10742">
        <v>0</v>
      </c>
      <c r="Z10742" s="1">
        <v>0</v>
      </c>
      <c r="AA10742">
        <v>0</v>
      </c>
      <c r="AB10742">
        <v>0</v>
      </c>
    </row>
    <row r="10743" spans="1:28" hidden="1" x14ac:dyDescent="0.3">
      <c r="A10743" t="s">
        <v>1</v>
      </c>
      <c r="B10743" t="s">
        <v>1512</v>
      </c>
      <c r="C10743" t="s">
        <v>1711</v>
      </c>
      <c r="D10743" t="s">
        <v>1419</v>
      </c>
      <c r="E10743" t="s">
        <v>1642</v>
      </c>
      <c r="F10743" t="s">
        <v>121</v>
      </c>
      <c r="G10743" t="s">
        <v>1636</v>
      </c>
      <c r="H10743" t="s">
        <v>1545</v>
      </c>
      <c r="I10743" t="s">
        <v>1637</v>
      </c>
      <c r="J10743" t="s">
        <v>168</v>
      </c>
      <c r="K10743" t="s">
        <v>21</v>
      </c>
      <c r="L10743" t="s">
        <v>21</v>
      </c>
      <c r="M10743" t="s">
        <v>175</v>
      </c>
      <c r="N10743" t="s">
        <v>19</v>
      </c>
      <c r="O10743" t="s">
        <v>27</v>
      </c>
      <c r="P10743" t="s">
        <v>888</v>
      </c>
      <c r="Q10743" t="s">
        <v>888</v>
      </c>
      <c r="R10743" t="s">
        <v>1370</v>
      </c>
      <c r="S10743" t="s">
        <v>1385</v>
      </c>
      <c r="T10743" s="1">
        <v>0</v>
      </c>
      <c r="U10743" s="1">
        <v>0</v>
      </c>
      <c r="V10743" s="1">
        <v>0</v>
      </c>
      <c r="W10743" s="1">
        <v>4</v>
      </c>
      <c r="X10743" s="1">
        <v>4</v>
      </c>
      <c r="Y10743">
        <v>4</v>
      </c>
      <c r="Z10743" s="1">
        <v>4</v>
      </c>
      <c r="AA10743">
        <v>4</v>
      </c>
      <c r="AB10743">
        <v>4</v>
      </c>
    </row>
    <row r="10744" spans="1:28" hidden="1" x14ac:dyDescent="0.3">
      <c r="A10744" t="s">
        <v>1</v>
      </c>
      <c r="B10744" t="s">
        <v>1512</v>
      </c>
      <c r="C10744" t="s">
        <v>1711</v>
      </c>
      <c r="D10744" t="s">
        <v>1419</v>
      </c>
      <c r="E10744" t="s">
        <v>1642</v>
      </c>
      <c r="F10744" t="s">
        <v>121</v>
      </c>
      <c r="G10744" t="s">
        <v>1636</v>
      </c>
      <c r="H10744" t="s">
        <v>1545</v>
      </c>
      <c r="I10744" t="s">
        <v>1637</v>
      </c>
      <c r="J10744" t="s">
        <v>168</v>
      </c>
      <c r="K10744" t="s">
        <v>21</v>
      </c>
      <c r="L10744" t="s">
        <v>21</v>
      </c>
      <c r="M10744" t="s">
        <v>175</v>
      </c>
      <c r="N10744" t="s">
        <v>19</v>
      </c>
      <c r="O10744" t="s">
        <v>27</v>
      </c>
      <c r="P10744" t="s">
        <v>865</v>
      </c>
      <c r="Q10744" t="s">
        <v>865</v>
      </c>
      <c r="R10744" t="s">
        <v>1370</v>
      </c>
      <c r="S10744" t="s">
        <v>1385</v>
      </c>
      <c r="T10744" s="1">
        <v>2</v>
      </c>
      <c r="U10744" s="1">
        <v>1</v>
      </c>
      <c r="V10744" s="1">
        <v>4</v>
      </c>
      <c r="W10744" s="1">
        <v>25</v>
      </c>
      <c r="X10744" s="1">
        <v>5</v>
      </c>
      <c r="Y10744">
        <v>5</v>
      </c>
      <c r="Z10744" s="1">
        <v>30</v>
      </c>
      <c r="AA10744">
        <v>30</v>
      </c>
      <c r="AB10744">
        <v>5</v>
      </c>
    </row>
    <row r="10745" spans="1:28" hidden="1" x14ac:dyDescent="0.3">
      <c r="A10745" t="s">
        <v>1</v>
      </c>
      <c r="B10745" t="s">
        <v>1512</v>
      </c>
      <c r="C10745" t="s">
        <v>1711</v>
      </c>
      <c r="D10745" t="s">
        <v>1419</v>
      </c>
      <c r="E10745" t="s">
        <v>1642</v>
      </c>
      <c r="F10745" t="s">
        <v>121</v>
      </c>
      <c r="G10745" t="s">
        <v>1636</v>
      </c>
      <c r="H10745" t="s">
        <v>1545</v>
      </c>
      <c r="I10745" t="s">
        <v>1637</v>
      </c>
      <c r="J10745" t="s">
        <v>168</v>
      </c>
      <c r="K10745" t="s">
        <v>21</v>
      </c>
      <c r="L10745" t="s">
        <v>21</v>
      </c>
      <c r="M10745" t="s">
        <v>175</v>
      </c>
      <c r="N10745" t="s">
        <v>19</v>
      </c>
      <c r="O10745" t="s">
        <v>27</v>
      </c>
      <c r="P10745" t="s">
        <v>866</v>
      </c>
      <c r="Q10745" t="s">
        <v>866</v>
      </c>
      <c r="R10745" t="s">
        <v>1370</v>
      </c>
      <c r="S10745" t="s">
        <v>1385</v>
      </c>
      <c r="T10745" s="1">
        <v>1</v>
      </c>
      <c r="U10745" s="1">
        <v>0</v>
      </c>
      <c r="V10745" s="1">
        <v>9</v>
      </c>
      <c r="W10745" s="1">
        <v>43</v>
      </c>
      <c r="X10745" s="1">
        <v>18</v>
      </c>
      <c r="Y10745">
        <v>18</v>
      </c>
      <c r="Z10745" s="1">
        <v>25</v>
      </c>
      <c r="AA10745">
        <v>25</v>
      </c>
      <c r="AB10745">
        <v>0</v>
      </c>
    </row>
    <row r="10746" spans="1:28" hidden="1" x14ac:dyDescent="0.3">
      <c r="A10746" t="s">
        <v>1</v>
      </c>
      <c r="B10746" t="s">
        <v>1512</v>
      </c>
      <c r="C10746" t="s">
        <v>1711</v>
      </c>
      <c r="D10746" t="s">
        <v>1419</v>
      </c>
      <c r="E10746" t="s">
        <v>1642</v>
      </c>
      <c r="F10746" t="s">
        <v>121</v>
      </c>
      <c r="G10746" t="s">
        <v>1636</v>
      </c>
      <c r="H10746" t="s">
        <v>1545</v>
      </c>
      <c r="I10746" t="s">
        <v>1637</v>
      </c>
      <c r="J10746" t="s">
        <v>168</v>
      </c>
      <c r="K10746" t="s">
        <v>21</v>
      </c>
      <c r="L10746" t="s">
        <v>21</v>
      </c>
      <c r="M10746" t="s">
        <v>175</v>
      </c>
      <c r="N10746" t="s">
        <v>19</v>
      </c>
      <c r="O10746" t="s">
        <v>27</v>
      </c>
      <c r="P10746" t="s">
        <v>877</v>
      </c>
      <c r="Q10746" t="s">
        <v>877</v>
      </c>
      <c r="R10746" t="s">
        <v>1370</v>
      </c>
      <c r="S10746" t="s">
        <v>1385</v>
      </c>
      <c r="T10746" s="1">
        <v>34</v>
      </c>
      <c r="U10746" s="1">
        <v>17</v>
      </c>
      <c r="V10746" s="1">
        <v>0</v>
      </c>
      <c r="W10746" s="1">
        <v>0</v>
      </c>
      <c r="X10746" s="1">
        <v>0</v>
      </c>
      <c r="Y10746">
        <v>0</v>
      </c>
      <c r="Z10746" s="1">
        <v>0</v>
      </c>
      <c r="AA10746">
        <v>0</v>
      </c>
      <c r="AB10746">
        <v>0</v>
      </c>
    </row>
    <row r="10747" spans="1:28" hidden="1" x14ac:dyDescent="0.3">
      <c r="A10747" t="s">
        <v>1</v>
      </c>
      <c r="B10747" t="s">
        <v>1512</v>
      </c>
      <c r="C10747" t="s">
        <v>1711</v>
      </c>
      <c r="D10747" t="s">
        <v>1419</v>
      </c>
      <c r="E10747" t="s">
        <v>1642</v>
      </c>
      <c r="F10747" t="s">
        <v>121</v>
      </c>
      <c r="G10747" t="s">
        <v>1636</v>
      </c>
      <c r="H10747" t="s">
        <v>1545</v>
      </c>
      <c r="I10747" t="s">
        <v>1637</v>
      </c>
      <c r="J10747" t="s">
        <v>168</v>
      </c>
      <c r="K10747" t="s">
        <v>21</v>
      </c>
      <c r="L10747" t="s">
        <v>21</v>
      </c>
      <c r="M10747" t="s">
        <v>175</v>
      </c>
      <c r="N10747" t="s">
        <v>19</v>
      </c>
      <c r="O10747" t="s">
        <v>27</v>
      </c>
      <c r="P10747" t="s">
        <v>890</v>
      </c>
      <c r="Q10747" t="s">
        <v>890</v>
      </c>
      <c r="R10747" t="s">
        <v>1370</v>
      </c>
      <c r="S10747" t="s">
        <v>1385</v>
      </c>
      <c r="T10747" s="1">
        <v>0</v>
      </c>
      <c r="U10747" s="1">
        <v>0</v>
      </c>
      <c r="V10747" s="1">
        <v>0</v>
      </c>
      <c r="W10747" s="1">
        <v>0</v>
      </c>
      <c r="X10747" s="1">
        <v>0</v>
      </c>
      <c r="Y10747">
        <v>0</v>
      </c>
      <c r="Z10747" s="1">
        <v>60</v>
      </c>
      <c r="AA10747">
        <v>60</v>
      </c>
      <c r="AB10747">
        <v>76</v>
      </c>
    </row>
    <row r="10748" spans="1:28" hidden="1" x14ac:dyDescent="0.3">
      <c r="A10748" t="s">
        <v>1</v>
      </c>
      <c r="B10748" t="s">
        <v>1512</v>
      </c>
      <c r="C10748" t="s">
        <v>1711</v>
      </c>
      <c r="D10748" t="s">
        <v>1419</v>
      </c>
      <c r="E10748" t="s">
        <v>1642</v>
      </c>
      <c r="F10748" t="s">
        <v>121</v>
      </c>
      <c r="G10748" t="s">
        <v>1636</v>
      </c>
      <c r="H10748" t="s">
        <v>1545</v>
      </c>
      <c r="I10748" t="s">
        <v>1637</v>
      </c>
      <c r="J10748" t="s">
        <v>168</v>
      </c>
      <c r="K10748" t="s">
        <v>21</v>
      </c>
      <c r="L10748" t="s">
        <v>21</v>
      </c>
      <c r="M10748" t="s">
        <v>175</v>
      </c>
      <c r="N10748" t="s">
        <v>19</v>
      </c>
      <c r="O10748" t="s">
        <v>27</v>
      </c>
      <c r="P10748" t="s">
        <v>868</v>
      </c>
      <c r="Q10748" t="s">
        <v>868</v>
      </c>
      <c r="R10748" t="s">
        <v>1370</v>
      </c>
      <c r="S10748" t="s">
        <v>1385</v>
      </c>
      <c r="T10748" s="1">
        <v>406</v>
      </c>
      <c r="U10748" s="1">
        <v>1459</v>
      </c>
      <c r="V10748" s="1">
        <v>2172</v>
      </c>
      <c r="W10748" s="1">
        <v>2491</v>
      </c>
      <c r="X10748" s="1">
        <v>2658</v>
      </c>
      <c r="Y10748">
        <v>2658</v>
      </c>
      <c r="Z10748" s="1">
        <v>2278</v>
      </c>
      <c r="AA10748">
        <v>2395</v>
      </c>
      <c r="AB10748">
        <v>2817</v>
      </c>
    </row>
    <row r="10749" spans="1:28" hidden="1" x14ac:dyDescent="0.3">
      <c r="A10749" t="s">
        <v>1</v>
      </c>
      <c r="B10749" t="s">
        <v>1512</v>
      </c>
      <c r="C10749" t="s">
        <v>1711</v>
      </c>
      <c r="D10749" t="s">
        <v>1419</v>
      </c>
      <c r="E10749" t="s">
        <v>1642</v>
      </c>
      <c r="F10749" t="s">
        <v>121</v>
      </c>
      <c r="G10749" t="s">
        <v>1636</v>
      </c>
      <c r="H10749" t="s">
        <v>1545</v>
      </c>
      <c r="I10749" t="s">
        <v>1637</v>
      </c>
      <c r="J10749" t="s">
        <v>168</v>
      </c>
      <c r="K10749" t="s">
        <v>21</v>
      </c>
      <c r="L10749" t="s">
        <v>21</v>
      </c>
      <c r="M10749" t="s">
        <v>175</v>
      </c>
      <c r="N10749" t="s">
        <v>19</v>
      </c>
      <c r="O10749" t="s">
        <v>27</v>
      </c>
      <c r="P10749" t="s">
        <v>869</v>
      </c>
      <c r="Q10749" t="s">
        <v>869</v>
      </c>
      <c r="R10749" t="s">
        <v>1370</v>
      </c>
      <c r="S10749" t="s">
        <v>1385</v>
      </c>
      <c r="T10749" s="1">
        <v>0</v>
      </c>
      <c r="U10749" s="1">
        <v>0</v>
      </c>
      <c r="V10749" s="1">
        <v>98</v>
      </c>
      <c r="W10749" s="1">
        <v>50</v>
      </c>
      <c r="X10749" s="1">
        <v>0</v>
      </c>
      <c r="Y10749">
        <v>0</v>
      </c>
      <c r="Z10749" s="1">
        <v>117</v>
      </c>
      <c r="AA10749">
        <v>117</v>
      </c>
      <c r="AB10749">
        <v>50</v>
      </c>
    </row>
    <row r="10750" spans="1:28" hidden="1" x14ac:dyDescent="0.3">
      <c r="A10750" t="s">
        <v>1</v>
      </c>
      <c r="B10750" t="s">
        <v>1512</v>
      </c>
      <c r="C10750" t="s">
        <v>1711</v>
      </c>
      <c r="D10750" t="s">
        <v>1419</v>
      </c>
      <c r="E10750" t="s">
        <v>1642</v>
      </c>
      <c r="F10750" t="s">
        <v>121</v>
      </c>
      <c r="G10750" t="s">
        <v>1636</v>
      </c>
      <c r="H10750" t="s">
        <v>1545</v>
      </c>
      <c r="I10750" t="s">
        <v>1637</v>
      </c>
      <c r="J10750" t="s">
        <v>168</v>
      </c>
      <c r="K10750" t="s">
        <v>21</v>
      </c>
      <c r="L10750" t="s">
        <v>21</v>
      </c>
      <c r="M10750" t="s">
        <v>175</v>
      </c>
      <c r="N10750" t="s">
        <v>19</v>
      </c>
      <c r="O10750" t="s">
        <v>27</v>
      </c>
      <c r="P10750" t="s">
        <v>870</v>
      </c>
      <c r="Q10750" t="s">
        <v>870</v>
      </c>
      <c r="R10750" t="s">
        <v>1370</v>
      </c>
      <c r="S10750" t="s">
        <v>1385</v>
      </c>
      <c r="T10750" s="1">
        <v>20</v>
      </c>
      <c r="U10750" s="1">
        <v>19</v>
      </c>
      <c r="V10750" s="1">
        <v>108</v>
      </c>
      <c r="W10750" s="1">
        <v>0</v>
      </c>
      <c r="X10750" s="1">
        <v>218</v>
      </c>
      <c r="Y10750">
        <v>218</v>
      </c>
      <c r="Z10750" s="1">
        <v>0</v>
      </c>
      <c r="AA10750">
        <v>0</v>
      </c>
      <c r="AB10750">
        <v>0</v>
      </c>
    </row>
    <row r="10751" spans="1:28" hidden="1" x14ac:dyDescent="0.3">
      <c r="A10751" t="s">
        <v>1</v>
      </c>
      <c r="B10751" t="s">
        <v>1512</v>
      </c>
      <c r="C10751" t="s">
        <v>1711</v>
      </c>
      <c r="D10751" t="s">
        <v>1419</v>
      </c>
      <c r="E10751" t="s">
        <v>1642</v>
      </c>
      <c r="F10751" t="s">
        <v>121</v>
      </c>
      <c r="G10751" t="s">
        <v>1636</v>
      </c>
      <c r="H10751" t="s">
        <v>1545</v>
      </c>
      <c r="I10751" t="s">
        <v>1637</v>
      </c>
      <c r="J10751" t="s">
        <v>168</v>
      </c>
      <c r="K10751" t="s">
        <v>21</v>
      </c>
      <c r="L10751" t="s">
        <v>21</v>
      </c>
      <c r="M10751" t="s">
        <v>175</v>
      </c>
      <c r="N10751" t="s">
        <v>19</v>
      </c>
      <c r="O10751" t="s">
        <v>27</v>
      </c>
      <c r="P10751" t="s">
        <v>871</v>
      </c>
      <c r="Q10751" t="s">
        <v>871</v>
      </c>
      <c r="R10751" t="s">
        <v>1370</v>
      </c>
      <c r="S10751" t="s">
        <v>1385</v>
      </c>
      <c r="T10751" s="1">
        <v>108</v>
      </c>
      <c r="U10751" s="1">
        <v>122</v>
      </c>
      <c r="V10751" s="1">
        <v>69</v>
      </c>
      <c r="W10751" s="1">
        <v>213</v>
      </c>
      <c r="X10751" s="1">
        <v>0</v>
      </c>
      <c r="Y10751">
        <v>0</v>
      </c>
      <c r="Z10751" s="1">
        <v>274</v>
      </c>
      <c r="AA10751">
        <v>274</v>
      </c>
      <c r="AB10751">
        <v>100</v>
      </c>
    </row>
    <row r="10752" spans="1:28" hidden="1" x14ac:dyDescent="0.3">
      <c r="A10752" t="s">
        <v>1</v>
      </c>
      <c r="B10752" t="s">
        <v>1512</v>
      </c>
      <c r="C10752" t="s">
        <v>1711</v>
      </c>
      <c r="D10752" t="s">
        <v>1419</v>
      </c>
      <c r="E10752" t="s">
        <v>1642</v>
      </c>
      <c r="F10752" t="s">
        <v>121</v>
      </c>
      <c r="G10752" t="s">
        <v>1636</v>
      </c>
      <c r="H10752" t="s">
        <v>1545</v>
      </c>
      <c r="I10752" t="s">
        <v>1637</v>
      </c>
      <c r="J10752" t="s">
        <v>168</v>
      </c>
      <c r="K10752" t="s">
        <v>21</v>
      </c>
      <c r="L10752" t="s">
        <v>21</v>
      </c>
      <c r="M10752" t="s">
        <v>872</v>
      </c>
      <c r="N10752" t="s">
        <v>30</v>
      </c>
      <c r="O10752" t="s">
        <v>873</v>
      </c>
      <c r="P10752" t="s">
        <v>874</v>
      </c>
      <c r="Q10752" t="s">
        <v>874</v>
      </c>
      <c r="R10752" t="s">
        <v>1370</v>
      </c>
      <c r="S10752" t="s">
        <v>1385</v>
      </c>
      <c r="T10752" s="1">
        <v>0</v>
      </c>
      <c r="U10752" s="1">
        <v>0</v>
      </c>
      <c r="V10752" s="1">
        <v>0</v>
      </c>
      <c r="W10752" s="1">
        <v>70</v>
      </c>
      <c r="X10752" s="1">
        <v>70</v>
      </c>
      <c r="Y10752">
        <v>70</v>
      </c>
      <c r="Z10752" s="1">
        <v>82</v>
      </c>
      <c r="AA10752">
        <v>86</v>
      </c>
      <c r="AB10752">
        <v>90</v>
      </c>
    </row>
    <row r="10753" spans="1:28" hidden="1" x14ac:dyDescent="0.3">
      <c r="A10753" t="s">
        <v>1</v>
      </c>
      <c r="B10753" t="s">
        <v>1512</v>
      </c>
      <c r="C10753" t="s">
        <v>1711</v>
      </c>
      <c r="D10753" t="s">
        <v>1419</v>
      </c>
      <c r="E10753" t="s">
        <v>1642</v>
      </c>
      <c r="F10753" t="s">
        <v>121</v>
      </c>
      <c r="G10753" t="s">
        <v>1638</v>
      </c>
      <c r="H10753" t="s">
        <v>1546</v>
      </c>
      <c r="I10753" t="s">
        <v>1637</v>
      </c>
      <c r="J10753" t="s">
        <v>168</v>
      </c>
      <c r="K10753" t="s">
        <v>21</v>
      </c>
      <c r="L10753" t="s">
        <v>21</v>
      </c>
      <c r="M10753" t="s">
        <v>175</v>
      </c>
      <c r="N10753" t="s">
        <v>19</v>
      </c>
      <c r="O10753" t="s">
        <v>24</v>
      </c>
      <c r="P10753" t="s">
        <v>25</v>
      </c>
      <c r="Q10753" t="s">
        <v>25</v>
      </c>
      <c r="R10753" t="s">
        <v>1370</v>
      </c>
      <c r="S10753" t="s">
        <v>1385</v>
      </c>
      <c r="T10753" s="1">
        <v>12923</v>
      </c>
      <c r="U10753" s="1">
        <v>11348</v>
      </c>
      <c r="V10753" s="1">
        <v>11034</v>
      </c>
      <c r="W10753" s="1">
        <v>12731</v>
      </c>
      <c r="X10753" s="1">
        <v>11277</v>
      </c>
      <c r="Y10753">
        <v>11277</v>
      </c>
      <c r="Z10753" s="1">
        <v>12972</v>
      </c>
      <c r="AA10753">
        <v>13571</v>
      </c>
      <c r="AB10753">
        <v>14195</v>
      </c>
    </row>
    <row r="10754" spans="1:28" hidden="1" x14ac:dyDescent="0.3">
      <c r="A10754" t="s">
        <v>1</v>
      </c>
      <c r="B10754" t="s">
        <v>1512</v>
      </c>
      <c r="C10754" t="s">
        <v>1711</v>
      </c>
      <c r="D10754" t="s">
        <v>1419</v>
      </c>
      <c r="E10754" t="s">
        <v>1642</v>
      </c>
      <c r="F10754" t="s">
        <v>121</v>
      </c>
      <c r="G10754" t="s">
        <v>1638</v>
      </c>
      <c r="H10754" t="s">
        <v>1546</v>
      </c>
      <c r="I10754" t="s">
        <v>1637</v>
      </c>
      <c r="J10754" t="s">
        <v>168</v>
      </c>
      <c r="K10754" t="s">
        <v>21</v>
      </c>
      <c r="L10754" t="s">
        <v>21</v>
      </c>
      <c r="M10754" t="s">
        <v>175</v>
      </c>
      <c r="N10754" t="s">
        <v>19</v>
      </c>
      <c r="O10754" t="s">
        <v>24</v>
      </c>
      <c r="P10754" t="s">
        <v>26</v>
      </c>
      <c r="Q10754" t="s">
        <v>26</v>
      </c>
      <c r="R10754" t="s">
        <v>1370</v>
      </c>
      <c r="S10754" t="s">
        <v>1385</v>
      </c>
      <c r="T10754" s="1">
        <v>1460</v>
      </c>
      <c r="U10754" s="1">
        <v>1520</v>
      </c>
      <c r="V10754" s="1">
        <v>1393</v>
      </c>
      <c r="W10754" s="1">
        <v>178</v>
      </c>
      <c r="X10754" s="1">
        <v>1632</v>
      </c>
      <c r="Y10754">
        <v>1632</v>
      </c>
      <c r="Z10754" s="1">
        <v>1186</v>
      </c>
      <c r="AA10754">
        <v>1195</v>
      </c>
      <c r="AB10754">
        <v>1204</v>
      </c>
    </row>
    <row r="10755" spans="1:28" hidden="1" x14ac:dyDescent="0.3">
      <c r="A10755" t="s">
        <v>1</v>
      </c>
      <c r="B10755" t="s">
        <v>1512</v>
      </c>
      <c r="C10755" t="s">
        <v>1711</v>
      </c>
      <c r="D10755" t="s">
        <v>1419</v>
      </c>
      <c r="E10755" t="s">
        <v>1642</v>
      </c>
      <c r="F10755" t="s">
        <v>121</v>
      </c>
      <c r="G10755" t="s">
        <v>1638</v>
      </c>
      <c r="H10755" t="s">
        <v>1546</v>
      </c>
      <c r="I10755" t="s">
        <v>1637</v>
      </c>
      <c r="J10755" t="s">
        <v>168</v>
      </c>
      <c r="K10755" t="s">
        <v>21</v>
      </c>
      <c r="L10755" t="s">
        <v>21</v>
      </c>
      <c r="M10755" t="s">
        <v>175</v>
      </c>
      <c r="N10755" t="s">
        <v>19</v>
      </c>
      <c r="O10755" t="s">
        <v>27</v>
      </c>
      <c r="P10755" t="s">
        <v>29</v>
      </c>
      <c r="Q10755" t="s">
        <v>29</v>
      </c>
      <c r="R10755" t="s">
        <v>1370</v>
      </c>
      <c r="S10755" t="s">
        <v>1385</v>
      </c>
      <c r="T10755" s="1">
        <v>263</v>
      </c>
      <c r="U10755" s="1">
        <v>399</v>
      </c>
      <c r="V10755" s="1">
        <v>0</v>
      </c>
      <c r="W10755" s="1">
        <v>401</v>
      </c>
      <c r="X10755" s="1">
        <v>191</v>
      </c>
      <c r="Y10755">
        <v>191</v>
      </c>
      <c r="Z10755" s="1">
        <v>474</v>
      </c>
      <c r="AA10755">
        <v>438</v>
      </c>
      <c r="AB10755">
        <v>458</v>
      </c>
    </row>
    <row r="10756" spans="1:28" hidden="1" x14ac:dyDescent="0.3">
      <c r="A10756" t="s">
        <v>1</v>
      </c>
      <c r="B10756" t="s">
        <v>1512</v>
      </c>
      <c r="C10756" t="s">
        <v>1711</v>
      </c>
      <c r="D10756" t="s">
        <v>1419</v>
      </c>
      <c r="E10756" t="s">
        <v>1642</v>
      </c>
      <c r="F10756" t="s">
        <v>121</v>
      </c>
      <c r="G10756" t="s">
        <v>1638</v>
      </c>
      <c r="H10756" t="s">
        <v>1546</v>
      </c>
      <c r="I10756" t="s">
        <v>1637</v>
      </c>
      <c r="J10756" t="s">
        <v>168</v>
      </c>
      <c r="K10756" t="s">
        <v>21</v>
      </c>
      <c r="L10756" t="s">
        <v>21</v>
      </c>
      <c r="M10756" t="s">
        <v>175</v>
      </c>
      <c r="N10756" t="s">
        <v>19</v>
      </c>
      <c r="O10756" t="s">
        <v>27</v>
      </c>
      <c r="P10756" t="s">
        <v>861</v>
      </c>
      <c r="Q10756" t="s">
        <v>861</v>
      </c>
      <c r="R10756" t="s">
        <v>1370</v>
      </c>
      <c r="S10756" t="s">
        <v>1385</v>
      </c>
      <c r="T10756" s="1">
        <v>0</v>
      </c>
      <c r="U10756" s="1">
        <v>0</v>
      </c>
      <c r="V10756" s="1">
        <v>3</v>
      </c>
      <c r="W10756" s="1">
        <v>251</v>
      </c>
      <c r="X10756" s="1">
        <v>251</v>
      </c>
      <c r="Y10756">
        <v>251</v>
      </c>
      <c r="Z10756" s="1">
        <v>0</v>
      </c>
      <c r="AA10756">
        <v>0</v>
      </c>
      <c r="AB10756">
        <v>0</v>
      </c>
    </row>
    <row r="10757" spans="1:28" hidden="1" x14ac:dyDescent="0.3">
      <c r="A10757" t="s">
        <v>1</v>
      </c>
      <c r="B10757" t="s">
        <v>1512</v>
      </c>
      <c r="C10757" t="s">
        <v>1711</v>
      </c>
      <c r="D10757" t="s">
        <v>1419</v>
      </c>
      <c r="E10757" t="s">
        <v>1642</v>
      </c>
      <c r="F10757" t="s">
        <v>121</v>
      </c>
      <c r="G10757" t="s">
        <v>1638</v>
      </c>
      <c r="H10757" t="s">
        <v>1546</v>
      </c>
      <c r="I10757" t="s">
        <v>1637</v>
      </c>
      <c r="J10757" t="s">
        <v>168</v>
      </c>
      <c r="K10757" t="s">
        <v>21</v>
      </c>
      <c r="L10757" t="s">
        <v>21</v>
      </c>
      <c r="M10757" t="s">
        <v>175</v>
      </c>
      <c r="N10757" t="s">
        <v>19</v>
      </c>
      <c r="O10757" t="s">
        <v>27</v>
      </c>
      <c r="P10757" t="s">
        <v>862</v>
      </c>
      <c r="Q10757" t="s">
        <v>862</v>
      </c>
      <c r="R10757" t="s">
        <v>1370</v>
      </c>
      <c r="S10757" t="s">
        <v>1385</v>
      </c>
      <c r="T10757" s="1">
        <v>0</v>
      </c>
      <c r="U10757" s="1">
        <v>2</v>
      </c>
      <c r="V10757" s="1">
        <v>3</v>
      </c>
      <c r="W10757" s="1">
        <v>76</v>
      </c>
      <c r="X10757" s="1">
        <v>76</v>
      </c>
      <c r="Y10757">
        <v>76</v>
      </c>
      <c r="Z10757" s="1">
        <v>24</v>
      </c>
      <c r="AA10757">
        <v>83</v>
      </c>
      <c r="AB10757">
        <v>128</v>
      </c>
    </row>
    <row r="10758" spans="1:28" hidden="1" x14ac:dyDescent="0.3">
      <c r="A10758" t="s">
        <v>1</v>
      </c>
      <c r="B10758" t="s">
        <v>1512</v>
      </c>
      <c r="C10758" t="s">
        <v>1711</v>
      </c>
      <c r="D10758" t="s">
        <v>1419</v>
      </c>
      <c r="E10758" t="s">
        <v>1642</v>
      </c>
      <c r="F10758" t="s">
        <v>121</v>
      </c>
      <c r="G10758" t="s">
        <v>1638</v>
      </c>
      <c r="H10758" t="s">
        <v>1546</v>
      </c>
      <c r="I10758" t="s">
        <v>1637</v>
      </c>
      <c r="J10758" t="s">
        <v>168</v>
      </c>
      <c r="K10758" t="s">
        <v>21</v>
      </c>
      <c r="L10758" t="s">
        <v>21</v>
      </c>
      <c r="M10758" t="s">
        <v>175</v>
      </c>
      <c r="N10758" t="s">
        <v>19</v>
      </c>
      <c r="O10758" t="s">
        <v>27</v>
      </c>
      <c r="P10758" t="s">
        <v>863</v>
      </c>
      <c r="Q10758" t="s">
        <v>863</v>
      </c>
      <c r="R10758" t="s">
        <v>1370</v>
      </c>
      <c r="S10758" t="s">
        <v>1385</v>
      </c>
      <c r="T10758" s="1">
        <v>26</v>
      </c>
      <c r="U10758" s="1">
        <v>18</v>
      </c>
      <c r="V10758" s="1">
        <v>14</v>
      </c>
      <c r="W10758" s="1">
        <v>100</v>
      </c>
      <c r="X10758" s="1">
        <v>100</v>
      </c>
      <c r="Y10758">
        <v>100</v>
      </c>
      <c r="Z10758" s="1">
        <v>104</v>
      </c>
      <c r="AA10758">
        <v>109</v>
      </c>
      <c r="AB10758">
        <v>50</v>
      </c>
    </row>
    <row r="10759" spans="1:28" hidden="1" x14ac:dyDescent="0.3">
      <c r="A10759" t="s">
        <v>1</v>
      </c>
      <c r="B10759" t="s">
        <v>1512</v>
      </c>
      <c r="C10759" t="s">
        <v>1711</v>
      </c>
      <c r="D10759" t="s">
        <v>1419</v>
      </c>
      <c r="E10759" t="s">
        <v>1642</v>
      </c>
      <c r="F10759" t="s">
        <v>121</v>
      </c>
      <c r="G10759" t="s">
        <v>1638</v>
      </c>
      <c r="H10759" t="s">
        <v>1546</v>
      </c>
      <c r="I10759" t="s">
        <v>1637</v>
      </c>
      <c r="J10759" t="s">
        <v>168</v>
      </c>
      <c r="K10759" t="s">
        <v>21</v>
      </c>
      <c r="L10759" t="s">
        <v>21</v>
      </c>
      <c r="M10759" t="s">
        <v>175</v>
      </c>
      <c r="N10759" t="s">
        <v>19</v>
      </c>
      <c r="O10759" t="s">
        <v>27</v>
      </c>
      <c r="P10759" t="s">
        <v>864</v>
      </c>
      <c r="Q10759" t="s">
        <v>864</v>
      </c>
      <c r="R10759" t="s">
        <v>1370</v>
      </c>
      <c r="S10759" t="s">
        <v>1385</v>
      </c>
      <c r="T10759" s="1">
        <v>92</v>
      </c>
      <c r="U10759" s="1">
        <v>120</v>
      </c>
      <c r="V10759" s="1">
        <v>0</v>
      </c>
      <c r="W10759" s="1">
        <v>450</v>
      </c>
      <c r="X10759" s="1">
        <v>450</v>
      </c>
      <c r="Y10759">
        <v>450</v>
      </c>
      <c r="Z10759" s="1">
        <v>0</v>
      </c>
      <c r="AA10759">
        <v>0</v>
      </c>
      <c r="AB10759">
        <v>375</v>
      </c>
    </row>
    <row r="10760" spans="1:28" hidden="1" x14ac:dyDescent="0.3">
      <c r="A10760" t="s">
        <v>1</v>
      </c>
      <c r="B10760" t="s">
        <v>1512</v>
      </c>
      <c r="C10760" t="s">
        <v>1711</v>
      </c>
      <c r="D10760" t="s">
        <v>1419</v>
      </c>
      <c r="E10760" t="s">
        <v>1642</v>
      </c>
      <c r="F10760" t="s">
        <v>121</v>
      </c>
      <c r="G10760" t="s">
        <v>1638</v>
      </c>
      <c r="H10760" t="s">
        <v>1546</v>
      </c>
      <c r="I10760" t="s">
        <v>1637</v>
      </c>
      <c r="J10760" t="s">
        <v>168</v>
      </c>
      <c r="K10760" t="s">
        <v>21</v>
      </c>
      <c r="L10760" t="s">
        <v>21</v>
      </c>
      <c r="M10760" t="s">
        <v>175</v>
      </c>
      <c r="N10760" t="s">
        <v>19</v>
      </c>
      <c r="O10760" t="s">
        <v>27</v>
      </c>
      <c r="P10760" t="s">
        <v>875</v>
      </c>
      <c r="Q10760" t="s">
        <v>875</v>
      </c>
      <c r="R10760" t="s">
        <v>1370</v>
      </c>
      <c r="S10760" t="s">
        <v>1385</v>
      </c>
      <c r="T10760" s="1">
        <v>0</v>
      </c>
      <c r="U10760" s="1">
        <v>0</v>
      </c>
      <c r="V10760" s="1">
        <v>3</v>
      </c>
      <c r="W10760" s="1">
        <v>0</v>
      </c>
      <c r="X10760" s="1">
        <v>0</v>
      </c>
      <c r="Y10760">
        <v>0</v>
      </c>
      <c r="Z10760" s="1">
        <v>0</v>
      </c>
      <c r="AA10760">
        <v>0</v>
      </c>
      <c r="AB10760">
        <v>0</v>
      </c>
    </row>
    <row r="10761" spans="1:28" hidden="1" x14ac:dyDescent="0.3">
      <c r="A10761" t="s">
        <v>1</v>
      </c>
      <c r="B10761" t="s">
        <v>1512</v>
      </c>
      <c r="C10761" t="s">
        <v>1711</v>
      </c>
      <c r="D10761" t="s">
        <v>1419</v>
      </c>
      <c r="E10761" t="s">
        <v>1642</v>
      </c>
      <c r="F10761" t="s">
        <v>121</v>
      </c>
      <c r="G10761" t="s">
        <v>1638</v>
      </c>
      <c r="H10761" t="s">
        <v>1546</v>
      </c>
      <c r="I10761" t="s">
        <v>1637</v>
      </c>
      <c r="J10761" t="s">
        <v>168</v>
      </c>
      <c r="K10761" t="s">
        <v>21</v>
      </c>
      <c r="L10761" t="s">
        <v>21</v>
      </c>
      <c r="M10761" t="s">
        <v>175</v>
      </c>
      <c r="N10761" t="s">
        <v>19</v>
      </c>
      <c r="O10761" t="s">
        <v>27</v>
      </c>
      <c r="P10761" t="s">
        <v>888</v>
      </c>
      <c r="Q10761" t="s">
        <v>888</v>
      </c>
      <c r="R10761" t="s">
        <v>1370</v>
      </c>
      <c r="S10761" t="s">
        <v>1385</v>
      </c>
      <c r="T10761" s="1">
        <v>0</v>
      </c>
      <c r="U10761" s="1">
        <v>1</v>
      </c>
      <c r="V10761" s="1">
        <v>5</v>
      </c>
      <c r="W10761" s="1">
        <v>5</v>
      </c>
      <c r="X10761" s="1">
        <v>5</v>
      </c>
      <c r="Y10761">
        <v>5</v>
      </c>
      <c r="Z10761" s="1">
        <v>5</v>
      </c>
      <c r="AA10761">
        <v>5</v>
      </c>
      <c r="AB10761">
        <v>5</v>
      </c>
    </row>
    <row r="10762" spans="1:28" hidden="1" x14ac:dyDescent="0.3">
      <c r="A10762" t="s">
        <v>1</v>
      </c>
      <c r="B10762" t="s">
        <v>1512</v>
      </c>
      <c r="C10762" t="s">
        <v>1711</v>
      </c>
      <c r="D10762" t="s">
        <v>1419</v>
      </c>
      <c r="E10762" t="s">
        <v>1642</v>
      </c>
      <c r="F10762" t="s">
        <v>121</v>
      </c>
      <c r="G10762" t="s">
        <v>1638</v>
      </c>
      <c r="H10762" t="s">
        <v>1546</v>
      </c>
      <c r="I10762" t="s">
        <v>1637</v>
      </c>
      <c r="J10762" t="s">
        <v>168</v>
      </c>
      <c r="K10762" t="s">
        <v>21</v>
      </c>
      <c r="L10762" t="s">
        <v>21</v>
      </c>
      <c r="M10762" t="s">
        <v>175</v>
      </c>
      <c r="N10762" t="s">
        <v>19</v>
      </c>
      <c r="O10762" t="s">
        <v>27</v>
      </c>
      <c r="P10762" t="s">
        <v>889</v>
      </c>
      <c r="Q10762" t="s">
        <v>889</v>
      </c>
      <c r="R10762" t="s">
        <v>1370</v>
      </c>
      <c r="S10762" t="s">
        <v>1385</v>
      </c>
      <c r="T10762" s="1">
        <v>0</v>
      </c>
      <c r="U10762" s="1">
        <v>0</v>
      </c>
      <c r="V10762" s="1">
        <v>0</v>
      </c>
      <c r="W10762" s="1">
        <v>15</v>
      </c>
      <c r="X10762" s="1">
        <v>15</v>
      </c>
      <c r="Y10762">
        <v>15</v>
      </c>
      <c r="Z10762" s="1">
        <v>17</v>
      </c>
      <c r="AA10762">
        <v>18</v>
      </c>
      <c r="AB10762">
        <v>12</v>
      </c>
    </row>
    <row r="10763" spans="1:28" hidden="1" x14ac:dyDescent="0.3">
      <c r="A10763" t="s">
        <v>1</v>
      </c>
      <c r="B10763" t="s">
        <v>1512</v>
      </c>
      <c r="C10763" t="s">
        <v>1711</v>
      </c>
      <c r="D10763" t="s">
        <v>1419</v>
      </c>
      <c r="E10763" t="s">
        <v>1642</v>
      </c>
      <c r="F10763" t="s">
        <v>121</v>
      </c>
      <c r="G10763" t="s">
        <v>1638</v>
      </c>
      <c r="H10763" t="s">
        <v>1546</v>
      </c>
      <c r="I10763" t="s">
        <v>1637</v>
      </c>
      <c r="J10763" t="s">
        <v>168</v>
      </c>
      <c r="K10763" t="s">
        <v>21</v>
      </c>
      <c r="L10763" t="s">
        <v>21</v>
      </c>
      <c r="M10763" t="s">
        <v>175</v>
      </c>
      <c r="N10763" t="s">
        <v>19</v>
      </c>
      <c r="O10763" t="s">
        <v>27</v>
      </c>
      <c r="P10763" t="s">
        <v>865</v>
      </c>
      <c r="Q10763" t="s">
        <v>865</v>
      </c>
      <c r="R10763" t="s">
        <v>1370</v>
      </c>
      <c r="S10763" t="s">
        <v>1385</v>
      </c>
      <c r="T10763" s="1">
        <v>1</v>
      </c>
      <c r="U10763" s="1">
        <v>5</v>
      </c>
      <c r="V10763" s="1">
        <v>8</v>
      </c>
      <c r="W10763" s="1">
        <v>11</v>
      </c>
      <c r="X10763" s="1">
        <v>11</v>
      </c>
      <c r="Y10763">
        <v>11</v>
      </c>
      <c r="Z10763" s="1">
        <v>2</v>
      </c>
      <c r="AA10763">
        <v>4</v>
      </c>
      <c r="AB10763">
        <v>13</v>
      </c>
    </row>
    <row r="10764" spans="1:28" hidden="1" x14ac:dyDescent="0.3">
      <c r="A10764" t="s">
        <v>1</v>
      </c>
      <c r="B10764" t="s">
        <v>1512</v>
      </c>
      <c r="C10764" t="s">
        <v>1711</v>
      </c>
      <c r="D10764" t="s">
        <v>1419</v>
      </c>
      <c r="E10764" t="s">
        <v>1642</v>
      </c>
      <c r="F10764" t="s">
        <v>121</v>
      </c>
      <c r="G10764" t="s">
        <v>1638</v>
      </c>
      <c r="H10764" t="s">
        <v>1546</v>
      </c>
      <c r="I10764" t="s">
        <v>1637</v>
      </c>
      <c r="J10764" t="s">
        <v>168</v>
      </c>
      <c r="K10764" t="s">
        <v>21</v>
      </c>
      <c r="L10764" t="s">
        <v>21</v>
      </c>
      <c r="M10764" t="s">
        <v>175</v>
      </c>
      <c r="N10764" t="s">
        <v>19</v>
      </c>
      <c r="O10764" t="s">
        <v>27</v>
      </c>
      <c r="P10764" t="s">
        <v>866</v>
      </c>
      <c r="Q10764" t="s">
        <v>866</v>
      </c>
      <c r="R10764" t="s">
        <v>1370</v>
      </c>
      <c r="S10764" t="s">
        <v>1385</v>
      </c>
      <c r="T10764" s="1">
        <v>1</v>
      </c>
      <c r="U10764" s="1">
        <v>1</v>
      </c>
      <c r="V10764" s="1">
        <v>2</v>
      </c>
      <c r="W10764" s="1">
        <v>247</v>
      </c>
      <c r="X10764" s="1">
        <v>247</v>
      </c>
      <c r="Y10764">
        <v>247</v>
      </c>
      <c r="Z10764" s="1">
        <v>279</v>
      </c>
      <c r="AA10764">
        <v>285</v>
      </c>
      <c r="AB10764">
        <v>459</v>
      </c>
    </row>
    <row r="10765" spans="1:28" hidden="1" x14ac:dyDescent="0.3">
      <c r="A10765" t="s">
        <v>1</v>
      </c>
      <c r="B10765" t="s">
        <v>1512</v>
      </c>
      <c r="C10765" t="s">
        <v>1711</v>
      </c>
      <c r="D10765" t="s">
        <v>1419</v>
      </c>
      <c r="E10765" t="s">
        <v>1642</v>
      </c>
      <c r="F10765" t="s">
        <v>121</v>
      </c>
      <c r="G10765" t="s">
        <v>1638</v>
      </c>
      <c r="H10765" t="s">
        <v>1546</v>
      </c>
      <c r="I10765" t="s">
        <v>1637</v>
      </c>
      <c r="J10765" t="s">
        <v>168</v>
      </c>
      <c r="K10765" t="s">
        <v>21</v>
      </c>
      <c r="L10765" t="s">
        <v>21</v>
      </c>
      <c r="M10765" t="s">
        <v>175</v>
      </c>
      <c r="N10765" t="s">
        <v>19</v>
      </c>
      <c r="O10765" t="s">
        <v>27</v>
      </c>
      <c r="P10765" t="s">
        <v>877</v>
      </c>
      <c r="Q10765" t="s">
        <v>877</v>
      </c>
      <c r="R10765" t="s">
        <v>1370</v>
      </c>
      <c r="S10765" t="s">
        <v>1385</v>
      </c>
      <c r="T10765" s="1">
        <v>33</v>
      </c>
      <c r="U10765" s="1">
        <v>5</v>
      </c>
      <c r="V10765" s="1">
        <v>0</v>
      </c>
      <c r="W10765" s="1">
        <v>127</v>
      </c>
      <c r="X10765" s="1">
        <v>127</v>
      </c>
      <c r="Y10765">
        <v>127</v>
      </c>
      <c r="Z10765" s="1">
        <v>60</v>
      </c>
      <c r="AA10765">
        <v>60</v>
      </c>
      <c r="AB10765">
        <v>0</v>
      </c>
    </row>
    <row r="10766" spans="1:28" hidden="1" x14ac:dyDescent="0.3">
      <c r="A10766" t="s">
        <v>1</v>
      </c>
      <c r="B10766" t="s">
        <v>1512</v>
      </c>
      <c r="C10766" t="s">
        <v>1711</v>
      </c>
      <c r="D10766" t="s">
        <v>1419</v>
      </c>
      <c r="E10766" t="s">
        <v>1642</v>
      </c>
      <c r="F10766" t="s">
        <v>121</v>
      </c>
      <c r="G10766" t="s">
        <v>1638</v>
      </c>
      <c r="H10766" t="s">
        <v>1546</v>
      </c>
      <c r="I10766" t="s">
        <v>1637</v>
      </c>
      <c r="J10766" t="s">
        <v>168</v>
      </c>
      <c r="K10766" t="s">
        <v>21</v>
      </c>
      <c r="L10766" t="s">
        <v>21</v>
      </c>
      <c r="M10766" t="s">
        <v>175</v>
      </c>
      <c r="N10766" t="s">
        <v>19</v>
      </c>
      <c r="O10766" t="s">
        <v>27</v>
      </c>
      <c r="P10766" t="s">
        <v>868</v>
      </c>
      <c r="Q10766" t="s">
        <v>868</v>
      </c>
      <c r="R10766" t="s">
        <v>1370</v>
      </c>
      <c r="S10766" t="s">
        <v>1385</v>
      </c>
      <c r="T10766" s="1">
        <v>14</v>
      </c>
      <c r="U10766" s="1">
        <v>560</v>
      </c>
      <c r="V10766" s="1">
        <v>537</v>
      </c>
      <c r="W10766" s="1">
        <v>1005</v>
      </c>
      <c r="X10766" s="1">
        <v>1005</v>
      </c>
      <c r="Y10766">
        <v>1005</v>
      </c>
      <c r="Z10766" s="1">
        <v>1190</v>
      </c>
      <c r="AA10766">
        <v>1286</v>
      </c>
      <c r="AB10766">
        <v>1341</v>
      </c>
    </row>
    <row r="10767" spans="1:28" hidden="1" x14ac:dyDescent="0.3">
      <c r="A10767" t="s">
        <v>1</v>
      </c>
      <c r="B10767" t="s">
        <v>1512</v>
      </c>
      <c r="C10767" t="s">
        <v>1711</v>
      </c>
      <c r="D10767" t="s">
        <v>1419</v>
      </c>
      <c r="E10767" t="s">
        <v>1642</v>
      </c>
      <c r="F10767" t="s">
        <v>121</v>
      </c>
      <c r="G10767" t="s">
        <v>1638</v>
      </c>
      <c r="H10767" t="s">
        <v>1546</v>
      </c>
      <c r="I10767" t="s">
        <v>1637</v>
      </c>
      <c r="J10767" t="s">
        <v>168</v>
      </c>
      <c r="K10767" t="s">
        <v>21</v>
      </c>
      <c r="L10767" t="s">
        <v>21</v>
      </c>
      <c r="M10767" t="s">
        <v>175</v>
      </c>
      <c r="N10767" t="s">
        <v>19</v>
      </c>
      <c r="O10767" t="s">
        <v>27</v>
      </c>
      <c r="P10767" t="s">
        <v>869</v>
      </c>
      <c r="Q10767" t="s">
        <v>869</v>
      </c>
      <c r="R10767" t="s">
        <v>1370</v>
      </c>
      <c r="S10767" t="s">
        <v>1385</v>
      </c>
      <c r="T10767" s="1">
        <v>20</v>
      </c>
      <c r="U10767" s="1">
        <v>0</v>
      </c>
      <c r="V10767" s="1">
        <v>125</v>
      </c>
      <c r="W10767" s="1">
        <v>174</v>
      </c>
      <c r="X10767" s="1">
        <v>174</v>
      </c>
      <c r="Y10767">
        <v>174</v>
      </c>
      <c r="Z10767" s="1">
        <v>115</v>
      </c>
      <c r="AA10767">
        <v>121</v>
      </c>
      <c r="AB10767">
        <v>50</v>
      </c>
    </row>
    <row r="10768" spans="1:28" hidden="1" x14ac:dyDescent="0.3">
      <c r="A10768" t="s">
        <v>1</v>
      </c>
      <c r="B10768" t="s">
        <v>1512</v>
      </c>
      <c r="C10768" t="s">
        <v>1711</v>
      </c>
      <c r="D10768" t="s">
        <v>1419</v>
      </c>
      <c r="E10768" t="s">
        <v>1642</v>
      </c>
      <c r="F10768" t="s">
        <v>121</v>
      </c>
      <c r="G10768" t="s">
        <v>1638</v>
      </c>
      <c r="H10768" t="s">
        <v>1546</v>
      </c>
      <c r="I10768" t="s">
        <v>1637</v>
      </c>
      <c r="J10768" t="s">
        <v>168</v>
      </c>
      <c r="K10768" t="s">
        <v>21</v>
      </c>
      <c r="L10768" t="s">
        <v>21</v>
      </c>
      <c r="M10768" t="s">
        <v>175</v>
      </c>
      <c r="N10768" t="s">
        <v>19</v>
      </c>
      <c r="O10768" t="s">
        <v>27</v>
      </c>
      <c r="P10768" t="s">
        <v>870</v>
      </c>
      <c r="Q10768" t="s">
        <v>870</v>
      </c>
      <c r="R10768" t="s">
        <v>1370</v>
      </c>
      <c r="S10768" t="s">
        <v>1385</v>
      </c>
      <c r="T10768" s="1">
        <v>13</v>
      </c>
      <c r="U10768" s="1">
        <v>2</v>
      </c>
      <c r="V10768" s="1">
        <v>0</v>
      </c>
      <c r="W10768" s="1">
        <v>16</v>
      </c>
      <c r="X10768" s="1">
        <v>16</v>
      </c>
      <c r="Y10768">
        <v>16</v>
      </c>
      <c r="Z10768" s="1">
        <v>0</v>
      </c>
      <c r="AA10768">
        <v>0</v>
      </c>
      <c r="AB10768">
        <v>2</v>
      </c>
    </row>
    <row r="10769" spans="1:28" hidden="1" x14ac:dyDescent="0.3">
      <c r="A10769" t="s">
        <v>1</v>
      </c>
      <c r="B10769" t="s">
        <v>1512</v>
      </c>
      <c r="C10769" t="s">
        <v>1711</v>
      </c>
      <c r="D10769" t="s">
        <v>1419</v>
      </c>
      <c r="E10769" t="s">
        <v>1642</v>
      </c>
      <c r="F10769" t="s">
        <v>121</v>
      </c>
      <c r="G10769" t="s">
        <v>1638</v>
      </c>
      <c r="H10769" t="s">
        <v>1546</v>
      </c>
      <c r="I10769" t="s">
        <v>1637</v>
      </c>
      <c r="J10769" t="s">
        <v>168</v>
      </c>
      <c r="K10769" t="s">
        <v>21</v>
      </c>
      <c r="L10769" t="s">
        <v>21</v>
      </c>
      <c r="M10769" t="s">
        <v>175</v>
      </c>
      <c r="N10769" t="s">
        <v>19</v>
      </c>
      <c r="O10769" t="s">
        <v>27</v>
      </c>
      <c r="P10769" t="s">
        <v>871</v>
      </c>
      <c r="Q10769" t="s">
        <v>871</v>
      </c>
      <c r="R10769" t="s">
        <v>1370</v>
      </c>
      <c r="S10769" t="s">
        <v>1385</v>
      </c>
      <c r="T10769" s="1">
        <v>0</v>
      </c>
      <c r="U10769" s="1">
        <v>92</v>
      </c>
      <c r="V10769" s="1">
        <v>0</v>
      </c>
      <c r="W10769" s="1">
        <v>187</v>
      </c>
      <c r="X10769" s="1">
        <v>187</v>
      </c>
      <c r="Y10769">
        <v>187</v>
      </c>
      <c r="Z10769" s="1">
        <v>195</v>
      </c>
      <c r="AA10769">
        <v>204</v>
      </c>
      <c r="AB10769">
        <v>340</v>
      </c>
    </row>
    <row r="10770" spans="1:28" hidden="1" x14ac:dyDescent="0.3">
      <c r="A10770" t="s">
        <v>1</v>
      </c>
      <c r="B10770" t="s">
        <v>1512</v>
      </c>
      <c r="C10770" t="s">
        <v>1711</v>
      </c>
      <c r="D10770" t="s">
        <v>1419</v>
      </c>
      <c r="E10770" t="s">
        <v>1642</v>
      </c>
      <c r="F10770" t="s">
        <v>121</v>
      </c>
      <c r="G10770" t="s">
        <v>1638</v>
      </c>
      <c r="H10770" t="s">
        <v>1546</v>
      </c>
      <c r="I10770" t="s">
        <v>1637</v>
      </c>
      <c r="J10770" t="s">
        <v>168</v>
      </c>
      <c r="K10770" t="s">
        <v>21</v>
      </c>
      <c r="L10770" t="s">
        <v>21</v>
      </c>
      <c r="M10770" t="s">
        <v>872</v>
      </c>
      <c r="N10770" t="s">
        <v>30</v>
      </c>
      <c r="O10770" t="s">
        <v>873</v>
      </c>
      <c r="P10770" t="s">
        <v>874</v>
      </c>
      <c r="Q10770" t="s">
        <v>874</v>
      </c>
      <c r="R10770" t="s">
        <v>1370</v>
      </c>
      <c r="S10770" t="s">
        <v>1385</v>
      </c>
      <c r="T10770" s="1">
        <v>0</v>
      </c>
      <c r="U10770" s="1">
        <v>0</v>
      </c>
      <c r="V10770" s="1">
        <v>70</v>
      </c>
      <c r="W10770" s="1">
        <v>300</v>
      </c>
      <c r="X10770" s="1">
        <v>300</v>
      </c>
      <c r="Y10770">
        <v>300</v>
      </c>
      <c r="Z10770" s="1">
        <v>300</v>
      </c>
      <c r="AA10770">
        <v>320</v>
      </c>
      <c r="AB10770">
        <v>198</v>
      </c>
    </row>
    <row r="10771" spans="1:28" hidden="1" x14ac:dyDescent="0.3">
      <c r="A10771" t="s">
        <v>1</v>
      </c>
      <c r="B10771" t="s">
        <v>1512</v>
      </c>
      <c r="C10771" t="s">
        <v>1711</v>
      </c>
      <c r="D10771" t="s">
        <v>1419</v>
      </c>
      <c r="E10771" t="s">
        <v>1642</v>
      </c>
      <c r="F10771" t="s">
        <v>121</v>
      </c>
      <c r="G10771" t="s">
        <v>1638</v>
      </c>
      <c r="H10771" t="s">
        <v>1546</v>
      </c>
      <c r="I10771" t="s">
        <v>1637</v>
      </c>
      <c r="J10771" t="s">
        <v>168</v>
      </c>
      <c r="K10771" t="s">
        <v>21</v>
      </c>
      <c r="L10771" t="s">
        <v>21</v>
      </c>
      <c r="M10771" t="s">
        <v>872</v>
      </c>
      <c r="N10771" t="s">
        <v>30</v>
      </c>
      <c r="O10771" t="s">
        <v>878</v>
      </c>
      <c r="P10771" t="s">
        <v>878</v>
      </c>
      <c r="Q10771" t="s">
        <v>878</v>
      </c>
      <c r="R10771" t="s">
        <v>1370</v>
      </c>
      <c r="S10771" t="s">
        <v>1385</v>
      </c>
      <c r="T10771" s="1">
        <v>0</v>
      </c>
      <c r="U10771" s="1">
        <v>0</v>
      </c>
      <c r="V10771" s="1">
        <v>0</v>
      </c>
      <c r="W10771" s="1">
        <v>900</v>
      </c>
      <c r="X10771" s="1">
        <v>900</v>
      </c>
      <c r="Y10771">
        <v>900</v>
      </c>
      <c r="Z10771" s="1">
        <v>1588</v>
      </c>
      <c r="AA10771">
        <v>1651</v>
      </c>
      <c r="AB10771">
        <v>1243</v>
      </c>
    </row>
    <row r="10772" spans="1:28" hidden="1" x14ac:dyDescent="0.3">
      <c r="A10772" t="s">
        <v>1</v>
      </c>
      <c r="B10772" t="s">
        <v>1512</v>
      </c>
      <c r="C10772" t="s">
        <v>1711</v>
      </c>
      <c r="D10772" t="s">
        <v>1419</v>
      </c>
      <c r="E10772" t="s">
        <v>1642</v>
      </c>
      <c r="F10772" t="s">
        <v>121</v>
      </c>
      <c r="G10772" t="s">
        <v>1639</v>
      </c>
      <c r="H10772" t="s">
        <v>687</v>
      </c>
      <c r="I10772" t="s">
        <v>1637</v>
      </c>
      <c r="J10772" t="s">
        <v>168</v>
      </c>
      <c r="K10772" t="s">
        <v>21</v>
      </c>
      <c r="L10772" t="s">
        <v>21</v>
      </c>
      <c r="M10772" t="s">
        <v>175</v>
      </c>
      <c r="N10772" t="s">
        <v>19</v>
      </c>
      <c r="O10772" t="s">
        <v>24</v>
      </c>
      <c r="P10772" t="s">
        <v>25</v>
      </c>
      <c r="Q10772" t="s">
        <v>25</v>
      </c>
      <c r="R10772" t="s">
        <v>1370</v>
      </c>
      <c r="S10772" t="s">
        <v>1385</v>
      </c>
      <c r="T10772" s="1">
        <v>7269</v>
      </c>
      <c r="U10772" s="1">
        <v>6794</v>
      </c>
      <c r="V10772" s="1">
        <v>5654</v>
      </c>
      <c r="W10772" s="1">
        <v>6211</v>
      </c>
      <c r="X10772" s="1">
        <v>6211</v>
      </c>
      <c r="Y10772">
        <v>6211</v>
      </c>
      <c r="Z10772" s="1">
        <v>5168</v>
      </c>
      <c r="AA10772">
        <v>5455</v>
      </c>
      <c r="AB10772">
        <v>5752</v>
      </c>
    </row>
    <row r="10773" spans="1:28" hidden="1" x14ac:dyDescent="0.3">
      <c r="A10773" t="s">
        <v>1</v>
      </c>
      <c r="B10773" t="s">
        <v>1512</v>
      </c>
      <c r="C10773" t="s">
        <v>1711</v>
      </c>
      <c r="D10773" t="s">
        <v>1419</v>
      </c>
      <c r="E10773" t="s">
        <v>1642</v>
      </c>
      <c r="F10773" t="s">
        <v>121</v>
      </c>
      <c r="G10773" t="s">
        <v>1639</v>
      </c>
      <c r="H10773" t="s">
        <v>687</v>
      </c>
      <c r="I10773" t="s">
        <v>1637</v>
      </c>
      <c r="J10773" t="s">
        <v>168</v>
      </c>
      <c r="K10773" t="s">
        <v>21</v>
      </c>
      <c r="L10773" t="s">
        <v>21</v>
      </c>
      <c r="M10773" t="s">
        <v>175</v>
      </c>
      <c r="N10773" t="s">
        <v>19</v>
      </c>
      <c r="O10773" t="s">
        <v>24</v>
      </c>
      <c r="P10773" t="s">
        <v>26</v>
      </c>
      <c r="Q10773" t="s">
        <v>26</v>
      </c>
      <c r="R10773" t="s">
        <v>1370</v>
      </c>
      <c r="S10773" t="s">
        <v>1385</v>
      </c>
      <c r="T10773" s="1">
        <v>929</v>
      </c>
      <c r="U10773" s="1">
        <v>873</v>
      </c>
      <c r="V10773" s="1">
        <v>742</v>
      </c>
      <c r="W10773" s="1">
        <v>967</v>
      </c>
      <c r="X10773" s="1">
        <v>967</v>
      </c>
      <c r="Y10773">
        <v>967</v>
      </c>
      <c r="Z10773" s="1">
        <v>1009</v>
      </c>
      <c r="AA10773">
        <v>1055</v>
      </c>
      <c r="AB10773">
        <v>1103</v>
      </c>
    </row>
    <row r="10774" spans="1:28" hidden="1" x14ac:dyDescent="0.3">
      <c r="A10774" t="s">
        <v>1</v>
      </c>
      <c r="B10774" t="s">
        <v>1512</v>
      </c>
      <c r="C10774" t="s">
        <v>1711</v>
      </c>
      <c r="D10774" t="s">
        <v>1419</v>
      </c>
      <c r="E10774" t="s">
        <v>1642</v>
      </c>
      <c r="F10774" t="s">
        <v>121</v>
      </c>
      <c r="G10774" t="s">
        <v>1639</v>
      </c>
      <c r="H10774" t="s">
        <v>687</v>
      </c>
      <c r="I10774" t="s">
        <v>1637</v>
      </c>
      <c r="J10774" t="s">
        <v>168</v>
      </c>
      <c r="K10774" t="s">
        <v>21</v>
      </c>
      <c r="L10774" t="s">
        <v>21</v>
      </c>
      <c r="M10774" t="s">
        <v>175</v>
      </c>
      <c r="N10774" t="s">
        <v>19</v>
      </c>
      <c r="O10774" t="s">
        <v>27</v>
      </c>
      <c r="P10774" t="s">
        <v>861</v>
      </c>
      <c r="Q10774" t="s">
        <v>861</v>
      </c>
      <c r="R10774" t="s">
        <v>1370</v>
      </c>
      <c r="S10774" t="s">
        <v>1385</v>
      </c>
      <c r="T10774" s="1">
        <v>0</v>
      </c>
      <c r="U10774" s="1">
        <v>2</v>
      </c>
      <c r="V10774" s="1">
        <v>3</v>
      </c>
      <c r="W10774" s="1">
        <v>42</v>
      </c>
      <c r="X10774" s="1">
        <v>42</v>
      </c>
      <c r="Y10774">
        <v>42</v>
      </c>
      <c r="Z10774" s="1">
        <v>42</v>
      </c>
      <c r="AA10774">
        <v>56</v>
      </c>
      <c r="AB10774">
        <v>56</v>
      </c>
    </row>
    <row r="10775" spans="1:28" hidden="1" x14ac:dyDescent="0.3">
      <c r="A10775" t="s">
        <v>1</v>
      </c>
      <c r="B10775" t="s">
        <v>1512</v>
      </c>
      <c r="C10775" t="s">
        <v>1711</v>
      </c>
      <c r="D10775" t="s">
        <v>1419</v>
      </c>
      <c r="E10775" t="s">
        <v>1642</v>
      </c>
      <c r="F10775" t="s">
        <v>121</v>
      </c>
      <c r="G10775" t="s">
        <v>1639</v>
      </c>
      <c r="H10775" t="s">
        <v>687</v>
      </c>
      <c r="I10775" t="s">
        <v>1637</v>
      </c>
      <c r="J10775" t="s">
        <v>168</v>
      </c>
      <c r="K10775" t="s">
        <v>21</v>
      </c>
      <c r="L10775" t="s">
        <v>21</v>
      </c>
      <c r="M10775" t="s">
        <v>175</v>
      </c>
      <c r="N10775" t="s">
        <v>19</v>
      </c>
      <c r="O10775" t="s">
        <v>27</v>
      </c>
      <c r="P10775" t="s">
        <v>862</v>
      </c>
      <c r="Q10775" t="s">
        <v>862</v>
      </c>
      <c r="R10775" t="s">
        <v>1370</v>
      </c>
      <c r="S10775" t="s">
        <v>1385</v>
      </c>
      <c r="T10775" s="1">
        <v>0</v>
      </c>
      <c r="U10775" s="1">
        <v>0</v>
      </c>
      <c r="V10775" s="1">
        <v>1</v>
      </c>
      <c r="W10775" s="1">
        <v>38</v>
      </c>
      <c r="X10775" s="1">
        <v>163</v>
      </c>
      <c r="Y10775">
        <v>163</v>
      </c>
      <c r="Z10775" s="1">
        <v>46</v>
      </c>
      <c r="AA10775">
        <v>59</v>
      </c>
      <c r="AB10775">
        <v>69</v>
      </c>
    </row>
    <row r="10776" spans="1:28" hidden="1" x14ac:dyDescent="0.3">
      <c r="A10776" t="s">
        <v>1</v>
      </c>
      <c r="B10776" t="s">
        <v>1512</v>
      </c>
      <c r="C10776" t="s">
        <v>1711</v>
      </c>
      <c r="D10776" t="s">
        <v>1419</v>
      </c>
      <c r="E10776" t="s">
        <v>1642</v>
      </c>
      <c r="F10776" t="s">
        <v>121</v>
      </c>
      <c r="G10776" t="s">
        <v>1639</v>
      </c>
      <c r="H10776" t="s">
        <v>687</v>
      </c>
      <c r="I10776" t="s">
        <v>1637</v>
      </c>
      <c r="J10776" t="s">
        <v>168</v>
      </c>
      <c r="K10776" t="s">
        <v>21</v>
      </c>
      <c r="L10776" t="s">
        <v>21</v>
      </c>
      <c r="M10776" t="s">
        <v>175</v>
      </c>
      <c r="N10776" t="s">
        <v>19</v>
      </c>
      <c r="O10776" t="s">
        <v>27</v>
      </c>
      <c r="P10776" t="s">
        <v>863</v>
      </c>
      <c r="Q10776" t="s">
        <v>863</v>
      </c>
      <c r="R10776" t="s">
        <v>1370</v>
      </c>
      <c r="S10776" t="s">
        <v>1385</v>
      </c>
      <c r="T10776" s="1">
        <v>32</v>
      </c>
      <c r="U10776" s="1">
        <v>28</v>
      </c>
      <c r="V10776" s="1">
        <v>12</v>
      </c>
      <c r="W10776" s="1">
        <v>78</v>
      </c>
      <c r="X10776" s="1">
        <v>56</v>
      </c>
      <c r="Y10776">
        <v>56</v>
      </c>
      <c r="Z10776" s="1">
        <v>61</v>
      </c>
      <c r="AA10776">
        <v>66</v>
      </c>
      <c r="AB10776">
        <v>56</v>
      </c>
    </row>
    <row r="10777" spans="1:28" hidden="1" x14ac:dyDescent="0.3">
      <c r="A10777" t="s">
        <v>1</v>
      </c>
      <c r="B10777" t="s">
        <v>1512</v>
      </c>
      <c r="C10777" t="s">
        <v>1711</v>
      </c>
      <c r="D10777" t="s">
        <v>1419</v>
      </c>
      <c r="E10777" t="s">
        <v>1642</v>
      </c>
      <c r="F10777" t="s">
        <v>121</v>
      </c>
      <c r="G10777" t="s">
        <v>1639</v>
      </c>
      <c r="H10777" t="s">
        <v>687</v>
      </c>
      <c r="I10777" t="s">
        <v>1637</v>
      </c>
      <c r="J10777" t="s">
        <v>168</v>
      </c>
      <c r="K10777" t="s">
        <v>21</v>
      </c>
      <c r="L10777" t="s">
        <v>21</v>
      </c>
      <c r="M10777" t="s">
        <v>175</v>
      </c>
      <c r="N10777" t="s">
        <v>19</v>
      </c>
      <c r="O10777" t="s">
        <v>27</v>
      </c>
      <c r="P10777" t="s">
        <v>875</v>
      </c>
      <c r="Q10777" t="s">
        <v>875</v>
      </c>
      <c r="R10777" t="s">
        <v>1370</v>
      </c>
      <c r="S10777" t="s">
        <v>1385</v>
      </c>
      <c r="T10777" s="1">
        <v>364</v>
      </c>
      <c r="U10777" s="1">
        <v>0</v>
      </c>
      <c r="V10777" s="1">
        <v>0</v>
      </c>
      <c r="W10777" s="1">
        <v>0</v>
      </c>
      <c r="X10777" s="1">
        <v>0</v>
      </c>
      <c r="Y10777">
        <v>0</v>
      </c>
      <c r="Z10777" s="1">
        <v>0</v>
      </c>
      <c r="AA10777">
        <v>0</v>
      </c>
      <c r="AB10777">
        <v>0</v>
      </c>
    </row>
    <row r="10778" spans="1:28" hidden="1" x14ac:dyDescent="0.3">
      <c r="A10778" t="s">
        <v>1</v>
      </c>
      <c r="B10778" t="s">
        <v>1512</v>
      </c>
      <c r="C10778" t="s">
        <v>1711</v>
      </c>
      <c r="D10778" t="s">
        <v>1419</v>
      </c>
      <c r="E10778" t="s">
        <v>1642</v>
      </c>
      <c r="F10778" t="s">
        <v>121</v>
      </c>
      <c r="G10778" t="s">
        <v>1639</v>
      </c>
      <c r="H10778" t="s">
        <v>687</v>
      </c>
      <c r="I10778" t="s">
        <v>1637</v>
      </c>
      <c r="J10778" t="s">
        <v>168</v>
      </c>
      <c r="K10778" t="s">
        <v>21</v>
      </c>
      <c r="L10778" t="s">
        <v>21</v>
      </c>
      <c r="M10778" t="s">
        <v>175</v>
      </c>
      <c r="N10778" t="s">
        <v>19</v>
      </c>
      <c r="O10778" t="s">
        <v>27</v>
      </c>
      <c r="P10778" t="s">
        <v>888</v>
      </c>
      <c r="Q10778" t="s">
        <v>888</v>
      </c>
      <c r="R10778" t="s">
        <v>1370</v>
      </c>
      <c r="S10778" t="s">
        <v>1385</v>
      </c>
      <c r="T10778" s="1">
        <v>1</v>
      </c>
      <c r="U10778" s="1">
        <v>0</v>
      </c>
      <c r="V10778" s="1">
        <v>1</v>
      </c>
      <c r="W10778" s="1">
        <v>4</v>
      </c>
      <c r="X10778" s="1">
        <v>4</v>
      </c>
      <c r="Y10778">
        <v>4</v>
      </c>
      <c r="Z10778" s="1">
        <v>4</v>
      </c>
      <c r="AA10778">
        <v>4</v>
      </c>
      <c r="AB10778">
        <v>4</v>
      </c>
    </row>
    <row r="10779" spans="1:28" hidden="1" x14ac:dyDescent="0.3">
      <c r="A10779" t="s">
        <v>1</v>
      </c>
      <c r="B10779" t="s">
        <v>1512</v>
      </c>
      <c r="C10779" t="s">
        <v>1711</v>
      </c>
      <c r="D10779" t="s">
        <v>1419</v>
      </c>
      <c r="E10779" t="s">
        <v>1642</v>
      </c>
      <c r="F10779" t="s">
        <v>121</v>
      </c>
      <c r="G10779" t="s">
        <v>1639</v>
      </c>
      <c r="H10779" t="s">
        <v>687</v>
      </c>
      <c r="I10779" t="s">
        <v>1637</v>
      </c>
      <c r="J10779" t="s">
        <v>168</v>
      </c>
      <c r="K10779" t="s">
        <v>21</v>
      </c>
      <c r="L10779" t="s">
        <v>21</v>
      </c>
      <c r="M10779" t="s">
        <v>175</v>
      </c>
      <c r="N10779" t="s">
        <v>19</v>
      </c>
      <c r="O10779" t="s">
        <v>27</v>
      </c>
      <c r="P10779" t="s">
        <v>865</v>
      </c>
      <c r="Q10779" t="s">
        <v>865</v>
      </c>
      <c r="R10779" t="s">
        <v>1370</v>
      </c>
      <c r="S10779" t="s">
        <v>1385</v>
      </c>
      <c r="T10779" s="1">
        <v>8</v>
      </c>
      <c r="U10779" s="1">
        <v>4</v>
      </c>
      <c r="V10779" s="1">
        <v>4</v>
      </c>
      <c r="W10779" s="1">
        <v>18</v>
      </c>
      <c r="X10779" s="1">
        <v>14</v>
      </c>
      <c r="Y10779">
        <v>14</v>
      </c>
      <c r="Z10779" s="1">
        <v>18</v>
      </c>
      <c r="AA10779">
        <v>19</v>
      </c>
      <c r="AB10779">
        <v>20</v>
      </c>
    </row>
    <row r="10780" spans="1:28" hidden="1" x14ac:dyDescent="0.3">
      <c r="A10780" t="s">
        <v>1</v>
      </c>
      <c r="B10780" t="s">
        <v>1512</v>
      </c>
      <c r="C10780" t="s">
        <v>1711</v>
      </c>
      <c r="D10780" t="s">
        <v>1419</v>
      </c>
      <c r="E10780" t="s">
        <v>1642</v>
      </c>
      <c r="F10780" t="s">
        <v>121</v>
      </c>
      <c r="G10780" t="s">
        <v>1639</v>
      </c>
      <c r="H10780" t="s">
        <v>687</v>
      </c>
      <c r="I10780" t="s">
        <v>1637</v>
      </c>
      <c r="J10780" t="s">
        <v>168</v>
      </c>
      <c r="K10780" t="s">
        <v>21</v>
      </c>
      <c r="L10780" t="s">
        <v>21</v>
      </c>
      <c r="M10780" t="s">
        <v>175</v>
      </c>
      <c r="N10780" t="s">
        <v>19</v>
      </c>
      <c r="O10780" t="s">
        <v>27</v>
      </c>
      <c r="P10780" t="s">
        <v>866</v>
      </c>
      <c r="Q10780" t="s">
        <v>866</v>
      </c>
      <c r="R10780" t="s">
        <v>1370</v>
      </c>
      <c r="S10780" t="s">
        <v>1385</v>
      </c>
      <c r="T10780" s="1">
        <v>15</v>
      </c>
      <c r="U10780" s="1">
        <v>0</v>
      </c>
      <c r="V10780" s="1">
        <v>2</v>
      </c>
      <c r="W10780" s="1">
        <v>27</v>
      </c>
      <c r="X10780" s="1">
        <v>19</v>
      </c>
      <c r="Y10780">
        <v>19</v>
      </c>
      <c r="Z10780" s="1">
        <v>17</v>
      </c>
      <c r="AA10780">
        <v>29</v>
      </c>
      <c r="AB10780">
        <v>27</v>
      </c>
    </row>
    <row r="10781" spans="1:28" hidden="1" x14ac:dyDescent="0.3">
      <c r="A10781" t="s">
        <v>1</v>
      </c>
      <c r="B10781" t="s">
        <v>1512</v>
      </c>
      <c r="C10781" t="s">
        <v>1711</v>
      </c>
      <c r="D10781" t="s">
        <v>1419</v>
      </c>
      <c r="E10781" t="s">
        <v>1642</v>
      </c>
      <c r="F10781" t="s">
        <v>121</v>
      </c>
      <c r="G10781" t="s">
        <v>1639</v>
      </c>
      <c r="H10781" t="s">
        <v>687</v>
      </c>
      <c r="I10781" t="s">
        <v>1637</v>
      </c>
      <c r="J10781" t="s">
        <v>168</v>
      </c>
      <c r="K10781" t="s">
        <v>21</v>
      </c>
      <c r="L10781" t="s">
        <v>21</v>
      </c>
      <c r="M10781" t="s">
        <v>175</v>
      </c>
      <c r="N10781" t="s">
        <v>19</v>
      </c>
      <c r="O10781" t="s">
        <v>27</v>
      </c>
      <c r="P10781" t="s">
        <v>868</v>
      </c>
      <c r="Q10781" t="s">
        <v>868</v>
      </c>
      <c r="R10781" t="s">
        <v>1370</v>
      </c>
      <c r="S10781" t="s">
        <v>1385</v>
      </c>
      <c r="T10781" s="1">
        <v>473</v>
      </c>
      <c r="U10781" s="1">
        <v>1066</v>
      </c>
      <c r="V10781" s="1">
        <v>1162</v>
      </c>
      <c r="W10781" s="1">
        <v>3353</v>
      </c>
      <c r="X10781" s="1">
        <v>3378</v>
      </c>
      <c r="Y10781">
        <v>3378</v>
      </c>
      <c r="Z10781" s="1">
        <v>1562</v>
      </c>
      <c r="AA10781">
        <v>1799</v>
      </c>
      <c r="AB10781">
        <v>1716</v>
      </c>
    </row>
    <row r="10782" spans="1:28" hidden="1" x14ac:dyDescent="0.3">
      <c r="A10782" t="s">
        <v>1</v>
      </c>
      <c r="B10782" t="s">
        <v>1512</v>
      </c>
      <c r="C10782" t="s">
        <v>1711</v>
      </c>
      <c r="D10782" t="s">
        <v>1419</v>
      </c>
      <c r="E10782" t="s">
        <v>1642</v>
      </c>
      <c r="F10782" t="s">
        <v>121</v>
      </c>
      <c r="G10782" t="s">
        <v>1639</v>
      </c>
      <c r="H10782" t="s">
        <v>687</v>
      </c>
      <c r="I10782" t="s">
        <v>1637</v>
      </c>
      <c r="J10782" t="s">
        <v>168</v>
      </c>
      <c r="K10782" t="s">
        <v>21</v>
      </c>
      <c r="L10782" t="s">
        <v>21</v>
      </c>
      <c r="M10782" t="s">
        <v>175</v>
      </c>
      <c r="N10782" t="s">
        <v>19</v>
      </c>
      <c r="O10782" t="s">
        <v>27</v>
      </c>
      <c r="P10782" t="s">
        <v>869</v>
      </c>
      <c r="Q10782" t="s">
        <v>869</v>
      </c>
      <c r="R10782" t="s">
        <v>1370</v>
      </c>
      <c r="S10782" t="s">
        <v>1385</v>
      </c>
      <c r="T10782" s="1">
        <v>0</v>
      </c>
      <c r="U10782" s="1">
        <v>5</v>
      </c>
      <c r="V10782" s="1">
        <v>0</v>
      </c>
      <c r="W10782" s="1">
        <v>140</v>
      </c>
      <c r="X10782" s="1">
        <v>110</v>
      </c>
      <c r="Y10782">
        <v>110</v>
      </c>
      <c r="Z10782" s="1">
        <v>169</v>
      </c>
      <c r="AA10782">
        <v>269</v>
      </c>
      <c r="AB10782">
        <v>279</v>
      </c>
    </row>
    <row r="10783" spans="1:28" hidden="1" x14ac:dyDescent="0.3">
      <c r="A10783" t="s">
        <v>1</v>
      </c>
      <c r="B10783" t="s">
        <v>1512</v>
      </c>
      <c r="C10783" t="s">
        <v>1711</v>
      </c>
      <c r="D10783" t="s">
        <v>1419</v>
      </c>
      <c r="E10783" t="s">
        <v>1642</v>
      </c>
      <c r="F10783" t="s">
        <v>121</v>
      </c>
      <c r="G10783" t="s">
        <v>1639</v>
      </c>
      <c r="H10783" t="s">
        <v>687</v>
      </c>
      <c r="I10783" t="s">
        <v>1637</v>
      </c>
      <c r="J10783" t="s">
        <v>168</v>
      </c>
      <c r="K10783" t="s">
        <v>21</v>
      </c>
      <c r="L10783" t="s">
        <v>21</v>
      </c>
      <c r="M10783" t="s">
        <v>175</v>
      </c>
      <c r="N10783" t="s">
        <v>19</v>
      </c>
      <c r="O10783" t="s">
        <v>27</v>
      </c>
      <c r="P10783" t="s">
        <v>870</v>
      </c>
      <c r="Q10783" t="s">
        <v>870</v>
      </c>
      <c r="R10783" t="s">
        <v>1370</v>
      </c>
      <c r="S10783" t="s">
        <v>1385</v>
      </c>
      <c r="T10783" s="1">
        <v>0</v>
      </c>
      <c r="U10783" s="1">
        <v>0</v>
      </c>
      <c r="V10783" s="1">
        <v>50</v>
      </c>
      <c r="W10783" s="1">
        <v>0</v>
      </c>
      <c r="X10783" s="1">
        <v>0</v>
      </c>
      <c r="Y10783">
        <v>0</v>
      </c>
      <c r="Z10783" s="1">
        <v>0</v>
      </c>
      <c r="AA10783">
        <v>0</v>
      </c>
      <c r="AB10783">
        <v>0</v>
      </c>
    </row>
    <row r="10784" spans="1:28" hidden="1" x14ac:dyDescent="0.3">
      <c r="A10784" t="s">
        <v>1</v>
      </c>
      <c r="B10784" t="s">
        <v>1512</v>
      </c>
      <c r="C10784" t="s">
        <v>1711</v>
      </c>
      <c r="D10784" t="s">
        <v>1419</v>
      </c>
      <c r="E10784" t="s">
        <v>1642</v>
      </c>
      <c r="F10784" t="s">
        <v>121</v>
      </c>
      <c r="G10784" t="s">
        <v>1639</v>
      </c>
      <c r="H10784" t="s">
        <v>687</v>
      </c>
      <c r="I10784" t="s">
        <v>1637</v>
      </c>
      <c r="J10784" t="s">
        <v>168</v>
      </c>
      <c r="K10784" t="s">
        <v>21</v>
      </c>
      <c r="L10784" t="s">
        <v>21</v>
      </c>
      <c r="M10784" t="s">
        <v>175</v>
      </c>
      <c r="N10784" t="s">
        <v>19</v>
      </c>
      <c r="O10784" t="s">
        <v>27</v>
      </c>
      <c r="P10784" t="s">
        <v>871</v>
      </c>
      <c r="Q10784" t="s">
        <v>871</v>
      </c>
      <c r="R10784" t="s">
        <v>1370</v>
      </c>
      <c r="S10784" t="s">
        <v>1385</v>
      </c>
      <c r="T10784" s="1">
        <v>0</v>
      </c>
      <c r="U10784" s="1">
        <v>101</v>
      </c>
      <c r="V10784" s="1">
        <v>69</v>
      </c>
      <c r="W10784" s="1">
        <v>560</v>
      </c>
      <c r="X10784" s="1">
        <v>474</v>
      </c>
      <c r="Y10784">
        <v>474</v>
      </c>
      <c r="Z10784" s="1">
        <v>385</v>
      </c>
      <c r="AA10784">
        <v>293</v>
      </c>
      <c r="AB10784">
        <v>403</v>
      </c>
    </row>
    <row r="10785" spans="1:28" hidden="1" x14ac:dyDescent="0.3">
      <c r="A10785" t="s">
        <v>1</v>
      </c>
      <c r="B10785" t="s">
        <v>1512</v>
      </c>
      <c r="C10785" t="s">
        <v>1711</v>
      </c>
      <c r="D10785" t="s">
        <v>1419</v>
      </c>
      <c r="E10785" t="s">
        <v>1642</v>
      </c>
      <c r="F10785" t="s">
        <v>121</v>
      </c>
      <c r="G10785" t="s">
        <v>1639</v>
      </c>
      <c r="H10785" t="s">
        <v>687</v>
      </c>
      <c r="I10785" t="s">
        <v>1637</v>
      </c>
      <c r="J10785" t="s">
        <v>168</v>
      </c>
      <c r="K10785" t="s">
        <v>21</v>
      </c>
      <c r="L10785" t="s">
        <v>21</v>
      </c>
      <c r="M10785" t="s">
        <v>872</v>
      </c>
      <c r="N10785" t="s">
        <v>30</v>
      </c>
      <c r="O10785" t="s">
        <v>873</v>
      </c>
      <c r="P10785" t="s">
        <v>874</v>
      </c>
      <c r="Q10785" t="s">
        <v>874</v>
      </c>
      <c r="R10785" t="s">
        <v>1370</v>
      </c>
      <c r="S10785" t="s">
        <v>1385</v>
      </c>
      <c r="T10785" s="1">
        <v>38</v>
      </c>
      <c r="U10785" s="1">
        <v>0</v>
      </c>
      <c r="V10785" s="1">
        <v>0</v>
      </c>
      <c r="W10785" s="1">
        <v>90</v>
      </c>
      <c r="X10785" s="1">
        <v>90</v>
      </c>
      <c r="Y10785">
        <v>90</v>
      </c>
      <c r="Z10785" s="1">
        <v>109</v>
      </c>
      <c r="AA10785">
        <v>100</v>
      </c>
      <c r="AB10785">
        <v>90</v>
      </c>
    </row>
    <row r="10786" spans="1:28" hidden="1" x14ac:dyDescent="0.3">
      <c r="A10786" t="s">
        <v>1</v>
      </c>
      <c r="B10786" t="s">
        <v>1512</v>
      </c>
      <c r="C10786" t="s">
        <v>1711</v>
      </c>
      <c r="D10786" t="s">
        <v>1419</v>
      </c>
      <c r="E10786" t="s">
        <v>1642</v>
      </c>
      <c r="F10786" t="s">
        <v>121</v>
      </c>
      <c r="G10786" t="s">
        <v>1642</v>
      </c>
      <c r="H10786" t="s">
        <v>688</v>
      </c>
      <c r="I10786" t="s">
        <v>1637</v>
      </c>
      <c r="J10786" t="s">
        <v>168</v>
      </c>
      <c r="K10786" t="s">
        <v>21</v>
      </c>
      <c r="L10786" t="s">
        <v>21</v>
      </c>
      <c r="M10786" t="s">
        <v>175</v>
      </c>
      <c r="N10786" t="s">
        <v>19</v>
      </c>
      <c r="O10786" t="s">
        <v>24</v>
      </c>
      <c r="P10786" t="s">
        <v>25</v>
      </c>
      <c r="Q10786" t="s">
        <v>25</v>
      </c>
      <c r="R10786" t="s">
        <v>1370</v>
      </c>
      <c r="S10786" t="s">
        <v>1385</v>
      </c>
      <c r="T10786" s="1">
        <v>26891</v>
      </c>
      <c r="U10786" s="1">
        <v>30567</v>
      </c>
      <c r="V10786" s="1">
        <v>30436</v>
      </c>
      <c r="W10786" s="1">
        <v>35236</v>
      </c>
      <c r="X10786" s="1">
        <v>33425</v>
      </c>
      <c r="Y10786">
        <v>33425</v>
      </c>
      <c r="Z10786" s="1">
        <v>31200</v>
      </c>
      <c r="AA10786">
        <v>32505</v>
      </c>
      <c r="AB10786">
        <v>33864</v>
      </c>
    </row>
    <row r="10787" spans="1:28" hidden="1" x14ac:dyDescent="0.3">
      <c r="A10787" t="s">
        <v>1</v>
      </c>
      <c r="B10787" t="s">
        <v>1512</v>
      </c>
      <c r="C10787" t="s">
        <v>1711</v>
      </c>
      <c r="D10787" t="s">
        <v>1419</v>
      </c>
      <c r="E10787" t="s">
        <v>1642</v>
      </c>
      <c r="F10787" t="s">
        <v>121</v>
      </c>
      <c r="G10787" t="s">
        <v>1642</v>
      </c>
      <c r="H10787" t="s">
        <v>688</v>
      </c>
      <c r="I10787" t="s">
        <v>1637</v>
      </c>
      <c r="J10787" t="s">
        <v>168</v>
      </c>
      <c r="K10787" t="s">
        <v>21</v>
      </c>
      <c r="L10787" t="s">
        <v>21</v>
      </c>
      <c r="M10787" t="s">
        <v>175</v>
      </c>
      <c r="N10787" t="s">
        <v>19</v>
      </c>
      <c r="O10787" t="s">
        <v>24</v>
      </c>
      <c r="P10787" t="s">
        <v>26</v>
      </c>
      <c r="Q10787" t="s">
        <v>26</v>
      </c>
      <c r="R10787" t="s">
        <v>1370</v>
      </c>
      <c r="S10787" t="s">
        <v>1385</v>
      </c>
      <c r="T10787" s="1">
        <v>3084</v>
      </c>
      <c r="U10787" s="1">
        <v>3550</v>
      </c>
      <c r="V10787" s="1">
        <v>3732</v>
      </c>
      <c r="W10787" s="1">
        <v>3620</v>
      </c>
      <c r="X10787" s="1">
        <v>3620</v>
      </c>
      <c r="Y10787">
        <v>3620</v>
      </c>
      <c r="Z10787" s="1">
        <v>3779</v>
      </c>
      <c r="AA10787">
        <v>3952</v>
      </c>
      <c r="AB10787">
        <v>4131</v>
      </c>
    </row>
    <row r="10788" spans="1:28" hidden="1" x14ac:dyDescent="0.3">
      <c r="A10788" t="s">
        <v>1</v>
      </c>
      <c r="B10788" t="s">
        <v>1512</v>
      </c>
      <c r="C10788" t="s">
        <v>1711</v>
      </c>
      <c r="D10788" t="s">
        <v>1419</v>
      </c>
      <c r="E10788" t="s">
        <v>1642</v>
      </c>
      <c r="F10788" t="s">
        <v>121</v>
      </c>
      <c r="G10788" t="s">
        <v>1642</v>
      </c>
      <c r="H10788" t="s">
        <v>688</v>
      </c>
      <c r="I10788" t="s">
        <v>1637</v>
      </c>
      <c r="J10788" t="s">
        <v>168</v>
      </c>
      <c r="K10788" t="s">
        <v>21</v>
      </c>
      <c r="L10788" t="s">
        <v>21</v>
      </c>
      <c r="M10788" t="s">
        <v>175</v>
      </c>
      <c r="N10788" t="s">
        <v>19</v>
      </c>
      <c r="O10788" t="s">
        <v>27</v>
      </c>
      <c r="P10788" t="s">
        <v>28</v>
      </c>
      <c r="Q10788" t="s">
        <v>28</v>
      </c>
      <c r="R10788" t="s">
        <v>1370</v>
      </c>
      <c r="S10788" t="s">
        <v>1385</v>
      </c>
      <c r="T10788" s="1">
        <v>0</v>
      </c>
      <c r="U10788" s="1">
        <v>0</v>
      </c>
      <c r="V10788" s="1">
        <v>0</v>
      </c>
      <c r="W10788" s="1">
        <v>10</v>
      </c>
      <c r="X10788" s="1">
        <v>22</v>
      </c>
      <c r="Y10788">
        <v>22</v>
      </c>
      <c r="Z10788" s="1">
        <v>10</v>
      </c>
      <c r="AA10788">
        <v>10</v>
      </c>
      <c r="AB10788">
        <v>10</v>
      </c>
    </row>
    <row r="10789" spans="1:28" hidden="1" x14ac:dyDescent="0.3">
      <c r="A10789" t="s">
        <v>1</v>
      </c>
      <c r="B10789" t="s">
        <v>1512</v>
      </c>
      <c r="C10789" t="s">
        <v>1711</v>
      </c>
      <c r="D10789" t="s">
        <v>1419</v>
      </c>
      <c r="E10789" t="s">
        <v>1642</v>
      </c>
      <c r="F10789" t="s">
        <v>121</v>
      </c>
      <c r="G10789" t="s">
        <v>1642</v>
      </c>
      <c r="H10789" t="s">
        <v>688</v>
      </c>
      <c r="I10789" t="s">
        <v>1637</v>
      </c>
      <c r="J10789" t="s">
        <v>168</v>
      </c>
      <c r="K10789" t="s">
        <v>21</v>
      </c>
      <c r="L10789" t="s">
        <v>21</v>
      </c>
      <c r="M10789" t="s">
        <v>175</v>
      </c>
      <c r="N10789" t="s">
        <v>19</v>
      </c>
      <c r="O10789" t="s">
        <v>27</v>
      </c>
      <c r="P10789" t="s">
        <v>29</v>
      </c>
      <c r="Q10789" t="s">
        <v>29</v>
      </c>
      <c r="R10789" t="s">
        <v>1370</v>
      </c>
      <c r="S10789" t="s">
        <v>1385</v>
      </c>
      <c r="T10789" s="1">
        <v>243</v>
      </c>
      <c r="U10789" s="1">
        <v>58</v>
      </c>
      <c r="V10789" s="1">
        <v>288</v>
      </c>
      <c r="W10789" s="1">
        <v>402</v>
      </c>
      <c r="X10789" s="1">
        <v>200</v>
      </c>
      <c r="Y10789">
        <v>200</v>
      </c>
      <c r="Z10789" s="1">
        <v>549</v>
      </c>
      <c r="AA10789">
        <v>452</v>
      </c>
      <c r="AB10789">
        <v>472</v>
      </c>
    </row>
    <row r="10790" spans="1:28" hidden="1" x14ac:dyDescent="0.3">
      <c r="A10790" t="s">
        <v>1</v>
      </c>
      <c r="B10790" t="s">
        <v>1512</v>
      </c>
      <c r="C10790" t="s">
        <v>1711</v>
      </c>
      <c r="D10790" t="s">
        <v>1419</v>
      </c>
      <c r="E10790" t="s">
        <v>1642</v>
      </c>
      <c r="F10790" t="s">
        <v>121</v>
      </c>
      <c r="G10790" t="s">
        <v>1642</v>
      </c>
      <c r="H10790" t="s">
        <v>688</v>
      </c>
      <c r="I10790" t="s">
        <v>1637</v>
      </c>
      <c r="J10790" t="s">
        <v>168</v>
      </c>
      <c r="K10790" t="s">
        <v>21</v>
      </c>
      <c r="L10790" t="s">
        <v>21</v>
      </c>
      <c r="M10790" t="s">
        <v>175</v>
      </c>
      <c r="N10790" t="s">
        <v>19</v>
      </c>
      <c r="O10790" t="s">
        <v>27</v>
      </c>
      <c r="P10790" t="s">
        <v>861</v>
      </c>
      <c r="Q10790" t="s">
        <v>861</v>
      </c>
      <c r="R10790" t="s">
        <v>1370</v>
      </c>
      <c r="S10790" t="s">
        <v>1385</v>
      </c>
      <c r="T10790" s="1">
        <v>0</v>
      </c>
      <c r="U10790" s="1">
        <v>0</v>
      </c>
      <c r="V10790" s="1">
        <v>0</v>
      </c>
      <c r="W10790" s="1">
        <v>0</v>
      </c>
      <c r="X10790" s="1">
        <v>151</v>
      </c>
      <c r="Y10790">
        <v>151</v>
      </c>
      <c r="Z10790" s="1">
        <v>0</v>
      </c>
      <c r="AA10790">
        <v>0</v>
      </c>
      <c r="AB10790">
        <v>0</v>
      </c>
    </row>
    <row r="10791" spans="1:28" hidden="1" x14ac:dyDescent="0.3">
      <c r="A10791" t="s">
        <v>1</v>
      </c>
      <c r="B10791" t="s">
        <v>1512</v>
      </c>
      <c r="C10791" t="s">
        <v>1711</v>
      </c>
      <c r="D10791" t="s">
        <v>1419</v>
      </c>
      <c r="E10791" t="s">
        <v>1642</v>
      </c>
      <c r="F10791" t="s">
        <v>121</v>
      </c>
      <c r="G10791" t="s">
        <v>1642</v>
      </c>
      <c r="H10791" t="s">
        <v>688</v>
      </c>
      <c r="I10791" t="s">
        <v>1637</v>
      </c>
      <c r="J10791" t="s">
        <v>168</v>
      </c>
      <c r="K10791" t="s">
        <v>21</v>
      </c>
      <c r="L10791" t="s">
        <v>21</v>
      </c>
      <c r="M10791" t="s">
        <v>175</v>
      </c>
      <c r="N10791" t="s">
        <v>19</v>
      </c>
      <c r="O10791" t="s">
        <v>27</v>
      </c>
      <c r="P10791" t="s">
        <v>862</v>
      </c>
      <c r="Q10791" t="s">
        <v>862</v>
      </c>
      <c r="R10791" t="s">
        <v>1370</v>
      </c>
      <c r="S10791" t="s">
        <v>1385</v>
      </c>
      <c r="T10791" s="1">
        <v>2</v>
      </c>
      <c r="U10791" s="1">
        <v>14</v>
      </c>
      <c r="V10791" s="1">
        <v>33</v>
      </c>
      <c r="W10791" s="1">
        <v>185</v>
      </c>
      <c r="X10791" s="1">
        <v>97</v>
      </c>
      <c r="Y10791">
        <v>97</v>
      </c>
      <c r="Z10791" s="1">
        <v>201</v>
      </c>
      <c r="AA10791">
        <v>210</v>
      </c>
      <c r="AB10791">
        <v>219</v>
      </c>
    </row>
    <row r="10792" spans="1:28" hidden="1" x14ac:dyDescent="0.3">
      <c r="A10792" t="s">
        <v>1</v>
      </c>
      <c r="B10792" t="s">
        <v>1512</v>
      </c>
      <c r="C10792" t="s">
        <v>1711</v>
      </c>
      <c r="D10792" t="s">
        <v>1419</v>
      </c>
      <c r="E10792" t="s">
        <v>1642</v>
      </c>
      <c r="F10792" t="s">
        <v>121</v>
      </c>
      <c r="G10792" t="s">
        <v>1642</v>
      </c>
      <c r="H10792" t="s">
        <v>688</v>
      </c>
      <c r="I10792" t="s">
        <v>1637</v>
      </c>
      <c r="J10792" t="s">
        <v>168</v>
      </c>
      <c r="K10792" t="s">
        <v>21</v>
      </c>
      <c r="L10792" t="s">
        <v>21</v>
      </c>
      <c r="M10792" t="s">
        <v>175</v>
      </c>
      <c r="N10792" t="s">
        <v>19</v>
      </c>
      <c r="O10792" t="s">
        <v>27</v>
      </c>
      <c r="P10792" t="s">
        <v>863</v>
      </c>
      <c r="Q10792" t="s">
        <v>863</v>
      </c>
      <c r="R10792" t="s">
        <v>1370</v>
      </c>
      <c r="S10792" t="s">
        <v>1385</v>
      </c>
      <c r="T10792" s="1">
        <v>38</v>
      </c>
      <c r="U10792" s="1">
        <v>25</v>
      </c>
      <c r="V10792" s="1">
        <v>15</v>
      </c>
      <c r="W10792" s="1">
        <v>153</v>
      </c>
      <c r="X10792" s="1">
        <v>122</v>
      </c>
      <c r="Y10792">
        <v>122</v>
      </c>
      <c r="Z10792" s="1">
        <v>183</v>
      </c>
      <c r="AA10792">
        <v>188</v>
      </c>
      <c r="AB10792">
        <v>145</v>
      </c>
    </row>
    <row r="10793" spans="1:28" hidden="1" x14ac:dyDescent="0.3">
      <c r="A10793" t="s">
        <v>1</v>
      </c>
      <c r="B10793" t="s">
        <v>1512</v>
      </c>
      <c r="C10793" t="s">
        <v>1711</v>
      </c>
      <c r="D10793" t="s">
        <v>1419</v>
      </c>
      <c r="E10793" t="s">
        <v>1642</v>
      </c>
      <c r="F10793" t="s">
        <v>121</v>
      </c>
      <c r="G10793" t="s">
        <v>1642</v>
      </c>
      <c r="H10793" t="s">
        <v>688</v>
      </c>
      <c r="I10793" t="s">
        <v>1637</v>
      </c>
      <c r="J10793" t="s">
        <v>168</v>
      </c>
      <c r="K10793" t="s">
        <v>21</v>
      </c>
      <c r="L10793" t="s">
        <v>21</v>
      </c>
      <c r="M10793" t="s">
        <v>175</v>
      </c>
      <c r="N10793" t="s">
        <v>19</v>
      </c>
      <c r="O10793" t="s">
        <v>27</v>
      </c>
      <c r="P10793" t="s">
        <v>875</v>
      </c>
      <c r="Q10793" t="s">
        <v>875</v>
      </c>
      <c r="R10793" t="s">
        <v>1370</v>
      </c>
      <c r="S10793" t="s">
        <v>1385</v>
      </c>
      <c r="T10793" s="1">
        <v>25084</v>
      </c>
      <c r="U10793" s="1">
        <v>12464</v>
      </c>
      <c r="V10793" s="1">
        <v>13296</v>
      </c>
      <c r="W10793" s="1">
        <v>10245</v>
      </c>
      <c r="X10793" s="1">
        <v>10310</v>
      </c>
      <c r="Y10793">
        <v>10310</v>
      </c>
      <c r="Z10793" s="1">
        <v>11573</v>
      </c>
      <c r="AA10793">
        <v>12148</v>
      </c>
      <c r="AB10793">
        <v>12894</v>
      </c>
    </row>
    <row r="10794" spans="1:28" hidden="1" x14ac:dyDescent="0.3">
      <c r="A10794" t="s">
        <v>1</v>
      </c>
      <c r="B10794" t="s">
        <v>1512</v>
      </c>
      <c r="C10794" t="s">
        <v>1711</v>
      </c>
      <c r="D10794" t="s">
        <v>1419</v>
      </c>
      <c r="E10794" t="s">
        <v>1642</v>
      </c>
      <c r="F10794" t="s">
        <v>121</v>
      </c>
      <c r="G10794" t="s">
        <v>1642</v>
      </c>
      <c r="H10794" t="s">
        <v>688</v>
      </c>
      <c r="I10794" t="s">
        <v>1637</v>
      </c>
      <c r="J10794" t="s">
        <v>168</v>
      </c>
      <c r="K10794" t="s">
        <v>21</v>
      </c>
      <c r="L10794" t="s">
        <v>21</v>
      </c>
      <c r="M10794" t="s">
        <v>175</v>
      </c>
      <c r="N10794" t="s">
        <v>19</v>
      </c>
      <c r="O10794" t="s">
        <v>27</v>
      </c>
      <c r="P10794" t="s">
        <v>886</v>
      </c>
      <c r="Q10794" t="s">
        <v>886</v>
      </c>
      <c r="R10794" t="s">
        <v>1370</v>
      </c>
      <c r="S10794" t="s">
        <v>1385</v>
      </c>
      <c r="T10794" s="1">
        <v>741</v>
      </c>
      <c r="U10794" s="1">
        <v>2835</v>
      </c>
      <c r="V10794" s="1">
        <v>5871</v>
      </c>
      <c r="W10794" s="1">
        <v>0</v>
      </c>
      <c r="X10794" s="1">
        <v>1682</v>
      </c>
      <c r="Y10794">
        <v>1682</v>
      </c>
      <c r="Z10794" s="1">
        <v>500</v>
      </c>
      <c r="AA10794">
        <v>1500</v>
      </c>
      <c r="AB10794">
        <v>1500</v>
      </c>
    </row>
    <row r="10795" spans="1:28" hidden="1" x14ac:dyDescent="0.3">
      <c r="A10795" t="s">
        <v>1</v>
      </c>
      <c r="B10795" t="s">
        <v>1512</v>
      </c>
      <c r="C10795" t="s">
        <v>1711</v>
      </c>
      <c r="D10795" t="s">
        <v>1419</v>
      </c>
      <c r="E10795" t="s">
        <v>1642</v>
      </c>
      <c r="F10795" t="s">
        <v>121</v>
      </c>
      <c r="G10795" t="s">
        <v>1642</v>
      </c>
      <c r="H10795" t="s">
        <v>688</v>
      </c>
      <c r="I10795" t="s">
        <v>1637</v>
      </c>
      <c r="J10795" t="s">
        <v>168</v>
      </c>
      <c r="K10795" t="s">
        <v>21</v>
      </c>
      <c r="L10795" t="s">
        <v>21</v>
      </c>
      <c r="M10795" t="s">
        <v>175</v>
      </c>
      <c r="N10795" t="s">
        <v>19</v>
      </c>
      <c r="O10795" t="s">
        <v>27</v>
      </c>
      <c r="P10795" t="s">
        <v>887</v>
      </c>
      <c r="Q10795" t="s">
        <v>887</v>
      </c>
      <c r="R10795" t="s">
        <v>1370</v>
      </c>
      <c r="S10795" t="s">
        <v>1385</v>
      </c>
      <c r="T10795" s="1">
        <v>578</v>
      </c>
      <c r="U10795" s="1">
        <v>596</v>
      </c>
      <c r="V10795" s="1">
        <v>0</v>
      </c>
      <c r="W10795" s="1">
        <v>0</v>
      </c>
      <c r="X10795" s="1">
        <v>0</v>
      </c>
      <c r="Y10795">
        <v>0</v>
      </c>
      <c r="Z10795" s="1">
        <v>0</v>
      </c>
      <c r="AA10795">
        <v>0</v>
      </c>
      <c r="AB10795">
        <v>0</v>
      </c>
    </row>
    <row r="10796" spans="1:28" hidden="1" x14ac:dyDescent="0.3">
      <c r="A10796" t="s">
        <v>1</v>
      </c>
      <c r="B10796" t="s">
        <v>1512</v>
      </c>
      <c r="C10796" t="s">
        <v>1711</v>
      </c>
      <c r="D10796" t="s">
        <v>1419</v>
      </c>
      <c r="E10796" t="s">
        <v>1642</v>
      </c>
      <c r="F10796" t="s">
        <v>121</v>
      </c>
      <c r="G10796" t="s">
        <v>1642</v>
      </c>
      <c r="H10796" t="s">
        <v>688</v>
      </c>
      <c r="I10796" t="s">
        <v>1637</v>
      </c>
      <c r="J10796" t="s">
        <v>168</v>
      </c>
      <c r="K10796" t="s">
        <v>21</v>
      </c>
      <c r="L10796" t="s">
        <v>21</v>
      </c>
      <c r="M10796" t="s">
        <v>175</v>
      </c>
      <c r="N10796" t="s">
        <v>19</v>
      </c>
      <c r="O10796" t="s">
        <v>27</v>
      </c>
      <c r="P10796" t="s">
        <v>888</v>
      </c>
      <c r="Q10796" t="s">
        <v>888</v>
      </c>
      <c r="R10796" t="s">
        <v>1370</v>
      </c>
      <c r="S10796" t="s">
        <v>1385</v>
      </c>
      <c r="T10796" s="1">
        <v>0</v>
      </c>
      <c r="U10796" s="1">
        <v>1</v>
      </c>
      <c r="V10796" s="1">
        <v>0</v>
      </c>
      <c r="W10796" s="1">
        <v>13</v>
      </c>
      <c r="X10796" s="1">
        <v>11</v>
      </c>
      <c r="Y10796">
        <v>11</v>
      </c>
      <c r="Z10796" s="1">
        <v>14</v>
      </c>
      <c r="AA10796">
        <v>15</v>
      </c>
      <c r="AB10796">
        <v>16</v>
      </c>
    </row>
    <row r="10797" spans="1:28" hidden="1" x14ac:dyDescent="0.3">
      <c r="A10797" t="s">
        <v>1</v>
      </c>
      <c r="B10797" t="s">
        <v>1512</v>
      </c>
      <c r="C10797" t="s">
        <v>1711</v>
      </c>
      <c r="D10797" t="s">
        <v>1419</v>
      </c>
      <c r="E10797" t="s">
        <v>1642</v>
      </c>
      <c r="F10797" t="s">
        <v>121</v>
      </c>
      <c r="G10797" t="s">
        <v>1642</v>
      </c>
      <c r="H10797" t="s">
        <v>688</v>
      </c>
      <c r="I10797" t="s">
        <v>1637</v>
      </c>
      <c r="J10797" t="s">
        <v>168</v>
      </c>
      <c r="K10797" t="s">
        <v>21</v>
      </c>
      <c r="L10797" t="s">
        <v>21</v>
      </c>
      <c r="M10797" t="s">
        <v>175</v>
      </c>
      <c r="N10797" t="s">
        <v>19</v>
      </c>
      <c r="O10797" t="s">
        <v>27</v>
      </c>
      <c r="P10797" t="s">
        <v>910</v>
      </c>
      <c r="Q10797" t="s">
        <v>910</v>
      </c>
      <c r="R10797" t="s">
        <v>1370</v>
      </c>
      <c r="S10797" t="s">
        <v>1385</v>
      </c>
      <c r="T10797" s="1">
        <v>0</v>
      </c>
      <c r="U10797" s="1">
        <v>0</v>
      </c>
      <c r="V10797" s="1">
        <v>0</v>
      </c>
      <c r="W10797" s="1">
        <v>0</v>
      </c>
      <c r="X10797" s="1">
        <v>190</v>
      </c>
      <c r="Y10797">
        <v>190</v>
      </c>
      <c r="Z10797" s="1">
        <v>0</v>
      </c>
      <c r="AA10797">
        <v>0</v>
      </c>
      <c r="AB10797">
        <v>14</v>
      </c>
    </row>
    <row r="10798" spans="1:28" hidden="1" x14ac:dyDescent="0.3">
      <c r="A10798" t="s">
        <v>1</v>
      </c>
      <c r="B10798" t="s">
        <v>1512</v>
      </c>
      <c r="C10798" t="s">
        <v>1711</v>
      </c>
      <c r="D10798" t="s">
        <v>1419</v>
      </c>
      <c r="E10798" t="s">
        <v>1642</v>
      </c>
      <c r="F10798" t="s">
        <v>121</v>
      </c>
      <c r="G10798" t="s">
        <v>1642</v>
      </c>
      <c r="H10798" t="s">
        <v>688</v>
      </c>
      <c r="I10798" t="s">
        <v>1637</v>
      </c>
      <c r="J10798" t="s">
        <v>168</v>
      </c>
      <c r="K10798" t="s">
        <v>21</v>
      </c>
      <c r="L10798" t="s">
        <v>21</v>
      </c>
      <c r="M10798" t="s">
        <v>175</v>
      </c>
      <c r="N10798" t="s">
        <v>19</v>
      </c>
      <c r="O10798" t="s">
        <v>27</v>
      </c>
      <c r="P10798" t="s">
        <v>865</v>
      </c>
      <c r="Q10798" t="s">
        <v>865</v>
      </c>
      <c r="R10798" t="s">
        <v>1370</v>
      </c>
      <c r="S10798" t="s">
        <v>1385</v>
      </c>
      <c r="T10798" s="1">
        <v>3</v>
      </c>
      <c r="U10798" s="1">
        <v>6</v>
      </c>
      <c r="V10798" s="1">
        <v>8</v>
      </c>
      <c r="W10798" s="1">
        <v>122</v>
      </c>
      <c r="X10798" s="1">
        <v>79</v>
      </c>
      <c r="Y10798">
        <v>79</v>
      </c>
      <c r="Z10798" s="1">
        <v>127</v>
      </c>
      <c r="AA10798">
        <v>133</v>
      </c>
      <c r="AB10798">
        <v>139</v>
      </c>
    </row>
    <row r="10799" spans="1:28" hidden="1" x14ac:dyDescent="0.3">
      <c r="A10799" t="s">
        <v>1</v>
      </c>
      <c r="B10799" t="s">
        <v>1512</v>
      </c>
      <c r="C10799" t="s">
        <v>1711</v>
      </c>
      <c r="D10799" t="s">
        <v>1419</v>
      </c>
      <c r="E10799" t="s">
        <v>1642</v>
      </c>
      <c r="F10799" t="s">
        <v>121</v>
      </c>
      <c r="G10799" t="s">
        <v>1642</v>
      </c>
      <c r="H10799" t="s">
        <v>688</v>
      </c>
      <c r="I10799" t="s">
        <v>1637</v>
      </c>
      <c r="J10799" t="s">
        <v>168</v>
      </c>
      <c r="K10799" t="s">
        <v>21</v>
      </c>
      <c r="L10799" t="s">
        <v>21</v>
      </c>
      <c r="M10799" t="s">
        <v>175</v>
      </c>
      <c r="N10799" t="s">
        <v>19</v>
      </c>
      <c r="O10799" t="s">
        <v>27</v>
      </c>
      <c r="P10799" t="s">
        <v>866</v>
      </c>
      <c r="Q10799" t="s">
        <v>866</v>
      </c>
      <c r="R10799" t="s">
        <v>1370</v>
      </c>
      <c r="S10799" t="s">
        <v>1385</v>
      </c>
      <c r="T10799" s="1">
        <v>0</v>
      </c>
      <c r="U10799" s="1">
        <v>12</v>
      </c>
      <c r="V10799" s="1">
        <v>0</v>
      </c>
      <c r="W10799" s="1">
        <v>24</v>
      </c>
      <c r="X10799" s="1">
        <v>33</v>
      </c>
      <c r="Y10799">
        <v>33</v>
      </c>
      <c r="Z10799" s="1">
        <v>28</v>
      </c>
      <c r="AA10799">
        <v>29</v>
      </c>
      <c r="AB10799">
        <v>30</v>
      </c>
    </row>
    <row r="10800" spans="1:28" hidden="1" x14ac:dyDescent="0.3">
      <c r="A10800" t="s">
        <v>1</v>
      </c>
      <c r="B10800" t="s">
        <v>1512</v>
      </c>
      <c r="C10800" t="s">
        <v>1711</v>
      </c>
      <c r="D10800" t="s">
        <v>1419</v>
      </c>
      <c r="E10800" t="s">
        <v>1642</v>
      </c>
      <c r="F10800" t="s">
        <v>121</v>
      </c>
      <c r="G10800" t="s">
        <v>1642</v>
      </c>
      <c r="H10800" t="s">
        <v>688</v>
      </c>
      <c r="I10800" t="s">
        <v>1637</v>
      </c>
      <c r="J10800" t="s">
        <v>168</v>
      </c>
      <c r="K10800" t="s">
        <v>21</v>
      </c>
      <c r="L10800" t="s">
        <v>21</v>
      </c>
      <c r="M10800" t="s">
        <v>175</v>
      </c>
      <c r="N10800" t="s">
        <v>19</v>
      </c>
      <c r="O10800" t="s">
        <v>27</v>
      </c>
      <c r="P10800" t="s">
        <v>877</v>
      </c>
      <c r="Q10800" t="s">
        <v>877</v>
      </c>
      <c r="R10800" t="s">
        <v>1370</v>
      </c>
      <c r="S10800" t="s">
        <v>1385</v>
      </c>
      <c r="T10800" s="1">
        <v>11</v>
      </c>
      <c r="U10800" s="1">
        <v>1</v>
      </c>
      <c r="V10800" s="1">
        <v>0</v>
      </c>
      <c r="W10800" s="1">
        <v>0</v>
      </c>
      <c r="X10800" s="1">
        <v>0</v>
      </c>
      <c r="Y10800">
        <v>0</v>
      </c>
      <c r="Z10800" s="1">
        <v>0</v>
      </c>
      <c r="AA10800">
        <v>0</v>
      </c>
      <c r="AB10800">
        <v>0</v>
      </c>
    </row>
    <row r="10801" spans="1:28" hidden="1" x14ac:dyDescent="0.3">
      <c r="A10801" t="s">
        <v>1</v>
      </c>
      <c r="B10801" t="s">
        <v>1512</v>
      </c>
      <c r="C10801" t="s">
        <v>1711</v>
      </c>
      <c r="D10801" t="s">
        <v>1419</v>
      </c>
      <c r="E10801" t="s">
        <v>1642</v>
      </c>
      <c r="F10801" t="s">
        <v>121</v>
      </c>
      <c r="G10801" t="s">
        <v>1642</v>
      </c>
      <c r="H10801" t="s">
        <v>688</v>
      </c>
      <c r="I10801" t="s">
        <v>1637</v>
      </c>
      <c r="J10801" t="s">
        <v>168</v>
      </c>
      <c r="K10801" t="s">
        <v>21</v>
      </c>
      <c r="L10801" t="s">
        <v>21</v>
      </c>
      <c r="M10801" t="s">
        <v>175</v>
      </c>
      <c r="N10801" t="s">
        <v>19</v>
      </c>
      <c r="O10801" t="s">
        <v>27</v>
      </c>
      <c r="P10801" t="s">
        <v>868</v>
      </c>
      <c r="Q10801" t="s">
        <v>868</v>
      </c>
      <c r="R10801" t="s">
        <v>1370</v>
      </c>
      <c r="S10801" t="s">
        <v>1385</v>
      </c>
      <c r="T10801" s="1">
        <v>322</v>
      </c>
      <c r="U10801" s="1">
        <v>999</v>
      </c>
      <c r="V10801" s="1">
        <v>584</v>
      </c>
      <c r="W10801" s="1">
        <v>1376</v>
      </c>
      <c r="X10801" s="1">
        <v>978</v>
      </c>
      <c r="Y10801">
        <v>978</v>
      </c>
      <c r="Z10801" s="1">
        <v>540</v>
      </c>
      <c r="AA10801">
        <v>576</v>
      </c>
      <c r="AB10801">
        <v>609</v>
      </c>
    </row>
    <row r="10802" spans="1:28" hidden="1" x14ac:dyDescent="0.3">
      <c r="A10802" t="s">
        <v>1</v>
      </c>
      <c r="B10802" t="s">
        <v>1512</v>
      </c>
      <c r="C10802" t="s">
        <v>1711</v>
      </c>
      <c r="D10802" t="s">
        <v>1419</v>
      </c>
      <c r="E10802" t="s">
        <v>1642</v>
      </c>
      <c r="F10802" t="s">
        <v>121</v>
      </c>
      <c r="G10802" t="s">
        <v>1642</v>
      </c>
      <c r="H10802" t="s">
        <v>688</v>
      </c>
      <c r="I10802" t="s">
        <v>1637</v>
      </c>
      <c r="J10802" t="s">
        <v>168</v>
      </c>
      <c r="K10802" t="s">
        <v>21</v>
      </c>
      <c r="L10802" t="s">
        <v>21</v>
      </c>
      <c r="M10802" t="s">
        <v>175</v>
      </c>
      <c r="N10802" t="s">
        <v>19</v>
      </c>
      <c r="O10802" t="s">
        <v>27</v>
      </c>
      <c r="P10802" t="s">
        <v>869</v>
      </c>
      <c r="Q10802" t="s">
        <v>869</v>
      </c>
      <c r="R10802" t="s">
        <v>1370</v>
      </c>
      <c r="S10802" t="s">
        <v>1385</v>
      </c>
      <c r="T10802" s="1">
        <v>3</v>
      </c>
      <c r="U10802" s="1">
        <v>0</v>
      </c>
      <c r="V10802" s="1">
        <v>0</v>
      </c>
      <c r="W10802" s="1">
        <v>0</v>
      </c>
      <c r="X10802" s="1">
        <v>0</v>
      </c>
      <c r="Y10802">
        <v>0</v>
      </c>
      <c r="Z10802" s="1">
        <v>120</v>
      </c>
      <c r="AA10802">
        <v>125</v>
      </c>
      <c r="AB10802">
        <v>125</v>
      </c>
    </row>
    <row r="10803" spans="1:28" hidden="1" x14ac:dyDescent="0.3">
      <c r="A10803" t="s">
        <v>1</v>
      </c>
      <c r="B10803" t="s">
        <v>1512</v>
      </c>
      <c r="C10803" t="s">
        <v>1711</v>
      </c>
      <c r="D10803" t="s">
        <v>1419</v>
      </c>
      <c r="E10803" t="s">
        <v>1642</v>
      </c>
      <c r="F10803" t="s">
        <v>121</v>
      </c>
      <c r="G10803" t="s">
        <v>1642</v>
      </c>
      <c r="H10803" t="s">
        <v>688</v>
      </c>
      <c r="I10803" t="s">
        <v>1637</v>
      </c>
      <c r="J10803" t="s">
        <v>168</v>
      </c>
      <c r="K10803" t="s">
        <v>21</v>
      </c>
      <c r="L10803" t="s">
        <v>21</v>
      </c>
      <c r="M10803" t="s">
        <v>175</v>
      </c>
      <c r="N10803" t="s">
        <v>19</v>
      </c>
      <c r="O10803" t="s">
        <v>27</v>
      </c>
      <c r="P10803" t="s">
        <v>870</v>
      </c>
      <c r="Q10803" t="s">
        <v>870</v>
      </c>
      <c r="R10803" t="s">
        <v>1370</v>
      </c>
      <c r="S10803" t="s">
        <v>1385</v>
      </c>
      <c r="T10803" s="1">
        <v>45</v>
      </c>
      <c r="U10803" s="1">
        <v>59</v>
      </c>
      <c r="V10803" s="1">
        <v>86</v>
      </c>
      <c r="W10803" s="1">
        <v>206</v>
      </c>
      <c r="X10803" s="1">
        <v>0</v>
      </c>
      <c r="Y10803">
        <v>0</v>
      </c>
      <c r="Z10803" s="1">
        <v>211</v>
      </c>
      <c r="AA10803">
        <v>221</v>
      </c>
      <c r="AB10803">
        <v>180</v>
      </c>
    </row>
    <row r="10804" spans="1:28" hidden="1" x14ac:dyDescent="0.3">
      <c r="A10804" t="s">
        <v>1</v>
      </c>
      <c r="B10804" t="s">
        <v>1512</v>
      </c>
      <c r="C10804" t="s">
        <v>1711</v>
      </c>
      <c r="D10804" t="s">
        <v>1419</v>
      </c>
      <c r="E10804" t="s">
        <v>1642</v>
      </c>
      <c r="F10804" t="s">
        <v>121</v>
      </c>
      <c r="G10804" t="s">
        <v>1642</v>
      </c>
      <c r="H10804" t="s">
        <v>688</v>
      </c>
      <c r="I10804" t="s">
        <v>1637</v>
      </c>
      <c r="J10804" t="s">
        <v>168</v>
      </c>
      <c r="K10804" t="s">
        <v>21</v>
      </c>
      <c r="L10804" t="s">
        <v>21</v>
      </c>
      <c r="M10804" t="s">
        <v>175</v>
      </c>
      <c r="N10804" t="s">
        <v>19</v>
      </c>
      <c r="O10804" t="s">
        <v>27</v>
      </c>
      <c r="P10804" t="s">
        <v>871</v>
      </c>
      <c r="Q10804" t="s">
        <v>871</v>
      </c>
      <c r="R10804" t="s">
        <v>1370</v>
      </c>
      <c r="S10804" t="s">
        <v>1385</v>
      </c>
      <c r="T10804" s="1">
        <v>55</v>
      </c>
      <c r="U10804" s="1">
        <v>634</v>
      </c>
      <c r="V10804" s="1">
        <v>43</v>
      </c>
      <c r="W10804" s="1">
        <v>565</v>
      </c>
      <c r="X10804" s="1">
        <v>375</v>
      </c>
      <c r="Y10804">
        <v>375</v>
      </c>
      <c r="Z10804" s="1">
        <v>1093</v>
      </c>
      <c r="AA10804">
        <v>870</v>
      </c>
      <c r="AB10804">
        <v>840</v>
      </c>
    </row>
    <row r="10805" spans="1:28" hidden="1" x14ac:dyDescent="0.3">
      <c r="A10805" t="s">
        <v>1</v>
      </c>
      <c r="B10805" t="s">
        <v>1512</v>
      </c>
      <c r="C10805" t="s">
        <v>1711</v>
      </c>
      <c r="D10805" t="s">
        <v>1419</v>
      </c>
      <c r="E10805" t="s">
        <v>1642</v>
      </c>
      <c r="F10805" t="s">
        <v>121</v>
      </c>
      <c r="G10805" t="s">
        <v>1642</v>
      </c>
      <c r="H10805" t="s">
        <v>688</v>
      </c>
      <c r="I10805" t="s">
        <v>1637</v>
      </c>
      <c r="J10805" t="s">
        <v>168</v>
      </c>
      <c r="K10805" t="s">
        <v>21</v>
      </c>
      <c r="L10805" t="s">
        <v>21</v>
      </c>
      <c r="M10805" t="s">
        <v>872</v>
      </c>
      <c r="N10805" t="s">
        <v>30</v>
      </c>
      <c r="O10805" t="s">
        <v>873</v>
      </c>
      <c r="P10805" t="s">
        <v>874</v>
      </c>
      <c r="Q10805" t="s">
        <v>874</v>
      </c>
      <c r="R10805" t="s">
        <v>1370</v>
      </c>
      <c r="S10805" t="s">
        <v>1385</v>
      </c>
      <c r="T10805" s="1">
        <v>0</v>
      </c>
      <c r="U10805" s="1">
        <v>0</v>
      </c>
      <c r="V10805" s="1">
        <v>0</v>
      </c>
      <c r="W10805" s="1">
        <v>350</v>
      </c>
      <c r="X10805" s="1">
        <v>350</v>
      </c>
      <c r="Y10805">
        <v>350</v>
      </c>
      <c r="Z10805" s="1">
        <v>920</v>
      </c>
      <c r="AA10805">
        <v>173</v>
      </c>
      <c r="AB10805">
        <v>270</v>
      </c>
    </row>
    <row r="10806" spans="1:28" hidden="1" x14ac:dyDescent="0.3">
      <c r="A10806" t="s">
        <v>1</v>
      </c>
      <c r="B10806" t="s">
        <v>1512</v>
      </c>
      <c r="C10806" t="s">
        <v>1711</v>
      </c>
      <c r="D10806" t="s">
        <v>1419</v>
      </c>
      <c r="E10806" t="s">
        <v>1642</v>
      </c>
      <c r="F10806" t="s">
        <v>121</v>
      </c>
      <c r="G10806" t="s">
        <v>1642</v>
      </c>
      <c r="H10806" t="s">
        <v>688</v>
      </c>
      <c r="I10806" t="s">
        <v>1637</v>
      </c>
      <c r="J10806" t="s">
        <v>168</v>
      </c>
      <c r="K10806" t="s">
        <v>21</v>
      </c>
      <c r="L10806" t="s">
        <v>21</v>
      </c>
      <c r="M10806" t="s">
        <v>872</v>
      </c>
      <c r="N10806" t="s">
        <v>30</v>
      </c>
      <c r="O10806" t="s">
        <v>878</v>
      </c>
      <c r="P10806" t="s">
        <v>878</v>
      </c>
      <c r="Q10806" t="s">
        <v>878</v>
      </c>
      <c r="R10806" t="s">
        <v>1370</v>
      </c>
      <c r="S10806" t="s">
        <v>1385</v>
      </c>
      <c r="T10806" s="1">
        <v>0</v>
      </c>
      <c r="U10806" s="1">
        <v>0</v>
      </c>
      <c r="V10806" s="1">
        <v>0</v>
      </c>
      <c r="W10806" s="1">
        <v>0</v>
      </c>
      <c r="X10806" s="1">
        <v>0</v>
      </c>
      <c r="Y10806">
        <v>0</v>
      </c>
      <c r="Z10806" s="1">
        <v>31</v>
      </c>
      <c r="AA10806">
        <v>32</v>
      </c>
      <c r="AB10806">
        <v>5</v>
      </c>
    </row>
    <row r="10807" spans="1:28" hidden="1" x14ac:dyDescent="0.3">
      <c r="A10807" t="s">
        <v>1</v>
      </c>
      <c r="B10807" t="s">
        <v>1512</v>
      </c>
      <c r="C10807" t="s">
        <v>1711</v>
      </c>
      <c r="D10807" t="s">
        <v>1419</v>
      </c>
      <c r="E10807" t="s">
        <v>1642</v>
      </c>
      <c r="F10807" t="s">
        <v>121</v>
      </c>
      <c r="G10807" t="s">
        <v>1643</v>
      </c>
      <c r="H10807" t="s">
        <v>689</v>
      </c>
      <c r="I10807" t="s">
        <v>1637</v>
      </c>
      <c r="J10807" t="s">
        <v>168</v>
      </c>
      <c r="K10807" t="s">
        <v>21</v>
      </c>
      <c r="L10807" t="s">
        <v>21</v>
      </c>
      <c r="M10807" t="s">
        <v>175</v>
      </c>
      <c r="N10807" t="s">
        <v>19</v>
      </c>
      <c r="O10807" t="s">
        <v>24</v>
      </c>
      <c r="P10807" t="s">
        <v>25</v>
      </c>
      <c r="Q10807" t="s">
        <v>25</v>
      </c>
      <c r="R10807" t="s">
        <v>1370</v>
      </c>
      <c r="S10807" t="s">
        <v>1385</v>
      </c>
      <c r="T10807" s="1">
        <v>6339</v>
      </c>
      <c r="U10807" s="1">
        <v>6132</v>
      </c>
      <c r="V10807" s="1">
        <v>5627</v>
      </c>
      <c r="W10807" s="1">
        <v>6332</v>
      </c>
      <c r="X10807" s="1">
        <v>6632</v>
      </c>
      <c r="Y10807">
        <v>6632</v>
      </c>
      <c r="Z10807" s="1">
        <v>6921</v>
      </c>
      <c r="AA10807">
        <v>7241</v>
      </c>
      <c r="AB10807">
        <v>7575</v>
      </c>
    </row>
    <row r="10808" spans="1:28" hidden="1" x14ac:dyDescent="0.3">
      <c r="A10808" t="s">
        <v>1</v>
      </c>
      <c r="B10808" t="s">
        <v>1512</v>
      </c>
      <c r="C10808" t="s">
        <v>1711</v>
      </c>
      <c r="D10808" t="s">
        <v>1419</v>
      </c>
      <c r="E10808" t="s">
        <v>1642</v>
      </c>
      <c r="F10808" t="s">
        <v>121</v>
      </c>
      <c r="G10808" t="s">
        <v>1643</v>
      </c>
      <c r="H10808" t="s">
        <v>689</v>
      </c>
      <c r="I10808" t="s">
        <v>1637</v>
      </c>
      <c r="J10808" t="s">
        <v>168</v>
      </c>
      <c r="K10808" t="s">
        <v>21</v>
      </c>
      <c r="L10808" t="s">
        <v>21</v>
      </c>
      <c r="M10808" t="s">
        <v>175</v>
      </c>
      <c r="N10808" t="s">
        <v>19</v>
      </c>
      <c r="O10808" t="s">
        <v>24</v>
      </c>
      <c r="P10808" t="s">
        <v>26</v>
      </c>
      <c r="Q10808" t="s">
        <v>26</v>
      </c>
      <c r="R10808" t="s">
        <v>1370</v>
      </c>
      <c r="S10808" t="s">
        <v>1385</v>
      </c>
      <c r="T10808" s="1">
        <v>784</v>
      </c>
      <c r="U10808" s="1">
        <v>832</v>
      </c>
      <c r="V10808" s="1">
        <v>729</v>
      </c>
      <c r="W10808" s="1">
        <v>333</v>
      </c>
      <c r="X10808" s="1">
        <v>700</v>
      </c>
      <c r="Y10808">
        <v>700</v>
      </c>
      <c r="Z10808" s="1">
        <v>347</v>
      </c>
      <c r="AA10808">
        <v>363</v>
      </c>
      <c r="AB10808">
        <v>379</v>
      </c>
    </row>
    <row r="10809" spans="1:28" hidden="1" x14ac:dyDescent="0.3">
      <c r="A10809" t="s">
        <v>1</v>
      </c>
      <c r="B10809" t="s">
        <v>1512</v>
      </c>
      <c r="C10809" t="s">
        <v>1711</v>
      </c>
      <c r="D10809" t="s">
        <v>1419</v>
      </c>
      <c r="E10809" t="s">
        <v>1642</v>
      </c>
      <c r="F10809" t="s">
        <v>121</v>
      </c>
      <c r="G10809" t="s">
        <v>1643</v>
      </c>
      <c r="H10809" t="s">
        <v>689</v>
      </c>
      <c r="I10809" t="s">
        <v>1637</v>
      </c>
      <c r="J10809" t="s">
        <v>168</v>
      </c>
      <c r="K10809" t="s">
        <v>21</v>
      </c>
      <c r="L10809" t="s">
        <v>21</v>
      </c>
      <c r="M10809" t="s">
        <v>175</v>
      </c>
      <c r="N10809" t="s">
        <v>19</v>
      </c>
      <c r="O10809" t="s">
        <v>27</v>
      </c>
      <c r="P10809" t="s">
        <v>28</v>
      </c>
      <c r="Q10809" t="s">
        <v>28</v>
      </c>
      <c r="R10809" t="s">
        <v>1370</v>
      </c>
      <c r="S10809" t="s">
        <v>1385</v>
      </c>
      <c r="T10809" s="1">
        <v>0</v>
      </c>
      <c r="U10809" s="1">
        <v>7</v>
      </c>
      <c r="V10809" s="1">
        <v>3</v>
      </c>
      <c r="W10809" s="1">
        <v>1700</v>
      </c>
      <c r="X10809" s="1">
        <v>1705</v>
      </c>
      <c r="Y10809">
        <v>1705</v>
      </c>
      <c r="Z10809" s="1">
        <v>0</v>
      </c>
      <c r="AA10809">
        <v>0</v>
      </c>
      <c r="AB10809">
        <v>10</v>
      </c>
    </row>
    <row r="10810" spans="1:28" hidden="1" x14ac:dyDescent="0.3">
      <c r="A10810" t="s">
        <v>1</v>
      </c>
      <c r="B10810" t="s">
        <v>1512</v>
      </c>
      <c r="C10810" t="s">
        <v>1711</v>
      </c>
      <c r="D10810" t="s">
        <v>1419</v>
      </c>
      <c r="E10810" t="s">
        <v>1642</v>
      </c>
      <c r="F10810" t="s">
        <v>121</v>
      </c>
      <c r="G10810" t="s">
        <v>1643</v>
      </c>
      <c r="H10810" t="s">
        <v>689</v>
      </c>
      <c r="I10810" t="s">
        <v>1637</v>
      </c>
      <c r="J10810" t="s">
        <v>168</v>
      </c>
      <c r="K10810" t="s">
        <v>21</v>
      </c>
      <c r="L10810" t="s">
        <v>21</v>
      </c>
      <c r="M10810" t="s">
        <v>175</v>
      </c>
      <c r="N10810" t="s">
        <v>19</v>
      </c>
      <c r="O10810" t="s">
        <v>27</v>
      </c>
      <c r="P10810" t="s">
        <v>29</v>
      </c>
      <c r="Q10810" t="s">
        <v>29</v>
      </c>
      <c r="R10810" t="s">
        <v>1370</v>
      </c>
      <c r="S10810" t="s">
        <v>1385</v>
      </c>
      <c r="T10810" s="1">
        <v>0</v>
      </c>
      <c r="U10810" s="1">
        <v>0</v>
      </c>
      <c r="V10810" s="1">
        <v>0</v>
      </c>
      <c r="W10810" s="1">
        <v>40</v>
      </c>
      <c r="X10810" s="1">
        <v>3</v>
      </c>
      <c r="Y10810">
        <v>3</v>
      </c>
      <c r="Z10810" s="1">
        <v>39</v>
      </c>
      <c r="AA10810">
        <v>41</v>
      </c>
      <c r="AB10810">
        <v>43</v>
      </c>
    </row>
    <row r="10811" spans="1:28" hidden="1" x14ac:dyDescent="0.3">
      <c r="A10811" t="s">
        <v>1</v>
      </c>
      <c r="B10811" t="s">
        <v>1512</v>
      </c>
      <c r="C10811" t="s">
        <v>1711</v>
      </c>
      <c r="D10811" t="s">
        <v>1419</v>
      </c>
      <c r="E10811" t="s">
        <v>1642</v>
      </c>
      <c r="F10811" t="s">
        <v>121</v>
      </c>
      <c r="G10811" t="s">
        <v>1643</v>
      </c>
      <c r="H10811" t="s">
        <v>689</v>
      </c>
      <c r="I10811" t="s">
        <v>1637</v>
      </c>
      <c r="J10811" t="s">
        <v>168</v>
      </c>
      <c r="K10811" t="s">
        <v>21</v>
      </c>
      <c r="L10811" t="s">
        <v>21</v>
      </c>
      <c r="M10811" t="s">
        <v>175</v>
      </c>
      <c r="N10811" t="s">
        <v>19</v>
      </c>
      <c r="O10811" t="s">
        <v>27</v>
      </c>
      <c r="P10811" t="s">
        <v>861</v>
      </c>
      <c r="Q10811" t="s">
        <v>861</v>
      </c>
      <c r="R10811" t="s">
        <v>1370</v>
      </c>
      <c r="S10811" t="s">
        <v>1385</v>
      </c>
      <c r="T10811" s="1">
        <v>0</v>
      </c>
      <c r="U10811" s="1">
        <v>0</v>
      </c>
      <c r="V10811" s="1">
        <v>0</v>
      </c>
      <c r="W10811" s="1">
        <v>2</v>
      </c>
      <c r="X10811" s="1">
        <v>2</v>
      </c>
      <c r="Y10811">
        <v>2</v>
      </c>
      <c r="Z10811" s="1">
        <v>2</v>
      </c>
      <c r="AA10811">
        <v>2</v>
      </c>
      <c r="AB10811">
        <v>2</v>
      </c>
    </row>
    <row r="10812" spans="1:28" hidden="1" x14ac:dyDescent="0.3">
      <c r="A10812" t="s">
        <v>1</v>
      </c>
      <c r="B10812" t="s">
        <v>1512</v>
      </c>
      <c r="C10812" t="s">
        <v>1711</v>
      </c>
      <c r="D10812" t="s">
        <v>1419</v>
      </c>
      <c r="E10812" t="s">
        <v>1642</v>
      </c>
      <c r="F10812" t="s">
        <v>121</v>
      </c>
      <c r="G10812" t="s">
        <v>1643</v>
      </c>
      <c r="H10812" t="s">
        <v>689</v>
      </c>
      <c r="I10812" t="s">
        <v>1637</v>
      </c>
      <c r="J10812" t="s">
        <v>168</v>
      </c>
      <c r="K10812" t="s">
        <v>21</v>
      </c>
      <c r="L10812" t="s">
        <v>21</v>
      </c>
      <c r="M10812" t="s">
        <v>175</v>
      </c>
      <c r="N10812" t="s">
        <v>19</v>
      </c>
      <c r="O10812" t="s">
        <v>27</v>
      </c>
      <c r="P10812" t="s">
        <v>885</v>
      </c>
      <c r="Q10812" t="s">
        <v>885</v>
      </c>
      <c r="R10812" t="s">
        <v>1370</v>
      </c>
      <c r="S10812" t="s">
        <v>1385</v>
      </c>
      <c r="T10812" s="1">
        <v>0</v>
      </c>
      <c r="U10812" s="1">
        <v>0</v>
      </c>
      <c r="V10812" s="1">
        <v>0</v>
      </c>
      <c r="W10812" s="1">
        <v>70</v>
      </c>
      <c r="X10812" s="1">
        <v>70</v>
      </c>
      <c r="Y10812">
        <v>70</v>
      </c>
      <c r="Z10812" s="1">
        <v>73</v>
      </c>
      <c r="AA10812">
        <v>76</v>
      </c>
      <c r="AB10812">
        <v>70</v>
      </c>
    </row>
    <row r="10813" spans="1:28" hidden="1" x14ac:dyDescent="0.3">
      <c r="A10813" t="s">
        <v>1</v>
      </c>
      <c r="B10813" t="s">
        <v>1512</v>
      </c>
      <c r="C10813" t="s">
        <v>1711</v>
      </c>
      <c r="D10813" t="s">
        <v>1419</v>
      </c>
      <c r="E10813" t="s">
        <v>1642</v>
      </c>
      <c r="F10813" t="s">
        <v>121</v>
      </c>
      <c r="G10813" t="s">
        <v>1643</v>
      </c>
      <c r="H10813" t="s">
        <v>689</v>
      </c>
      <c r="I10813" t="s">
        <v>1637</v>
      </c>
      <c r="J10813" t="s">
        <v>168</v>
      </c>
      <c r="K10813" t="s">
        <v>21</v>
      </c>
      <c r="L10813" t="s">
        <v>21</v>
      </c>
      <c r="M10813" t="s">
        <v>175</v>
      </c>
      <c r="N10813" t="s">
        <v>19</v>
      </c>
      <c r="O10813" t="s">
        <v>27</v>
      </c>
      <c r="P10813" t="s">
        <v>862</v>
      </c>
      <c r="Q10813" t="s">
        <v>862</v>
      </c>
      <c r="R10813" t="s">
        <v>1370</v>
      </c>
      <c r="S10813" t="s">
        <v>1385</v>
      </c>
      <c r="T10813" s="1">
        <v>0</v>
      </c>
      <c r="U10813" s="1">
        <v>0</v>
      </c>
      <c r="V10813" s="1">
        <v>0</v>
      </c>
      <c r="W10813" s="1">
        <v>34</v>
      </c>
      <c r="X10813" s="1">
        <v>34</v>
      </c>
      <c r="Y10813">
        <v>34</v>
      </c>
      <c r="Z10813" s="1">
        <v>28</v>
      </c>
      <c r="AA10813">
        <v>29</v>
      </c>
      <c r="AB10813">
        <v>32</v>
      </c>
    </row>
    <row r="10814" spans="1:28" hidden="1" x14ac:dyDescent="0.3">
      <c r="A10814" t="s">
        <v>1</v>
      </c>
      <c r="B10814" t="s">
        <v>1512</v>
      </c>
      <c r="C10814" t="s">
        <v>1711</v>
      </c>
      <c r="D10814" t="s">
        <v>1419</v>
      </c>
      <c r="E10814" t="s">
        <v>1642</v>
      </c>
      <c r="F10814" t="s">
        <v>121</v>
      </c>
      <c r="G10814" t="s">
        <v>1643</v>
      </c>
      <c r="H10814" t="s">
        <v>689</v>
      </c>
      <c r="I10814" t="s">
        <v>1637</v>
      </c>
      <c r="J10814" t="s">
        <v>168</v>
      </c>
      <c r="K10814" t="s">
        <v>21</v>
      </c>
      <c r="L10814" t="s">
        <v>21</v>
      </c>
      <c r="M10814" t="s">
        <v>175</v>
      </c>
      <c r="N10814" t="s">
        <v>19</v>
      </c>
      <c r="O10814" t="s">
        <v>27</v>
      </c>
      <c r="P10814" t="s">
        <v>863</v>
      </c>
      <c r="Q10814" t="s">
        <v>863</v>
      </c>
      <c r="R10814" t="s">
        <v>1370</v>
      </c>
      <c r="S10814" t="s">
        <v>1385</v>
      </c>
      <c r="T10814" s="1">
        <v>5</v>
      </c>
      <c r="U10814" s="1">
        <v>2</v>
      </c>
      <c r="V10814" s="1">
        <v>0</v>
      </c>
      <c r="W10814" s="1">
        <v>75</v>
      </c>
      <c r="X10814" s="1">
        <v>30</v>
      </c>
      <c r="Y10814">
        <v>30</v>
      </c>
      <c r="Z10814" s="1">
        <v>48</v>
      </c>
      <c r="AA10814">
        <v>51</v>
      </c>
      <c r="AB10814">
        <v>34</v>
      </c>
    </row>
    <row r="10815" spans="1:28" hidden="1" x14ac:dyDescent="0.3">
      <c r="A10815" t="s">
        <v>1</v>
      </c>
      <c r="B10815" t="s">
        <v>1512</v>
      </c>
      <c r="C10815" t="s">
        <v>1711</v>
      </c>
      <c r="D10815" t="s">
        <v>1419</v>
      </c>
      <c r="E10815" t="s">
        <v>1642</v>
      </c>
      <c r="F10815" t="s">
        <v>121</v>
      </c>
      <c r="G10815" t="s">
        <v>1643</v>
      </c>
      <c r="H10815" t="s">
        <v>689</v>
      </c>
      <c r="I10815" t="s">
        <v>1637</v>
      </c>
      <c r="J10815" t="s">
        <v>168</v>
      </c>
      <c r="K10815" t="s">
        <v>21</v>
      </c>
      <c r="L10815" t="s">
        <v>21</v>
      </c>
      <c r="M10815" t="s">
        <v>175</v>
      </c>
      <c r="N10815" t="s">
        <v>19</v>
      </c>
      <c r="O10815" t="s">
        <v>27</v>
      </c>
      <c r="P10815" t="s">
        <v>888</v>
      </c>
      <c r="Q10815" t="s">
        <v>888</v>
      </c>
      <c r="R10815" t="s">
        <v>1370</v>
      </c>
      <c r="S10815" t="s">
        <v>1385</v>
      </c>
      <c r="T10815" s="1">
        <v>0</v>
      </c>
      <c r="U10815" s="1">
        <v>0</v>
      </c>
      <c r="V10815" s="1">
        <v>1</v>
      </c>
      <c r="W10815" s="1">
        <v>0</v>
      </c>
      <c r="X10815" s="1">
        <v>0</v>
      </c>
      <c r="Y10815">
        <v>0</v>
      </c>
      <c r="Z10815" s="1">
        <v>0</v>
      </c>
      <c r="AA10815">
        <v>0</v>
      </c>
      <c r="AB10815">
        <v>0</v>
      </c>
    </row>
    <row r="10816" spans="1:28" hidden="1" x14ac:dyDescent="0.3">
      <c r="A10816" t="s">
        <v>1</v>
      </c>
      <c r="B10816" t="s">
        <v>1512</v>
      </c>
      <c r="C10816" t="s">
        <v>1711</v>
      </c>
      <c r="D10816" t="s">
        <v>1419</v>
      </c>
      <c r="E10816" t="s">
        <v>1642</v>
      </c>
      <c r="F10816" t="s">
        <v>121</v>
      </c>
      <c r="G10816" t="s">
        <v>1643</v>
      </c>
      <c r="H10816" t="s">
        <v>689</v>
      </c>
      <c r="I10816" t="s">
        <v>1637</v>
      </c>
      <c r="J10816" t="s">
        <v>168</v>
      </c>
      <c r="K10816" t="s">
        <v>21</v>
      </c>
      <c r="L10816" t="s">
        <v>21</v>
      </c>
      <c r="M10816" t="s">
        <v>175</v>
      </c>
      <c r="N10816" t="s">
        <v>19</v>
      </c>
      <c r="O10816" t="s">
        <v>27</v>
      </c>
      <c r="P10816" t="s">
        <v>865</v>
      </c>
      <c r="Q10816" t="s">
        <v>865</v>
      </c>
      <c r="R10816" t="s">
        <v>1370</v>
      </c>
      <c r="S10816" t="s">
        <v>1385</v>
      </c>
      <c r="T10816" s="1">
        <v>4</v>
      </c>
      <c r="U10816" s="1">
        <v>4</v>
      </c>
      <c r="V10816" s="1">
        <v>4</v>
      </c>
      <c r="W10816" s="1">
        <v>73</v>
      </c>
      <c r="X10816" s="1">
        <v>73</v>
      </c>
      <c r="Y10816">
        <v>73</v>
      </c>
      <c r="Z10816" s="1">
        <v>82</v>
      </c>
      <c r="AA10816">
        <v>85</v>
      </c>
      <c r="AB10816">
        <v>37</v>
      </c>
    </row>
    <row r="10817" spans="1:28" hidden="1" x14ac:dyDescent="0.3">
      <c r="A10817" t="s">
        <v>1</v>
      </c>
      <c r="B10817" t="s">
        <v>1512</v>
      </c>
      <c r="C10817" t="s">
        <v>1711</v>
      </c>
      <c r="D10817" t="s">
        <v>1419</v>
      </c>
      <c r="E10817" t="s">
        <v>1642</v>
      </c>
      <c r="F10817" t="s">
        <v>121</v>
      </c>
      <c r="G10817" t="s">
        <v>1643</v>
      </c>
      <c r="H10817" t="s">
        <v>689</v>
      </c>
      <c r="I10817" t="s">
        <v>1637</v>
      </c>
      <c r="J10817" t="s">
        <v>168</v>
      </c>
      <c r="K10817" t="s">
        <v>21</v>
      </c>
      <c r="L10817" t="s">
        <v>21</v>
      </c>
      <c r="M10817" t="s">
        <v>175</v>
      </c>
      <c r="N10817" t="s">
        <v>19</v>
      </c>
      <c r="O10817" t="s">
        <v>27</v>
      </c>
      <c r="P10817" t="s">
        <v>866</v>
      </c>
      <c r="Q10817" t="s">
        <v>866</v>
      </c>
      <c r="R10817" t="s">
        <v>1370</v>
      </c>
      <c r="S10817" t="s">
        <v>1385</v>
      </c>
      <c r="T10817" s="1">
        <v>0</v>
      </c>
      <c r="U10817" s="1">
        <v>0</v>
      </c>
      <c r="V10817" s="1">
        <v>1</v>
      </c>
      <c r="W10817" s="1">
        <v>10</v>
      </c>
      <c r="X10817" s="1">
        <v>5</v>
      </c>
      <c r="Y10817">
        <v>5</v>
      </c>
      <c r="Z10817" s="1">
        <v>10</v>
      </c>
      <c r="AA10817">
        <v>10</v>
      </c>
      <c r="AB10817">
        <v>10</v>
      </c>
    </row>
    <row r="10818" spans="1:28" hidden="1" x14ac:dyDescent="0.3">
      <c r="A10818" t="s">
        <v>1</v>
      </c>
      <c r="B10818" t="s">
        <v>1512</v>
      </c>
      <c r="C10818" t="s">
        <v>1711</v>
      </c>
      <c r="D10818" t="s">
        <v>1419</v>
      </c>
      <c r="E10818" t="s">
        <v>1642</v>
      </c>
      <c r="F10818" t="s">
        <v>121</v>
      </c>
      <c r="G10818" t="s">
        <v>1643</v>
      </c>
      <c r="H10818" t="s">
        <v>689</v>
      </c>
      <c r="I10818" t="s">
        <v>1637</v>
      </c>
      <c r="J10818" t="s">
        <v>168</v>
      </c>
      <c r="K10818" t="s">
        <v>21</v>
      </c>
      <c r="L10818" t="s">
        <v>21</v>
      </c>
      <c r="M10818" t="s">
        <v>175</v>
      </c>
      <c r="N10818" t="s">
        <v>19</v>
      </c>
      <c r="O10818" t="s">
        <v>27</v>
      </c>
      <c r="P10818" t="s">
        <v>890</v>
      </c>
      <c r="Q10818" t="s">
        <v>890</v>
      </c>
      <c r="R10818" t="s">
        <v>1370</v>
      </c>
      <c r="S10818" t="s">
        <v>1385</v>
      </c>
      <c r="T10818" s="1">
        <v>327</v>
      </c>
      <c r="U10818" s="1">
        <v>1866</v>
      </c>
      <c r="V10818" s="1">
        <v>6</v>
      </c>
      <c r="W10818" s="1">
        <v>0</v>
      </c>
      <c r="X10818" s="1">
        <v>107</v>
      </c>
      <c r="Y10818">
        <v>107</v>
      </c>
      <c r="Z10818" s="1">
        <v>0</v>
      </c>
      <c r="AA10818">
        <v>0</v>
      </c>
      <c r="AB10818">
        <v>0</v>
      </c>
    </row>
    <row r="10819" spans="1:28" hidden="1" x14ac:dyDescent="0.3">
      <c r="A10819" t="s">
        <v>1</v>
      </c>
      <c r="B10819" t="s">
        <v>1512</v>
      </c>
      <c r="C10819" t="s">
        <v>1711</v>
      </c>
      <c r="D10819" t="s">
        <v>1419</v>
      </c>
      <c r="E10819" t="s">
        <v>1642</v>
      </c>
      <c r="F10819" t="s">
        <v>121</v>
      </c>
      <c r="G10819" t="s">
        <v>1643</v>
      </c>
      <c r="H10819" t="s">
        <v>689</v>
      </c>
      <c r="I10819" t="s">
        <v>1637</v>
      </c>
      <c r="J10819" t="s">
        <v>168</v>
      </c>
      <c r="K10819" t="s">
        <v>21</v>
      </c>
      <c r="L10819" t="s">
        <v>21</v>
      </c>
      <c r="M10819" t="s">
        <v>175</v>
      </c>
      <c r="N10819" t="s">
        <v>19</v>
      </c>
      <c r="O10819" t="s">
        <v>27</v>
      </c>
      <c r="P10819" t="s">
        <v>867</v>
      </c>
      <c r="Q10819" t="s">
        <v>867</v>
      </c>
      <c r="R10819" t="s">
        <v>1370</v>
      </c>
      <c r="S10819" t="s">
        <v>1385</v>
      </c>
      <c r="T10819" s="1">
        <v>42</v>
      </c>
      <c r="U10819" s="1">
        <v>0</v>
      </c>
      <c r="V10819" s="1">
        <v>0</v>
      </c>
      <c r="W10819" s="1">
        <v>0</v>
      </c>
      <c r="X10819" s="1">
        <v>0</v>
      </c>
      <c r="Y10819">
        <v>0</v>
      </c>
      <c r="Z10819" s="1">
        <v>0</v>
      </c>
      <c r="AA10819">
        <v>0</v>
      </c>
      <c r="AB10819">
        <v>0</v>
      </c>
    </row>
    <row r="10820" spans="1:28" hidden="1" x14ac:dyDescent="0.3">
      <c r="A10820" t="s">
        <v>1</v>
      </c>
      <c r="B10820" t="s">
        <v>1512</v>
      </c>
      <c r="C10820" t="s">
        <v>1711</v>
      </c>
      <c r="D10820" t="s">
        <v>1419</v>
      </c>
      <c r="E10820" t="s">
        <v>1642</v>
      </c>
      <c r="F10820" t="s">
        <v>121</v>
      </c>
      <c r="G10820" t="s">
        <v>1643</v>
      </c>
      <c r="H10820" t="s">
        <v>689</v>
      </c>
      <c r="I10820" t="s">
        <v>1637</v>
      </c>
      <c r="J10820" t="s">
        <v>168</v>
      </c>
      <c r="K10820" t="s">
        <v>21</v>
      </c>
      <c r="L10820" t="s">
        <v>21</v>
      </c>
      <c r="M10820" t="s">
        <v>175</v>
      </c>
      <c r="N10820" t="s">
        <v>19</v>
      </c>
      <c r="O10820" t="s">
        <v>27</v>
      </c>
      <c r="P10820" t="s">
        <v>868</v>
      </c>
      <c r="Q10820" t="s">
        <v>868</v>
      </c>
      <c r="R10820" t="s">
        <v>1370</v>
      </c>
      <c r="S10820" t="s">
        <v>1385</v>
      </c>
      <c r="T10820" s="1">
        <v>3280</v>
      </c>
      <c r="U10820" s="1">
        <v>6618</v>
      </c>
      <c r="V10820" s="1">
        <v>4815</v>
      </c>
      <c r="W10820" s="1">
        <v>6528</v>
      </c>
      <c r="X10820" s="1">
        <v>6503</v>
      </c>
      <c r="Y10820">
        <v>6503</v>
      </c>
      <c r="Z10820" s="1">
        <v>5499</v>
      </c>
      <c r="AA10820">
        <v>6311</v>
      </c>
      <c r="AB10820">
        <v>6230</v>
      </c>
    </row>
    <row r="10821" spans="1:28" hidden="1" x14ac:dyDescent="0.3">
      <c r="A10821" t="s">
        <v>1</v>
      </c>
      <c r="B10821" t="s">
        <v>1512</v>
      </c>
      <c r="C10821" t="s">
        <v>1711</v>
      </c>
      <c r="D10821" t="s">
        <v>1419</v>
      </c>
      <c r="E10821" t="s">
        <v>1642</v>
      </c>
      <c r="F10821" t="s">
        <v>121</v>
      </c>
      <c r="G10821" t="s">
        <v>1643</v>
      </c>
      <c r="H10821" t="s">
        <v>689</v>
      </c>
      <c r="I10821" t="s">
        <v>1637</v>
      </c>
      <c r="J10821" t="s">
        <v>168</v>
      </c>
      <c r="K10821" t="s">
        <v>21</v>
      </c>
      <c r="L10821" t="s">
        <v>21</v>
      </c>
      <c r="M10821" t="s">
        <v>175</v>
      </c>
      <c r="N10821" t="s">
        <v>19</v>
      </c>
      <c r="O10821" t="s">
        <v>27</v>
      </c>
      <c r="P10821" t="s">
        <v>869</v>
      </c>
      <c r="Q10821" t="s">
        <v>869</v>
      </c>
      <c r="R10821" t="s">
        <v>1370</v>
      </c>
      <c r="S10821" t="s">
        <v>1385</v>
      </c>
      <c r="T10821" s="1">
        <v>10</v>
      </c>
      <c r="U10821" s="1">
        <v>0</v>
      </c>
      <c r="V10821" s="1">
        <v>0</v>
      </c>
      <c r="W10821" s="1">
        <v>0</v>
      </c>
      <c r="X10821" s="1">
        <v>0</v>
      </c>
      <c r="Y10821">
        <v>0</v>
      </c>
      <c r="Z10821" s="1">
        <v>30</v>
      </c>
      <c r="AA10821">
        <v>30</v>
      </c>
      <c r="AB10821">
        <v>30</v>
      </c>
    </row>
    <row r="10822" spans="1:28" hidden="1" x14ac:dyDescent="0.3">
      <c r="A10822" t="s">
        <v>1</v>
      </c>
      <c r="B10822" t="s">
        <v>1512</v>
      </c>
      <c r="C10822" t="s">
        <v>1711</v>
      </c>
      <c r="D10822" t="s">
        <v>1419</v>
      </c>
      <c r="E10822" t="s">
        <v>1642</v>
      </c>
      <c r="F10822" t="s">
        <v>121</v>
      </c>
      <c r="G10822" t="s">
        <v>1643</v>
      </c>
      <c r="H10822" t="s">
        <v>689</v>
      </c>
      <c r="I10822" t="s">
        <v>1637</v>
      </c>
      <c r="J10822" t="s">
        <v>168</v>
      </c>
      <c r="K10822" t="s">
        <v>21</v>
      </c>
      <c r="L10822" t="s">
        <v>21</v>
      </c>
      <c r="M10822" t="s">
        <v>175</v>
      </c>
      <c r="N10822" t="s">
        <v>19</v>
      </c>
      <c r="O10822" t="s">
        <v>27</v>
      </c>
      <c r="P10822" t="s">
        <v>870</v>
      </c>
      <c r="Q10822" t="s">
        <v>870</v>
      </c>
      <c r="R10822" t="s">
        <v>1370</v>
      </c>
      <c r="S10822" t="s">
        <v>1385</v>
      </c>
      <c r="T10822" s="1">
        <v>0</v>
      </c>
      <c r="U10822" s="1">
        <v>0</v>
      </c>
      <c r="V10822" s="1">
        <v>0</v>
      </c>
      <c r="W10822" s="1">
        <v>0</v>
      </c>
      <c r="X10822" s="1">
        <v>0</v>
      </c>
      <c r="Y10822">
        <v>0</v>
      </c>
      <c r="Z10822" s="1">
        <v>0</v>
      </c>
      <c r="AA10822">
        <v>0</v>
      </c>
      <c r="AB10822">
        <v>700</v>
      </c>
    </row>
    <row r="10823" spans="1:28" hidden="1" x14ac:dyDescent="0.3">
      <c r="A10823" t="s">
        <v>1</v>
      </c>
      <c r="B10823" t="s">
        <v>1512</v>
      </c>
      <c r="C10823" t="s">
        <v>1711</v>
      </c>
      <c r="D10823" t="s">
        <v>1419</v>
      </c>
      <c r="E10823" t="s">
        <v>1642</v>
      </c>
      <c r="F10823" t="s">
        <v>121</v>
      </c>
      <c r="G10823" t="s">
        <v>1643</v>
      </c>
      <c r="H10823" t="s">
        <v>689</v>
      </c>
      <c r="I10823" t="s">
        <v>1637</v>
      </c>
      <c r="J10823" t="s">
        <v>168</v>
      </c>
      <c r="K10823" t="s">
        <v>21</v>
      </c>
      <c r="L10823" t="s">
        <v>21</v>
      </c>
      <c r="M10823" t="s">
        <v>175</v>
      </c>
      <c r="N10823" t="s">
        <v>19</v>
      </c>
      <c r="O10823" t="s">
        <v>27</v>
      </c>
      <c r="P10823" t="s">
        <v>871</v>
      </c>
      <c r="Q10823" t="s">
        <v>871</v>
      </c>
      <c r="R10823" t="s">
        <v>1370</v>
      </c>
      <c r="S10823" t="s">
        <v>1385</v>
      </c>
      <c r="T10823" s="1">
        <v>785</v>
      </c>
      <c r="U10823" s="1">
        <v>0</v>
      </c>
      <c r="V10823" s="1">
        <v>3739</v>
      </c>
      <c r="W10823" s="1">
        <v>1370</v>
      </c>
      <c r="X10823" s="1">
        <v>1370</v>
      </c>
      <c r="Y10823">
        <v>1370</v>
      </c>
      <c r="Z10823" s="1">
        <v>3350</v>
      </c>
      <c r="AA10823">
        <v>3176</v>
      </c>
      <c r="AB10823">
        <v>3286</v>
      </c>
    </row>
    <row r="10824" spans="1:28" hidden="1" x14ac:dyDescent="0.3">
      <c r="A10824" t="s">
        <v>1</v>
      </c>
      <c r="B10824" t="s">
        <v>1512</v>
      </c>
      <c r="C10824" t="s">
        <v>1711</v>
      </c>
      <c r="D10824" t="s">
        <v>1419</v>
      </c>
      <c r="E10824" t="s">
        <v>1642</v>
      </c>
      <c r="F10824" t="s">
        <v>121</v>
      </c>
      <c r="G10824" t="s">
        <v>1644</v>
      </c>
      <c r="H10824" t="s">
        <v>690</v>
      </c>
      <c r="I10824" t="s">
        <v>1637</v>
      </c>
      <c r="J10824" t="s">
        <v>168</v>
      </c>
      <c r="K10824" t="s">
        <v>21</v>
      </c>
      <c r="L10824" t="s">
        <v>21</v>
      </c>
      <c r="M10824" t="s">
        <v>175</v>
      </c>
      <c r="N10824" t="s">
        <v>19</v>
      </c>
      <c r="O10824" t="s">
        <v>24</v>
      </c>
      <c r="P10824" t="s">
        <v>25</v>
      </c>
      <c r="Q10824" t="s">
        <v>25</v>
      </c>
      <c r="R10824" t="s">
        <v>1370</v>
      </c>
      <c r="S10824" t="s">
        <v>1385</v>
      </c>
      <c r="T10824" s="1">
        <v>63270</v>
      </c>
      <c r="U10824" s="1">
        <v>13927</v>
      </c>
      <c r="V10824" s="1">
        <v>11890</v>
      </c>
      <c r="W10824" s="1">
        <v>13147</v>
      </c>
      <c r="X10824" s="1">
        <v>13147</v>
      </c>
      <c r="Y10824">
        <v>13147</v>
      </c>
      <c r="Z10824" s="1">
        <v>14342</v>
      </c>
      <c r="AA10824">
        <v>15007</v>
      </c>
      <c r="AB10824">
        <v>15839</v>
      </c>
    </row>
    <row r="10825" spans="1:28" hidden="1" x14ac:dyDescent="0.3">
      <c r="A10825" t="s">
        <v>1</v>
      </c>
      <c r="B10825" t="s">
        <v>1512</v>
      </c>
      <c r="C10825" t="s">
        <v>1711</v>
      </c>
      <c r="D10825" t="s">
        <v>1419</v>
      </c>
      <c r="E10825" t="s">
        <v>1642</v>
      </c>
      <c r="F10825" t="s">
        <v>121</v>
      </c>
      <c r="G10825" t="s">
        <v>1644</v>
      </c>
      <c r="H10825" t="s">
        <v>690</v>
      </c>
      <c r="I10825" t="s">
        <v>1637</v>
      </c>
      <c r="J10825" t="s">
        <v>168</v>
      </c>
      <c r="K10825" t="s">
        <v>21</v>
      </c>
      <c r="L10825" t="s">
        <v>21</v>
      </c>
      <c r="M10825" t="s">
        <v>175</v>
      </c>
      <c r="N10825" t="s">
        <v>19</v>
      </c>
      <c r="O10825" t="s">
        <v>24</v>
      </c>
      <c r="P10825" t="s">
        <v>26</v>
      </c>
      <c r="Q10825" t="s">
        <v>26</v>
      </c>
      <c r="R10825" t="s">
        <v>1370</v>
      </c>
      <c r="S10825" t="s">
        <v>1385</v>
      </c>
      <c r="T10825" s="1">
        <v>9079</v>
      </c>
      <c r="U10825" s="1">
        <v>1843</v>
      </c>
      <c r="V10825" s="1">
        <v>1562</v>
      </c>
      <c r="W10825" s="1">
        <v>2242</v>
      </c>
      <c r="X10825" s="1">
        <v>2242</v>
      </c>
      <c r="Y10825">
        <v>2242</v>
      </c>
      <c r="Z10825" s="1">
        <v>2472</v>
      </c>
      <c r="AA10825">
        <v>2723</v>
      </c>
      <c r="AB10825">
        <v>2846</v>
      </c>
    </row>
    <row r="10826" spans="1:28" hidden="1" x14ac:dyDescent="0.3">
      <c r="A10826" t="s">
        <v>1</v>
      </c>
      <c r="B10826" t="s">
        <v>1512</v>
      </c>
      <c r="C10826" t="s">
        <v>1711</v>
      </c>
      <c r="D10826" t="s">
        <v>1419</v>
      </c>
      <c r="E10826" t="s">
        <v>1642</v>
      </c>
      <c r="F10826" t="s">
        <v>121</v>
      </c>
      <c r="G10826" t="s">
        <v>1644</v>
      </c>
      <c r="H10826" t="s">
        <v>690</v>
      </c>
      <c r="I10826" t="s">
        <v>1637</v>
      </c>
      <c r="J10826" t="s">
        <v>168</v>
      </c>
      <c r="K10826" t="s">
        <v>21</v>
      </c>
      <c r="L10826" t="s">
        <v>21</v>
      </c>
      <c r="M10826" t="s">
        <v>175</v>
      </c>
      <c r="N10826" t="s">
        <v>19</v>
      </c>
      <c r="O10826" t="s">
        <v>27</v>
      </c>
      <c r="P10826" t="s">
        <v>28</v>
      </c>
      <c r="Q10826" t="s">
        <v>28</v>
      </c>
      <c r="R10826" t="s">
        <v>1370</v>
      </c>
      <c r="S10826" t="s">
        <v>1385</v>
      </c>
      <c r="T10826" s="1">
        <v>0</v>
      </c>
      <c r="U10826" s="1">
        <v>1</v>
      </c>
      <c r="V10826" s="1">
        <v>1</v>
      </c>
      <c r="W10826" s="1">
        <v>255</v>
      </c>
      <c r="X10826" s="1">
        <v>0</v>
      </c>
      <c r="Y10826">
        <v>0</v>
      </c>
      <c r="Z10826" s="1">
        <v>0</v>
      </c>
      <c r="AA10826">
        <v>0</v>
      </c>
      <c r="AB10826">
        <v>0</v>
      </c>
    </row>
    <row r="10827" spans="1:28" hidden="1" x14ac:dyDescent="0.3">
      <c r="A10827" t="s">
        <v>1</v>
      </c>
      <c r="B10827" t="s">
        <v>1512</v>
      </c>
      <c r="C10827" t="s">
        <v>1711</v>
      </c>
      <c r="D10827" t="s">
        <v>1419</v>
      </c>
      <c r="E10827" t="s">
        <v>1642</v>
      </c>
      <c r="F10827" t="s">
        <v>121</v>
      </c>
      <c r="G10827" t="s">
        <v>1644</v>
      </c>
      <c r="H10827" t="s">
        <v>690</v>
      </c>
      <c r="I10827" t="s">
        <v>1637</v>
      </c>
      <c r="J10827" t="s">
        <v>168</v>
      </c>
      <c r="K10827" t="s">
        <v>21</v>
      </c>
      <c r="L10827" t="s">
        <v>21</v>
      </c>
      <c r="M10827" t="s">
        <v>175</v>
      </c>
      <c r="N10827" t="s">
        <v>19</v>
      </c>
      <c r="O10827" t="s">
        <v>27</v>
      </c>
      <c r="P10827" t="s">
        <v>29</v>
      </c>
      <c r="Q10827" t="s">
        <v>29</v>
      </c>
      <c r="R10827" t="s">
        <v>1370</v>
      </c>
      <c r="S10827" t="s">
        <v>1385</v>
      </c>
      <c r="T10827" s="1">
        <v>564</v>
      </c>
      <c r="U10827" s="1">
        <v>2</v>
      </c>
      <c r="V10827" s="1">
        <v>0</v>
      </c>
      <c r="W10827" s="1">
        <v>0</v>
      </c>
      <c r="X10827" s="1">
        <v>0</v>
      </c>
      <c r="Y10827">
        <v>0</v>
      </c>
      <c r="Z10827" s="1">
        <v>159</v>
      </c>
      <c r="AA10827">
        <v>160</v>
      </c>
      <c r="AB10827">
        <v>20</v>
      </c>
    </row>
    <row r="10828" spans="1:28" hidden="1" x14ac:dyDescent="0.3">
      <c r="A10828" t="s">
        <v>1</v>
      </c>
      <c r="B10828" t="s">
        <v>1512</v>
      </c>
      <c r="C10828" t="s">
        <v>1711</v>
      </c>
      <c r="D10828" t="s">
        <v>1419</v>
      </c>
      <c r="E10828" t="s">
        <v>1642</v>
      </c>
      <c r="F10828" t="s">
        <v>121</v>
      </c>
      <c r="G10828" t="s">
        <v>1644</v>
      </c>
      <c r="H10828" t="s">
        <v>690</v>
      </c>
      <c r="I10828" t="s">
        <v>1637</v>
      </c>
      <c r="J10828" t="s">
        <v>168</v>
      </c>
      <c r="K10828" t="s">
        <v>21</v>
      </c>
      <c r="L10828" t="s">
        <v>21</v>
      </c>
      <c r="M10828" t="s">
        <v>175</v>
      </c>
      <c r="N10828" t="s">
        <v>19</v>
      </c>
      <c r="O10828" t="s">
        <v>27</v>
      </c>
      <c r="P10828" t="s">
        <v>861</v>
      </c>
      <c r="Q10828" t="s">
        <v>861</v>
      </c>
      <c r="R10828" t="s">
        <v>1370</v>
      </c>
      <c r="S10828" t="s">
        <v>1385</v>
      </c>
      <c r="T10828" s="1">
        <v>0</v>
      </c>
      <c r="U10828" s="1">
        <v>0</v>
      </c>
      <c r="V10828" s="1">
        <v>0</v>
      </c>
      <c r="W10828" s="1">
        <v>34</v>
      </c>
      <c r="X10828" s="1">
        <v>34</v>
      </c>
      <c r="Y10828">
        <v>34</v>
      </c>
      <c r="Z10828" s="1">
        <v>41</v>
      </c>
      <c r="AA10828">
        <v>48</v>
      </c>
      <c r="AB10828">
        <v>0</v>
      </c>
    </row>
    <row r="10829" spans="1:28" hidden="1" x14ac:dyDescent="0.3">
      <c r="A10829" t="s">
        <v>1</v>
      </c>
      <c r="B10829" t="s">
        <v>1512</v>
      </c>
      <c r="C10829" t="s">
        <v>1711</v>
      </c>
      <c r="D10829" t="s">
        <v>1419</v>
      </c>
      <c r="E10829" t="s">
        <v>1642</v>
      </c>
      <c r="F10829" t="s">
        <v>121</v>
      </c>
      <c r="G10829" t="s">
        <v>1644</v>
      </c>
      <c r="H10829" t="s">
        <v>690</v>
      </c>
      <c r="I10829" t="s">
        <v>1637</v>
      </c>
      <c r="J10829" t="s">
        <v>168</v>
      </c>
      <c r="K10829" t="s">
        <v>21</v>
      </c>
      <c r="L10829" t="s">
        <v>21</v>
      </c>
      <c r="M10829" t="s">
        <v>175</v>
      </c>
      <c r="N10829" t="s">
        <v>19</v>
      </c>
      <c r="O10829" t="s">
        <v>27</v>
      </c>
      <c r="P10829" t="s">
        <v>885</v>
      </c>
      <c r="Q10829" t="s">
        <v>885</v>
      </c>
      <c r="R10829" t="s">
        <v>1370</v>
      </c>
      <c r="S10829" t="s">
        <v>1385</v>
      </c>
      <c r="T10829" s="1">
        <v>0</v>
      </c>
      <c r="U10829" s="1">
        <v>0</v>
      </c>
      <c r="V10829" s="1">
        <v>0</v>
      </c>
      <c r="W10829" s="1">
        <v>0</v>
      </c>
      <c r="X10829" s="1">
        <v>0</v>
      </c>
      <c r="Y10829">
        <v>0</v>
      </c>
      <c r="Z10829" s="1">
        <v>55</v>
      </c>
      <c r="AA10829">
        <v>64</v>
      </c>
      <c r="AB10829">
        <v>50</v>
      </c>
    </row>
    <row r="10830" spans="1:28" hidden="1" x14ac:dyDescent="0.3">
      <c r="A10830" t="s">
        <v>1</v>
      </c>
      <c r="B10830" t="s">
        <v>1512</v>
      </c>
      <c r="C10830" t="s">
        <v>1711</v>
      </c>
      <c r="D10830" t="s">
        <v>1419</v>
      </c>
      <c r="E10830" t="s">
        <v>1642</v>
      </c>
      <c r="F10830" t="s">
        <v>121</v>
      </c>
      <c r="G10830" t="s">
        <v>1644</v>
      </c>
      <c r="H10830" t="s">
        <v>690</v>
      </c>
      <c r="I10830" t="s">
        <v>1637</v>
      </c>
      <c r="J10830" t="s">
        <v>168</v>
      </c>
      <c r="K10830" t="s">
        <v>21</v>
      </c>
      <c r="L10830" t="s">
        <v>21</v>
      </c>
      <c r="M10830" t="s">
        <v>175</v>
      </c>
      <c r="N10830" t="s">
        <v>19</v>
      </c>
      <c r="O10830" t="s">
        <v>27</v>
      </c>
      <c r="P10830" t="s">
        <v>862</v>
      </c>
      <c r="Q10830" t="s">
        <v>862</v>
      </c>
      <c r="R10830" t="s">
        <v>1370</v>
      </c>
      <c r="S10830" t="s">
        <v>1385</v>
      </c>
      <c r="T10830" s="1">
        <v>1</v>
      </c>
      <c r="U10830" s="1">
        <v>1</v>
      </c>
      <c r="V10830" s="1">
        <v>0</v>
      </c>
      <c r="W10830" s="1">
        <v>153</v>
      </c>
      <c r="X10830" s="1">
        <v>203</v>
      </c>
      <c r="Y10830">
        <v>203</v>
      </c>
      <c r="Z10830" s="1">
        <v>51</v>
      </c>
      <c r="AA10830">
        <v>60</v>
      </c>
      <c r="AB10830">
        <v>48</v>
      </c>
    </row>
    <row r="10831" spans="1:28" hidden="1" x14ac:dyDescent="0.3">
      <c r="A10831" t="s">
        <v>1</v>
      </c>
      <c r="B10831" t="s">
        <v>1512</v>
      </c>
      <c r="C10831" t="s">
        <v>1711</v>
      </c>
      <c r="D10831" t="s">
        <v>1419</v>
      </c>
      <c r="E10831" t="s">
        <v>1642</v>
      </c>
      <c r="F10831" t="s">
        <v>121</v>
      </c>
      <c r="G10831" t="s">
        <v>1644</v>
      </c>
      <c r="H10831" t="s">
        <v>690</v>
      </c>
      <c r="I10831" t="s">
        <v>1637</v>
      </c>
      <c r="J10831" t="s">
        <v>168</v>
      </c>
      <c r="K10831" t="s">
        <v>21</v>
      </c>
      <c r="L10831" t="s">
        <v>21</v>
      </c>
      <c r="M10831" t="s">
        <v>175</v>
      </c>
      <c r="N10831" t="s">
        <v>19</v>
      </c>
      <c r="O10831" t="s">
        <v>27</v>
      </c>
      <c r="P10831" t="s">
        <v>863</v>
      </c>
      <c r="Q10831" t="s">
        <v>863</v>
      </c>
      <c r="R10831" t="s">
        <v>1370</v>
      </c>
      <c r="S10831" t="s">
        <v>1385</v>
      </c>
      <c r="T10831" s="1">
        <v>77</v>
      </c>
      <c r="U10831" s="1">
        <v>54</v>
      </c>
      <c r="V10831" s="1">
        <v>40</v>
      </c>
      <c r="W10831" s="1">
        <v>115</v>
      </c>
      <c r="X10831" s="1">
        <v>115</v>
      </c>
      <c r="Y10831">
        <v>115</v>
      </c>
      <c r="Z10831" s="1">
        <v>130</v>
      </c>
      <c r="AA10831">
        <v>138</v>
      </c>
      <c r="AB10831">
        <v>80</v>
      </c>
    </row>
    <row r="10832" spans="1:28" hidden="1" x14ac:dyDescent="0.3">
      <c r="A10832" t="s">
        <v>1</v>
      </c>
      <c r="B10832" t="s">
        <v>1512</v>
      </c>
      <c r="C10832" t="s">
        <v>1711</v>
      </c>
      <c r="D10832" t="s">
        <v>1419</v>
      </c>
      <c r="E10832" t="s">
        <v>1642</v>
      </c>
      <c r="F10832" t="s">
        <v>121</v>
      </c>
      <c r="G10832" t="s">
        <v>1644</v>
      </c>
      <c r="H10832" t="s">
        <v>690</v>
      </c>
      <c r="I10832" t="s">
        <v>1637</v>
      </c>
      <c r="J10832" t="s">
        <v>168</v>
      </c>
      <c r="K10832" t="s">
        <v>21</v>
      </c>
      <c r="L10832" t="s">
        <v>21</v>
      </c>
      <c r="M10832" t="s">
        <v>175</v>
      </c>
      <c r="N10832" t="s">
        <v>19</v>
      </c>
      <c r="O10832" t="s">
        <v>27</v>
      </c>
      <c r="P10832" t="s">
        <v>864</v>
      </c>
      <c r="Q10832" t="s">
        <v>864</v>
      </c>
      <c r="R10832" t="s">
        <v>1370</v>
      </c>
      <c r="S10832" t="s">
        <v>1385</v>
      </c>
      <c r="T10832" s="1">
        <v>0</v>
      </c>
      <c r="U10832" s="1">
        <v>0</v>
      </c>
      <c r="V10832" s="1">
        <v>0</v>
      </c>
      <c r="W10832" s="1">
        <v>0</v>
      </c>
      <c r="X10832" s="1">
        <v>0</v>
      </c>
      <c r="Y10832">
        <v>0</v>
      </c>
      <c r="Z10832" s="1">
        <v>0</v>
      </c>
      <c r="AA10832">
        <v>0</v>
      </c>
      <c r="AB10832">
        <v>0</v>
      </c>
    </row>
    <row r="10833" spans="1:28" hidden="1" x14ac:dyDescent="0.3">
      <c r="A10833" t="s">
        <v>1</v>
      </c>
      <c r="B10833" t="s">
        <v>1512</v>
      </c>
      <c r="C10833" t="s">
        <v>1711</v>
      </c>
      <c r="D10833" t="s">
        <v>1419</v>
      </c>
      <c r="E10833" t="s">
        <v>1642</v>
      </c>
      <c r="F10833" t="s">
        <v>121</v>
      </c>
      <c r="G10833" t="s">
        <v>1644</v>
      </c>
      <c r="H10833" t="s">
        <v>690</v>
      </c>
      <c r="I10833" t="s">
        <v>1637</v>
      </c>
      <c r="J10833" t="s">
        <v>168</v>
      </c>
      <c r="K10833" t="s">
        <v>21</v>
      </c>
      <c r="L10833" t="s">
        <v>21</v>
      </c>
      <c r="M10833" t="s">
        <v>175</v>
      </c>
      <c r="N10833" t="s">
        <v>19</v>
      </c>
      <c r="O10833" t="s">
        <v>27</v>
      </c>
      <c r="P10833" t="s">
        <v>875</v>
      </c>
      <c r="Q10833" t="s">
        <v>875</v>
      </c>
      <c r="R10833" t="s">
        <v>1370</v>
      </c>
      <c r="S10833" t="s">
        <v>1385</v>
      </c>
      <c r="T10833" s="1">
        <v>0</v>
      </c>
      <c r="U10833" s="1">
        <v>0</v>
      </c>
      <c r="V10833" s="1">
        <v>0</v>
      </c>
      <c r="W10833" s="1">
        <v>230</v>
      </c>
      <c r="X10833" s="1">
        <v>130</v>
      </c>
      <c r="Y10833">
        <v>130</v>
      </c>
      <c r="Z10833" s="1">
        <v>0</v>
      </c>
      <c r="AA10833">
        <v>0</v>
      </c>
      <c r="AB10833">
        <v>0</v>
      </c>
    </row>
    <row r="10834" spans="1:28" hidden="1" x14ac:dyDescent="0.3">
      <c r="A10834" t="s">
        <v>1</v>
      </c>
      <c r="B10834" t="s">
        <v>1512</v>
      </c>
      <c r="C10834" t="s">
        <v>1711</v>
      </c>
      <c r="D10834" t="s">
        <v>1419</v>
      </c>
      <c r="E10834" t="s">
        <v>1642</v>
      </c>
      <c r="F10834" t="s">
        <v>121</v>
      </c>
      <c r="G10834" t="s">
        <v>1644</v>
      </c>
      <c r="H10834" t="s">
        <v>690</v>
      </c>
      <c r="I10834" t="s">
        <v>1637</v>
      </c>
      <c r="J10834" t="s">
        <v>168</v>
      </c>
      <c r="K10834" t="s">
        <v>21</v>
      </c>
      <c r="L10834" t="s">
        <v>21</v>
      </c>
      <c r="M10834" t="s">
        <v>175</v>
      </c>
      <c r="N10834" t="s">
        <v>19</v>
      </c>
      <c r="O10834" t="s">
        <v>27</v>
      </c>
      <c r="P10834" t="s">
        <v>886</v>
      </c>
      <c r="Q10834" t="s">
        <v>886</v>
      </c>
      <c r="R10834" t="s">
        <v>1370</v>
      </c>
      <c r="S10834" t="s">
        <v>1385</v>
      </c>
      <c r="T10834" s="1">
        <v>118</v>
      </c>
      <c r="U10834" s="1">
        <v>0</v>
      </c>
      <c r="V10834" s="1">
        <v>0</v>
      </c>
      <c r="W10834" s="1">
        <v>78</v>
      </c>
      <c r="X10834" s="1">
        <v>78</v>
      </c>
      <c r="Y10834">
        <v>78</v>
      </c>
      <c r="Z10834" s="1">
        <v>0</v>
      </c>
      <c r="AA10834">
        <v>0</v>
      </c>
      <c r="AB10834">
        <v>0</v>
      </c>
    </row>
    <row r="10835" spans="1:28" hidden="1" x14ac:dyDescent="0.3">
      <c r="A10835" t="s">
        <v>1</v>
      </c>
      <c r="B10835" t="s">
        <v>1512</v>
      </c>
      <c r="C10835" t="s">
        <v>1711</v>
      </c>
      <c r="D10835" t="s">
        <v>1419</v>
      </c>
      <c r="E10835" t="s">
        <v>1642</v>
      </c>
      <c r="F10835" t="s">
        <v>121</v>
      </c>
      <c r="G10835" t="s">
        <v>1644</v>
      </c>
      <c r="H10835" t="s">
        <v>690</v>
      </c>
      <c r="I10835" t="s">
        <v>1637</v>
      </c>
      <c r="J10835" t="s">
        <v>168</v>
      </c>
      <c r="K10835" t="s">
        <v>21</v>
      </c>
      <c r="L10835" t="s">
        <v>21</v>
      </c>
      <c r="M10835" t="s">
        <v>175</v>
      </c>
      <c r="N10835" t="s">
        <v>19</v>
      </c>
      <c r="O10835" t="s">
        <v>27</v>
      </c>
      <c r="P10835" t="s">
        <v>876</v>
      </c>
      <c r="Q10835" t="s">
        <v>876</v>
      </c>
      <c r="R10835" t="s">
        <v>1370</v>
      </c>
      <c r="S10835" t="s">
        <v>1385</v>
      </c>
      <c r="T10835" s="1">
        <v>0</v>
      </c>
      <c r="U10835" s="1">
        <v>2</v>
      </c>
      <c r="V10835" s="1">
        <v>0</v>
      </c>
      <c r="W10835" s="1">
        <v>0</v>
      </c>
      <c r="X10835" s="1">
        <v>0</v>
      </c>
      <c r="Y10835">
        <v>0</v>
      </c>
      <c r="Z10835" s="1">
        <v>0</v>
      </c>
      <c r="AA10835">
        <v>0</v>
      </c>
      <c r="AB10835">
        <v>0</v>
      </c>
    </row>
    <row r="10836" spans="1:28" hidden="1" x14ac:dyDescent="0.3">
      <c r="A10836" t="s">
        <v>1</v>
      </c>
      <c r="B10836" t="s">
        <v>1512</v>
      </c>
      <c r="C10836" t="s">
        <v>1711</v>
      </c>
      <c r="D10836" t="s">
        <v>1419</v>
      </c>
      <c r="E10836" t="s">
        <v>1642</v>
      </c>
      <c r="F10836" t="s">
        <v>121</v>
      </c>
      <c r="G10836" t="s">
        <v>1644</v>
      </c>
      <c r="H10836" t="s">
        <v>690</v>
      </c>
      <c r="I10836" t="s">
        <v>1637</v>
      </c>
      <c r="J10836" t="s">
        <v>168</v>
      </c>
      <c r="K10836" t="s">
        <v>21</v>
      </c>
      <c r="L10836" t="s">
        <v>21</v>
      </c>
      <c r="M10836" t="s">
        <v>175</v>
      </c>
      <c r="N10836" t="s">
        <v>19</v>
      </c>
      <c r="O10836" t="s">
        <v>27</v>
      </c>
      <c r="P10836" t="s">
        <v>887</v>
      </c>
      <c r="Q10836" t="s">
        <v>887</v>
      </c>
      <c r="R10836" t="s">
        <v>1370</v>
      </c>
      <c r="S10836" t="s">
        <v>1385</v>
      </c>
      <c r="T10836" s="1">
        <v>0</v>
      </c>
      <c r="U10836" s="1">
        <v>0</v>
      </c>
      <c r="V10836" s="1">
        <v>0</v>
      </c>
      <c r="W10836" s="1">
        <v>0</v>
      </c>
      <c r="X10836" s="1">
        <v>100</v>
      </c>
      <c r="Y10836">
        <v>100</v>
      </c>
      <c r="Z10836" s="1">
        <v>0</v>
      </c>
      <c r="AA10836">
        <v>0</v>
      </c>
      <c r="AB10836">
        <v>0</v>
      </c>
    </row>
    <row r="10837" spans="1:28" hidden="1" x14ac:dyDescent="0.3">
      <c r="A10837" t="s">
        <v>1</v>
      </c>
      <c r="B10837" t="s">
        <v>1512</v>
      </c>
      <c r="C10837" t="s">
        <v>1711</v>
      </c>
      <c r="D10837" t="s">
        <v>1419</v>
      </c>
      <c r="E10837" t="s">
        <v>1642</v>
      </c>
      <c r="F10837" t="s">
        <v>121</v>
      </c>
      <c r="G10837" t="s">
        <v>1644</v>
      </c>
      <c r="H10837" t="s">
        <v>690</v>
      </c>
      <c r="I10837" t="s">
        <v>1637</v>
      </c>
      <c r="J10837" t="s">
        <v>168</v>
      </c>
      <c r="K10837" t="s">
        <v>21</v>
      </c>
      <c r="L10837" t="s">
        <v>21</v>
      </c>
      <c r="M10837" t="s">
        <v>175</v>
      </c>
      <c r="N10837" t="s">
        <v>19</v>
      </c>
      <c r="O10837" t="s">
        <v>27</v>
      </c>
      <c r="P10837" t="s">
        <v>888</v>
      </c>
      <c r="Q10837" t="s">
        <v>888</v>
      </c>
      <c r="R10837" t="s">
        <v>1370</v>
      </c>
      <c r="S10837" t="s">
        <v>1385</v>
      </c>
      <c r="T10837" s="1">
        <v>1</v>
      </c>
      <c r="U10837" s="1">
        <v>0</v>
      </c>
      <c r="V10837" s="1">
        <v>1</v>
      </c>
      <c r="W10837" s="1">
        <v>12</v>
      </c>
      <c r="X10837" s="1">
        <v>12</v>
      </c>
      <c r="Y10837">
        <v>12</v>
      </c>
      <c r="Z10837" s="1">
        <v>10</v>
      </c>
      <c r="AA10837">
        <v>10</v>
      </c>
      <c r="AB10837">
        <v>10</v>
      </c>
    </row>
    <row r="10838" spans="1:28" hidden="1" x14ac:dyDescent="0.3">
      <c r="A10838" t="s">
        <v>1</v>
      </c>
      <c r="B10838" t="s">
        <v>1512</v>
      </c>
      <c r="C10838" t="s">
        <v>1711</v>
      </c>
      <c r="D10838" t="s">
        <v>1419</v>
      </c>
      <c r="E10838" t="s">
        <v>1642</v>
      </c>
      <c r="F10838" t="s">
        <v>121</v>
      </c>
      <c r="G10838" t="s">
        <v>1644</v>
      </c>
      <c r="H10838" t="s">
        <v>690</v>
      </c>
      <c r="I10838" t="s">
        <v>1637</v>
      </c>
      <c r="J10838" t="s">
        <v>168</v>
      </c>
      <c r="K10838" t="s">
        <v>21</v>
      </c>
      <c r="L10838" t="s">
        <v>21</v>
      </c>
      <c r="M10838" t="s">
        <v>175</v>
      </c>
      <c r="N10838" t="s">
        <v>19</v>
      </c>
      <c r="O10838" t="s">
        <v>27</v>
      </c>
      <c r="P10838" t="s">
        <v>865</v>
      </c>
      <c r="Q10838" t="s">
        <v>865</v>
      </c>
      <c r="R10838" t="s">
        <v>1370</v>
      </c>
      <c r="S10838" t="s">
        <v>1385</v>
      </c>
      <c r="T10838" s="1">
        <v>2</v>
      </c>
      <c r="U10838" s="1">
        <v>7</v>
      </c>
      <c r="V10838" s="1">
        <v>9</v>
      </c>
      <c r="W10838" s="1">
        <v>105</v>
      </c>
      <c r="X10838" s="1">
        <v>105</v>
      </c>
      <c r="Y10838">
        <v>105</v>
      </c>
      <c r="Z10838" s="1">
        <v>91</v>
      </c>
      <c r="AA10838">
        <v>92</v>
      </c>
      <c r="AB10838">
        <v>64</v>
      </c>
    </row>
    <row r="10839" spans="1:28" hidden="1" x14ac:dyDescent="0.3">
      <c r="A10839" t="s">
        <v>1</v>
      </c>
      <c r="B10839" t="s">
        <v>1512</v>
      </c>
      <c r="C10839" t="s">
        <v>1711</v>
      </c>
      <c r="D10839" t="s">
        <v>1419</v>
      </c>
      <c r="E10839" t="s">
        <v>1642</v>
      </c>
      <c r="F10839" t="s">
        <v>121</v>
      </c>
      <c r="G10839" t="s">
        <v>1644</v>
      </c>
      <c r="H10839" t="s">
        <v>690</v>
      </c>
      <c r="I10839" t="s">
        <v>1637</v>
      </c>
      <c r="J10839" t="s">
        <v>168</v>
      </c>
      <c r="K10839" t="s">
        <v>21</v>
      </c>
      <c r="L10839" t="s">
        <v>21</v>
      </c>
      <c r="M10839" t="s">
        <v>175</v>
      </c>
      <c r="N10839" t="s">
        <v>19</v>
      </c>
      <c r="O10839" t="s">
        <v>27</v>
      </c>
      <c r="P10839" t="s">
        <v>866</v>
      </c>
      <c r="Q10839" t="s">
        <v>866</v>
      </c>
      <c r="R10839" t="s">
        <v>1370</v>
      </c>
      <c r="S10839" t="s">
        <v>1385</v>
      </c>
      <c r="T10839" s="1">
        <v>39</v>
      </c>
      <c r="U10839" s="1">
        <v>7</v>
      </c>
      <c r="V10839" s="1">
        <v>6</v>
      </c>
      <c r="W10839" s="1">
        <v>199</v>
      </c>
      <c r="X10839" s="1">
        <v>199</v>
      </c>
      <c r="Y10839">
        <v>199</v>
      </c>
      <c r="Z10839" s="1">
        <v>141</v>
      </c>
      <c r="AA10839">
        <v>143</v>
      </c>
      <c r="AB10839">
        <v>80</v>
      </c>
    </row>
    <row r="10840" spans="1:28" hidden="1" x14ac:dyDescent="0.3">
      <c r="A10840" t="s">
        <v>1</v>
      </c>
      <c r="B10840" t="s">
        <v>1512</v>
      </c>
      <c r="C10840" t="s">
        <v>1711</v>
      </c>
      <c r="D10840" t="s">
        <v>1419</v>
      </c>
      <c r="E10840" t="s">
        <v>1642</v>
      </c>
      <c r="F10840" t="s">
        <v>121</v>
      </c>
      <c r="G10840" t="s">
        <v>1644</v>
      </c>
      <c r="H10840" t="s">
        <v>690</v>
      </c>
      <c r="I10840" t="s">
        <v>1637</v>
      </c>
      <c r="J10840" t="s">
        <v>168</v>
      </c>
      <c r="K10840" t="s">
        <v>21</v>
      </c>
      <c r="L10840" t="s">
        <v>21</v>
      </c>
      <c r="M10840" t="s">
        <v>175</v>
      </c>
      <c r="N10840" t="s">
        <v>19</v>
      </c>
      <c r="O10840" t="s">
        <v>27</v>
      </c>
      <c r="P10840" t="s">
        <v>877</v>
      </c>
      <c r="Q10840" t="s">
        <v>877</v>
      </c>
      <c r="R10840" t="s">
        <v>1370</v>
      </c>
      <c r="S10840" t="s">
        <v>1385</v>
      </c>
      <c r="T10840" s="1">
        <v>41</v>
      </c>
      <c r="U10840" s="1">
        <v>1</v>
      </c>
      <c r="V10840" s="1">
        <v>0</v>
      </c>
      <c r="W10840" s="1">
        <v>20</v>
      </c>
      <c r="X10840" s="1">
        <v>20</v>
      </c>
      <c r="Y10840">
        <v>20</v>
      </c>
      <c r="Z10840" s="1">
        <v>0</v>
      </c>
      <c r="AA10840">
        <v>0</v>
      </c>
      <c r="AB10840">
        <v>0</v>
      </c>
    </row>
    <row r="10841" spans="1:28" hidden="1" x14ac:dyDescent="0.3">
      <c r="A10841" t="s">
        <v>1</v>
      </c>
      <c r="B10841" t="s">
        <v>1512</v>
      </c>
      <c r="C10841" t="s">
        <v>1711</v>
      </c>
      <c r="D10841" t="s">
        <v>1419</v>
      </c>
      <c r="E10841" t="s">
        <v>1642</v>
      </c>
      <c r="F10841" t="s">
        <v>121</v>
      </c>
      <c r="G10841" t="s">
        <v>1644</v>
      </c>
      <c r="H10841" t="s">
        <v>690</v>
      </c>
      <c r="I10841" t="s">
        <v>1637</v>
      </c>
      <c r="J10841" t="s">
        <v>168</v>
      </c>
      <c r="K10841" t="s">
        <v>21</v>
      </c>
      <c r="L10841" t="s">
        <v>21</v>
      </c>
      <c r="M10841" t="s">
        <v>175</v>
      </c>
      <c r="N10841" t="s">
        <v>19</v>
      </c>
      <c r="O10841" t="s">
        <v>27</v>
      </c>
      <c r="P10841" t="s">
        <v>890</v>
      </c>
      <c r="Q10841" t="s">
        <v>890</v>
      </c>
      <c r="R10841" t="s">
        <v>1370</v>
      </c>
      <c r="S10841" t="s">
        <v>1385</v>
      </c>
      <c r="T10841" s="1">
        <v>0</v>
      </c>
      <c r="U10841" s="1">
        <v>0</v>
      </c>
      <c r="V10841" s="1">
        <v>0</v>
      </c>
      <c r="W10841" s="1">
        <v>45</v>
      </c>
      <c r="X10841" s="1">
        <v>45</v>
      </c>
      <c r="Y10841">
        <v>45</v>
      </c>
      <c r="Z10841" s="1">
        <v>0</v>
      </c>
      <c r="AA10841">
        <v>0</v>
      </c>
      <c r="AB10841">
        <v>0</v>
      </c>
    </row>
    <row r="10842" spans="1:28" hidden="1" x14ac:dyDescent="0.3">
      <c r="A10842" t="s">
        <v>1</v>
      </c>
      <c r="B10842" t="s">
        <v>1512</v>
      </c>
      <c r="C10842" t="s">
        <v>1711</v>
      </c>
      <c r="D10842" t="s">
        <v>1419</v>
      </c>
      <c r="E10842" t="s">
        <v>1642</v>
      </c>
      <c r="F10842" t="s">
        <v>121</v>
      </c>
      <c r="G10842" t="s">
        <v>1644</v>
      </c>
      <c r="H10842" t="s">
        <v>690</v>
      </c>
      <c r="I10842" t="s">
        <v>1637</v>
      </c>
      <c r="J10842" t="s">
        <v>168</v>
      </c>
      <c r="K10842" t="s">
        <v>21</v>
      </c>
      <c r="L10842" t="s">
        <v>21</v>
      </c>
      <c r="M10842" t="s">
        <v>175</v>
      </c>
      <c r="N10842" t="s">
        <v>19</v>
      </c>
      <c r="O10842" t="s">
        <v>27</v>
      </c>
      <c r="P10842" t="s">
        <v>868</v>
      </c>
      <c r="Q10842" t="s">
        <v>868</v>
      </c>
      <c r="R10842" t="s">
        <v>1370</v>
      </c>
      <c r="S10842" t="s">
        <v>1385</v>
      </c>
      <c r="T10842" s="1">
        <v>1774</v>
      </c>
      <c r="U10842" s="1">
        <v>3818</v>
      </c>
      <c r="V10842" s="1">
        <v>29459</v>
      </c>
      <c r="W10842" s="1">
        <v>6130</v>
      </c>
      <c r="X10842" s="1">
        <v>5016</v>
      </c>
      <c r="Y10842">
        <v>5016</v>
      </c>
      <c r="Z10842" s="1">
        <v>5165</v>
      </c>
      <c r="AA10842">
        <v>4517</v>
      </c>
      <c r="AB10842">
        <v>6685</v>
      </c>
    </row>
    <row r="10843" spans="1:28" hidden="1" x14ac:dyDescent="0.3">
      <c r="A10843" t="s">
        <v>1</v>
      </c>
      <c r="B10843" t="s">
        <v>1512</v>
      </c>
      <c r="C10843" t="s">
        <v>1711</v>
      </c>
      <c r="D10843" t="s">
        <v>1419</v>
      </c>
      <c r="E10843" t="s">
        <v>1642</v>
      </c>
      <c r="F10843" t="s">
        <v>121</v>
      </c>
      <c r="G10843" t="s">
        <v>1644</v>
      </c>
      <c r="H10843" t="s">
        <v>690</v>
      </c>
      <c r="I10843" t="s">
        <v>1637</v>
      </c>
      <c r="J10843" t="s">
        <v>168</v>
      </c>
      <c r="K10843" t="s">
        <v>21</v>
      </c>
      <c r="L10843" t="s">
        <v>21</v>
      </c>
      <c r="M10843" t="s">
        <v>175</v>
      </c>
      <c r="N10843" t="s">
        <v>19</v>
      </c>
      <c r="O10843" t="s">
        <v>27</v>
      </c>
      <c r="P10843" t="s">
        <v>869</v>
      </c>
      <c r="Q10843" t="s">
        <v>869</v>
      </c>
      <c r="R10843" t="s">
        <v>1370</v>
      </c>
      <c r="S10843" t="s">
        <v>1385</v>
      </c>
      <c r="T10843" s="1">
        <v>0</v>
      </c>
      <c r="U10843" s="1">
        <v>0</v>
      </c>
      <c r="V10843" s="1">
        <v>11</v>
      </c>
      <c r="W10843" s="1">
        <v>447</v>
      </c>
      <c r="X10843" s="1">
        <v>447</v>
      </c>
      <c r="Y10843">
        <v>447</v>
      </c>
      <c r="Z10843" s="1">
        <v>447</v>
      </c>
      <c r="AA10843">
        <v>246</v>
      </c>
      <c r="AB10843">
        <v>320</v>
      </c>
    </row>
    <row r="10844" spans="1:28" hidden="1" x14ac:dyDescent="0.3">
      <c r="A10844" t="s">
        <v>1</v>
      </c>
      <c r="B10844" t="s">
        <v>1512</v>
      </c>
      <c r="C10844" t="s">
        <v>1711</v>
      </c>
      <c r="D10844" t="s">
        <v>1419</v>
      </c>
      <c r="E10844" t="s">
        <v>1642</v>
      </c>
      <c r="F10844" t="s">
        <v>121</v>
      </c>
      <c r="G10844" t="s">
        <v>1644</v>
      </c>
      <c r="H10844" t="s">
        <v>690</v>
      </c>
      <c r="I10844" t="s">
        <v>1637</v>
      </c>
      <c r="J10844" t="s">
        <v>168</v>
      </c>
      <c r="K10844" t="s">
        <v>21</v>
      </c>
      <c r="L10844" t="s">
        <v>21</v>
      </c>
      <c r="M10844" t="s">
        <v>175</v>
      </c>
      <c r="N10844" t="s">
        <v>19</v>
      </c>
      <c r="O10844" t="s">
        <v>27</v>
      </c>
      <c r="P10844" t="s">
        <v>870</v>
      </c>
      <c r="Q10844" t="s">
        <v>870</v>
      </c>
      <c r="R10844" t="s">
        <v>1370</v>
      </c>
      <c r="S10844" t="s">
        <v>1385</v>
      </c>
      <c r="T10844" s="1">
        <v>217</v>
      </c>
      <c r="U10844" s="1">
        <v>185</v>
      </c>
      <c r="V10844" s="1">
        <v>0</v>
      </c>
      <c r="W10844" s="1">
        <v>881</v>
      </c>
      <c r="X10844" s="1">
        <v>0</v>
      </c>
      <c r="Y10844">
        <v>0</v>
      </c>
      <c r="Z10844" s="1">
        <v>17</v>
      </c>
      <c r="AA10844">
        <v>19</v>
      </c>
      <c r="AB10844">
        <v>5</v>
      </c>
    </row>
    <row r="10845" spans="1:28" hidden="1" x14ac:dyDescent="0.3">
      <c r="A10845" t="s">
        <v>1</v>
      </c>
      <c r="B10845" t="s">
        <v>1512</v>
      </c>
      <c r="C10845" t="s">
        <v>1711</v>
      </c>
      <c r="D10845" t="s">
        <v>1419</v>
      </c>
      <c r="E10845" t="s">
        <v>1642</v>
      </c>
      <c r="F10845" t="s">
        <v>121</v>
      </c>
      <c r="G10845" t="s">
        <v>1644</v>
      </c>
      <c r="H10845" t="s">
        <v>690</v>
      </c>
      <c r="I10845" t="s">
        <v>1637</v>
      </c>
      <c r="J10845" t="s">
        <v>168</v>
      </c>
      <c r="K10845" t="s">
        <v>21</v>
      </c>
      <c r="L10845" t="s">
        <v>21</v>
      </c>
      <c r="M10845" t="s">
        <v>175</v>
      </c>
      <c r="N10845" t="s">
        <v>19</v>
      </c>
      <c r="O10845" t="s">
        <v>27</v>
      </c>
      <c r="P10845" t="s">
        <v>871</v>
      </c>
      <c r="Q10845" t="s">
        <v>871</v>
      </c>
      <c r="R10845" t="s">
        <v>1370</v>
      </c>
      <c r="S10845" t="s">
        <v>1385</v>
      </c>
      <c r="T10845" s="1">
        <v>0</v>
      </c>
      <c r="U10845" s="1">
        <v>598</v>
      </c>
      <c r="V10845" s="1">
        <v>86</v>
      </c>
      <c r="W10845" s="1">
        <v>1520</v>
      </c>
      <c r="X10845" s="1">
        <v>1720</v>
      </c>
      <c r="Y10845">
        <v>1720</v>
      </c>
      <c r="Z10845" s="1">
        <v>12854</v>
      </c>
      <c r="AA10845">
        <v>1833</v>
      </c>
      <c r="AB10845">
        <v>862</v>
      </c>
    </row>
    <row r="10846" spans="1:28" hidden="1" x14ac:dyDescent="0.3">
      <c r="A10846" t="s">
        <v>1</v>
      </c>
      <c r="B10846" t="s">
        <v>1512</v>
      </c>
      <c r="C10846" t="s">
        <v>1711</v>
      </c>
      <c r="D10846" t="s">
        <v>1419</v>
      </c>
      <c r="E10846" t="s">
        <v>1642</v>
      </c>
      <c r="F10846" t="s">
        <v>121</v>
      </c>
      <c r="G10846" t="s">
        <v>1644</v>
      </c>
      <c r="H10846" t="s">
        <v>690</v>
      </c>
      <c r="I10846" t="s">
        <v>1637</v>
      </c>
      <c r="J10846" t="s">
        <v>168</v>
      </c>
      <c r="K10846" t="s">
        <v>21</v>
      </c>
      <c r="L10846" t="s">
        <v>21</v>
      </c>
      <c r="M10846" t="s">
        <v>872</v>
      </c>
      <c r="N10846" t="s">
        <v>30</v>
      </c>
      <c r="O10846" t="s">
        <v>873</v>
      </c>
      <c r="P10846" t="s">
        <v>874</v>
      </c>
      <c r="Q10846" t="s">
        <v>874</v>
      </c>
      <c r="R10846" t="s">
        <v>1370</v>
      </c>
      <c r="S10846" t="s">
        <v>1385</v>
      </c>
      <c r="T10846" s="1">
        <v>0</v>
      </c>
      <c r="U10846" s="1">
        <v>0</v>
      </c>
      <c r="V10846" s="1">
        <v>0</v>
      </c>
      <c r="W10846" s="1">
        <v>750</v>
      </c>
      <c r="X10846" s="1">
        <v>750</v>
      </c>
      <c r="Y10846">
        <v>750</v>
      </c>
      <c r="Z10846" s="1">
        <v>280</v>
      </c>
      <c r="AA10846">
        <v>160</v>
      </c>
      <c r="AB10846">
        <v>220</v>
      </c>
    </row>
    <row r="10847" spans="1:28" hidden="1" x14ac:dyDescent="0.3">
      <c r="A10847" t="s">
        <v>1</v>
      </c>
      <c r="B10847" t="s">
        <v>1512</v>
      </c>
      <c r="C10847" t="s">
        <v>1711</v>
      </c>
      <c r="D10847" t="s">
        <v>1419</v>
      </c>
      <c r="E10847" t="s">
        <v>1642</v>
      </c>
      <c r="F10847" t="s">
        <v>121</v>
      </c>
      <c r="G10847" t="s">
        <v>1645</v>
      </c>
      <c r="H10847" t="s">
        <v>691</v>
      </c>
      <c r="I10847" t="s">
        <v>691</v>
      </c>
      <c r="J10847" t="s">
        <v>168</v>
      </c>
      <c r="K10847" t="s">
        <v>21</v>
      </c>
      <c r="L10847" t="s">
        <v>21</v>
      </c>
      <c r="M10847" t="s">
        <v>175</v>
      </c>
      <c r="N10847" t="s">
        <v>31</v>
      </c>
      <c r="O10847" t="s">
        <v>880</v>
      </c>
      <c r="P10847" t="s">
        <v>881</v>
      </c>
      <c r="Q10847" t="s">
        <v>881</v>
      </c>
      <c r="R10847" t="s">
        <v>1370</v>
      </c>
      <c r="S10847" t="s">
        <v>1385</v>
      </c>
      <c r="T10847" s="1">
        <v>384280</v>
      </c>
      <c r="U10847" s="1">
        <v>337029</v>
      </c>
      <c r="V10847" s="1">
        <v>343856</v>
      </c>
      <c r="W10847" s="1">
        <v>325382</v>
      </c>
      <c r="X10847" s="1">
        <v>331382</v>
      </c>
      <c r="Y10847">
        <v>331382</v>
      </c>
      <c r="Z10847" s="1">
        <v>210994</v>
      </c>
      <c r="AA10847">
        <v>220660</v>
      </c>
      <c r="AB10847">
        <v>230638</v>
      </c>
    </row>
    <row r="10848" spans="1:28" hidden="1" x14ac:dyDescent="0.3">
      <c r="A10848" t="s">
        <v>1</v>
      </c>
      <c r="B10848" t="s">
        <v>1512</v>
      </c>
      <c r="C10848" t="s">
        <v>1711</v>
      </c>
      <c r="D10848" t="s">
        <v>1419</v>
      </c>
      <c r="E10848" t="s">
        <v>1642</v>
      </c>
      <c r="F10848" t="s">
        <v>121</v>
      </c>
      <c r="G10848" t="s">
        <v>1642</v>
      </c>
      <c r="H10848" t="s">
        <v>688</v>
      </c>
      <c r="I10848" t="s">
        <v>1151</v>
      </c>
      <c r="J10848" t="s">
        <v>168</v>
      </c>
      <c r="K10848" t="s">
        <v>21</v>
      </c>
      <c r="L10848" t="s">
        <v>21</v>
      </c>
      <c r="M10848" t="s">
        <v>175</v>
      </c>
      <c r="N10848" t="s">
        <v>31</v>
      </c>
      <c r="O10848" t="s">
        <v>897</v>
      </c>
      <c r="P10848" t="s">
        <v>897</v>
      </c>
      <c r="Q10848" t="s">
        <v>897</v>
      </c>
      <c r="R10848" t="s">
        <v>1370</v>
      </c>
      <c r="S10848" t="s">
        <v>1385</v>
      </c>
      <c r="T10848" s="1">
        <v>1400</v>
      </c>
      <c r="U10848" s="1">
        <v>1000</v>
      </c>
      <c r="V10848" s="1">
        <v>1400</v>
      </c>
      <c r="W10848" s="1">
        <v>1557</v>
      </c>
      <c r="X10848" s="1">
        <v>0</v>
      </c>
      <c r="Y10848">
        <v>0</v>
      </c>
      <c r="Z10848" s="1">
        <v>1627</v>
      </c>
      <c r="AA10848">
        <v>1702</v>
      </c>
      <c r="AB10848">
        <v>1779</v>
      </c>
    </row>
    <row r="10849" spans="1:28" hidden="1" x14ac:dyDescent="0.3">
      <c r="A10849" t="s">
        <v>1</v>
      </c>
      <c r="B10849" t="s">
        <v>1512</v>
      </c>
      <c r="C10849" t="s">
        <v>1711</v>
      </c>
      <c r="D10849" t="s">
        <v>1419</v>
      </c>
      <c r="E10849" t="s">
        <v>1642</v>
      </c>
      <c r="F10849" t="s">
        <v>121</v>
      </c>
      <c r="G10849" t="s">
        <v>1642</v>
      </c>
      <c r="H10849" t="s">
        <v>688</v>
      </c>
      <c r="I10849" t="s">
        <v>933</v>
      </c>
      <c r="J10849" t="s">
        <v>168</v>
      </c>
      <c r="K10849" t="s">
        <v>21</v>
      </c>
      <c r="L10849" t="s">
        <v>21</v>
      </c>
      <c r="M10849" t="s">
        <v>175</v>
      </c>
      <c r="N10849" t="s">
        <v>31</v>
      </c>
      <c r="O10849" t="s">
        <v>882</v>
      </c>
      <c r="P10849" t="s">
        <v>883</v>
      </c>
      <c r="Q10849" t="s">
        <v>883</v>
      </c>
      <c r="R10849" t="s">
        <v>1370</v>
      </c>
      <c r="S10849" t="s">
        <v>1385</v>
      </c>
      <c r="T10849" s="1">
        <v>172</v>
      </c>
      <c r="U10849" s="1">
        <v>70</v>
      </c>
      <c r="V10849" s="1">
        <v>204</v>
      </c>
      <c r="W10849" s="1">
        <v>0</v>
      </c>
      <c r="X10849" s="1">
        <v>0</v>
      </c>
      <c r="Y10849">
        <v>0</v>
      </c>
      <c r="Z10849" s="1">
        <v>0</v>
      </c>
      <c r="AA10849">
        <v>0</v>
      </c>
      <c r="AB10849">
        <v>0</v>
      </c>
    </row>
    <row r="10850" spans="1:28" hidden="1" x14ac:dyDescent="0.3">
      <c r="A10850" t="s">
        <v>1</v>
      </c>
      <c r="B10850" t="s">
        <v>1512</v>
      </c>
      <c r="C10850" t="s">
        <v>1711</v>
      </c>
      <c r="D10850" t="s">
        <v>1419</v>
      </c>
      <c r="E10850" t="s">
        <v>1642</v>
      </c>
      <c r="F10850" t="s">
        <v>121</v>
      </c>
      <c r="G10850" t="s">
        <v>1636</v>
      </c>
      <c r="H10850" t="s">
        <v>1545</v>
      </c>
      <c r="I10850" t="s">
        <v>933</v>
      </c>
      <c r="J10850" t="s">
        <v>168</v>
      </c>
      <c r="K10850" t="s">
        <v>21</v>
      </c>
      <c r="L10850" t="s">
        <v>21</v>
      </c>
      <c r="M10850" t="s">
        <v>175</v>
      </c>
      <c r="N10850" t="s">
        <v>31</v>
      </c>
      <c r="O10850" t="s">
        <v>882</v>
      </c>
      <c r="P10850" t="s">
        <v>883</v>
      </c>
      <c r="Q10850" t="s">
        <v>883</v>
      </c>
      <c r="R10850" t="s">
        <v>1370</v>
      </c>
      <c r="S10850" t="s">
        <v>1385</v>
      </c>
      <c r="T10850" s="1">
        <v>196</v>
      </c>
      <c r="U10850" s="1">
        <v>97</v>
      </c>
      <c r="V10850" s="1">
        <v>34</v>
      </c>
      <c r="W10850" s="1">
        <v>0</v>
      </c>
      <c r="X10850" s="1">
        <v>0</v>
      </c>
      <c r="Y10850">
        <v>0</v>
      </c>
      <c r="Z10850" s="1">
        <v>0</v>
      </c>
      <c r="AA10850">
        <v>0</v>
      </c>
      <c r="AB10850">
        <v>0</v>
      </c>
    </row>
    <row r="10851" spans="1:28" hidden="1" x14ac:dyDescent="0.3">
      <c r="A10851" t="s">
        <v>1</v>
      </c>
      <c r="B10851" t="s">
        <v>1512</v>
      </c>
      <c r="C10851" t="s">
        <v>1711</v>
      </c>
      <c r="D10851" t="s">
        <v>1419</v>
      </c>
      <c r="E10851" t="s">
        <v>1642</v>
      </c>
      <c r="F10851" t="s">
        <v>121</v>
      </c>
      <c r="G10851" t="s">
        <v>1638</v>
      </c>
      <c r="H10851" t="s">
        <v>1546</v>
      </c>
      <c r="I10851" t="s">
        <v>933</v>
      </c>
      <c r="J10851" t="s">
        <v>168</v>
      </c>
      <c r="K10851" t="s">
        <v>21</v>
      </c>
      <c r="L10851" t="s">
        <v>21</v>
      </c>
      <c r="M10851" t="s">
        <v>175</v>
      </c>
      <c r="N10851" t="s">
        <v>31</v>
      </c>
      <c r="O10851" t="s">
        <v>882</v>
      </c>
      <c r="P10851" t="s">
        <v>883</v>
      </c>
      <c r="Q10851" t="s">
        <v>883</v>
      </c>
      <c r="R10851" t="s">
        <v>1370</v>
      </c>
      <c r="S10851" t="s">
        <v>1385</v>
      </c>
      <c r="T10851" s="1">
        <v>107</v>
      </c>
      <c r="U10851" s="1">
        <v>163</v>
      </c>
      <c r="V10851" s="1">
        <v>103</v>
      </c>
      <c r="W10851" s="1">
        <v>0</v>
      </c>
      <c r="X10851" s="1">
        <v>0</v>
      </c>
      <c r="Y10851">
        <v>0</v>
      </c>
      <c r="Z10851" s="1">
        <v>0</v>
      </c>
      <c r="AA10851">
        <v>0</v>
      </c>
      <c r="AB10851">
        <v>0</v>
      </c>
    </row>
    <row r="10852" spans="1:28" hidden="1" x14ac:dyDescent="0.3">
      <c r="A10852" t="s">
        <v>1</v>
      </c>
      <c r="B10852" t="s">
        <v>1512</v>
      </c>
      <c r="C10852" t="s">
        <v>1711</v>
      </c>
      <c r="D10852" t="s">
        <v>1419</v>
      </c>
      <c r="E10852" t="s">
        <v>1642</v>
      </c>
      <c r="F10852" t="s">
        <v>121</v>
      </c>
      <c r="G10852" t="s">
        <v>1644</v>
      </c>
      <c r="H10852" t="s">
        <v>690</v>
      </c>
      <c r="I10852" t="s">
        <v>1152</v>
      </c>
      <c r="J10852" t="s">
        <v>168</v>
      </c>
      <c r="K10852" t="s">
        <v>21</v>
      </c>
      <c r="L10852" t="s">
        <v>21</v>
      </c>
      <c r="M10852" t="s">
        <v>175</v>
      </c>
      <c r="N10852" t="s">
        <v>31</v>
      </c>
      <c r="O10852" t="s">
        <v>905</v>
      </c>
      <c r="P10852" t="s">
        <v>905</v>
      </c>
      <c r="Q10852" t="s">
        <v>905</v>
      </c>
      <c r="R10852" t="s">
        <v>1370</v>
      </c>
      <c r="S10852" t="s">
        <v>1385</v>
      </c>
      <c r="T10852" s="1">
        <v>23794</v>
      </c>
      <c r="U10852" s="1">
        <v>24769</v>
      </c>
      <c r="V10852" s="1">
        <v>25312</v>
      </c>
      <c r="W10852" s="1">
        <v>24618</v>
      </c>
      <c r="X10852" s="1">
        <v>24618</v>
      </c>
      <c r="Y10852">
        <v>24618</v>
      </c>
      <c r="Z10852" s="1">
        <v>25721</v>
      </c>
      <c r="AA10852">
        <v>26899</v>
      </c>
      <c r="AB10852">
        <v>28115</v>
      </c>
    </row>
    <row r="10853" spans="1:28" hidden="1" x14ac:dyDescent="0.3">
      <c r="A10853" t="s">
        <v>1</v>
      </c>
      <c r="B10853" t="s">
        <v>1512</v>
      </c>
      <c r="C10853" t="s">
        <v>1711</v>
      </c>
      <c r="D10853" t="s">
        <v>1419</v>
      </c>
      <c r="E10853" t="s">
        <v>1642</v>
      </c>
      <c r="F10853" t="s">
        <v>121</v>
      </c>
      <c r="G10853" t="s">
        <v>1644</v>
      </c>
      <c r="H10853" t="s">
        <v>690</v>
      </c>
      <c r="I10853" t="s">
        <v>933</v>
      </c>
      <c r="J10853" t="s">
        <v>168</v>
      </c>
      <c r="K10853" t="s">
        <v>21</v>
      </c>
      <c r="L10853" t="s">
        <v>21</v>
      </c>
      <c r="M10853" t="s">
        <v>175</v>
      </c>
      <c r="N10853" t="s">
        <v>31</v>
      </c>
      <c r="O10853" t="s">
        <v>882</v>
      </c>
      <c r="P10853" t="s">
        <v>884</v>
      </c>
      <c r="Q10853" t="s">
        <v>884</v>
      </c>
      <c r="R10853" t="s">
        <v>1370</v>
      </c>
      <c r="S10853" t="s">
        <v>1385</v>
      </c>
      <c r="T10853" s="1">
        <v>1000</v>
      </c>
      <c r="U10853" s="1">
        <v>0</v>
      </c>
      <c r="V10853" s="1">
        <v>0</v>
      </c>
      <c r="W10853" s="1">
        <v>0</v>
      </c>
      <c r="X10853" s="1">
        <v>0</v>
      </c>
      <c r="Y10853">
        <v>0</v>
      </c>
      <c r="Z10853" s="1">
        <v>0</v>
      </c>
      <c r="AA10853">
        <v>0</v>
      </c>
      <c r="AB10853">
        <v>0</v>
      </c>
    </row>
    <row r="10854" spans="1:28" hidden="1" x14ac:dyDescent="0.3">
      <c r="A10854" t="s">
        <v>1</v>
      </c>
      <c r="B10854" t="s">
        <v>1512</v>
      </c>
      <c r="C10854" t="s">
        <v>1711</v>
      </c>
      <c r="D10854" t="s">
        <v>1419</v>
      </c>
      <c r="E10854" t="s">
        <v>1642</v>
      </c>
      <c r="F10854" t="s">
        <v>121</v>
      </c>
      <c r="G10854" t="s">
        <v>1644</v>
      </c>
      <c r="H10854" t="s">
        <v>690</v>
      </c>
      <c r="I10854" t="s">
        <v>933</v>
      </c>
      <c r="J10854" t="s">
        <v>168</v>
      </c>
      <c r="K10854" t="s">
        <v>21</v>
      </c>
      <c r="L10854" t="s">
        <v>21</v>
      </c>
      <c r="M10854" t="s">
        <v>175</v>
      </c>
      <c r="N10854" t="s">
        <v>31</v>
      </c>
      <c r="O10854" t="s">
        <v>882</v>
      </c>
      <c r="P10854" t="s">
        <v>883</v>
      </c>
      <c r="Q10854" t="s">
        <v>883</v>
      </c>
      <c r="R10854" t="s">
        <v>1370</v>
      </c>
      <c r="S10854" t="s">
        <v>1385</v>
      </c>
      <c r="T10854" s="1">
        <v>222</v>
      </c>
      <c r="U10854" s="1">
        <v>517</v>
      </c>
      <c r="V10854" s="1">
        <v>24</v>
      </c>
      <c r="W10854" s="1">
        <v>507</v>
      </c>
      <c r="X10854" s="1">
        <v>507</v>
      </c>
      <c r="Y10854">
        <v>507</v>
      </c>
      <c r="Z10854" s="1">
        <v>435</v>
      </c>
      <c r="AA10854">
        <v>452</v>
      </c>
      <c r="AB10854">
        <v>472</v>
      </c>
    </row>
    <row r="10855" spans="1:28" hidden="1" x14ac:dyDescent="0.3">
      <c r="A10855" t="s">
        <v>1</v>
      </c>
      <c r="B10855" t="s">
        <v>1512</v>
      </c>
      <c r="C10855" t="s">
        <v>1711</v>
      </c>
      <c r="D10855" t="s">
        <v>1419</v>
      </c>
      <c r="E10855" t="s">
        <v>1642</v>
      </c>
      <c r="F10855" t="s">
        <v>121</v>
      </c>
      <c r="G10855" t="s">
        <v>1639</v>
      </c>
      <c r="H10855" t="s">
        <v>687</v>
      </c>
      <c r="I10855" t="s">
        <v>933</v>
      </c>
      <c r="J10855" t="s">
        <v>168</v>
      </c>
      <c r="K10855" t="s">
        <v>21</v>
      </c>
      <c r="L10855" t="s">
        <v>21</v>
      </c>
      <c r="M10855" t="s">
        <v>175</v>
      </c>
      <c r="N10855" t="s">
        <v>31</v>
      </c>
      <c r="O10855" t="s">
        <v>882</v>
      </c>
      <c r="P10855" t="s">
        <v>883</v>
      </c>
      <c r="Q10855" t="s">
        <v>883</v>
      </c>
      <c r="R10855" t="s">
        <v>1370</v>
      </c>
      <c r="S10855" t="s">
        <v>1385</v>
      </c>
      <c r="T10855" s="1">
        <v>0</v>
      </c>
      <c r="U10855" s="1">
        <v>0</v>
      </c>
      <c r="V10855" s="1">
        <v>107</v>
      </c>
      <c r="W10855" s="1">
        <v>0</v>
      </c>
      <c r="X10855" s="1">
        <v>0</v>
      </c>
      <c r="Y10855">
        <v>0</v>
      </c>
      <c r="Z10855" s="1">
        <v>0</v>
      </c>
      <c r="AA10855">
        <v>0</v>
      </c>
      <c r="AB10855">
        <v>0</v>
      </c>
    </row>
    <row r="10856" spans="1:28" hidden="1" x14ac:dyDescent="0.3">
      <c r="A10856" t="s">
        <v>1</v>
      </c>
      <c r="B10856" t="s">
        <v>1512</v>
      </c>
      <c r="C10856" t="s">
        <v>1711</v>
      </c>
      <c r="D10856" t="s">
        <v>1419</v>
      </c>
      <c r="E10856" t="s">
        <v>1642</v>
      </c>
      <c r="F10856" t="s">
        <v>121</v>
      </c>
      <c r="G10856" t="s">
        <v>1643</v>
      </c>
      <c r="H10856" t="s">
        <v>689</v>
      </c>
      <c r="I10856" t="s">
        <v>1605</v>
      </c>
      <c r="J10856" t="s">
        <v>168</v>
      </c>
      <c r="K10856" t="s">
        <v>21</v>
      </c>
      <c r="L10856" t="s">
        <v>21</v>
      </c>
      <c r="M10856" t="s">
        <v>175</v>
      </c>
      <c r="N10856" t="s">
        <v>31</v>
      </c>
      <c r="O10856" t="s">
        <v>905</v>
      </c>
      <c r="P10856" t="s">
        <v>905</v>
      </c>
      <c r="Q10856" t="s">
        <v>905</v>
      </c>
      <c r="R10856" t="s">
        <v>1370</v>
      </c>
      <c r="S10856" t="s">
        <v>1385</v>
      </c>
      <c r="T10856" s="1">
        <v>1667</v>
      </c>
      <c r="U10856" s="1">
        <v>346</v>
      </c>
      <c r="V10856" s="1">
        <v>3162</v>
      </c>
      <c r="W10856" s="1">
        <v>1493</v>
      </c>
      <c r="X10856" s="1">
        <v>1493</v>
      </c>
      <c r="Y10856">
        <v>1493</v>
      </c>
      <c r="Z10856" s="1">
        <v>1565</v>
      </c>
      <c r="AA10856">
        <v>1640</v>
      </c>
      <c r="AB10856">
        <v>1714</v>
      </c>
    </row>
    <row r="10857" spans="1:28" hidden="1" x14ac:dyDescent="0.3">
      <c r="A10857" t="s">
        <v>1</v>
      </c>
      <c r="B10857" t="s">
        <v>1512</v>
      </c>
      <c r="C10857" t="s">
        <v>1711</v>
      </c>
      <c r="D10857" t="s">
        <v>1419</v>
      </c>
      <c r="E10857" t="s">
        <v>1642</v>
      </c>
      <c r="F10857" t="s">
        <v>121</v>
      </c>
      <c r="G10857" t="s">
        <v>1645</v>
      </c>
      <c r="H10857" t="s">
        <v>691</v>
      </c>
      <c r="I10857" t="s">
        <v>691</v>
      </c>
      <c r="J10857" t="s">
        <v>168</v>
      </c>
      <c r="K10857" t="s">
        <v>21</v>
      </c>
      <c r="L10857" t="s">
        <v>21</v>
      </c>
      <c r="M10857" t="s">
        <v>872</v>
      </c>
      <c r="N10857" t="s">
        <v>31</v>
      </c>
      <c r="O10857" t="s">
        <v>880</v>
      </c>
      <c r="P10857" t="s">
        <v>881</v>
      </c>
      <c r="Q10857" t="s">
        <v>881</v>
      </c>
      <c r="R10857" t="s">
        <v>1370</v>
      </c>
      <c r="S10857" t="s">
        <v>1385</v>
      </c>
      <c r="T10857" s="1">
        <v>0</v>
      </c>
      <c r="U10857" s="1">
        <v>74944</v>
      </c>
      <c r="V10857" s="1">
        <v>63813</v>
      </c>
      <c r="W10857" s="1">
        <v>161206</v>
      </c>
      <c r="X10857" s="1">
        <v>161206</v>
      </c>
      <c r="Y10857">
        <v>161206</v>
      </c>
      <c r="Z10857" s="1">
        <v>173942</v>
      </c>
      <c r="AA10857">
        <v>181911</v>
      </c>
      <c r="AB10857">
        <v>190137</v>
      </c>
    </row>
    <row r="10858" spans="1:28" hidden="1" x14ac:dyDescent="0.3">
      <c r="A10858" t="s">
        <v>1</v>
      </c>
      <c r="B10858" t="s">
        <v>1512</v>
      </c>
      <c r="C10858" t="s">
        <v>1711</v>
      </c>
      <c r="D10858" t="s">
        <v>1419</v>
      </c>
      <c r="E10858" t="s">
        <v>1642</v>
      </c>
      <c r="F10858" t="s">
        <v>121</v>
      </c>
      <c r="G10858" t="s">
        <v>1642</v>
      </c>
      <c r="H10858" t="s">
        <v>688</v>
      </c>
      <c r="I10858" t="s">
        <v>934</v>
      </c>
      <c r="J10858" t="s">
        <v>168</v>
      </c>
      <c r="K10858" t="s">
        <v>21</v>
      </c>
      <c r="L10858" t="s">
        <v>21</v>
      </c>
      <c r="M10858" t="s">
        <v>32</v>
      </c>
      <c r="N10858" t="s">
        <v>32</v>
      </c>
      <c r="O10858" t="s">
        <v>32</v>
      </c>
      <c r="P10858" t="s">
        <v>32</v>
      </c>
      <c r="Q10858" t="s">
        <v>32</v>
      </c>
      <c r="R10858" t="s">
        <v>1370</v>
      </c>
      <c r="S10858" t="s">
        <v>1385</v>
      </c>
      <c r="T10858" s="1">
        <v>2</v>
      </c>
      <c r="U10858" s="1">
        <v>5</v>
      </c>
      <c r="V10858" s="1">
        <v>0</v>
      </c>
      <c r="W10858" s="1">
        <v>0</v>
      </c>
      <c r="X10858" s="1">
        <v>0</v>
      </c>
      <c r="Y10858">
        <v>0</v>
      </c>
      <c r="Z10858" s="1">
        <v>0</v>
      </c>
      <c r="AA10858">
        <v>0</v>
      </c>
      <c r="AB10858">
        <v>0</v>
      </c>
    </row>
    <row r="10859" spans="1:28" hidden="1" x14ac:dyDescent="0.3">
      <c r="A10859" t="s">
        <v>1</v>
      </c>
      <c r="B10859" t="s">
        <v>1512</v>
      </c>
      <c r="C10859" t="s">
        <v>1711</v>
      </c>
      <c r="D10859" t="s">
        <v>1419</v>
      </c>
      <c r="E10859" t="s">
        <v>1642</v>
      </c>
      <c r="F10859" t="s">
        <v>121</v>
      </c>
      <c r="G10859" t="s">
        <v>1644</v>
      </c>
      <c r="H10859" t="s">
        <v>690</v>
      </c>
      <c r="I10859" t="s">
        <v>934</v>
      </c>
      <c r="J10859" t="s">
        <v>168</v>
      </c>
      <c r="K10859" t="s">
        <v>21</v>
      </c>
      <c r="L10859" t="s">
        <v>21</v>
      </c>
      <c r="M10859" t="s">
        <v>32</v>
      </c>
      <c r="N10859" t="s">
        <v>32</v>
      </c>
      <c r="O10859" t="s">
        <v>32</v>
      </c>
      <c r="P10859" t="s">
        <v>32</v>
      </c>
      <c r="Q10859" t="s">
        <v>32</v>
      </c>
      <c r="R10859" t="s">
        <v>1370</v>
      </c>
      <c r="S10859" t="s">
        <v>1385</v>
      </c>
      <c r="T10859" s="1">
        <v>6</v>
      </c>
      <c r="U10859" s="1">
        <v>6</v>
      </c>
      <c r="V10859" s="1">
        <v>17</v>
      </c>
      <c r="W10859" s="1">
        <v>0</v>
      </c>
      <c r="X10859" s="1">
        <v>0</v>
      </c>
      <c r="Y10859">
        <v>0</v>
      </c>
      <c r="Z10859" s="1">
        <v>0</v>
      </c>
      <c r="AA10859">
        <v>0</v>
      </c>
      <c r="AB10859">
        <v>0</v>
      </c>
    </row>
    <row r="10860" spans="1:28" hidden="1" x14ac:dyDescent="0.3">
      <c r="A10860" t="s">
        <v>1</v>
      </c>
      <c r="B10860" t="s">
        <v>1512</v>
      </c>
      <c r="C10860" t="s">
        <v>1711</v>
      </c>
      <c r="D10860" t="s">
        <v>1419</v>
      </c>
      <c r="E10860" t="s">
        <v>1642</v>
      </c>
      <c r="F10860" t="s">
        <v>121</v>
      </c>
      <c r="G10860" t="s">
        <v>1636</v>
      </c>
      <c r="H10860" t="s">
        <v>1545</v>
      </c>
      <c r="I10860" t="s">
        <v>934</v>
      </c>
      <c r="J10860" t="s">
        <v>168</v>
      </c>
      <c r="K10860" t="s">
        <v>21</v>
      </c>
      <c r="L10860" t="s">
        <v>21</v>
      </c>
      <c r="M10860" t="s">
        <v>32</v>
      </c>
      <c r="N10860" t="s">
        <v>32</v>
      </c>
      <c r="O10860" t="s">
        <v>32</v>
      </c>
      <c r="P10860" t="s">
        <v>32</v>
      </c>
      <c r="Q10860" t="s">
        <v>32</v>
      </c>
      <c r="R10860" t="s">
        <v>1370</v>
      </c>
      <c r="S10860" t="s">
        <v>1385</v>
      </c>
      <c r="T10860" s="1">
        <v>3</v>
      </c>
      <c r="U10860" s="1">
        <v>568</v>
      </c>
      <c r="V10860" s="1">
        <v>0</v>
      </c>
      <c r="W10860" s="1">
        <v>0</v>
      </c>
      <c r="X10860" s="1">
        <v>0</v>
      </c>
      <c r="Y10860">
        <v>0</v>
      </c>
      <c r="Z10860" s="1">
        <v>0</v>
      </c>
      <c r="AA10860">
        <v>0</v>
      </c>
      <c r="AB10860">
        <v>0</v>
      </c>
    </row>
    <row r="10861" spans="1:28" hidden="1" x14ac:dyDescent="0.3">
      <c r="A10861" t="s">
        <v>1</v>
      </c>
      <c r="B10861" t="s">
        <v>1512</v>
      </c>
      <c r="C10861" t="s">
        <v>1711</v>
      </c>
      <c r="D10861" t="s">
        <v>1419</v>
      </c>
      <c r="E10861" t="s">
        <v>1642</v>
      </c>
      <c r="F10861" t="s">
        <v>121</v>
      </c>
      <c r="G10861" t="s">
        <v>1639</v>
      </c>
      <c r="H10861" t="s">
        <v>687</v>
      </c>
      <c r="I10861" t="s">
        <v>934</v>
      </c>
      <c r="J10861" t="s">
        <v>168</v>
      </c>
      <c r="K10861" t="s">
        <v>21</v>
      </c>
      <c r="L10861" t="s">
        <v>21</v>
      </c>
      <c r="M10861" t="s">
        <v>32</v>
      </c>
      <c r="N10861" t="s">
        <v>32</v>
      </c>
      <c r="O10861" t="s">
        <v>32</v>
      </c>
      <c r="P10861" t="s">
        <v>32</v>
      </c>
      <c r="Q10861" t="s">
        <v>32</v>
      </c>
      <c r="R10861" t="s">
        <v>1370</v>
      </c>
      <c r="S10861" t="s">
        <v>1385</v>
      </c>
      <c r="T10861" s="1">
        <v>10</v>
      </c>
      <c r="U10861" s="1">
        <v>0</v>
      </c>
      <c r="V10861" s="1">
        <v>0</v>
      </c>
      <c r="W10861" s="1">
        <v>0</v>
      </c>
      <c r="X10861" s="1">
        <v>0</v>
      </c>
      <c r="Y10861">
        <v>0</v>
      </c>
      <c r="Z10861" s="1">
        <v>0</v>
      </c>
      <c r="AA10861">
        <v>0</v>
      </c>
      <c r="AB10861">
        <v>0</v>
      </c>
    </row>
    <row r="10862" spans="1:28" hidden="1" x14ac:dyDescent="0.3">
      <c r="A10862" t="s">
        <v>1</v>
      </c>
      <c r="B10862" t="s">
        <v>1512</v>
      </c>
      <c r="C10862" t="s">
        <v>1711</v>
      </c>
      <c r="D10862" t="s">
        <v>1419</v>
      </c>
      <c r="E10862" t="s">
        <v>1643</v>
      </c>
      <c r="F10862" t="s">
        <v>122</v>
      </c>
      <c r="G10862" t="s">
        <v>1636</v>
      </c>
      <c r="H10862" t="s">
        <v>692</v>
      </c>
      <c r="I10862" t="s">
        <v>1637</v>
      </c>
      <c r="J10862" t="s">
        <v>168</v>
      </c>
      <c r="K10862" t="s">
        <v>21</v>
      </c>
      <c r="L10862" t="s">
        <v>21</v>
      </c>
      <c r="M10862" t="s">
        <v>175</v>
      </c>
      <c r="N10862" t="s">
        <v>19</v>
      </c>
      <c r="O10862" t="s">
        <v>24</v>
      </c>
      <c r="P10862" t="s">
        <v>25</v>
      </c>
      <c r="Q10862" t="s">
        <v>25</v>
      </c>
      <c r="R10862" t="s">
        <v>1370</v>
      </c>
      <c r="S10862" t="s">
        <v>1385</v>
      </c>
      <c r="T10862" s="1">
        <v>4509</v>
      </c>
      <c r="U10862" s="1">
        <v>5648</v>
      </c>
      <c r="V10862" s="1">
        <v>5868</v>
      </c>
      <c r="W10862" s="1">
        <v>6903</v>
      </c>
      <c r="X10862" s="1">
        <v>6903</v>
      </c>
      <c r="Y10862">
        <v>6903</v>
      </c>
      <c r="Z10862" s="1">
        <v>5614</v>
      </c>
      <c r="AA10862">
        <v>5828</v>
      </c>
      <c r="AB10862">
        <v>6051</v>
      </c>
    </row>
    <row r="10863" spans="1:28" hidden="1" x14ac:dyDescent="0.3">
      <c r="A10863" t="s">
        <v>1</v>
      </c>
      <c r="B10863" t="s">
        <v>1512</v>
      </c>
      <c r="C10863" t="s">
        <v>1711</v>
      </c>
      <c r="D10863" t="s">
        <v>1419</v>
      </c>
      <c r="E10863" t="s">
        <v>1643</v>
      </c>
      <c r="F10863" t="s">
        <v>122</v>
      </c>
      <c r="G10863" t="s">
        <v>1636</v>
      </c>
      <c r="H10863" t="s">
        <v>692</v>
      </c>
      <c r="I10863" t="s">
        <v>1637</v>
      </c>
      <c r="J10863" t="s">
        <v>168</v>
      </c>
      <c r="K10863" t="s">
        <v>21</v>
      </c>
      <c r="L10863" t="s">
        <v>21</v>
      </c>
      <c r="M10863" t="s">
        <v>175</v>
      </c>
      <c r="N10863" t="s">
        <v>19</v>
      </c>
      <c r="O10863" t="s">
        <v>24</v>
      </c>
      <c r="P10863" t="s">
        <v>26</v>
      </c>
      <c r="Q10863" t="s">
        <v>26</v>
      </c>
      <c r="R10863" t="s">
        <v>1370</v>
      </c>
      <c r="S10863" t="s">
        <v>1385</v>
      </c>
      <c r="T10863" s="1">
        <v>2132</v>
      </c>
      <c r="U10863" s="1">
        <v>754</v>
      </c>
      <c r="V10863" s="1">
        <v>804</v>
      </c>
      <c r="W10863" s="1">
        <v>1573</v>
      </c>
      <c r="X10863" s="1">
        <v>1573</v>
      </c>
      <c r="Y10863">
        <v>1573</v>
      </c>
      <c r="Z10863" s="1">
        <v>1642</v>
      </c>
      <c r="AA10863">
        <v>1717</v>
      </c>
      <c r="AB10863">
        <v>1795</v>
      </c>
    </row>
    <row r="10864" spans="1:28" hidden="1" x14ac:dyDescent="0.3">
      <c r="A10864" t="s">
        <v>1</v>
      </c>
      <c r="B10864" t="s">
        <v>1512</v>
      </c>
      <c r="C10864" t="s">
        <v>1711</v>
      </c>
      <c r="D10864" t="s">
        <v>1419</v>
      </c>
      <c r="E10864" t="s">
        <v>1643</v>
      </c>
      <c r="F10864" t="s">
        <v>122</v>
      </c>
      <c r="G10864" t="s">
        <v>1636</v>
      </c>
      <c r="H10864" t="s">
        <v>692</v>
      </c>
      <c r="I10864" t="s">
        <v>1637</v>
      </c>
      <c r="J10864" t="s">
        <v>168</v>
      </c>
      <c r="K10864" t="s">
        <v>21</v>
      </c>
      <c r="L10864" t="s">
        <v>21</v>
      </c>
      <c r="M10864" t="s">
        <v>175</v>
      </c>
      <c r="N10864" t="s">
        <v>19</v>
      </c>
      <c r="O10864" t="s">
        <v>27</v>
      </c>
      <c r="P10864" t="s">
        <v>28</v>
      </c>
      <c r="Q10864" t="s">
        <v>28</v>
      </c>
      <c r="R10864" t="s">
        <v>1370</v>
      </c>
      <c r="S10864" t="s">
        <v>1385</v>
      </c>
      <c r="T10864" s="1">
        <v>0</v>
      </c>
      <c r="U10864" s="1">
        <v>2</v>
      </c>
      <c r="V10864" s="1">
        <v>2</v>
      </c>
      <c r="W10864" s="1">
        <v>17</v>
      </c>
      <c r="X10864" s="1">
        <v>17</v>
      </c>
      <c r="Y10864">
        <v>17</v>
      </c>
      <c r="Z10864" s="1">
        <v>31</v>
      </c>
      <c r="AA10864">
        <v>28</v>
      </c>
      <c r="AB10864">
        <v>29</v>
      </c>
    </row>
    <row r="10865" spans="1:28" hidden="1" x14ac:dyDescent="0.3">
      <c r="A10865" t="s">
        <v>1</v>
      </c>
      <c r="B10865" t="s">
        <v>1512</v>
      </c>
      <c r="C10865" t="s">
        <v>1711</v>
      </c>
      <c r="D10865" t="s">
        <v>1419</v>
      </c>
      <c r="E10865" t="s">
        <v>1643</v>
      </c>
      <c r="F10865" t="s">
        <v>122</v>
      </c>
      <c r="G10865" t="s">
        <v>1636</v>
      </c>
      <c r="H10865" t="s">
        <v>692</v>
      </c>
      <c r="I10865" t="s">
        <v>1637</v>
      </c>
      <c r="J10865" t="s">
        <v>168</v>
      </c>
      <c r="K10865" t="s">
        <v>21</v>
      </c>
      <c r="L10865" t="s">
        <v>21</v>
      </c>
      <c r="M10865" t="s">
        <v>175</v>
      </c>
      <c r="N10865" t="s">
        <v>19</v>
      </c>
      <c r="O10865" t="s">
        <v>27</v>
      </c>
      <c r="P10865" t="s">
        <v>29</v>
      </c>
      <c r="Q10865" t="s">
        <v>29</v>
      </c>
      <c r="R10865" t="s">
        <v>1370</v>
      </c>
      <c r="S10865" t="s">
        <v>1385</v>
      </c>
      <c r="T10865" s="1">
        <v>0</v>
      </c>
      <c r="U10865" s="1">
        <v>1685</v>
      </c>
      <c r="V10865" s="1">
        <v>1064</v>
      </c>
      <c r="W10865" s="1">
        <v>0</v>
      </c>
      <c r="X10865" s="1">
        <v>1300</v>
      </c>
      <c r="Y10865">
        <v>1300</v>
      </c>
      <c r="Z10865" s="1">
        <v>0</v>
      </c>
      <c r="AA10865">
        <v>0</v>
      </c>
      <c r="AB10865">
        <v>0</v>
      </c>
    </row>
    <row r="10866" spans="1:28" hidden="1" x14ac:dyDescent="0.3">
      <c r="A10866" t="s">
        <v>1</v>
      </c>
      <c r="B10866" t="s">
        <v>1512</v>
      </c>
      <c r="C10866" t="s">
        <v>1711</v>
      </c>
      <c r="D10866" t="s">
        <v>1419</v>
      </c>
      <c r="E10866" t="s">
        <v>1643</v>
      </c>
      <c r="F10866" t="s">
        <v>122</v>
      </c>
      <c r="G10866" t="s">
        <v>1636</v>
      </c>
      <c r="H10866" t="s">
        <v>692</v>
      </c>
      <c r="I10866" t="s">
        <v>1637</v>
      </c>
      <c r="J10866" t="s">
        <v>168</v>
      </c>
      <c r="K10866" t="s">
        <v>21</v>
      </c>
      <c r="L10866" t="s">
        <v>21</v>
      </c>
      <c r="M10866" t="s">
        <v>175</v>
      </c>
      <c r="N10866" t="s">
        <v>19</v>
      </c>
      <c r="O10866" t="s">
        <v>27</v>
      </c>
      <c r="P10866" t="s">
        <v>861</v>
      </c>
      <c r="Q10866" t="s">
        <v>861</v>
      </c>
      <c r="R10866" t="s">
        <v>1370</v>
      </c>
      <c r="S10866" t="s">
        <v>1385</v>
      </c>
      <c r="T10866" s="1">
        <v>0</v>
      </c>
      <c r="U10866" s="1">
        <v>0</v>
      </c>
      <c r="V10866" s="1">
        <v>0</v>
      </c>
      <c r="W10866" s="1">
        <v>150</v>
      </c>
      <c r="X10866" s="1">
        <v>0</v>
      </c>
      <c r="Y10866">
        <v>0</v>
      </c>
      <c r="Z10866" s="1">
        <v>0</v>
      </c>
      <c r="AA10866">
        <v>0</v>
      </c>
      <c r="AB10866">
        <v>11</v>
      </c>
    </row>
    <row r="10867" spans="1:28" hidden="1" x14ac:dyDescent="0.3">
      <c r="A10867" t="s">
        <v>1</v>
      </c>
      <c r="B10867" t="s">
        <v>1512</v>
      </c>
      <c r="C10867" t="s">
        <v>1711</v>
      </c>
      <c r="D10867" t="s">
        <v>1419</v>
      </c>
      <c r="E10867" t="s">
        <v>1643</v>
      </c>
      <c r="F10867" t="s">
        <v>122</v>
      </c>
      <c r="G10867" t="s">
        <v>1636</v>
      </c>
      <c r="H10867" t="s">
        <v>692</v>
      </c>
      <c r="I10867" t="s">
        <v>1637</v>
      </c>
      <c r="J10867" t="s">
        <v>168</v>
      </c>
      <c r="K10867" t="s">
        <v>21</v>
      </c>
      <c r="L10867" t="s">
        <v>21</v>
      </c>
      <c r="M10867" t="s">
        <v>175</v>
      </c>
      <c r="N10867" t="s">
        <v>19</v>
      </c>
      <c r="O10867" t="s">
        <v>27</v>
      </c>
      <c r="P10867" t="s">
        <v>885</v>
      </c>
      <c r="Q10867" t="s">
        <v>885</v>
      </c>
      <c r="R10867" t="s">
        <v>1370</v>
      </c>
      <c r="S10867" t="s">
        <v>1385</v>
      </c>
      <c r="T10867" s="1">
        <v>0</v>
      </c>
      <c r="U10867" s="1">
        <v>0</v>
      </c>
      <c r="V10867" s="1">
        <v>0</v>
      </c>
      <c r="W10867" s="1">
        <v>25</v>
      </c>
      <c r="X10867" s="1">
        <v>0</v>
      </c>
      <c r="Y10867">
        <v>0</v>
      </c>
      <c r="Z10867" s="1">
        <v>25</v>
      </c>
      <c r="AA10867">
        <v>25</v>
      </c>
      <c r="AB10867">
        <v>26</v>
      </c>
    </row>
    <row r="10868" spans="1:28" hidden="1" x14ac:dyDescent="0.3">
      <c r="A10868" t="s">
        <v>1</v>
      </c>
      <c r="B10868" t="s">
        <v>1512</v>
      </c>
      <c r="C10868" t="s">
        <v>1711</v>
      </c>
      <c r="D10868" t="s">
        <v>1419</v>
      </c>
      <c r="E10868" t="s">
        <v>1643</v>
      </c>
      <c r="F10868" t="s">
        <v>122</v>
      </c>
      <c r="G10868" t="s">
        <v>1636</v>
      </c>
      <c r="H10868" t="s">
        <v>692</v>
      </c>
      <c r="I10868" t="s">
        <v>1637</v>
      </c>
      <c r="J10868" t="s">
        <v>168</v>
      </c>
      <c r="K10868" t="s">
        <v>21</v>
      </c>
      <c r="L10868" t="s">
        <v>21</v>
      </c>
      <c r="M10868" t="s">
        <v>175</v>
      </c>
      <c r="N10868" t="s">
        <v>19</v>
      </c>
      <c r="O10868" t="s">
        <v>27</v>
      </c>
      <c r="P10868" t="s">
        <v>862</v>
      </c>
      <c r="Q10868" t="s">
        <v>862</v>
      </c>
      <c r="R10868" t="s">
        <v>1370</v>
      </c>
      <c r="S10868" t="s">
        <v>1385</v>
      </c>
      <c r="T10868" s="1">
        <v>1</v>
      </c>
      <c r="U10868" s="1">
        <v>3</v>
      </c>
      <c r="V10868" s="1">
        <v>25</v>
      </c>
      <c r="W10868" s="1">
        <v>200</v>
      </c>
      <c r="X10868" s="1">
        <v>200</v>
      </c>
      <c r="Y10868">
        <v>200</v>
      </c>
      <c r="Z10868" s="1">
        <v>325</v>
      </c>
      <c r="AA10868">
        <v>300</v>
      </c>
      <c r="AB10868">
        <v>314</v>
      </c>
    </row>
    <row r="10869" spans="1:28" hidden="1" x14ac:dyDescent="0.3">
      <c r="A10869" t="s">
        <v>1</v>
      </c>
      <c r="B10869" t="s">
        <v>1512</v>
      </c>
      <c r="C10869" t="s">
        <v>1711</v>
      </c>
      <c r="D10869" t="s">
        <v>1419</v>
      </c>
      <c r="E10869" t="s">
        <v>1643</v>
      </c>
      <c r="F10869" t="s">
        <v>122</v>
      </c>
      <c r="G10869" t="s">
        <v>1636</v>
      </c>
      <c r="H10869" t="s">
        <v>692</v>
      </c>
      <c r="I10869" t="s">
        <v>1637</v>
      </c>
      <c r="J10869" t="s">
        <v>168</v>
      </c>
      <c r="K10869" t="s">
        <v>21</v>
      </c>
      <c r="L10869" t="s">
        <v>21</v>
      </c>
      <c r="M10869" t="s">
        <v>175</v>
      </c>
      <c r="N10869" t="s">
        <v>19</v>
      </c>
      <c r="O10869" t="s">
        <v>27</v>
      </c>
      <c r="P10869" t="s">
        <v>863</v>
      </c>
      <c r="Q10869" t="s">
        <v>863</v>
      </c>
      <c r="R10869" t="s">
        <v>1370</v>
      </c>
      <c r="S10869" t="s">
        <v>1385</v>
      </c>
      <c r="T10869" s="1">
        <v>0</v>
      </c>
      <c r="U10869" s="1">
        <v>2</v>
      </c>
      <c r="V10869" s="1">
        <v>0</v>
      </c>
      <c r="W10869" s="1">
        <v>50</v>
      </c>
      <c r="X10869" s="1">
        <v>0</v>
      </c>
      <c r="Y10869">
        <v>0</v>
      </c>
      <c r="Z10869" s="1">
        <v>50</v>
      </c>
      <c r="AA10869">
        <v>50</v>
      </c>
      <c r="AB10869">
        <v>52</v>
      </c>
    </row>
    <row r="10870" spans="1:28" hidden="1" x14ac:dyDescent="0.3">
      <c r="A10870" t="s">
        <v>1</v>
      </c>
      <c r="B10870" t="s">
        <v>1512</v>
      </c>
      <c r="C10870" t="s">
        <v>1711</v>
      </c>
      <c r="D10870" t="s">
        <v>1419</v>
      </c>
      <c r="E10870" t="s">
        <v>1643</v>
      </c>
      <c r="F10870" t="s">
        <v>122</v>
      </c>
      <c r="G10870" t="s">
        <v>1636</v>
      </c>
      <c r="H10870" t="s">
        <v>692</v>
      </c>
      <c r="I10870" t="s">
        <v>1637</v>
      </c>
      <c r="J10870" t="s">
        <v>168</v>
      </c>
      <c r="K10870" t="s">
        <v>21</v>
      </c>
      <c r="L10870" t="s">
        <v>21</v>
      </c>
      <c r="M10870" t="s">
        <v>175</v>
      </c>
      <c r="N10870" t="s">
        <v>19</v>
      </c>
      <c r="O10870" t="s">
        <v>27</v>
      </c>
      <c r="P10870" t="s">
        <v>864</v>
      </c>
      <c r="Q10870" t="s">
        <v>864</v>
      </c>
      <c r="R10870" t="s">
        <v>1370</v>
      </c>
      <c r="S10870" t="s">
        <v>1385</v>
      </c>
      <c r="T10870" s="1">
        <v>0</v>
      </c>
      <c r="U10870" s="1">
        <v>0</v>
      </c>
      <c r="V10870" s="1">
        <v>0</v>
      </c>
      <c r="W10870" s="1">
        <v>75</v>
      </c>
      <c r="X10870" s="1">
        <v>0</v>
      </c>
      <c r="Y10870">
        <v>0</v>
      </c>
      <c r="Z10870" s="1">
        <v>100</v>
      </c>
      <c r="AA10870">
        <v>100</v>
      </c>
      <c r="AB10870">
        <v>105</v>
      </c>
    </row>
    <row r="10871" spans="1:28" hidden="1" x14ac:dyDescent="0.3">
      <c r="A10871" t="s">
        <v>1</v>
      </c>
      <c r="B10871" t="s">
        <v>1512</v>
      </c>
      <c r="C10871" t="s">
        <v>1711</v>
      </c>
      <c r="D10871" t="s">
        <v>1419</v>
      </c>
      <c r="E10871" t="s">
        <v>1643</v>
      </c>
      <c r="F10871" t="s">
        <v>122</v>
      </c>
      <c r="G10871" t="s">
        <v>1636</v>
      </c>
      <c r="H10871" t="s">
        <v>692</v>
      </c>
      <c r="I10871" t="s">
        <v>1637</v>
      </c>
      <c r="J10871" t="s">
        <v>168</v>
      </c>
      <c r="K10871" t="s">
        <v>21</v>
      </c>
      <c r="L10871" t="s">
        <v>21</v>
      </c>
      <c r="M10871" t="s">
        <v>175</v>
      </c>
      <c r="N10871" t="s">
        <v>19</v>
      </c>
      <c r="O10871" t="s">
        <v>27</v>
      </c>
      <c r="P10871" t="s">
        <v>875</v>
      </c>
      <c r="Q10871" t="s">
        <v>875</v>
      </c>
      <c r="R10871" t="s">
        <v>1370</v>
      </c>
      <c r="S10871" t="s">
        <v>1385</v>
      </c>
      <c r="T10871" s="1">
        <v>0</v>
      </c>
      <c r="U10871" s="1">
        <v>0</v>
      </c>
      <c r="V10871" s="1">
        <v>0</v>
      </c>
      <c r="W10871" s="1">
        <v>2450</v>
      </c>
      <c r="X10871" s="1">
        <v>0</v>
      </c>
      <c r="Y10871">
        <v>0</v>
      </c>
      <c r="Z10871" s="1">
        <v>400</v>
      </c>
      <c r="AA10871">
        <v>500</v>
      </c>
      <c r="AB10871">
        <v>494</v>
      </c>
    </row>
    <row r="10872" spans="1:28" hidden="1" x14ac:dyDescent="0.3">
      <c r="A10872" t="s">
        <v>1</v>
      </c>
      <c r="B10872" t="s">
        <v>1512</v>
      </c>
      <c r="C10872" t="s">
        <v>1711</v>
      </c>
      <c r="D10872" t="s">
        <v>1419</v>
      </c>
      <c r="E10872" t="s">
        <v>1643</v>
      </c>
      <c r="F10872" t="s">
        <v>122</v>
      </c>
      <c r="G10872" t="s">
        <v>1636</v>
      </c>
      <c r="H10872" t="s">
        <v>692</v>
      </c>
      <c r="I10872" t="s">
        <v>1637</v>
      </c>
      <c r="J10872" t="s">
        <v>168</v>
      </c>
      <c r="K10872" t="s">
        <v>21</v>
      </c>
      <c r="L10872" t="s">
        <v>21</v>
      </c>
      <c r="M10872" t="s">
        <v>175</v>
      </c>
      <c r="N10872" t="s">
        <v>19</v>
      </c>
      <c r="O10872" t="s">
        <v>27</v>
      </c>
      <c r="P10872" t="s">
        <v>876</v>
      </c>
      <c r="Q10872" t="s">
        <v>876</v>
      </c>
      <c r="R10872" t="s">
        <v>1370</v>
      </c>
      <c r="S10872" t="s">
        <v>1385</v>
      </c>
      <c r="T10872" s="1">
        <v>0</v>
      </c>
      <c r="U10872" s="1">
        <v>2</v>
      </c>
      <c r="V10872" s="1">
        <v>0</v>
      </c>
      <c r="W10872" s="1">
        <v>0</v>
      </c>
      <c r="X10872" s="1">
        <v>0</v>
      </c>
      <c r="Y10872">
        <v>0</v>
      </c>
      <c r="Z10872" s="1">
        <v>25</v>
      </c>
      <c r="AA10872">
        <v>30</v>
      </c>
      <c r="AB10872">
        <v>31</v>
      </c>
    </row>
    <row r="10873" spans="1:28" hidden="1" x14ac:dyDescent="0.3">
      <c r="A10873" t="s">
        <v>1</v>
      </c>
      <c r="B10873" t="s">
        <v>1512</v>
      </c>
      <c r="C10873" t="s">
        <v>1711</v>
      </c>
      <c r="D10873" t="s">
        <v>1419</v>
      </c>
      <c r="E10873" t="s">
        <v>1643</v>
      </c>
      <c r="F10873" t="s">
        <v>122</v>
      </c>
      <c r="G10873" t="s">
        <v>1636</v>
      </c>
      <c r="H10873" t="s">
        <v>692</v>
      </c>
      <c r="I10873" t="s">
        <v>1637</v>
      </c>
      <c r="J10873" t="s">
        <v>168</v>
      </c>
      <c r="K10873" t="s">
        <v>21</v>
      </c>
      <c r="L10873" t="s">
        <v>21</v>
      </c>
      <c r="M10873" t="s">
        <v>175</v>
      </c>
      <c r="N10873" t="s">
        <v>19</v>
      </c>
      <c r="O10873" t="s">
        <v>27</v>
      </c>
      <c r="P10873" t="s">
        <v>888</v>
      </c>
      <c r="Q10873" t="s">
        <v>888</v>
      </c>
      <c r="R10873" t="s">
        <v>1370</v>
      </c>
      <c r="S10873" t="s">
        <v>1385</v>
      </c>
      <c r="T10873" s="1">
        <v>0</v>
      </c>
      <c r="U10873" s="1">
        <v>0</v>
      </c>
      <c r="V10873" s="1">
        <v>0</v>
      </c>
      <c r="W10873" s="1">
        <v>6</v>
      </c>
      <c r="X10873" s="1">
        <v>6</v>
      </c>
      <c r="Y10873">
        <v>6</v>
      </c>
      <c r="Z10873" s="1">
        <v>6</v>
      </c>
      <c r="AA10873">
        <v>6</v>
      </c>
      <c r="AB10873">
        <v>6</v>
      </c>
    </row>
    <row r="10874" spans="1:28" hidden="1" x14ac:dyDescent="0.3">
      <c r="A10874" t="s">
        <v>1</v>
      </c>
      <c r="B10874" t="s">
        <v>1512</v>
      </c>
      <c r="C10874" t="s">
        <v>1711</v>
      </c>
      <c r="D10874" t="s">
        <v>1419</v>
      </c>
      <c r="E10874" t="s">
        <v>1643</v>
      </c>
      <c r="F10874" t="s">
        <v>122</v>
      </c>
      <c r="G10874" t="s">
        <v>1636</v>
      </c>
      <c r="H10874" t="s">
        <v>692</v>
      </c>
      <c r="I10874" t="s">
        <v>1637</v>
      </c>
      <c r="J10874" t="s">
        <v>168</v>
      </c>
      <c r="K10874" t="s">
        <v>21</v>
      </c>
      <c r="L10874" t="s">
        <v>21</v>
      </c>
      <c r="M10874" t="s">
        <v>175</v>
      </c>
      <c r="N10874" t="s">
        <v>19</v>
      </c>
      <c r="O10874" t="s">
        <v>27</v>
      </c>
      <c r="P10874" t="s">
        <v>910</v>
      </c>
      <c r="Q10874" t="s">
        <v>910</v>
      </c>
      <c r="R10874" t="s">
        <v>1370</v>
      </c>
      <c r="S10874" t="s">
        <v>1385</v>
      </c>
      <c r="T10874" s="1">
        <v>0</v>
      </c>
      <c r="U10874" s="1">
        <v>0</v>
      </c>
      <c r="V10874" s="1">
        <v>0</v>
      </c>
      <c r="W10874" s="1">
        <v>50</v>
      </c>
      <c r="X10874" s="1">
        <v>190</v>
      </c>
      <c r="Y10874">
        <v>190</v>
      </c>
      <c r="Z10874" s="1">
        <v>50</v>
      </c>
      <c r="AA10874">
        <v>50</v>
      </c>
      <c r="AB10874">
        <v>52</v>
      </c>
    </row>
    <row r="10875" spans="1:28" hidden="1" x14ac:dyDescent="0.3">
      <c r="A10875" t="s">
        <v>1</v>
      </c>
      <c r="B10875" t="s">
        <v>1512</v>
      </c>
      <c r="C10875" t="s">
        <v>1711</v>
      </c>
      <c r="D10875" t="s">
        <v>1419</v>
      </c>
      <c r="E10875" t="s">
        <v>1643</v>
      </c>
      <c r="F10875" t="s">
        <v>122</v>
      </c>
      <c r="G10875" t="s">
        <v>1636</v>
      </c>
      <c r="H10875" t="s">
        <v>692</v>
      </c>
      <c r="I10875" t="s">
        <v>1637</v>
      </c>
      <c r="J10875" t="s">
        <v>168</v>
      </c>
      <c r="K10875" t="s">
        <v>21</v>
      </c>
      <c r="L10875" t="s">
        <v>21</v>
      </c>
      <c r="M10875" t="s">
        <v>175</v>
      </c>
      <c r="N10875" t="s">
        <v>19</v>
      </c>
      <c r="O10875" t="s">
        <v>27</v>
      </c>
      <c r="P10875" t="s">
        <v>865</v>
      </c>
      <c r="Q10875" t="s">
        <v>865</v>
      </c>
      <c r="R10875" t="s">
        <v>1370</v>
      </c>
      <c r="S10875" t="s">
        <v>1385</v>
      </c>
      <c r="T10875" s="1">
        <v>1</v>
      </c>
      <c r="U10875" s="1">
        <v>12</v>
      </c>
      <c r="V10875" s="1">
        <v>4</v>
      </c>
      <c r="W10875" s="1">
        <v>10</v>
      </c>
      <c r="X10875" s="1">
        <v>10</v>
      </c>
      <c r="Y10875">
        <v>10</v>
      </c>
      <c r="Z10875" s="1">
        <v>10</v>
      </c>
      <c r="AA10875">
        <v>15</v>
      </c>
      <c r="AB10875">
        <v>16</v>
      </c>
    </row>
    <row r="10876" spans="1:28" hidden="1" x14ac:dyDescent="0.3">
      <c r="A10876" t="s">
        <v>1</v>
      </c>
      <c r="B10876" t="s">
        <v>1512</v>
      </c>
      <c r="C10876" t="s">
        <v>1711</v>
      </c>
      <c r="D10876" t="s">
        <v>1419</v>
      </c>
      <c r="E10876" t="s">
        <v>1643</v>
      </c>
      <c r="F10876" t="s">
        <v>122</v>
      </c>
      <c r="G10876" t="s">
        <v>1636</v>
      </c>
      <c r="H10876" t="s">
        <v>692</v>
      </c>
      <c r="I10876" t="s">
        <v>1637</v>
      </c>
      <c r="J10876" t="s">
        <v>168</v>
      </c>
      <c r="K10876" t="s">
        <v>21</v>
      </c>
      <c r="L10876" t="s">
        <v>21</v>
      </c>
      <c r="M10876" t="s">
        <v>175</v>
      </c>
      <c r="N10876" t="s">
        <v>19</v>
      </c>
      <c r="O10876" t="s">
        <v>27</v>
      </c>
      <c r="P10876" t="s">
        <v>866</v>
      </c>
      <c r="Q10876" t="s">
        <v>866</v>
      </c>
      <c r="R10876" t="s">
        <v>1370</v>
      </c>
      <c r="S10876" t="s">
        <v>1385</v>
      </c>
      <c r="T10876" s="1">
        <v>1</v>
      </c>
      <c r="U10876" s="1">
        <v>127</v>
      </c>
      <c r="V10876" s="1">
        <v>2</v>
      </c>
      <c r="W10876" s="1">
        <v>70</v>
      </c>
      <c r="X10876" s="1">
        <v>30</v>
      </c>
      <c r="Y10876">
        <v>30</v>
      </c>
      <c r="Z10876" s="1">
        <v>120</v>
      </c>
      <c r="AA10876">
        <v>120</v>
      </c>
      <c r="AB10876">
        <v>125</v>
      </c>
    </row>
    <row r="10877" spans="1:28" hidden="1" x14ac:dyDescent="0.3">
      <c r="A10877" t="s">
        <v>1</v>
      </c>
      <c r="B10877" t="s">
        <v>1512</v>
      </c>
      <c r="C10877" t="s">
        <v>1711</v>
      </c>
      <c r="D10877" t="s">
        <v>1419</v>
      </c>
      <c r="E10877" t="s">
        <v>1643</v>
      </c>
      <c r="F10877" t="s">
        <v>122</v>
      </c>
      <c r="G10877" t="s">
        <v>1636</v>
      </c>
      <c r="H10877" t="s">
        <v>692</v>
      </c>
      <c r="I10877" t="s">
        <v>1637</v>
      </c>
      <c r="J10877" t="s">
        <v>168</v>
      </c>
      <c r="K10877" t="s">
        <v>21</v>
      </c>
      <c r="L10877" t="s">
        <v>21</v>
      </c>
      <c r="M10877" t="s">
        <v>175</v>
      </c>
      <c r="N10877" t="s">
        <v>19</v>
      </c>
      <c r="O10877" t="s">
        <v>27</v>
      </c>
      <c r="P10877" t="s">
        <v>877</v>
      </c>
      <c r="Q10877" t="s">
        <v>877</v>
      </c>
      <c r="R10877" t="s">
        <v>1370</v>
      </c>
      <c r="S10877" t="s">
        <v>1385</v>
      </c>
      <c r="T10877" s="1">
        <v>28</v>
      </c>
      <c r="U10877" s="1">
        <v>1</v>
      </c>
      <c r="V10877" s="1">
        <v>0</v>
      </c>
      <c r="W10877" s="1">
        <v>0</v>
      </c>
      <c r="X10877" s="1">
        <v>0</v>
      </c>
      <c r="Y10877">
        <v>0</v>
      </c>
      <c r="Z10877" s="1">
        <v>0</v>
      </c>
      <c r="AA10877">
        <v>0</v>
      </c>
      <c r="AB10877">
        <v>0</v>
      </c>
    </row>
    <row r="10878" spans="1:28" hidden="1" x14ac:dyDescent="0.3">
      <c r="A10878" t="s">
        <v>1</v>
      </c>
      <c r="B10878" t="s">
        <v>1512</v>
      </c>
      <c r="C10878" t="s">
        <v>1711</v>
      </c>
      <c r="D10878" t="s">
        <v>1419</v>
      </c>
      <c r="E10878" t="s">
        <v>1643</v>
      </c>
      <c r="F10878" t="s">
        <v>122</v>
      </c>
      <c r="G10878" t="s">
        <v>1636</v>
      </c>
      <c r="H10878" t="s">
        <v>692</v>
      </c>
      <c r="I10878" t="s">
        <v>1637</v>
      </c>
      <c r="J10878" t="s">
        <v>168</v>
      </c>
      <c r="K10878" t="s">
        <v>21</v>
      </c>
      <c r="L10878" t="s">
        <v>21</v>
      </c>
      <c r="M10878" t="s">
        <v>175</v>
      </c>
      <c r="N10878" t="s">
        <v>19</v>
      </c>
      <c r="O10878" t="s">
        <v>27</v>
      </c>
      <c r="P10878" t="s">
        <v>896</v>
      </c>
      <c r="Q10878" t="s">
        <v>896</v>
      </c>
      <c r="R10878" t="s">
        <v>1370</v>
      </c>
      <c r="S10878" t="s">
        <v>1385</v>
      </c>
      <c r="T10878" s="1">
        <v>0</v>
      </c>
      <c r="U10878" s="1">
        <v>0</v>
      </c>
      <c r="V10878" s="1">
        <v>4</v>
      </c>
      <c r="W10878" s="1">
        <v>0</v>
      </c>
      <c r="X10878" s="1">
        <v>0</v>
      </c>
      <c r="Y10878">
        <v>0</v>
      </c>
      <c r="Z10878" s="1">
        <v>0</v>
      </c>
      <c r="AA10878">
        <v>0</v>
      </c>
      <c r="AB10878">
        <v>0</v>
      </c>
    </row>
    <row r="10879" spans="1:28" hidden="1" x14ac:dyDescent="0.3">
      <c r="A10879" t="s">
        <v>1</v>
      </c>
      <c r="B10879" t="s">
        <v>1512</v>
      </c>
      <c r="C10879" t="s">
        <v>1711</v>
      </c>
      <c r="D10879" t="s">
        <v>1419</v>
      </c>
      <c r="E10879" t="s">
        <v>1643</v>
      </c>
      <c r="F10879" t="s">
        <v>122</v>
      </c>
      <c r="G10879" t="s">
        <v>1636</v>
      </c>
      <c r="H10879" t="s">
        <v>692</v>
      </c>
      <c r="I10879" t="s">
        <v>1637</v>
      </c>
      <c r="J10879" t="s">
        <v>168</v>
      </c>
      <c r="K10879" t="s">
        <v>21</v>
      </c>
      <c r="L10879" t="s">
        <v>21</v>
      </c>
      <c r="M10879" t="s">
        <v>175</v>
      </c>
      <c r="N10879" t="s">
        <v>19</v>
      </c>
      <c r="O10879" t="s">
        <v>27</v>
      </c>
      <c r="P10879" t="s">
        <v>868</v>
      </c>
      <c r="Q10879" t="s">
        <v>868</v>
      </c>
      <c r="R10879" t="s">
        <v>1370</v>
      </c>
      <c r="S10879" t="s">
        <v>1385</v>
      </c>
      <c r="T10879" s="1">
        <v>385</v>
      </c>
      <c r="U10879" s="1">
        <v>2251</v>
      </c>
      <c r="V10879" s="1">
        <v>500</v>
      </c>
      <c r="W10879" s="1">
        <v>974</v>
      </c>
      <c r="X10879" s="1">
        <v>974</v>
      </c>
      <c r="Y10879">
        <v>974</v>
      </c>
      <c r="Z10879" s="1">
        <v>909</v>
      </c>
      <c r="AA10879">
        <v>1209</v>
      </c>
      <c r="AB10879">
        <v>1645</v>
      </c>
    </row>
    <row r="10880" spans="1:28" hidden="1" x14ac:dyDescent="0.3">
      <c r="A10880" t="s">
        <v>1</v>
      </c>
      <c r="B10880" t="s">
        <v>1512</v>
      </c>
      <c r="C10880" t="s">
        <v>1711</v>
      </c>
      <c r="D10880" t="s">
        <v>1419</v>
      </c>
      <c r="E10880" t="s">
        <v>1643</v>
      </c>
      <c r="F10880" t="s">
        <v>122</v>
      </c>
      <c r="G10880" t="s">
        <v>1636</v>
      </c>
      <c r="H10880" t="s">
        <v>692</v>
      </c>
      <c r="I10880" t="s">
        <v>1637</v>
      </c>
      <c r="J10880" t="s">
        <v>168</v>
      </c>
      <c r="K10880" t="s">
        <v>21</v>
      </c>
      <c r="L10880" t="s">
        <v>21</v>
      </c>
      <c r="M10880" t="s">
        <v>175</v>
      </c>
      <c r="N10880" t="s">
        <v>19</v>
      </c>
      <c r="O10880" t="s">
        <v>27</v>
      </c>
      <c r="P10880" t="s">
        <v>869</v>
      </c>
      <c r="Q10880" t="s">
        <v>869</v>
      </c>
      <c r="R10880" t="s">
        <v>1370</v>
      </c>
      <c r="S10880" t="s">
        <v>1385</v>
      </c>
      <c r="T10880" s="1">
        <v>0</v>
      </c>
      <c r="U10880" s="1">
        <v>10</v>
      </c>
      <c r="V10880" s="1">
        <v>0</v>
      </c>
      <c r="W10880" s="1">
        <v>100</v>
      </c>
      <c r="X10880" s="1">
        <v>0</v>
      </c>
      <c r="Y10880">
        <v>0</v>
      </c>
      <c r="Z10880" s="1">
        <v>100</v>
      </c>
      <c r="AA10880">
        <v>100</v>
      </c>
      <c r="AB10880">
        <v>105</v>
      </c>
    </row>
    <row r="10881" spans="1:28" hidden="1" x14ac:dyDescent="0.3">
      <c r="A10881" t="s">
        <v>1</v>
      </c>
      <c r="B10881" t="s">
        <v>1512</v>
      </c>
      <c r="C10881" t="s">
        <v>1711</v>
      </c>
      <c r="D10881" t="s">
        <v>1419</v>
      </c>
      <c r="E10881" t="s">
        <v>1643</v>
      </c>
      <c r="F10881" t="s">
        <v>122</v>
      </c>
      <c r="G10881" t="s">
        <v>1636</v>
      </c>
      <c r="H10881" t="s">
        <v>692</v>
      </c>
      <c r="I10881" t="s">
        <v>1637</v>
      </c>
      <c r="J10881" t="s">
        <v>168</v>
      </c>
      <c r="K10881" t="s">
        <v>21</v>
      </c>
      <c r="L10881" t="s">
        <v>21</v>
      </c>
      <c r="M10881" t="s">
        <v>175</v>
      </c>
      <c r="N10881" t="s">
        <v>19</v>
      </c>
      <c r="O10881" t="s">
        <v>27</v>
      </c>
      <c r="P10881" t="s">
        <v>870</v>
      </c>
      <c r="Q10881" t="s">
        <v>870</v>
      </c>
      <c r="R10881" t="s">
        <v>1370</v>
      </c>
      <c r="S10881" t="s">
        <v>1385</v>
      </c>
      <c r="T10881" s="1">
        <v>12</v>
      </c>
      <c r="U10881" s="1">
        <v>512</v>
      </c>
      <c r="V10881" s="1">
        <v>374</v>
      </c>
      <c r="W10881" s="1">
        <v>15</v>
      </c>
      <c r="X10881" s="1">
        <v>315</v>
      </c>
      <c r="Y10881">
        <v>315</v>
      </c>
      <c r="Z10881" s="1">
        <v>20</v>
      </c>
      <c r="AA10881">
        <v>20</v>
      </c>
      <c r="AB10881">
        <v>21</v>
      </c>
    </row>
    <row r="10882" spans="1:28" hidden="1" x14ac:dyDescent="0.3">
      <c r="A10882" t="s">
        <v>1</v>
      </c>
      <c r="B10882" t="s">
        <v>1512</v>
      </c>
      <c r="C10882" t="s">
        <v>1711</v>
      </c>
      <c r="D10882" t="s">
        <v>1419</v>
      </c>
      <c r="E10882" t="s">
        <v>1643</v>
      </c>
      <c r="F10882" t="s">
        <v>122</v>
      </c>
      <c r="G10882" t="s">
        <v>1636</v>
      </c>
      <c r="H10882" t="s">
        <v>692</v>
      </c>
      <c r="I10882" t="s">
        <v>1637</v>
      </c>
      <c r="J10882" t="s">
        <v>168</v>
      </c>
      <c r="K10882" t="s">
        <v>21</v>
      </c>
      <c r="L10882" t="s">
        <v>21</v>
      </c>
      <c r="M10882" t="s">
        <v>175</v>
      </c>
      <c r="N10882" t="s">
        <v>19</v>
      </c>
      <c r="O10882" t="s">
        <v>27</v>
      </c>
      <c r="P10882" t="s">
        <v>871</v>
      </c>
      <c r="Q10882" t="s">
        <v>871</v>
      </c>
      <c r="R10882" t="s">
        <v>1370</v>
      </c>
      <c r="S10882" t="s">
        <v>1385</v>
      </c>
      <c r="T10882" s="1">
        <v>108</v>
      </c>
      <c r="U10882" s="1">
        <v>273</v>
      </c>
      <c r="V10882" s="1">
        <v>241</v>
      </c>
      <c r="W10882" s="1">
        <v>1500</v>
      </c>
      <c r="X10882" s="1">
        <v>200</v>
      </c>
      <c r="Y10882">
        <v>200</v>
      </c>
      <c r="Z10882" s="1">
        <v>500</v>
      </c>
      <c r="AA10882">
        <v>900</v>
      </c>
      <c r="AB10882">
        <v>731</v>
      </c>
    </row>
    <row r="10883" spans="1:28" hidden="1" x14ac:dyDescent="0.3">
      <c r="A10883" t="s">
        <v>1</v>
      </c>
      <c r="B10883" t="s">
        <v>1512</v>
      </c>
      <c r="C10883" t="s">
        <v>1711</v>
      </c>
      <c r="D10883" t="s">
        <v>1419</v>
      </c>
      <c r="E10883" t="s">
        <v>1643</v>
      </c>
      <c r="F10883" t="s">
        <v>122</v>
      </c>
      <c r="G10883" t="s">
        <v>1638</v>
      </c>
      <c r="H10883" t="s">
        <v>693</v>
      </c>
      <c r="I10883" t="s">
        <v>1637</v>
      </c>
      <c r="J10883" t="s">
        <v>168</v>
      </c>
      <c r="K10883" t="s">
        <v>21</v>
      </c>
      <c r="L10883" t="s">
        <v>21</v>
      </c>
      <c r="M10883" t="s">
        <v>175</v>
      </c>
      <c r="N10883" t="s">
        <v>19</v>
      </c>
      <c r="O10883" t="s">
        <v>24</v>
      </c>
      <c r="P10883" t="s">
        <v>25</v>
      </c>
      <c r="Q10883" t="s">
        <v>25</v>
      </c>
      <c r="R10883" t="s">
        <v>1370</v>
      </c>
      <c r="S10883" t="s">
        <v>1385</v>
      </c>
      <c r="T10883" s="1">
        <v>20931</v>
      </c>
      <c r="U10883" s="1">
        <v>21987</v>
      </c>
      <c r="V10883" s="1">
        <v>23821</v>
      </c>
      <c r="W10883" s="1">
        <v>31806</v>
      </c>
      <c r="X10883" s="1">
        <v>23438</v>
      </c>
      <c r="Y10883">
        <v>23438</v>
      </c>
      <c r="Z10883" s="1">
        <v>25609</v>
      </c>
      <c r="AA10883">
        <v>26336</v>
      </c>
      <c r="AB10883">
        <v>27100</v>
      </c>
    </row>
    <row r="10884" spans="1:28" hidden="1" x14ac:dyDescent="0.3">
      <c r="A10884" t="s">
        <v>1</v>
      </c>
      <c r="B10884" t="s">
        <v>1512</v>
      </c>
      <c r="C10884" t="s">
        <v>1711</v>
      </c>
      <c r="D10884" t="s">
        <v>1419</v>
      </c>
      <c r="E10884" t="s">
        <v>1643</v>
      </c>
      <c r="F10884" t="s">
        <v>122</v>
      </c>
      <c r="G10884" t="s">
        <v>1638</v>
      </c>
      <c r="H10884" t="s">
        <v>693</v>
      </c>
      <c r="I10884" t="s">
        <v>1637</v>
      </c>
      <c r="J10884" t="s">
        <v>168</v>
      </c>
      <c r="K10884" t="s">
        <v>21</v>
      </c>
      <c r="L10884" t="s">
        <v>21</v>
      </c>
      <c r="M10884" t="s">
        <v>175</v>
      </c>
      <c r="N10884" t="s">
        <v>19</v>
      </c>
      <c r="O10884" t="s">
        <v>24</v>
      </c>
      <c r="P10884" t="s">
        <v>26</v>
      </c>
      <c r="Q10884" t="s">
        <v>26</v>
      </c>
      <c r="R10884" t="s">
        <v>1370</v>
      </c>
      <c r="S10884" t="s">
        <v>1385</v>
      </c>
      <c r="T10884" s="1">
        <v>2773</v>
      </c>
      <c r="U10884" s="1">
        <v>3041</v>
      </c>
      <c r="V10884" s="1">
        <v>3152</v>
      </c>
      <c r="W10884" s="1">
        <v>3621</v>
      </c>
      <c r="X10884" s="1">
        <v>3095</v>
      </c>
      <c r="Y10884">
        <v>3095</v>
      </c>
      <c r="Z10884" s="1">
        <v>5741</v>
      </c>
      <c r="AA10884">
        <v>6416</v>
      </c>
      <c r="AB10884">
        <v>7113</v>
      </c>
    </row>
    <row r="10885" spans="1:28" hidden="1" x14ac:dyDescent="0.3">
      <c r="A10885" t="s">
        <v>1</v>
      </c>
      <c r="B10885" t="s">
        <v>1512</v>
      </c>
      <c r="C10885" t="s">
        <v>1711</v>
      </c>
      <c r="D10885" t="s">
        <v>1419</v>
      </c>
      <c r="E10885" t="s">
        <v>1643</v>
      </c>
      <c r="F10885" t="s">
        <v>122</v>
      </c>
      <c r="G10885" t="s">
        <v>1638</v>
      </c>
      <c r="H10885" t="s">
        <v>693</v>
      </c>
      <c r="I10885" t="s">
        <v>1637</v>
      </c>
      <c r="J10885" t="s">
        <v>168</v>
      </c>
      <c r="K10885" t="s">
        <v>21</v>
      </c>
      <c r="L10885" t="s">
        <v>21</v>
      </c>
      <c r="M10885" t="s">
        <v>175</v>
      </c>
      <c r="N10885" t="s">
        <v>19</v>
      </c>
      <c r="O10885" t="s">
        <v>27</v>
      </c>
      <c r="P10885" t="s">
        <v>28</v>
      </c>
      <c r="Q10885" t="s">
        <v>28</v>
      </c>
      <c r="R10885" t="s">
        <v>1370</v>
      </c>
      <c r="S10885" t="s">
        <v>1385</v>
      </c>
      <c r="T10885" s="1">
        <v>1</v>
      </c>
      <c r="U10885" s="1">
        <v>5</v>
      </c>
      <c r="V10885" s="1">
        <v>0</v>
      </c>
      <c r="W10885" s="1">
        <v>34</v>
      </c>
      <c r="X10885" s="1">
        <v>32</v>
      </c>
      <c r="Y10885">
        <v>32</v>
      </c>
      <c r="Z10885" s="1">
        <v>86</v>
      </c>
      <c r="AA10885">
        <v>79</v>
      </c>
      <c r="AB10885">
        <v>85</v>
      </c>
    </row>
    <row r="10886" spans="1:28" hidden="1" x14ac:dyDescent="0.3">
      <c r="A10886" t="s">
        <v>1</v>
      </c>
      <c r="B10886" t="s">
        <v>1512</v>
      </c>
      <c r="C10886" t="s">
        <v>1711</v>
      </c>
      <c r="D10886" t="s">
        <v>1419</v>
      </c>
      <c r="E10886" t="s">
        <v>1643</v>
      </c>
      <c r="F10886" t="s">
        <v>122</v>
      </c>
      <c r="G10886" t="s">
        <v>1638</v>
      </c>
      <c r="H10886" t="s">
        <v>693</v>
      </c>
      <c r="I10886" t="s">
        <v>1637</v>
      </c>
      <c r="J10886" t="s">
        <v>168</v>
      </c>
      <c r="K10886" t="s">
        <v>21</v>
      </c>
      <c r="L10886" t="s">
        <v>21</v>
      </c>
      <c r="M10886" t="s">
        <v>175</v>
      </c>
      <c r="N10886" t="s">
        <v>19</v>
      </c>
      <c r="O10886" t="s">
        <v>27</v>
      </c>
      <c r="P10886" t="s">
        <v>29</v>
      </c>
      <c r="Q10886" t="s">
        <v>29</v>
      </c>
      <c r="R10886" t="s">
        <v>1370</v>
      </c>
      <c r="S10886" t="s">
        <v>1385</v>
      </c>
      <c r="T10886" s="1">
        <v>571</v>
      </c>
      <c r="U10886" s="1">
        <v>235</v>
      </c>
      <c r="V10886" s="1">
        <v>0</v>
      </c>
      <c r="W10886" s="1">
        <v>1100</v>
      </c>
      <c r="X10886" s="1">
        <v>450</v>
      </c>
      <c r="Y10886">
        <v>450</v>
      </c>
      <c r="Z10886" s="1">
        <v>2009</v>
      </c>
      <c r="AA10886">
        <v>1103</v>
      </c>
      <c r="AB10886">
        <v>1200</v>
      </c>
    </row>
    <row r="10887" spans="1:28" hidden="1" x14ac:dyDescent="0.3">
      <c r="A10887" t="s">
        <v>1</v>
      </c>
      <c r="B10887" t="s">
        <v>1512</v>
      </c>
      <c r="C10887" t="s">
        <v>1711</v>
      </c>
      <c r="D10887" t="s">
        <v>1419</v>
      </c>
      <c r="E10887" t="s">
        <v>1643</v>
      </c>
      <c r="F10887" t="s">
        <v>122</v>
      </c>
      <c r="G10887" t="s">
        <v>1638</v>
      </c>
      <c r="H10887" t="s">
        <v>693</v>
      </c>
      <c r="I10887" t="s">
        <v>1637</v>
      </c>
      <c r="J10887" t="s">
        <v>168</v>
      </c>
      <c r="K10887" t="s">
        <v>21</v>
      </c>
      <c r="L10887" t="s">
        <v>21</v>
      </c>
      <c r="M10887" t="s">
        <v>175</v>
      </c>
      <c r="N10887" t="s">
        <v>19</v>
      </c>
      <c r="O10887" t="s">
        <v>27</v>
      </c>
      <c r="P10887" t="s">
        <v>861</v>
      </c>
      <c r="Q10887" t="s">
        <v>861</v>
      </c>
      <c r="R10887" t="s">
        <v>1370</v>
      </c>
      <c r="S10887" t="s">
        <v>1385</v>
      </c>
      <c r="T10887" s="1">
        <v>0</v>
      </c>
      <c r="U10887" s="1">
        <v>0</v>
      </c>
      <c r="V10887" s="1">
        <v>1</v>
      </c>
      <c r="W10887" s="1">
        <v>0</v>
      </c>
      <c r="X10887" s="1">
        <v>10</v>
      </c>
      <c r="Y10887">
        <v>10</v>
      </c>
      <c r="Z10887" s="1">
        <v>0</v>
      </c>
      <c r="AA10887">
        <v>0</v>
      </c>
      <c r="AB10887">
        <v>0</v>
      </c>
    </row>
    <row r="10888" spans="1:28" hidden="1" x14ac:dyDescent="0.3">
      <c r="A10888" t="s">
        <v>1</v>
      </c>
      <c r="B10888" t="s">
        <v>1512</v>
      </c>
      <c r="C10888" t="s">
        <v>1711</v>
      </c>
      <c r="D10888" t="s">
        <v>1419</v>
      </c>
      <c r="E10888" t="s">
        <v>1643</v>
      </c>
      <c r="F10888" t="s">
        <v>122</v>
      </c>
      <c r="G10888" t="s">
        <v>1638</v>
      </c>
      <c r="H10888" t="s">
        <v>693</v>
      </c>
      <c r="I10888" t="s">
        <v>1637</v>
      </c>
      <c r="J10888" t="s">
        <v>168</v>
      </c>
      <c r="K10888" t="s">
        <v>21</v>
      </c>
      <c r="L10888" t="s">
        <v>21</v>
      </c>
      <c r="M10888" t="s">
        <v>175</v>
      </c>
      <c r="N10888" t="s">
        <v>19</v>
      </c>
      <c r="O10888" t="s">
        <v>27</v>
      </c>
      <c r="P10888" t="s">
        <v>885</v>
      </c>
      <c r="Q10888" t="s">
        <v>885</v>
      </c>
      <c r="R10888" t="s">
        <v>1370</v>
      </c>
      <c r="S10888" t="s">
        <v>1385</v>
      </c>
      <c r="T10888" s="1">
        <v>0</v>
      </c>
      <c r="U10888" s="1">
        <v>0</v>
      </c>
      <c r="V10888" s="1">
        <v>0</v>
      </c>
      <c r="W10888" s="1">
        <v>424</v>
      </c>
      <c r="X10888" s="1">
        <v>301</v>
      </c>
      <c r="Y10888">
        <v>301</v>
      </c>
      <c r="Z10888" s="1">
        <v>604</v>
      </c>
      <c r="AA10888">
        <v>46</v>
      </c>
      <c r="AB10888">
        <v>400</v>
      </c>
    </row>
    <row r="10889" spans="1:28" hidden="1" x14ac:dyDescent="0.3">
      <c r="A10889" t="s">
        <v>1</v>
      </c>
      <c r="B10889" t="s">
        <v>1512</v>
      </c>
      <c r="C10889" t="s">
        <v>1711</v>
      </c>
      <c r="D10889" t="s">
        <v>1419</v>
      </c>
      <c r="E10889" t="s">
        <v>1643</v>
      </c>
      <c r="F10889" t="s">
        <v>122</v>
      </c>
      <c r="G10889" t="s">
        <v>1638</v>
      </c>
      <c r="H10889" t="s">
        <v>693</v>
      </c>
      <c r="I10889" t="s">
        <v>1637</v>
      </c>
      <c r="J10889" t="s">
        <v>168</v>
      </c>
      <c r="K10889" t="s">
        <v>21</v>
      </c>
      <c r="L10889" t="s">
        <v>21</v>
      </c>
      <c r="M10889" t="s">
        <v>175</v>
      </c>
      <c r="N10889" t="s">
        <v>19</v>
      </c>
      <c r="O10889" t="s">
        <v>27</v>
      </c>
      <c r="P10889" t="s">
        <v>862</v>
      </c>
      <c r="Q10889" t="s">
        <v>862</v>
      </c>
      <c r="R10889" t="s">
        <v>1370</v>
      </c>
      <c r="S10889" t="s">
        <v>1385</v>
      </c>
      <c r="T10889" s="1">
        <v>14</v>
      </c>
      <c r="U10889" s="1">
        <v>102</v>
      </c>
      <c r="V10889" s="1">
        <v>483</v>
      </c>
      <c r="W10889" s="1">
        <v>1566</v>
      </c>
      <c r="X10889" s="1">
        <v>786</v>
      </c>
      <c r="Y10889">
        <v>786</v>
      </c>
      <c r="Z10889" s="1">
        <v>711</v>
      </c>
      <c r="AA10889">
        <v>744</v>
      </c>
      <c r="AB10889">
        <v>1540</v>
      </c>
    </row>
    <row r="10890" spans="1:28" hidden="1" x14ac:dyDescent="0.3">
      <c r="A10890" t="s">
        <v>1</v>
      </c>
      <c r="B10890" t="s">
        <v>1512</v>
      </c>
      <c r="C10890" t="s">
        <v>1711</v>
      </c>
      <c r="D10890" t="s">
        <v>1419</v>
      </c>
      <c r="E10890" t="s">
        <v>1643</v>
      </c>
      <c r="F10890" t="s">
        <v>122</v>
      </c>
      <c r="G10890" t="s">
        <v>1638</v>
      </c>
      <c r="H10890" t="s">
        <v>693</v>
      </c>
      <c r="I10890" t="s">
        <v>1637</v>
      </c>
      <c r="J10890" t="s">
        <v>168</v>
      </c>
      <c r="K10890" t="s">
        <v>21</v>
      </c>
      <c r="L10890" t="s">
        <v>21</v>
      </c>
      <c r="M10890" t="s">
        <v>175</v>
      </c>
      <c r="N10890" t="s">
        <v>19</v>
      </c>
      <c r="O10890" t="s">
        <v>27</v>
      </c>
      <c r="P10890" t="s">
        <v>863</v>
      </c>
      <c r="Q10890" t="s">
        <v>863</v>
      </c>
      <c r="R10890" t="s">
        <v>1370</v>
      </c>
      <c r="S10890" t="s">
        <v>1385</v>
      </c>
      <c r="T10890" s="1">
        <v>19</v>
      </c>
      <c r="U10890" s="1">
        <v>3</v>
      </c>
      <c r="V10890" s="1">
        <v>0</v>
      </c>
      <c r="W10890" s="1">
        <v>0</v>
      </c>
      <c r="X10890" s="1">
        <v>0</v>
      </c>
      <c r="Y10890">
        <v>0</v>
      </c>
      <c r="Z10890" s="1">
        <v>0</v>
      </c>
      <c r="AA10890">
        <v>0</v>
      </c>
      <c r="AB10890">
        <v>0</v>
      </c>
    </row>
    <row r="10891" spans="1:28" hidden="1" x14ac:dyDescent="0.3">
      <c r="A10891" t="s">
        <v>1</v>
      </c>
      <c r="B10891" t="s">
        <v>1512</v>
      </c>
      <c r="C10891" t="s">
        <v>1711</v>
      </c>
      <c r="D10891" t="s">
        <v>1419</v>
      </c>
      <c r="E10891" t="s">
        <v>1643</v>
      </c>
      <c r="F10891" t="s">
        <v>122</v>
      </c>
      <c r="G10891" t="s">
        <v>1638</v>
      </c>
      <c r="H10891" t="s">
        <v>693</v>
      </c>
      <c r="I10891" t="s">
        <v>1637</v>
      </c>
      <c r="J10891" t="s">
        <v>168</v>
      </c>
      <c r="K10891" t="s">
        <v>21</v>
      </c>
      <c r="L10891" t="s">
        <v>21</v>
      </c>
      <c r="M10891" t="s">
        <v>175</v>
      </c>
      <c r="N10891" t="s">
        <v>19</v>
      </c>
      <c r="O10891" t="s">
        <v>27</v>
      </c>
      <c r="P10891" t="s">
        <v>875</v>
      </c>
      <c r="Q10891" t="s">
        <v>875</v>
      </c>
      <c r="R10891" t="s">
        <v>1370</v>
      </c>
      <c r="S10891" t="s">
        <v>1385</v>
      </c>
      <c r="T10891" s="1">
        <v>3311</v>
      </c>
      <c r="U10891" s="1">
        <v>5420</v>
      </c>
      <c r="V10891" s="1">
        <v>505</v>
      </c>
      <c r="W10891" s="1">
        <v>400</v>
      </c>
      <c r="X10891" s="1">
        <v>3551</v>
      </c>
      <c r="Y10891">
        <v>3551</v>
      </c>
      <c r="Z10891" s="1">
        <v>400</v>
      </c>
      <c r="AA10891">
        <v>3999</v>
      </c>
      <c r="AB10891">
        <v>4461</v>
      </c>
    </row>
    <row r="10892" spans="1:28" hidden="1" x14ac:dyDescent="0.3">
      <c r="A10892" t="s">
        <v>1</v>
      </c>
      <c r="B10892" t="s">
        <v>1512</v>
      </c>
      <c r="C10892" t="s">
        <v>1711</v>
      </c>
      <c r="D10892" t="s">
        <v>1419</v>
      </c>
      <c r="E10892" t="s">
        <v>1643</v>
      </c>
      <c r="F10892" t="s">
        <v>122</v>
      </c>
      <c r="G10892" t="s">
        <v>1638</v>
      </c>
      <c r="H10892" t="s">
        <v>693</v>
      </c>
      <c r="I10892" t="s">
        <v>1637</v>
      </c>
      <c r="J10892" t="s">
        <v>168</v>
      </c>
      <c r="K10892" t="s">
        <v>21</v>
      </c>
      <c r="L10892" t="s">
        <v>21</v>
      </c>
      <c r="M10892" t="s">
        <v>175</v>
      </c>
      <c r="N10892" t="s">
        <v>19</v>
      </c>
      <c r="O10892" t="s">
        <v>27</v>
      </c>
      <c r="P10892" t="s">
        <v>886</v>
      </c>
      <c r="Q10892" t="s">
        <v>886</v>
      </c>
      <c r="R10892" t="s">
        <v>1370</v>
      </c>
      <c r="S10892" t="s">
        <v>1385</v>
      </c>
      <c r="T10892" s="1">
        <v>1174</v>
      </c>
      <c r="U10892" s="1">
        <v>530</v>
      </c>
      <c r="V10892" s="1">
        <v>708</v>
      </c>
      <c r="W10892" s="1">
        <v>0</v>
      </c>
      <c r="X10892" s="1">
        <v>1369</v>
      </c>
      <c r="Y10892">
        <v>1369</v>
      </c>
      <c r="Z10892" s="1">
        <v>0</v>
      </c>
      <c r="AA10892">
        <v>0</v>
      </c>
      <c r="AB10892">
        <v>0</v>
      </c>
    </row>
    <row r="10893" spans="1:28" hidden="1" x14ac:dyDescent="0.3">
      <c r="A10893" t="s">
        <v>1</v>
      </c>
      <c r="B10893" t="s">
        <v>1512</v>
      </c>
      <c r="C10893" t="s">
        <v>1711</v>
      </c>
      <c r="D10893" t="s">
        <v>1419</v>
      </c>
      <c r="E10893" t="s">
        <v>1643</v>
      </c>
      <c r="F10893" t="s">
        <v>122</v>
      </c>
      <c r="G10893" t="s">
        <v>1638</v>
      </c>
      <c r="H10893" t="s">
        <v>693</v>
      </c>
      <c r="I10893" t="s">
        <v>1637</v>
      </c>
      <c r="J10893" t="s">
        <v>168</v>
      </c>
      <c r="K10893" t="s">
        <v>21</v>
      </c>
      <c r="L10893" t="s">
        <v>21</v>
      </c>
      <c r="M10893" t="s">
        <v>175</v>
      </c>
      <c r="N10893" t="s">
        <v>19</v>
      </c>
      <c r="O10893" t="s">
        <v>27</v>
      </c>
      <c r="P10893" t="s">
        <v>876</v>
      </c>
      <c r="Q10893" t="s">
        <v>876</v>
      </c>
      <c r="R10893" t="s">
        <v>1370</v>
      </c>
      <c r="S10893" t="s">
        <v>1385</v>
      </c>
      <c r="T10893" s="1">
        <v>1</v>
      </c>
      <c r="U10893" s="1">
        <v>1</v>
      </c>
      <c r="V10893" s="1">
        <v>0</v>
      </c>
      <c r="W10893" s="1">
        <v>0</v>
      </c>
      <c r="X10893" s="1">
        <v>0</v>
      </c>
      <c r="Y10893">
        <v>0</v>
      </c>
      <c r="Z10893" s="1">
        <v>0</v>
      </c>
      <c r="AA10893">
        <v>0</v>
      </c>
      <c r="AB10893">
        <v>0</v>
      </c>
    </row>
    <row r="10894" spans="1:28" hidden="1" x14ac:dyDescent="0.3">
      <c r="A10894" t="s">
        <v>1</v>
      </c>
      <c r="B10894" t="s">
        <v>1512</v>
      </c>
      <c r="C10894" t="s">
        <v>1711</v>
      </c>
      <c r="D10894" t="s">
        <v>1419</v>
      </c>
      <c r="E10894" t="s">
        <v>1643</v>
      </c>
      <c r="F10894" t="s">
        <v>122</v>
      </c>
      <c r="G10894" t="s">
        <v>1638</v>
      </c>
      <c r="H10894" t="s">
        <v>693</v>
      </c>
      <c r="I10894" t="s">
        <v>1637</v>
      </c>
      <c r="J10894" t="s">
        <v>168</v>
      </c>
      <c r="K10894" t="s">
        <v>21</v>
      </c>
      <c r="L10894" t="s">
        <v>21</v>
      </c>
      <c r="M10894" t="s">
        <v>175</v>
      </c>
      <c r="N10894" t="s">
        <v>19</v>
      </c>
      <c r="O10894" t="s">
        <v>27</v>
      </c>
      <c r="P10894" t="s">
        <v>887</v>
      </c>
      <c r="Q10894" t="s">
        <v>887</v>
      </c>
      <c r="R10894" t="s">
        <v>1370</v>
      </c>
      <c r="S10894" t="s">
        <v>1385</v>
      </c>
      <c r="T10894" s="1">
        <v>66</v>
      </c>
      <c r="U10894" s="1">
        <v>0</v>
      </c>
      <c r="V10894" s="1">
        <v>0</v>
      </c>
      <c r="W10894" s="1">
        <v>0</v>
      </c>
      <c r="X10894" s="1">
        <v>0</v>
      </c>
      <c r="Y10894">
        <v>0</v>
      </c>
      <c r="Z10894" s="1">
        <v>0</v>
      </c>
      <c r="AA10894">
        <v>0</v>
      </c>
      <c r="AB10894">
        <v>0</v>
      </c>
    </row>
    <row r="10895" spans="1:28" hidden="1" x14ac:dyDescent="0.3">
      <c r="A10895" t="s">
        <v>1</v>
      </c>
      <c r="B10895" t="s">
        <v>1512</v>
      </c>
      <c r="C10895" t="s">
        <v>1711</v>
      </c>
      <c r="D10895" t="s">
        <v>1419</v>
      </c>
      <c r="E10895" t="s">
        <v>1643</v>
      </c>
      <c r="F10895" t="s">
        <v>122</v>
      </c>
      <c r="G10895" t="s">
        <v>1638</v>
      </c>
      <c r="H10895" t="s">
        <v>693</v>
      </c>
      <c r="I10895" t="s">
        <v>1637</v>
      </c>
      <c r="J10895" t="s">
        <v>168</v>
      </c>
      <c r="K10895" t="s">
        <v>21</v>
      </c>
      <c r="L10895" t="s">
        <v>21</v>
      </c>
      <c r="M10895" t="s">
        <v>175</v>
      </c>
      <c r="N10895" t="s">
        <v>19</v>
      </c>
      <c r="O10895" t="s">
        <v>27</v>
      </c>
      <c r="P10895" t="s">
        <v>888</v>
      </c>
      <c r="Q10895" t="s">
        <v>888</v>
      </c>
      <c r="R10895" t="s">
        <v>1370</v>
      </c>
      <c r="S10895" t="s">
        <v>1385</v>
      </c>
      <c r="T10895" s="1">
        <v>1</v>
      </c>
      <c r="U10895" s="1">
        <v>0</v>
      </c>
      <c r="V10895" s="1">
        <v>0</v>
      </c>
      <c r="W10895" s="1">
        <v>10</v>
      </c>
      <c r="X10895" s="1">
        <v>10</v>
      </c>
      <c r="Y10895">
        <v>10</v>
      </c>
      <c r="Z10895" s="1">
        <v>10</v>
      </c>
      <c r="AA10895">
        <v>6</v>
      </c>
      <c r="AB10895">
        <v>5</v>
      </c>
    </row>
    <row r="10896" spans="1:28" hidden="1" x14ac:dyDescent="0.3">
      <c r="A10896" t="s">
        <v>1</v>
      </c>
      <c r="B10896" t="s">
        <v>1512</v>
      </c>
      <c r="C10896" t="s">
        <v>1711</v>
      </c>
      <c r="D10896" t="s">
        <v>1419</v>
      </c>
      <c r="E10896" t="s">
        <v>1643</v>
      </c>
      <c r="F10896" t="s">
        <v>122</v>
      </c>
      <c r="G10896" t="s">
        <v>1638</v>
      </c>
      <c r="H10896" t="s">
        <v>693</v>
      </c>
      <c r="I10896" t="s">
        <v>1637</v>
      </c>
      <c r="J10896" t="s">
        <v>168</v>
      </c>
      <c r="K10896" t="s">
        <v>21</v>
      </c>
      <c r="L10896" t="s">
        <v>21</v>
      </c>
      <c r="M10896" t="s">
        <v>175</v>
      </c>
      <c r="N10896" t="s">
        <v>19</v>
      </c>
      <c r="O10896" t="s">
        <v>27</v>
      </c>
      <c r="P10896" t="s">
        <v>889</v>
      </c>
      <c r="Q10896" t="s">
        <v>889</v>
      </c>
      <c r="R10896" t="s">
        <v>1370</v>
      </c>
      <c r="S10896" t="s">
        <v>1385</v>
      </c>
      <c r="T10896" s="1">
        <v>0</v>
      </c>
      <c r="U10896" s="1">
        <v>0</v>
      </c>
      <c r="V10896" s="1">
        <v>0</v>
      </c>
      <c r="W10896" s="1">
        <v>0</v>
      </c>
      <c r="X10896" s="1">
        <v>3</v>
      </c>
      <c r="Y10896">
        <v>3</v>
      </c>
      <c r="Z10896" s="1">
        <v>0</v>
      </c>
      <c r="AA10896">
        <v>0</v>
      </c>
      <c r="AB10896">
        <v>0</v>
      </c>
    </row>
    <row r="10897" spans="1:28" hidden="1" x14ac:dyDescent="0.3">
      <c r="A10897" t="s">
        <v>1</v>
      </c>
      <c r="B10897" t="s">
        <v>1512</v>
      </c>
      <c r="C10897" t="s">
        <v>1711</v>
      </c>
      <c r="D10897" t="s">
        <v>1419</v>
      </c>
      <c r="E10897" t="s">
        <v>1643</v>
      </c>
      <c r="F10897" t="s">
        <v>122</v>
      </c>
      <c r="G10897" t="s">
        <v>1638</v>
      </c>
      <c r="H10897" t="s">
        <v>693</v>
      </c>
      <c r="I10897" t="s">
        <v>1637</v>
      </c>
      <c r="J10897" t="s">
        <v>168</v>
      </c>
      <c r="K10897" t="s">
        <v>21</v>
      </c>
      <c r="L10897" t="s">
        <v>21</v>
      </c>
      <c r="M10897" t="s">
        <v>175</v>
      </c>
      <c r="N10897" t="s">
        <v>19</v>
      </c>
      <c r="O10897" t="s">
        <v>27</v>
      </c>
      <c r="P10897" t="s">
        <v>910</v>
      </c>
      <c r="Q10897" t="s">
        <v>910</v>
      </c>
      <c r="R10897" t="s">
        <v>1370</v>
      </c>
      <c r="S10897" t="s">
        <v>1385</v>
      </c>
      <c r="T10897" s="1">
        <v>0</v>
      </c>
      <c r="U10897" s="1">
        <v>0</v>
      </c>
      <c r="V10897" s="1">
        <v>0</v>
      </c>
      <c r="W10897" s="1">
        <v>370</v>
      </c>
      <c r="X10897" s="1">
        <v>506</v>
      </c>
      <c r="Y10897">
        <v>506</v>
      </c>
      <c r="Z10897" s="1">
        <v>150</v>
      </c>
      <c r="AA10897">
        <v>6</v>
      </c>
      <c r="AB10897">
        <v>106</v>
      </c>
    </row>
    <row r="10898" spans="1:28" hidden="1" x14ac:dyDescent="0.3">
      <c r="A10898" t="s">
        <v>1</v>
      </c>
      <c r="B10898" t="s">
        <v>1512</v>
      </c>
      <c r="C10898" t="s">
        <v>1711</v>
      </c>
      <c r="D10898" t="s">
        <v>1419</v>
      </c>
      <c r="E10898" t="s">
        <v>1643</v>
      </c>
      <c r="F10898" t="s">
        <v>122</v>
      </c>
      <c r="G10898" t="s">
        <v>1638</v>
      </c>
      <c r="H10898" t="s">
        <v>693</v>
      </c>
      <c r="I10898" t="s">
        <v>1637</v>
      </c>
      <c r="J10898" t="s">
        <v>168</v>
      </c>
      <c r="K10898" t="s">
        <v>21</v>
      </c>
      <c r="L10898" t="s">
        <v>21</v>
      </c>
      <c r="M10898" t="s">
        <v>175</v>
      </c>
      <c r="N10898" t="s">
        <v>19</v>
      </c>
      <c r="O10898" t="s">
        <v>27</v>
      </c>
      <c r="P10898" t="s">
        <v>865</v>
      </c>
      <c r="Q10898" t="s">
        <v>865</v>
      </c>
      <c r="R10898" t="s">
        <v>1370</v>
      </c>
      <c r="S10898" t="s">
        <v>1385</v>
      </c>
      <c r="T10898" s="1">
        <v>5</v>
      </c>
      <c r="U10898" s="1">
        <v>35</v>
      </c>
      <c r="V10898" s="1">
        <v>197</v>
      </c>
      <c r="W10898" s="1">
        <v>480</v>
      </c>
      <c r="X10898" s="1">
        <v>391</v>
      </c>
      <c r="Y10898">
        <v>391</v>
      </c>
      <c r="Z10898" s="1">
        <v>618</v>
      </c>
      <c r="AA10898">
        <v>477</v>
      </c>
      <c r="AB10898">
        <v>100</v>
      </c>
    </row>
    <row r="10899" spans="1:28" hidden="1" x14ac:dyDescent="0.3">
      <c r="A10899" t="s">
        <v>1</v>
      </c>
      <c r="B10899" t="s">
        <v>1512</v>
      </c>
      <c r="C10899" t="s">
        <v>1711</v>
      </c>
      <c r="D10899" t="s">
        <v>1419</v>
      </c>
      <c r="E10899" t="s">
        <v>1643</v>
      </c>
      <c r="F10899" t="s">
        <v>122</v>
      </c>
      <c r="G10899" t="s">
        <v>1638</v>
      </c>
      <c r="H10899" t="s">
        <v>693</v>
      </c>
      <c r="I10899" t="s">
        <v>1637</v>
      </c>
      <c r="J10899" t="s">
        <v>168</v>
      </c>
      <c r="K10899" t="s">
        <v>21</v>
      </c>
      <c r="L10899" t="s">
        <v>21</v>
      </c>
      <c r="M10899" t="s">
        <v>175</v>
      </c>
      <c r="N10899" t="s">
        <v>19</v>
      </c>
      <c r="O10899" t="s">
        <v>27</v>
      </c>
      <c r="P10899" t="s">
        <v>866</v>
      </c>
      <c r="Q10899" t="s">
        <v>866</v>
      </c>
      <c r="R10899" t="s">
        <v>1370</v>
      </c>
      <c r="S10899" t="s">
        <v>1385</v>
      </c>
      <c r="T10899" s="1">
        <v>122</v>
      </c>
      <c r="U10899" s="1">
        <v>182</v>
      </c>
      <c r="V10899" s="1">
        <v>33</v>
      </c>
      <c r="W10899" s="1">
        <v>171</v>
      </c>
      <c r="X10899" s="1">
        <v>170</v>
      </c>
      <c r="Y10899">
        <v>170</v>
      </c>
      <c r="Z10899" s="1">
        <v>95</v>
      </c>
      <c r="AA10899">
        <v>99</v>
      </c>
      <c r="AB10899">
        <v>130</v>
      </c>
    </row>
    <row r="10900" spans="1:28" hidden="1" x14ac:dyDescent="0.3">
      <c r="A10900" t="s">
        <v>1</v>
      </c>
      <c r="B10900" t="s">
        <v>1512</v>
      </c>
      <c r="C10900" t="s">
        <v>1711</v>
      </c>
      <c r="D10900" t="s">
        <v>1419</v>
      </c>
      <c r="E10900" t="s">
        <v>1643</v>
      </c>
      <c r="F10900" t="s">
        <v>122</v>
      </c>
      <c r="G10900" t="s">
        <v>1638</v>
      </c>
      <c r="H10900" t="s">
        <v>693</v>
      </c>
      <c r="I10900" t="s">
        <v>1637</v>
      </c>
      <c r="J10900" t="s">
        <v>168</v>
      </c>
      <c r="K10900" t="s">
        <v>21</v>
      </c>
      <c r="L10900" t="s">
        <v>21</v>
      </c>
      <c r="M10900" t="s">
        <v>175</v>
      </c>
      <c r="N10900" t="s">
        <v>19</v>
      </c>
      <c r="O10900" t="s">
        <v>27</v>
      </c>
      <c r="P10900" t="s">
        <v>877</v>
      </c>
      <c r="Q10900" t="s">
        <v>877</v>
      </c>
      <c r="R10900" t="s">
        <v>1370</v>
      </c>
      <c r="S10900" t="s">
        <v>1385</v>
      </c>
      <c r="T10900" s="1">
        <v>16</v>
      </c>
      <c r="U10900" s="1">
        <v>2</v>
      </c>
      <c r="V10900" s="1">
        <v>179</v>
      </c>
      <c r="W10900" s="1">
        <v>353</v>
      </c>
      <c r="X10900" s="1">
        <v>243</v>
      </c>
      <c r="Y10900">
        <v>243</v>
      </c>
      <c r="Z10900" s="1">
        <v>402</v>
      </c>
      <c r="AA10900">
        <v>262</v>
      </c>
      <c r="AB10900">
        <v>150</v>
      </c>
    </row>
    <row r="10901" spans="1:28" hidden="1" x14ac:dyDescent="0.3">
      <c r="A10901" t="s">
        <v>1</v>
      </c>
      <c r="B10901" t="s">
        <v>1512</v>
      </c>
      <c r="C10901" t="s">
        <v>1711</v>
      </c>
      <c r="D10901" t="s">
        <v>1419</v>
      </c>
      <c r="E10901" t="s">
        <v>1643</v>
      </c>
      <c r="F10901" t="s">
        <v>122</v>
      </c>
      <c r="G10901" t="s">
        <v>1638</v>
      </c>
      <c r="H10901" t="s">
        <v>693</v>
      </c>
      <c r="I10901" t="s">
        <v>1637</v>
      </c>
      <c r="J10901" t="s">
        <v>168</v>
      </c>
      <c r="K10901" t="s">
        <v>21</v>
      </c>
      <c r="L10901" t="s">
        <v>21</v>
      </c>
      <c r="M10901" t="s">
        <v>175</v>
      </c>
      <c r="N10901" t="s">
        <v>19</v>
      </c>
      <c r="O10901" t="s">
        <v>27</v>
      </c>
      <c r="P10901" t="s">
        <v>890</v>
      </c>
      <c r="Q10901" t="s">
        <v>890</v>
      </c>
      <c r="R10901" t="s">
        <v>1370</v>
      </c>
      <c r="S10901" t="s">
        <v>1385</v>
      </c>
      <c r="T10901" s="1">
        <v>12</v>
      </c>
      <c r="U10901" s="1">
        <v>23</v>
      </c>
      <c r="V10901" s="1">
        <v>730</v>
      </c>
      <c r="W10901" s="1">
        <v>0</v>
      </c>
      <c r="X10901" s="1">
        <v>0</v>
      </c>
      <c r="Y10901">
        <v>0</v>
      </c>
      <c r="Z10901" s="1">
        <v>0</v>
      </c>
      <c r="AA10901">
        <v>0</v>
      </c>
      <c r="AB10901">
        <v>0</v>
      </c>
    </row>
    <row r="10902" spans="1:28" hidden="1" x14ac:dyDescent="0.3">
      <c r="A10902" t="s">
        <v>1</v>
      </c>
      <c r="B10902" t="s">
        <v>1512</v>
      </c>
      <c r="C10902" t="s">
        <v>1711</v>
      </c>
      <c r="D10902" t="s">
        <v>1419</v>
      </c>
      <c r="E10902" t="s">
        <v>1643</v>
      </c>
      <c r="F10902" t="s">
        <v>122</v>
      </c>
      <c r="G10902" t="s">
        <v>1638</v>
      </c>
      <c r="H10902" t="s">
        <v>693</v>
      </c>
      <c r="I10902" t="s">
        <v>1637</v>
      </c>
      <c r="J10902" t="s">
        <v>168</v>
      </c>
      <c r="K10902" t="s">
        <v>21</v>
      </c>
      <c r="L10902" t="s">
        <v>21</v>
      </c>
      <c r="M10902" t="s">
        <v>175</v>
      </c>
      <c r="N10902" t="s">
        <v>19</v>
      </c>
      <c r="O10902" t="s">
        <v>27</v>
      </c>
      <c r="P10902" t="s">
        <v>867</v>
      </c>
      <c r="Q10902" t="s">
        <v>867</v>
      </c>
      <c r="R10902" t="s">
        <v>1370</v>
      </c>
      <c r="S10902" t="s">
        <v>1385</v>
      </c>
      <c r="T10902" s="1">
        <v>0</v>
      </c>
      <c r="U10902" s="1">
        <v>0</v>
      </c>
      <c r="V10902" s="1">
        <v>0</v>
      </c>
      <c r="W10902" s="1">
        <v>0</v>
      </c>
      <c r="X10902" s="1">
        <v>455</v>
      </c>
      <c r="Y10902">
        <v>455</v>
      </c>
      <c r="Z10902" s="1">
        <v>0</v>
      </c>
      <c r="AA10902">
        <v>0</v>
      </c>
      <c r="AB10902">
        <v>0</v>
      </c>
    </row>
    <row r="10903" spans="1:28" hidden="1" x14ac:dyDescent="0.3">
      <c r="A10903" t="s">
        <v>1</v>
      </c>
      <c r="B10903" t="s">
        <v>1512</v>
      </c>
      <c r="C10903" t="s">
        <v>1711</v>
      </c>
      <c r="D10903" t="s">
        <v>1419</v>
      </c>
      <c r="E10903" t="s">
        <v>1643</v>
      </c>
      <c r="F10903" t="s">
        <v>122</v>
      </c>
      <c r="G10903" t="s">
        <v>1638</v>
      </c>
      <c r="H10903" t="s">
        <v>693</v>
      </c>
      <c r="I10903" t="s">
        <v>1637</v>
      </c>
      <c r="J10903" t="s">
        <v>168</v>
      </c>
      <c r="K10903" t="s">
        <v>21</v>
      </c>
      <c r="L10903" t="s">
        <v>21</v>
      </c>
      <c r="M10903" t="s">
        <v>175</v>
      </c>
      <c r="N10903" t="s">
        <v>19</v>
      </c>
      <c r="O10903" t="s">
        <v>27</v>
      </c>
      <c r="P10903" t="s">
        <v>896</v>
      </c>
      <c r="Q10903" t="s">
        <v>896</v>
      </c>
      <c r="R10903" t="s">
        <v>1370</v>
      </c>
      <c r="S10903" t="s">
        <v>1385</v>
      </c>
      <c r="T10903" s="1">
        <v>0</v>
      </c>
      <c r="U10903" s="1">
        <v>0</v>
      </c>
      <c r="V10903" s="1">
        <v>129</v>
      </c>
      <c r="W10903" s="1">
        <v>0</v>
      </c>
      <c r="X10903" s="1">
        <v>0</v>
      </c>
      <c r="Y10903">
        <v>0</v>
      </c>
      <c r="Z10903" s="1">
        <v>0</v>
      </c>
      <c r="AA10903">
        <v>0</v>
      </c>
      <c r="AB10903">
        <v>0</v>
      </c>
    </row>
    <row r="10904" spans="1:28" hidden="1" x14ac:dyDescent="0.3">
      <c r="A10904" t="s">
        <v>1</v>
      </c>
      <c r="B10904" t="s">
        <v>1512</v>
      </c>
      <c r="C10904" t="s">
        <v>1711</v>
      </c>
      <c r="D10904" t="s">
        <v>1419</v>
      </c>
      <c r="E10904" t="s">
        <v>1643</v>
      </c>
      <c r="F10904" t="s">
        <v>122</v>
      </c>
      <c r="G10904" t="s">
        <v>1638</v>
      </c>
      <c r="H10904" t="s">
        <v>693</v>
      </c>
      <c r="I10904" t="s">
        <v>1637</v>
      </c>
      <c r="J10904" t="s">
        <v>168</v>
      </c>
      <c r="K10904" t="s">
        <v>21</v>
      </c>
      <c r="L10904" t="s">
        <v>21</v>
      </c>
      <c r="M10904" t="s">
        <v>175</v>
      </c>
      <c r="N10904" t="s">
        <v>19</v>
      </c>
      <c r="O10904" t="s">
        <v>27</v>
      </c>
      <c r="P10904" t="s">
        <v>868</v>
      </c>
      <c r="Q10904" t="s">
        <v>868</v>
      </c>
      <c r="R10904" t="s">
        <v>1370</v>
      </c>
      <c r="S10904" t="s">
        <v>1385</v>
      </c>
      <c r="T10904" s="1">
        <v>1908</v>
      </c>
      <c r="U10904" s="1">
        <v>5692</v>
      </c>
      <c r="V10904" s="1">
        <v>4785</v>
      </c>
      <c r="W10904" s="1">
        <v>11393</v>
      </c>
      <c r="X10904" s="1">
        <v>7122</v>
      </c>
      <c r="Y10904">
        <v>7122</v>
      </c>
      <c r="Z10904" s="1">
        <v>5673</v>
      </c>
      <c r="AA10904">
        <v>6208</v>
      </c>
      <c r="AB10904">
        <v>6075</v>
      </c>
    </row>
    <row r="10905" spans="1:28" hidden="1" x14ac:dyDescent="0.3">
      <c r="A10905" t="s">
        <v>1</v>
      </c>
      <c r="B10905" t="s">
        <v>1512</v>
      </c>
      <c r="C10905" t="s">
        <v>1711</v>
      </c>
      <c r="D10905" t="s">
        <v>1419</v>
      </c>
      <c r="E10905" t="s">
        <v>1643</v>
      </c>
      <c r="F10905" t="s">
        <v>122</v>
      </c>
      <c r="G10905" t="s">
        <v>1638</v>
      </c>
      <c r="H10905" t="s">
        <v>693</v>
      </c>
      <c r="I10905" t="s">
        <v>1637</v>
      </c>
      <c r="J10905" t="s">
        <v>168</v>
      </c>
      <c r="K10905" t="s">
        <v>21</v>
      </c>
      <c r="L10905" t="s">
        <v>21</v>
      </c>
      <c r="M10905" t="s">
        <v>175</v>
      </c>
      <c r="N10905" t="s">
        <v>19</v>
      </c>
      <c r="O10905" t="s">
        <v>27</v>
      </c>
      <c r="P10905" t="s">
        <v>869</v>
      </c>
      <c r="Q10905" t="s">
        <v>869</v>
      </c>
      <c r="R10905" t="s">
        <v>1370</v>
      </c>
      <c r="S10905" t="s">
        <v>1385</v>
      </c>
      <c r="T10905" s="1">
        <v>12</v>
      </c>
      <c r="U10905" s="1">
        <v>44</v>
      </c>
      <c r="V10905" s="1">
        <v>11</v>
      </c>
      <c r="W10905" s="1">
        <v>290</v>
      </c>
      <c r="X10905" s="1">
        <v>315</v>
      </c>
      <c r="Y10905">
        <v>315</v>
      </c>
      <c r="Z10905" s="1">
        <v>450</v>
      </c>
      <c r="AA10905">
        <v>0</v>
      </c>
      <c r="AB10905">
        <v>430</v>
      </c>
    </row>
    <row r="10906" spans="1:28" hidden="1" x14ac:dyDescent="0.3">
      <c r="A10906" t="s">
        <v>1</v>
      </c>
      <c r="B10906" t="s">
        <v>1512</v>
      </c>
      <c r="C10906" t="s">
        <v>1711</v>
      </c>
      <c r="D10906" t="s">
        <v>1419</v>
      </c>
      <c r="E10906" t="s">
        <v>1643</v>
      </c>
      <c r="F10906" t="s">
        <v>122</v>
      </c>
      <c r="G10906" t="s">
        <v>1638</v>
      </c>
      <c r="H10906" t="s">
        <v>693</v>
      </c>
      <c r="I10906" t="s">
        <v>1637</v>
      </c>
      <c r="J10906" t="s">
        <v>168</v>
      </c>
      <c r="K10906" t="s">
        <v>21</v>
      </c>
      <c r="L10906" t="s">
        <v>21</v>
      </c>
      <c r="M10906" t="s">
        <v>175</v>
      </c>
      <c r="N10906" t="s">
        <v>19</v>
      </c>
      <c r="O10906" t="s">
        <v>27</v>
      </c>
      <c r="P10906" t="s">
        <v>870</v>
      </c>
      <c r="Q10906" t="s">
        <v>870</v>
      </c>
      <c r="R10906" t="s">
        <v>1370</v>
      </c>
      <c r="S10906" t="s">
        <v>1385</v>
      </c>
      <c r="T10906" s="1">
        <v>51</v>
      </c>
      <c r="U10906" s="1">
        <v>136</v>
      </c>
      <c r="V10906" s="1">
        <v>115</v>
      </c>
      <c r="W10906" s="1">
        <v>758</v>
      </c>
      <c r="X10906" s="1">
        <v>178</v>
      </c>
      <c r="Y10906">
        <v>178</v>
      </c>
      <c r="Z10906" s="1">
        <v>770</v>
      </c>
      <c r="AA10906">
        <v>805</v>
      </c>
      <c r="AB10906">
        <v>0</v>
      </c>
    </row>
    <row r="10907" spans="1:28" hidden="1" x14ac:dyDescent="0.3">
      <c r="A10907" t="s">
        <v>1</v>
      </c>
      <c r="B10907" t="s">
        <v>1512</v>
      </c>
      <c r="C10907" t="s">
        <v>1711</v>
      </c>
      <c r="D10907" t="s">
        <v>1419</v>
      </c>
      <c r="E10907" t="s">
        <v>1643</v>
      </c>
      <c r="F10907" t="s">
        <v>122</v>
      </c>
      <c r="G10907" t="s">
        <v>1638</v>
      </c>
      <c r="H10907" t="s">
        <v>693</v>
      </c>
      <c r="I10907" t="s">
        <v>1637</v>
      </c>
      <c r="J10907" t="s">
        <v>168</v>
      </c>
      <c r="K10907" t="s">
        <v>21</v>
      </c>
      <c r="L10907" t="s">
        <v>21</v>
      </c>
      <c r="M10907" t="s">
        <v>175</v>
      </c>
      <c r="N10907" t="s">
        <v>19</v>
      </c>
      <c r="O10907" t="s">
        <v>27</v>
      </c>
      <c r="P10907" t="s">
        <v>871</v>
      </c>
      <c r="Q10907" t="s">
        <v>871</v>
      </c>
      <c r="R10907" t="s">
        <v>1370</v>
      </c>
      <c r="S10907" t="s">
        <v>1385</v>
      </c>
      <c r="T10907" s="1">
        <v>459</v>
      </c>
      <c r="U10907" s="1">
        <v>1228</v>
      </c>
      <c r="V10907" s="1">
        <v>1280</v>
      </c>
      <c r="W10907" s="1">
        <v>2773</v>
      </c>
      <c r="X10907" s="1">
        <v>1653</v>
      </c>
      <c r="Y10907">
        <v>1653</v>
      </c>
      <c r="Z10907" s="1">
        <v>2303</v>
      </c>
      <c r="AA10907">
        <v>1676</v>
      </c>
      <c r="AB10907">
        <v>1300</v>
      </c>
    </row>
    <row r="10908" spans="1:28" hidden="1" x14ac:dyDescent="0.3">
      <c r="A10908" t="s">
        <v>1</v>
      </c>
      <c r="B10908" t="s">
        <v>1512</v>
      </c>
      <c r="C10908" t="s">
        <v>1711</v>
      </c>
      <c r="D10908" t="s">
        <v>1419</v>
      </c>
      <c r="E10908" t="s">
        <v>1643</v>
      </c>
      <c r="F10908" t="s">
        <v>122</v>
      </c>
      <c r="G10908" t="s">
        <v>1638</v>
      </c>
      <c r="H10908" t="s">
        <v>693</v>
      </c>
      <c r="I10908" t="s">
        <v>1637</v>
      </c>
      <c r="J10908" t="s">
        <v>168</v>
      </c>
      <c r="K10908" t="s">
        <v>21</v>
      </c>
      <c r="L10908" t="s">
        <v>21</v>
      </c>
      <c r="M10908" t="s">
        <v>872</v>
      </c>
      <c r="N10908" t="s">
        <v>30</v>
      </c>
      <c r="O10908" t="s">
        <v>873</v>
      </c>
      <c r="P10908" t="s">
        <v>874</v>
      </c>
      <c r="Q10908" t="s">
        <v>874</v>
      </c>
      <c r="R10908" t="s">
        <v>1370</v>
      </c>
      <c r="S10908" t="s">
        <v>1385</v>
      </c>
      <c r="T10908" s="1">
        <v>0</v>
      </c>
      <c r="U10908" s="1">
        <v>0</v>
      </c>
      <c r="V10908" s="1">
        <v>336</v>
      </c>
      <c r="W10908" s="1">
        <v>0</v>
      </c>
      <c r="X10908" s="1">
        <v>32</v>
      </c>
      <c r="Y10908">
        <v>32</v>
      </c>
      <c r="Z10908" s="1">
        <v>0</v>
      </c>
      <c r="AA10908">
        <v>0</v>
      </c>
      <c r="AB10908">
        <v>0</v>
      </c>
    </row>
    <row r="10909" spans="1:28" hidden="1" x14ac:dyDescent="0.3">
      <c r="A10909" t="s">
        <v>1</v>
      </c>
      <c r="B10909" t="s">
        <v>1512</v>
      </c>
      <c r="C10909" t="s">
        <v>1711</v>
      </c>
      <c r="D10909" t="s">
        <v>1419</v>
      </c>
      <c r="E10909" t="s">
        <v>1643</v>
      </c>
      <c r="F10909" t="s">
        <v>122</v>
      </c>
      <c r="G10909" t="s">
        <v>1639</v>
      </c>
      <c r="H10909" t="s">
        <v>694</v>
      </c>
      <c r="I10909" t="s">
        <v>1637</v>
      </c>
      <c r="J10909" t="s">
        <v>168</v>
      </c>
      <c r="K10909" t="s">
        <v>21</v>
      </c>
      <c r="L10909" t="s">
        <v>21</v>
      </c>
      <c r="M10909" t="s">
        <v>175</v>
      </c>
      <c r="N10909" t="s">
        <v>19</v>
      </c>
      <c r="O10909" t="s">
        <v>24</v>
      </c>
      <c r="P10909" t="s">
        <v>25</v>
      </c>
      <c r="Q10909" t="s">
        <v>25</v>
      </c>
      <c r="R10909" t="s">
        <v>1370</v>
      </c>
      <c r="S10909" t="s">
        <v>1385</v>
      </c>
      <c r="T10909" s="1">
        <v>17503</v>
      </c>
      <c r="U10909" s="1">
        <v>16963</v>
      </c>
      <c r="V10909" s="1">
        <v>79018</v>
      </c>
      <c r="W10909" s="1">
        <v>78785</v>
      </c>
      <c r="X10909" s="1">
        <v>78585</v>
      </c>
      <c r="Y10909">
        <v>78585</v>
      </c>
      <c r="Z10909" s="1">
        <v>94964</v>
      </c>
      <c r="AA10909">
        <v>100198</v>
      </c>
      <c r="AB10909">
        <v>105260</v>
      </c>
    </row>
    <row r="10910" spans="1:28" hidden="1" x14ac:dyDescent="0.3">
      <c r="A10910" t="s">
        <v>1</v>
      </c>
      <c r="B10910" t="s">
        <v>1512</v>
      </c>
      <c r="C10910" t="s">
        <v>1711</v>
      </c>
      <c r="D10910" t="s">
        <v>1419</v>
      </c>
      <c r="E10910" t="s">
        <v>1643</v>
      </c>
      <c r="F10910" t="s">
        <v>122</v>
      </c>
      <c r="G10910" t="s">
        <v>1639</v>
      </c>
      <c r="H10910" t="s">
        <v>694</v>
      </c>
      <c r="I10910" t="s">
        <v>1637</v>
      </c>
      <c r="J10910" t="s">
        <v>168</v>
      </c>
      <c r="K10910" t="s">
        <v>21</v>
      </c>
      <c r="L10910" t="s">
        <v>21</v>
      </c>
      <c r="M10910" t="s">
        <v>175</v>
      </c>
      <c r="N10910" t="s">
        <v>19</v>
      </c>
      <c r="O10910" t="s">
        <v>24</v>
      </c>
      <c r="P10910" t="s">
        <v>26</v>
      </c>
      <c r="Q10910" t="s">
        <v>26</v>
      </c>
      <c r="R10910" t="s">
        <v>1370</v>
      </c>
      <c r="S10910" t="s">
        <v>1385</v>
      </c>
      <c r="T10910" s="1">
        <v>2331</v>
      </c>
      <c r="U10910" s="1">
        <v>3714</v>
      </c>
      <c r="V10910" s="1">
        <v>15864</v>
      </c>
      <c r="W10910" s="1">
        <v>13825</v>
      </c>
      <c r="X10910" s="1">
        <v>13825</v>
      </c>
      <c r="Y10910">
        <v>13825</v>
      </c>
      <c r="Z10910" s="1">
        <v>18408</v>
      </c>
      <c r="AA10910">
        <v>18691</v>
      </c>
      <c r="AB10910">
        <v>19378</v>
      </c>
    </row>
    <row r="10911" spans="1:28" hidden="1" x14ac:dyDescent="0.3">
      <c r="A10911" t="s">
        <v>1</v>
      </c>
      <c r="B10911" t="s">
        <v>1512</v>
      </c>
      <c r="C10911" t="s">
        <v>1711</v>
      </c>
      <c r="D10911" t="s">
        <v>1419</v>
      </c>
      <c r="E10911" t="s">
        <v>1643</v>
      </c>
      <c r="F10911" t="s">
        <v>122</v>
      </c>
      <c r="G10911" t="s">
        <v>1639</v>
      </c>
      <c r="H10911" t="s">
        <v>694</v>
      </c>
      <c r="I10911" t="s">
        <v>1637</v>
      </c>
      <c r="J10911" t="s">
        <v>168</v>
      </c>
      <c r="K10911" t="s">
        <v>21</v>
      </c>
      <c r="L10911" t="s">
        <v>21</v>
      </c>
      <c r="M10911" t="s">
        <v>175</v>
      </c>
      <c r="N10911" t="s">
        <v>19</v>
      </c>
      <c r="O10911" t="s">
        <v>27</v>
      </c>
      <c r="P10911" t="s">
        <v>28</v>
      </c>
      <c r="Q10911" t="s">
        <v>28</v>
      </c>
      <c r="R10911" t="s">
        <v>1370</v>
      </c>
      <c r="S10911" t="s">
        <v>1385</v>
      </c>
      <c r="T10911" s="1">
        <v>0</v>
      </c>
      <c r="U10911" s="1">
        <v>5</v>
      </c>
      <c r="V10911" s="1">
        <v>25</v>
      </c>
      <c r="W10911" s="1">
        <v>89</v>
      </c>
      <c r="X10911" s="1">
        <v>89</v>
      </c>
      <c r="Y10911">
        <v>89</v>
      </c>
      <c r="Z10911" s="1">
        <v>78</v>
      </c>
      <c r="AA10911">
        <v>76</v>
      </c>
      <c r="AB10911">
        <v>187</v>
      </c>
    </row>
    <row r="10912" spans="1:28" hidden="1" x14ac:dyDescent="0.3">
      <c r="A10912" t="s">
        <v>1</v>
      </c>
      <c r="B10912" t="s">
        <v>1512</v>
      </c>
      <c r="C10912" t="s">
        <v>1711</v>
      </c>
      <c r="D10912" t="s">
        <v>1419</v>
      </c>
      <c r="E10912" t="s">
        <v>1643</v>
      </c>
      <c r="F10912" t="s">
        <v>122</v>
      </c>
      <c r="G10912" t="s">
        <v>1639</v>
      </c>
      <c r="H10912" t="s">
        <v>694</v>
      </c>
      <c r="I10912" t="s">
        <v>1637</v>
      </c>
      <c r="J10912" t="s">
        <v>168</v>
      </c>
      <c r="K10912" t="s">
        <v>21</v>
      </c>
      <c r="L10912" t="s">
        <v>21</v>
      </c>
      <c r="M10912" t="s">
        <v>175</v>
      </c>
      <c r="N10912" t="s">
        <v>19</v>
      </c>
      <c r="O10912" t="s">
        <v>27</v>
      </c>
      <c r="P10912" t="s">
        <v>29</v>
      </c>
      <c r="Q10912" t="s">
        <v>29</v>
      </c>
      <c r="R10912" t="s">
        <v>1370</v>
      </c>
      <c r="S10912" t="s">
        <v>1385</v>
      </c>
      <c r="T10912" s="1">
        <v>284</v>
      </c>
      <c r="U10912" s="1">
        <v>330</v>
      </c>
      <c r="V10912" s="1">
        <v>339</v>
      </c>
      <c r="W10912" s="1">
        <v>408</v>
      </c>
      <c r="X10912" s="1">
        <v>208</v>
      </c>
      <c r="Y10912">
        <v>208</v>
      </c>
      <c r="Z10912" s="1">
        <v>327</v>
      </c>
      <c r="AA10912">
        <v>344</v>
      </c>
      <c r="AB10912">
        <v>310</v>
      </c>
    </row>
    <row r="10913" spans="1:28" hidden="1" x14ac:dyDescent="0.3">
      <c r="A10913" t="s">
        <v>1</v>
      </c>
      <c r="B10913" t="s">
        <v>1512</v>
      </c>
      <c r="C10913" t="s">
        <v>1711</v>
      </c>
      <c r="D10913" t="s">
        <v>1419</v>
      </c>
      <c r="E10913" t="s">
        <v>1643</v>
      </c>
      <c r="F10913" t="s">
        <v>122</v>
      </c>
      <c r="G10913" t="s">
        <v>1639</v>
      </c>
      <c r="H10913" t="s">
        <v>694</v>
      </c>
      <c r="I10913" t="s">
        <v>1637</v>
      </c>
      <c r="J10913" t="s">
        <v>168</v>
      </c>
      <c r="K10913" t="s">
        <v>21</v>
      </c>
      <c r="L10913" t="s">
        <v>21</v>
      </c>
      <c r="M10913" t="s">
        <v>175</v>
      </c>
      <c r="N10913" t="s">
        <v>19</v>
      </c>
      <c r="O10913" t="s">
        <v>27</v>
      </c>
      <c r="P10913" t="s">
        <v>861</v>
      </c>
      <c r="Q10913" t="s">
        <v>861</v>
      </c>
      <c r="R10913" t="s">
        <v>1370</v>
      </c>
      <c r="S10913" t="s">
        <v>1385</v>
      </c>
      <c r="T10913" s="1">
        <v>0</v>
      </c>
      <c r="U10913" s="1">
        <v>2</v>
      </c>
      <c r="V10913" s="1">
        <v>139</v>
      </c>
      <c r="W10913" s="1">
        <v>684</v>
      </c>
      <c r="X10913" s="1">
        <v>0</v>
      </c>
      <c r="Y10913">
        <v>0</v>
      </c>
      <c r="Z10913" s="1">
        <v>555</v>
      </c>
      <c r="AA10913">
        <v>606</v>
      </c>
      <c r="AB10913">
        <v>730</v>
      </c>
    </row>
    <row r="10914" spans="1:28" hidden="1" x14ac:dyDescent="0.3">
      <c r="A10914" t="s">
        <v>1</v>
      </c>
      <c r="B10914" t="s">
        <v>1512</v>
      </c>
      <c r="C10914" t="s">
        <v>1711</v>
      </c>
      <c r="D10914" t="s">
        <v>1419</v>
      </c>
      <c r="E10914" t="s">
        <v>1643</v>
      </c>
      <c r="F10914" t="s">
        <v>122</v>
      </c>
      <c r="G10914" t="s">
        <v>1639</v>
      </c>
      <c r="H10914" t="s">
        <v>694</v>
      </c>
      <c r="I10914" t="s">
        <v>1637</v>
      </c>
      <c r="J10914" t="s">
        <v>168</v>
      </c>
      <c r="K10914" t="s">
        <v>21</v>
      </c>
      <c r="L10914" t="s">
        <v>21</v>
      </c>
      <c r="M10914" t="s">
        <v>175</v>
      </c>
      <c r="N10914" t="s">
        <v>19</v>
      </c>
      <c r="O10914" t="s">
        <v>27</v>
      </c>
      <c r="P10914" t="s">
        <v>885</v>
      </c>
      <c r="Q10914" t="s">
        <v>885</v>
      </c>
      <c r="R10914" t="s">
        <v>1370</v>
      </c>
      <c r="S10914" t="s">
        <v>1385</v>
      </c>
      <c r="T10914" s="1">
        <v>0</v>
      </c>
      <c r="U10914" s="1">
        <v>0</v>
      </c>
      <c r="V10914" s="1">
        <v>0</v>
      </c>
      <c r="W10914" s="1">
        <v>70</v>
      </c>
      <c r="X10914" s="1">
        <v>0</v>
      </c>
      <c r="Y10914">
        <v>0</v>
      </c>
      <c r="Z10914" s="1">
        <v>72</v>
      </c>
      <c r="AA10914">
        <v>120</v>
      </c>
      <c r="AB10914">
        <v>255</v>
      </c>
    </row>
    <row r="10915" spans="1:28" hidden="1" x14ac:dyDescent="0.3">
      <c r="A10915" t="s">
        <v>1</v>
      </c>
      <c r="B10915" t="s">
        <v>1512</v>
      </c>
      <c r="C10915" t="s">
        <v>1711</v>
      </c>
      <c r="D10915" t="s">
        <v>1419</v>
      </c>
      <c r="E10915" t="s">
        <v>1643</v>
      </c>
      <c r="F10915" t="s">
        <v>122</v>
      </c>
      <c r="G10915" t="s">
        <v>1639</v>
      </c>
      <c r="H10915" t="s">
        <v>694</v>
      </c>
      <c r="I10915" t="s">
        <v>1637</v>
      </c>
      <c r="J10915" t="s">
        <v>168</v>
      </c>
      <c r="K10915" t="s">
        <v>21</v>
      </c>
      <c r="L10915" t="s">
        <v>21</v>
      </c>
      <c r="M10915" t="s">
        <v>175</v>
      </c>
      <c r="N10915" t="s">
        <v>19</v>
      </c>
      <c r="O10915" t="s">
        <v>27</v>
      </c>
      <c r="P10915" t="s">
        <v>862</v>
      </c>
      <c r="Q10915" t="s">
        <v>862</v>
      </c>
      <c r="R10915" t="s">
        <v>1370</v>
      </c>
      <c r="S10915" t="s">
        <v>1385</v>
      </c>
      <c r="T10915" s="1">
        <v>31</v>
      </c>
      <c r="U10915" s="1">
        <v>215</v>
      </c>
      <c r="V10915" s="1">
        <v>83</v>
      </c>
      <c r="W10915" s="1">
        <v>272</v>
      </c>
      <c r="X10915" s="1">
        <v>222</v>
      </c>
      <c r="Y10915">
        <v>222</v>
      </c>
      <c r="Z10915" s="1">
        <v>273</v>
      </c>
      <c r="AA10915">
        <v>485</v>
      </c>
      <c r="AB10915">
        <v>320</v>
      </c>
    </row>
    <row r="10916" spans="1:28" hidden="1" x14ac:dyDescent="0.3">
      <c r="A10916" t="s">
        <v>1</v>
      </c>
      <c r="B10916" t="s">
        <v>1512</v>
      </c>
      <c r="C10916" t="s">
        <v>1711</v>
      </c>
      <c r="D10916" t="s">
        <v>1419</v>
      </c>
      <c r="E10916" t="s">
        <v>1643</v>
      </c>
      <c r="F10916" t="s">
        <v>122</v>
      </c>
      <c r="G10916" t="s">
        <v>1639</v>
      </c>
      <c r="H10916" t="s">
        <v>694</v>
      </c>
      <c r="I10916" t="s">
        <v>1637</v>
      </c>
      <c r="J10916" t="s">
        <v>168</v>
      </c>
      <c r="K10916" t="s">
        <v>21</v>
      </c>
      <c r="L10916" t="s">
        <v>21</v>
      </c>
      <c r="M10916" t="s">
        <v>175</v>
      </c>
      <c r="N10916" t="s">
        <v>19</v>
      </c>
      <c r="O10916" t="s">
        <v>27</v>
      </c>
      <c r="P10916" t="s">
        <v>863</v>
      </c>
      <c r="Q10916" t="s">
        <v>863</v>
      </c>
      <c r="R10916" t="s">
        <v>1370</v>
      </c>
      <c r="S10916" t="s">
        <v>1385</v>
      </c>
      <c r="T10916" s="1">
        <v>202</v>
      </c>
      <c r="U10916" s="1">
        <v>7</v>
      </c>
      <c r="V10916" s="1">
        <v>9</v>
      </c>
      <c r="W10916" s="1">
        <v>845</v>
      </c>
      <c r="X10916" s="1">
        <v>45</v>
      </c>
      <c r="Y10916">
        <v>45</v>
      </c>
      <c r="Z10916" s="1">
        <v>880</v>
      </c>
      <c r="AA10916">
        <v>895</v>
      </c>
      <c r="AB10916">
        <v>295</v>
      </c>
    </row>
    <row r="10917" spans="1:28" hidden="1" x14ac:dyDescent="0.3">
      <c r="A10917" t="s">
        <v>1</v>
      </c>
      <c r="B10917" t="s">
        <v>1512</v>
      </c>
      <c r="C10917" t="s">
        <v>1711</v>
      </c>
      <c r="D10917" t="s">
        <v>1419</v>
      </c>
      <c r="E10917" t="s">
        <v>1643</v>
      </c>
      <c r="F10917" t="s">
        <v>122</v>
      </c>
      <c r="G10917" t="s">
        <v>1639</v>
      </c>
      <c r="H10917" t="s">
        <v>694</v>
      </c>
      <c r="I10917" t="s">
        <v>1637</v>
      </c>
      <c r="J10917" t="s">
        <v>168</v>
      </c>
      <c r="K10917" t="s">
        <v>21</v>
      </c>
      <c r="L10917" t="s">
        <v>21</v>
      </c>
      <c r="M10917" t="s">
        <v>175</v>
      </c>
      <c r="N10917" t="s">
        <v>19</v>
      </c>
      <c r="O10917" t="s">
        <v>27</v>
      </c>
      <c r="P10917" t="s">
        <v>864</v>
      </c>
      <c r="Q10917" t="s">
        <v>864</v>
      </c>
      <c r="R10917" t="s">
        <v>1370</v>
      </c>
      <c r="S10917" t="s">
        <v>1385</v>
      </c>
      <c r="T10917" s="1">
        <v>0</v>
      </c>
      <c r="U10917" s="1">
        <v>0</v>
      </c>
      <c r="V10917" s="1">
        <v>0</v>
      </c>
      <c r="W10917" s="1">
        <v>25</v>
      </c>
      <c r="X10917" s="1">
        <v>25</v>
      </c>
      <c r="Y10917">
        <v>25</v>
      </c>
      <c r="Z10917" s="1">
        <v>55</v>
      </c>
      <c r="AA10917">
        <v>46</v>
      </c>
      <c r="AB10917">
        <v>650</v>
      </c>
    </row>
    <row r="10918" spans="1:28" hidden="1" x14ac:dyDescent="0.3">
      <c r="A10918" t="s">
        <v>1</v>
      </c>
      <c r="B10918" t="s">
        <v>1512</v>
      </c>
      <c r="C10918" t="s">
        <v>1711</v>
      </c>
      <c r="D10918" t="s">
        <v>1419</v>
      </c>
      <c r="E10918" t="s">
        <v>1643</v>
      </c>
      <c r="F10918" t="s">
        <v>122</v>
      </c>
      <c r="G10918" t="s">
        <v>1639</v>
      </c>
      <c r="H10918" t="s">
        <v>694</v>
      </c>
      <c r="I10918" t="s">
        <v>1637</v>
      </c>
      <c r="J10918" t="s">
        <v>168</v>
      </c>
      <c r="K10918" t="s">
        <v>21</v>
      </c>
      <c r="L10918" t="s">
        <v>21</v>
      </c>
      <c r="M10918" t="s">
        <v>175</v>
      </c>
      <c r="N10918" t="s">
        <v>19</v>
      </c>
      <c r="O10918" t="s">
        <v>27</v>
      </c>
      <c r="P10918" t="s">
        <v>875</v>
      </c>
      <c r="Q10918" t="s">
        <v>875</v>
      </c>
      <c r="R10918" t="s">
        <v>1370</v>
      </c>
      <c r="S10918" t="s">
        <v>1385</v>
      </c>
      <c r="T10918" s="1">
        <v>1036</v>
      </c>
      <c r="U10918" s="1">
        <v>761</v>
      </c>
      <c r="V10918" s="1">
        <v>1929</v>
      </c>
      <c r="W10918" s="1">
        <v>4797</v>
      </c>
      <c r="X10918" s="1">
        <v>3697</v>
      </c>
      <c r="Y10918">
        <v>3697</v>
      </c>
      <c r="Z10918" s="1">
        <v>3942</v>
      </c>
      <c r="AA10918">
        <v>3622</v>
      </c>
      <c r="AB10918">
        <v>3780</v>
      </c>
    </row>
    <row r="10919" spans="1:28" hidden="1" x14ac:dyDescent="0.3">
      <c r="A10919" t="s">
        <v>1</v>
      </c>
      <c r="B10919" t="s">
        <v>1512</v>
      </c>
      <c r="C10919" t="s">
        <v>1711</v>
      </c>
      <c r="D10919" t="s">
        <v>1419</v>
      </c>
      <c r="E10919" t="s">
        <v>1643</v>
      </c>
      <c r="F10919" t="s">
        <v>122</v>
      </c>
      <c r="G10919" t="s">
        <v>1639</v>
      </c>
      <c r="H10919" t="s">
        <v>694</v>
      </c>
      <c r="I10919" t="s">
        <v>1637</v>
      </c>
      <c r="J10919" t="s">
        <v>168</v>
      </c>
      <c r="K10919" t="s">
        <v>21</v>
      </c>
      <c r="L10919" t="s">
        <v>21</v>
      </c>
      <c r="M10919" t="s">
        <v>175</v>
      </c>
      <c r="N10919" t="s">
        <v>19</v>
      </c>
      <c r="O10919" t="s">
        <v>27</v>
      </c>
      <c r="P10919" t="s">
        <v>886</v>
      </c>
      <c r="Q10919" t="s">
        <v>886</v>
      </c>
      <c r="R10919" t="s">
        <v>1370</v>
      </c>
      <c r="S10919" t="s">
        <v>1385</v>
      </c>
      <c r="T10919" s="1">
        <v>843</v>
      </c>
      <c r="U10919" s="1">
        <v>0</v>
      </c>
      <c r="V10919" s="1">
        <v>313</v>
      </c>
      <c r="W10919" s="1">
        <v>900</v>
      </c>
      <c r="X10919" s="1">
        <v>900</v>
      </c>
      <c r="Y10919">
        <v>900</v>
      </c>
      <c r="Z10919" s="1">
        <v>980</v>
      </c>
      <c r="AA10919">
        <v>945</v>
      </c>
      <c r="AB10919">
        <v>590</v>
      </c>
    </row>
    <row r="10920" spans="1:28" hidden="1" x14ac:dyDescent="0.3">
      <c r="A10920" t="s">
        <v>1</v>
      </c>
      <c r="B10920" t="s">
        <v>1512</v>
      </c>
      <c r="C10920" t="s">
        <v>1711</v>
      </c>
      <c r="D10920" t="s">
        <v>1419</v>
      </c>
      <c r="E10920" t="s">
        <v>1643</v>
      </c>
      <c r="F10920" t="s">
        <v>122</v>
      </c>
      <c r="G10920" t="s">
        <v>1639</v>
      </c>
      <c r="H10920" t="s">
        <v>694</v>
      </c>
      <c r="I10920" t="s">
        <v>1637</v>
      </c>
      <c r="J10920" t="s">
        <v>168</v>
      </c>
      <c r="K10920" t="s">
        <v>21</v>
      </c>
      <c r="L10920" t="s">
        <v>21</v>
      </c>
      <c r="M10920" t="s">
        <v>175</v>
      </c>
      <c r="N10920" t="s">
        <v>19</v>
      </c>
      <c r="O10920" t="s">
        <v>27</v>
      </c>
      <c r="P10920" t="s">
        <v>876</v>
      </c>
      <c r="Q10920" t="s">
        <v>876</v>
      </c>
      <c r="R10920" t="s">
        <v>1370</v>
      </c>
      <c r="S10920" t="s">
        <v>1385</v>
      </c>
      <c r="T10920" s="1">
        <v>0</v>
      </c>
      <c r="U10920" s="1">
        <v>0</v>
      </c>
      <c r="V10920" s="1">
        <v>1</v>
      </c>
      <c r="W10920" s="1">
        <v>76</v>
      </c>
      <c r="X10920" s="1">
        <v>76</v>
      </c>
      <c r="Y10920">
        <v>76</v>
      </c>
      <c r="Z10920" s="1">
        <v>98</v>
      </c>
      <c r="AA10920">
        <v>112</v>
      </c>
      <c r="AB10920">
        <v>105</v>
      </c>
    </row>
    <row r="10921" spans="1:28" hidden="1" x14ac:dyDescent="0.3">
      <c r="A10921" t="s">
        <v>1</v>
      </c>
      <c r="B10921" t="s">
        <v>1512</v>
      </c>
      <c r="C10921" t="s">
        <v>1711</v>
      </c>
      <c r="D10921" t="s">
        <v>1419</v>
      </c>
      <c r="E10921" t="s">
        <v>1643</v>
      </c>
      <c r="F10921" t="s">
        <v>122</v>
      </c>
      <c r="G10921" t="s">
        <v>1639</v>
      </c>
      <c r="H10921" t="s">
        <v>694</v>
      </c>
      <c r="I10921" t="s">
        <v>1637</v>
      </c>
      <c r="J10921" t="s">
        <v>168</v>
      </c>
      <c r="K10921" t="s">
        <v>21</v>
      </c>
      <c r="L10921" t="s">
        <v>21</v>
      </c>
      <c r="M10921" t="s">
        <v>175</v>
      </c>
      <c r="N10921" t="s">
        <v>19</v>
      </c>
      <c r="O10921" t="s">
        <v>27</v>
      </c>
      <c r="P10921" t="s">
        <v>887</v>
      </c>
      <c r="Q10921" t="s">
        <v>887</v>
      </c>
      <c r="R10921" t="s">
        <v>1370</v>
      </c>
      <c r="S10921" t="s">
        <v>1385</v>
      </c>
      <c r="T10921" s="1">
        <v>0</v>
      </c>
      <c r="U10921" s="1">
        <v>0</v>
      </c>
      <c r="V10921" s="1">
        <v>23770</v>
      </c>
      <c r="W10921" s="1">
        <v>17000</v>
      </c>
      <c r="X10921" s="1">
        <v>13772</v>
      </c>
      <c r="Y10921">
        <v>13772</v>
      </c>
      <c r="Z10921" s="1">
        <v>15680</v>
      </c>
      <c r="AA10921">
        <v>17479</v>
      </c>
      <c r="AB10921">
        <v>18886</v>
      </c>
    </row>
    <row r="10922" spans="1:28" hidden="1" x14ac:dyDescent="0.3">
      <c r="A10922" t="s">
        <v>1</v>
      </c>
      <c r="B10922" t="s">
        <v>1512</v>
      </c>
      <c r="C10922" t="s">
        <v>1711</v>
      </c>
      <c r="D10922" t="s">
        <v>1419</v>
      </c>
      <c r="E10922" t="s">
        <v>1643</v>
      </c>
      <c r="F10922" t="s">
        <v>122</v>
      </c>
      <c r="G10922" t="s">
        <v>1639</v>
      </c>
      <c r="H10922" t="s">
        <v>694</v>
      </c>
      <c r="I10922" t="s">
        <v>1637</v>
      </c>
      <c r="J10922" t="s">
        <v>168</v>
      </c>
      <c r="K10922" t="s">
        <v>21</v>
      </c>
      <c r="L10922" t="s">
        <v>21</v>
      </c>
      <c r="M10922" t="s">
        <v>175</v>
      </c>
      <c r="N10922" t="s">
        <v>19</v>
      </c>
      <c r="O10922" t="s">
        <v>27</v>
      </c>
      <c r="P10922" t="s">
        <v>888</v>
      </c>
      <c r="Q10922" t="s">
        <v>888</v>
      </c>
      <c r="R10922" t="s">
        <v>1370</v>
      </c>
      <c r="S10922" t="s">
        <v>1385</v>
      </c>
      <c r="T10922" s="1">
        <v>0</v>
      </c>
      <c r="U10922" s="1">
        <v>0</v>
      </c>
      <c r="V10922" s="1">
        <v>1</v>
      </c>
      <c r="W10922" s="1">
        <v>0</v>
      </c>
      <c r="X10922" s="1">
        <v>0</v>
      </c>
      <c r="Y10922">
        <v>0</v>
      </c>
      <c r="Z10922" s="1">
        <v>0</v>
      </c>
      <c r="AA10922">
        <v>4</v>
      </c>
      <c r="AB10922">
        <v>4</v>
      </c>
    </row>
    <row r="10923" spans="1:28" hidden="1" x14ac:dyDescent="0.3">
      <c r="A10923" t="s">
        <v>1</v>
      </c>
      <c r="B10923" t="s">
        <v>1512</v>
      </c>
      <c r="C10923" t="s">
        <v>1711</v>
      </c>
      <c r="D10923" t="s">
        <v>1419</v>
      </c>
      <c r="E10923" t="s">
        <v>1643</v>
      </c>
      <c r="F10923" t="s">
        <v>122</v>
      </c>
      <c r="G10923" t="s">
        <v>1639</v>
      </c>
      <c r="H10923" t="s">
        <v>694</v>
      </c>
      <c r="I10923" t="s">
        <v>1637</v>
      </c>
      <c r="J10923" t="s">
        <v>168</v>
      </c>
      <c r="K10923" t="s">
        <v>21</v>
      </c>
      <c r="L10923" t="s">
        <v>21</v>
      </c>
      <c r="M10923" t="s">
        <v>175</v>
      </c>
      <c r="N10923" t="s">
        <v>19</v>
      </c>
      <c r="O10923" t="s">
        <v>27</v>
      </c>
      <c r="P10923" t="s">
        <v>889</v>
      </c>
      <c r="Q10923" t="s">
        <v>889</v>
      </c>
      <c r="R10923" t="s">
        <v>1370</v>
      </c>
      <c r="S10923" t="s">
        <v>1385</v>
      </c>
      <c r="T10923" s="1">
        <v>0</v>
      </c>
      <c r="U10923" s="1">
        <v>0</v>
      </c>
      <c r="V10923" s="1">
        <v>0</v>
      </c>
      <c r="W10923" s="1">
        <v>20</v>
      </c>
      <c r="X10923" s="1">
        <v>916</v>
      </c>
      <c r="Y10923">
        <v>916</v>
      </c>
      <c r="Z10923" s="1">
        <v>20</v>
      </c>
      <c r="AA10923">
        <v>39</v>
      </c>
      <c r="AB10923">
        <v>40</v>
      </c>
    </row>
    <row r="10924" spans="1:28" hidden="1" x14ac:dyDescent="0.3">
      <c r="A10924" t="s">
        <v>1</v>
      </c>
      <c r="B10924" t="s">
        <v>1512</v>
      </c>
      <c r="C10924" t="s">
        <v>1711</v>
      </c>
      <c r="D10924" t="s">
        <v>1419</v>
      </c>
      <c r="E10924" t="s">
        <v>1643</v>
      </c>
      <c r="F10924" t="s">
        <v>122</v>
      </c>
      <c r="G10924" t="s">
        <v>1639</v>
      </c>
      <c r="H10924" t="s">
        <v>694</v>
      </c>
      <c r="I10924" t="s">
        <v>1637</v>
      </c>
      <c r="J10924" t="s">
        <v>168</v>
      </c>
      <c r="K10924" t="s">
        <v>21</v>
      </c>
      <c r="L10924" t="s">
        <v>21</v>
      </c>
      <c r="M10924" t="s">
        <v>175</v>
      </c>
      <c r="N10924" t="s">
        <v>19</v>
      </c>
      <c r="O10924" t="s">
        <v>27</v>
      </c>
      <c r="P10924" t="s">
        <v>910</v>
      </c>
      <c r="Q10924" t="s">
        <v>910</v>
      </c>
      <c r="R10924" t="s">
        <v>1370</v>
      </c>
      <c r="S10924" t="s">
        <v>1385</v>
      </c>
      <c r="T10924" s="1">
        <v>0</v>
      </c>
      <c r="U10924" s="1">
        <v>0</v>
      </c>
      <c r="V10924" s="1">
        <v>922</v>
      </c>
      <c r="W10924" s="1">
        <v>3000</v>
      </c>
      <c r="X10924" s="1">
        <v>3055</v>
      </c>
      <c r="Y10924">
        <v>3055</v>
      </c>
      <c r="Z10924" s="1">
        <v>2000</v>
      </c>
      <c r="AA10924">
        <v>0</v>
      </c>
      <c r="AB10924">
        <v>0</v>
      </c>
    </row>
    <row r="10925" spans="1:28" hidden="1" x14ac:dyDescent="0.3">
      <c r="A10925" t="s">
        <v>1</v>
      </c>
      <c r="B10925" t="s">
        <v>1512</v>
      </c>
      <c r="C10925" t="s">
        <v>1711</v>
      </c>
      <c r="D10925" t="s">
        <v>1419</v>
      </c>
      <c r="E10925" t="s">
        <v>1643</v>
      </c>
      <c r="F10925" t="s">
        <v>122</v>
      </c>
      <c r="G10925" t="s">
        <v>1639</v>
      </c>
      <c r="H10925" t="s">
        <v>694</v>
      </c>
      <c r="I10925" t="s">
        <v>1637</v>
      </c>
      <c r="J10925" t="s">
        <v>168</v>
      </c>
      <c r="K10925" t="s">
        <v>21</v>
      </c>
      <c r="L10925" t="s">
        <v>21</v>
      </c>
      <c r="M10925" t="s">
        <v>175</v>
      </c>
      <c r="N10925" t="s">
        <v>19</v>
      </c>
      <c r="O10925" t="s">
        <v>27</v>
      </c>
      <c r="P10925" t="s">
        <v>898</v>
      </c>
      <c r="Q10925" t="s">
        <v>898</v>
      </c>
      <c r="R10925" t="s">
        <v>1370</v>
      </c>
      <c r="S10925" t="s">
        <v>1385</v>
      </c>
      <c r="T10925" s="1">
        <v>0</v>
      </c>
      <c r="U10925" s="1">
        <v>0</v>
      </c>
      <c r="V10925" s="1">
        <v>0</v>
      </c>
      <c r="W10925" s="1">
        <v>0</v>
      </c>
      <c r="X10925" s="1">
        <v>400</v>
      </c>
      <c r="Y10925">
        <v>400</v>
      </c>
      <c r="Z10925" s="1">
        <v>0</v>
      </c>
      <c r="AA10925">
        <v>0</v>
      </c>
      <c r="AB10925">
        <v>0</v>
      </c>
    </row>
    <row r="10926" spans="1:28" hidden="1" x14ac:dyDescent="0.3">
      <c r="A10926" t="s">
        <v>1</v>
      </c>
      <c r="B10926" t="s">
        <v>1512</v>
      </c>
      <c r="C10926" t="s">
        <v>1711</v>
      </c>
      <c r="D10926" t="s">
        <v>1419</v>
      </c>
      <c r="E10926" t="s">
        <v>1643</v>
      </c>
      <c r="F10926" t="s">
        <v>122</v>
      </c>
      <c r="G10926" t="s">
        <v>1639</v>
      </c>
      <c r="H10926" t="s">
        <v>694</v>
      </c>
      <c r="I10926" t="s">
        <v>1637</v>
      </c>
      <c r="J10926" t="s">
        <v>168</v>
      </c>
      <c r="K10926" t="s">
        <v>21</v>
      </c>
      <c r="L10926" t="s">
        <v>21</v>
      </c>
      <c r="M10926" t="s">
        <v>175</v>
      </c>
      <c r="N10926" t="s">
        <v>19</v>
      </c>
      <c r="O10926" t="s">
        <v>27</v>
      </c>
      <c r="P10926" t="s">
        <v>900</v>
      </c>
      <c r="Q10926" t="s">
        <v>900</v>
      </c>
      <c r="R10926" t="s">
        <v>1370</v>
      </c>
      <c r="S10926" t="s">
        <v>1385</v>
      </c>
      <c r="T10926" s="1">
        <v>146</v>
      </c>
      <c r="U10926" s="1">
        <v>494</v>
      </c>
      <c r="V10926" s="1">
        <v>690</v>
      </c>
      <c r="W10926" s="1">
        <v>0</v>
      </c>
      <c r="X10926" s="1">
        <v>0</v>
      </c>
      <c r="Y10926">
        <v>0</v>
      </c>
      <c r="Z10926" s="1">
        <v>0</v>
      </c>
      <c r="AA10926">
        <v>0</v>
      </c>
      <c r="AB10926">
        <v>0</v>
      </c>
    </row>
    <row r="10927" spans="1:28" hidden="1" x14ac:dyDescent="0.3">
      <c r="A10927" t="s">
        <v>1</v>
      </c>
      <c r="B10927" t="s">
        <v>1512</v>
      </c>
      <c r="C10927" t="s">
        <v>1711</v>
      </c>
      <c r="D10927" t="s">
        <v>1419</v>
      </c>
      <c r="E10927" t="s">
        <v>1643</v>
      </c>
      <c r="F10927" t="s">
        <v>122</v>
      </c>
      <c r="G10927" t="s">
        <v>1639</v>
      </c>
      <c r="H10927" t="s">
        <v>694</v>
      </c>
      <c r="I10927" t="s">
        <v>1637</v>
      </c>
      <c r="J10927" t="s">
        <v>168</v>
      </c>
      <c r="K10927" t="s">
        <v>21</v>
      </c>
      <c r="L10927" t="s">
        <v>21</v>
      </c>
      <c r="M10927" t="s">
        <v>175</v>
      </c>
      <c r="N10927" t="s">
        <v>19</v>
      </c>
      <c r="O10927" t="s">
        <v>27</v>
      </c>
      <c r="P10927" t="s">
        <v>865</v>
      </c>
      <c r="Q10927" t="s">
        <v>865</v>
      </c>
      <c r="R10927" t="s">
        <v>1370</v>
      </c>
      <c r="S10927" t="s">
        <v>1385</v>
      </c>
      <c r="T10927" s="1">
        <v>309</v>
      </c>
      <c r="U10927" s="1">
        <v>19</v>
      </c>
      <c r="V10927" s="1">
        <v>566</v>
      </c>
      <c r="W10927" s="1">
        <v>172</v>
      </c>
      <c r="X10927" s="1">
        <v>2194</v>
      </c>
      <c r="Y10927">
        <v>2194</v>
      </c>
      <c r="Z10927" s="1">
        <v>174</v>
      </c>
      <c r="AA10927">
        <v>257</v>
      </c>
      <c r="AB10927">
        <v>288</v>
      </c>
    </row>
    <row r="10928" spans="1:28" hidden="1" x14ac:dyDescent="0.3">
      <c r="A10928" t="s">
        <v>1</v>
      </c>
      <c r="B10928" t="s">
        <v>1512</v>
      </c>
      <c r="C10928" t="s">
        <v>1711</v>
      </c>
      <c r="D10928" t="s">
        <v>1419</v>
      </c>
      <c r="E10928" t="s">
        <v>1643</v>
      </c>
      <c r="F10928" t="s">
        <v>122</v>
      </c>
      <c r="G10928" t="s">
        <v>1639</v>
      </c>
      <c r="H10928" t="s">
        <v>694</v>
      </c>
      <c r="I10928" t="s">
        <v>1637</v>
      </c>
      <c r="J10928" t="s">
        <v>168</v>
      </c>
      <c r="K10928" t="s">
        <v>21</v>
      </c>
      <c r="L10928" t="s">
        <v>21</v>
      </c>
      <c r="M10928" t="s">
        <v>175</v>
      </c>
      <c r="N10928" t="s">
        <v>19</v>
      </c>
      <c r="O10928" t="s">
        <v>27</v>
      </c>
      <c r="P10928" t="s">
        <v>866</v>
      </c>
      <c r="Q10928" t="s">
        <v>866</v>
      </c>
      <c r="R10928" t="s">
        <v>1370</v>
      </c>
      <c r="S10928" t="s">
        <v>1385</v>
      </c>
      <c r="T10928" s="1">
        <v>0</v>
      </c>
      <c r="U10928" s="1">
        <v>222</v>
      </c>
      <c r="V10928" s="1">
        <v>327</v>
      </c>
      <c r="W10928" s="1">
        <v>760</v>
      </c>
      <c r="X10928" s="1">
        <v>260</v>
      </c>
      <c r="Y10928">
        <v>260</v>
      </c>
      <c r="Z10928" s="1">
        <v>810</v>
      </c>
      <c r="AA10928">
        <v>916</v>
      </c>
      <c r="AB10928">
        <v>977</v>
      </c>
    </row>
    <row r="10929" spans="1:28" hidden="1" x14ac:dyDescent="0.3">
      <c r="A10929" t="s">
        <v>1</v>
      </c>
      <c r="B10929" t="s">
        <v>1512</v>
      </c>
      <c r="C10929" t="s">
        <v>1711</v>
      </c>
      <c r="D10929" t="s">
        <v>1419</v>
      </c>
      <c r="E10929" t="s">
        <v>1643</v>
      </c>
      <c r="F10929" t="s">
        <v>122</v>
      </c>
      <c r="G10929" t="s">
        <v>1639</v>
      </c>
      <c r="H10929" t="s">
        <v>694</v>
      </c>
      <c r="I10929" t="s">
        <v>1637</v>
      </c>
      <c r="J10929" t="s">
        <v>168</v>
      </c>
      <c r="K10929" t="s">
        <v>21</v>
      </c>
      <c r="L10929" t="s">
        <v>21</v>
      </c>
      <c r="M10929" t="s">
        <v>175</v>
      </c>
      <c r="N10929" t="s">
        <v>19</v>
      </c>
      <c r="O10929" t="s">
        <v>27</v>
      </c>
      <c r="P10929" t="s">
        <v>877</v>
      </c>
      <c r="Q10929" t="s">
        <v>877</v>
      </c>
      <c r="R10929" t="s">
        <v>1370</v>
      </c>
      <c r="S10929" t="s">
        <v>1385</v>
      </c>
      <c r="T10929" s="1">
        <v>8</v>
      </c>
      <c r="U10929" s="1">
        <v>0</v>
      </c>
      <c r="V10929" s="1">
        <v>46</v>
      </c>
      <c r="W10929" s="1">
        <v>0</v>
      </c>
      <c r="X10929" s="1">
        <v>80</v>
      </c>
      <c r="Y10929">
        <v>80</v>
      </c>
      <c r="Z10929" s="1">
        <v>0</v>
      </c>
      <c r="AA10929">
        <v>0</v>
      </c>
      <c r="AB10929">
        <v>0</v>
      </c>
    </row>
    <row r="10930" spans="1:28" hidden="1" x14ac:dyDescent="0.3">
      <c r="A10930" t="s">
        <v>1</v>
      </c>
      <c r="B10930" t="s">
        <v>1512</v>
      </c>
      <c r="C10930" t="s">
        <v>1711</v>
      </c>
      <c r="D10930" t="s">
        <v>1419</v>
      </c>
      <c r="E10930" t="s">
        <v>1643</v>
      </c>
      <c r="F10930" t="s">
        <v>122</v>
      </c>
      <c r="G10930" t="s">
        <v>1639</v>
      </c>
      <c r="H10930" t="s">
        <v>694</v>
      </c>
      <c r="I10930" t="s">
        <v>1637</v>
      </c>
      <c r="J10930" t="s">
        <v>168</v>
      </c>
      <c r="K10930" t="s">
        <v>21</v>
      </c>
      <c r="L10930" t="s">
        <v>21</v>
      </c>
      <c r="M10930" t="s">
        <v>175</v>
      </c>
      <c r="N10930" t="s">
        <v>19</v>
      </c>
      <c r="O10930" t="s">
        <v>27</v>
      </c>
      <c r="P10930" t="s">
        <v>867</v>
      </c>
      <c r="Q10930" t="s">
        <v>867</v>
      </c>
      <c r="R10930" t="s">
        <v>1370</v>
      </c>
      <c r="S10930" t="s">
        <v>1385</v>
      </c>
      <c r="T10930" s="1">
        <v>0</v>
      </c>
      <c r="U10930" s="1">
        <v>0</v>
      </c>
      <c r="V10930" s="1">
        <v>1167</v>
      </c>
      <c r="W10930" s="1">
        <v>180</v>
      </c>
      <c r="X10930" s="1">
        <v>1235</v>
      </c>
      <c r="Y10930">
        <v>1235</v>
      </c>
      <c r="Z10930" s="1">
        <v>227</v>
      </c>
      <c r="AA10930">
        <v>260</v>
      </c>
      <c r="AB10930">
        <v>209</v>
      </c>
    </row>
    <row r="10931" spans="1:28" hidden="1" x14ac:dyDescent="0.3">
      <c r="A10931" t="s">
        <v>1</v>
      </c>
      <c r="B10931" t="s">
        <v>1512</v>
      </c>
      <c r="C10931" t="s">
        <v>1711</v>
      </c>
      <c r="D10931" t="s">
        <v>1419</v>
      </c>
      <c r="E10931" t="s">
        <v>1643</v>
      </c>
      <c r="F10931" t="s">
        <v>122</v>
      </c>
      <c r="G10931" t="s">
        <v>1639</v>
      </c>
      <c r="H10931" t="s">
        <v>694</v>
      </c>
      <c r="I10931" t="s">
        <v>1637</v>
      </c>
      <c r="J10931" t="s">
        <v>168</v>
      </c>
      <c r="K10931" t="s">
        <v>21</v>
      </c>
      <c r="L10931" t="s">
        <v>21</v>
      </c>
      <c r="M10931" t="s">
        <v>175</v>
      </c>
      <c r="N10931" t="s">
        <v>19</v>
      </c>
      <c r="O10931" t="s">
        <v>27</v>
      </c>
      <c r="P10931" t="s">
        <v>896</v>
      </c>
      <c r="Q10931" t="s">
        <v>896</v>
      </c>
      <c r="R10931" t="s">
        <v>1370</v>
      </c>
      <c r="S10931" t="s">
        <v>1385</v>
      </c>
      <c r="T10931" s="1">
        <v>0</v>
      </c>
      <c r="U10931" s="1">
        <v>53</v>
      </c>
      <c r="V10931" s="1">
        <v>0</v>
      </c>
      <c r="W10931" s="1">
        <v>80</v>
      </c>
      <c r="X10931" s="1">
        <v>0</v>
      </c>
      <c r="Y10931">
        <v>0</v>
      </c>
      <c r="Z10931" s="1">
        <v>80</v>
      </c>
      <c r="AA10931">
        <v>123</v>
      </c>
      <c r="AB10931">
        <v>115</v>
      </c>
    </row>
    <row r="10932" spans="1:28" hidden="1" x14ac:dyDescent="0.3">
      <c r="A10932" t="s">
        <v>1</v>
      </c>
      <c r="B10932" t="s">
        <v>1512</v>
      </c>
      <c r="C10932" t="s">
        <v>1711</v>
      </c>
      <c r="D10932" t="s">
        <v>1419</v>
      </c>
      <c r="E10932" t="s">
        <v>1643</v>
      </c>
      <c r="F10932" t="s">
        <v>122</v>
      </c>
      <c r="G10932" t="s">
        <v>1639</v>
      </c>
      <c r="H10932" t="s">
        <v>694</v>
      </c>
      <c r="I10932" t="s">
        <v>1637</v>
      </c>
      <c r="J10932" t="s">
        <v>168</v>
      </c>
      <c r="K10932" t="s">
        <v>21</v>
      </c>
      <c r="L10932" t="s">
        <v>21</v>
      </c>
      <c r="M10932" t="s">
        <v>175</v>
      </c>
      <c r="N10932" t="s">
        <v>19</v>
      </c>
      <c r="O10932" t="s">
        <v>27</v>
      </c>
      <c r="P10932" t="s">
        <v>868</v>
      </c>
      <c r="Q10932" t="s">
        <v>868</v>
      </c>
      <c r="R10932" t="s">
        <v>1370</v>
      </c>
      <c r="S10932" t="s">
        <v>1385</v>
      </c>
      <c r="T10932" s="1">
        <v>1279</v>
      </c>
      <c r="U10932" s="1">
        <v>3315</v>
      </c>
      <c r="V10932" s="1">
        <v>4426</v>
      </c>
      <c r="W10932" s="1">
        <v>8140</v>
      </c>
      <c r="X10932" s="1">
        <v>5394</v>
      </c>
      <c r="Y10932">
        <v>5394</v>
      </c>
      <c r="Z10932" s="1">
        <v>4824</v>
      </c>
      <c r="AA10932">
        <v>4914</v>
      </c>
      <c r="AB10932">
        <v>5322</v>
      </c>
    </row>
    <row r="10933" spans="1:28" hidden="1" x14ac:dyDescent="0.3">
      <c r="A10933" t="s">
        <v>1</v>
      </c>
      <c r="B10933" t="s">
        <v>1512</v>
      </c>
      <c r="C10933" t="s">
        <v>1711</v>
      </c>
      <c r="D10933" t="s">
        <v>1419</v>
      </c>
      <c r="E10933" t="s">
        <v>1643</v>
      </c>
      <c r="F10933" t="s">
        <v>122</v>
      </c>
      <c r="G10933" t="s">
        <v>1639</v>
      </c>
      <c r="H10933" t="s">
        <v>694</v>
      </c>
      <c r="I10933" t="s">
        <v>1637</v>
      </c>
      <c r="J10933" t="s">
        <v>168</v>
      </c>
      <c r="K10933" t="s">
        <v>21</v>
      </c>
      <c r="L10933" t="s">
        <v>21</v>
      </c>
      <c r="M10933" t="s">
        <v>175</v>
      </c>
      <c r="N10933" t="s">
        <v>19</v>
      </c>
      <c r="O10933" t="s">
        <v>27</v>
      </c>
      <c r="P10933" t="s">
        <v>869</v>
      </c>
      <c r="Q10933" t="s">
        <v>869</v>
      </c>
      <c r="R10933" t="s">
        <v>1370</v>
      </c>
      <c r="S10933" t="s">
        <v>1385</v>
      </c>
      <c r="T10933" s="1">
        <v>13</v>
      </c>
      <c r="U10933" s="1">
        <v>38</v>
      </c>
      <c r="V10933" s="1">
        <v>0</v>
      </c>
      <c r="W10933" s="1">
        <v>325</v>
      </c>
      <c r="X10933" s="1">
        <v>225</v>
      </c>
      <c r="Y10933">
        <v>225</v>
      </c>
      <c r="Z10933" s="1">
        <v>325</v>
      </c>
      <c r="AA10933">
        <v>434</v>
      </c>
      <c r="AB10933">
        <v>195</v>
      </c>
    </row>
    <row r="10934" spans="1:28" hidden="1" x14ac:dyDescent="0.3">
      <c r="A10934" t="s">
        <v>1</v>
      </c>
      <c r="B10934" t="s">
        <v>1512</v>
      </c>
      <c r="C10934" t="s">
        <v>1711</v>
      </c>
      <c r="D10934" t="s">
        <v>1419</v>
      </c>
      <c r="E10934" t="s">
        <v>1643</v>
      </c>
      <c r="F10934" t="s">
        <v>122</v>
      </c>
      <c r="G10934" t="s">
        <v>1639</v>
      </c>
      <c r="H10934" t="s">
        <v>694</v>
      </c>
      <c r="I10934" t="s">
        <v>1637</v>
      </c>
      <c r="J10934" t="s">
        <v>168</v>
      </c>
      <c r="K10934" t="s">
        <v>21</v>
      </c>
      <c r="L10934" t="s">
        <v>21</v>
      </c>
      <c r="M10934" t="s">
        <v>175</v>
      </c>
      <c r="N10934" t="s">
        <v>19</v>
      </c>
      <c r="O10934" t="s">
        <v>27</v>
      </c>
      <c r="P10934" t="s">
        <v>870</v>
      </c>
      <c r="Q10934" t="s">
        <v>870</v>
      </c>
      <c r="R10934" t="s">
        <v>1370</v>
      </c>
      <c r="S10934" t="s">
        <v>1385</v>
      </c>
      <c r="T10934" s="1">
        <v>4875</v>
      </c>
      <c r="U10934" s="1">
        <v>2320</v>
      </c>
      <c r="V10934" s="1">
        <v>3027</v>
      </c>
      <c r="W10934" s="1">
        <v>138</v>
      </c>
      <c r="X10934" s="1">
        <v>288</v>
      </c>
      <c r="Y10934">
        <v>288</v>
      </c>
      <c r="Z10934" s="1">
        <v>163</v>
      </c>
      <c r="AA10934">
        <v>183</v>
      </c>
      <c r="AB10934">
        <v>100</v>
      </c>
    </row>
    <row r="10935" spans="1:28" hidden="1" x14ac:dyDescent="0.3">
      <c r="A10935" t="s">
        <v>1</v>
      </c>
      <c r="B10935" t="s">
        <v>1512</v>
      </c>
      <c r="C10935" t="s">
        <v>1711</v>
      </c>
      <c r="D10935" t="s">
        <v>1419</v>
      </c>
      <c r="E10935" t="s">
        <v>1643</v>
      </c>
      <c r="F10935" t="s">
        <v>122</v>
      </c>
      <c r="G10935" t="s">
        <v>1639</v>
      </c>
      <c r="H10935" t="s">
        <v>694</v>
      </c>
      <c r="I10935" t="s">
        <v>1637</v>
      </c>
      <c r="J10935" t="s">
        <v>168</v>
      </c>
      <c r="K10935" t="s">
        <v>21</v>
      </c>
      <c r="L10935" t="s">
        <v>21</v>
      </c>
      <c r="M10935" t="s">
        <v>175</v>
      </c>
      <c r="N10935" t="s">
        <v>19</v>
      </c>
      <c r="O10935" t="s">
        <v>27</v>
      </c>
      <c r="P10935" t="s">
        <v>871</v>
      </c>
      <c r="Q10935" t="s">
        <v>871</v>
      </c>
      <c r="R10935" t="s">
        <v>1370</v>
      </c>
      <c r="S10935" t="s">
        <v>1385</v>
      </c>
      <c r="T10935" s="1">
        <v>137</v>
      </c>
      <c r="U10935" s="1">
        <v>752</v>
      </c>
      <c r="V10935" s="1">
        <v>430</v>
      </c>
      <c r="W10935" s="1">
        <v>329</v>
      </c>
      <c r="X10935" s="1">
        <v>429</v>
      </c>
      <c r="Y10935">
        <v>429</v>
      </c>
      <c r="Z10935" s="1">
        <v>462</v>
      </c>
      <c r="AA10935">
        <v>476</v>
      </c>
      <c r="AB10935">
        <v>260</v>
      </c>
    </row>
    <row r="10936" spans="1:28" hidden="1" x14ac:dyDescent="0.3">
      <c r="A10936" t="s">
        <v>1</v>
      </c>
      <c r="B10936" t="s">
        <v>1512</v>
      </c>
      <c r="C10936" t="s">
        <v>1711</v>
      </c>
      <c r="D10936" t="s">
        <v>1419</v>
      </c>
      <c r="E10936" t="s">
        <v>1643</v>
      </c>
      <c r="F10936" t="s">
        <v>122</v>
      </c>
      <c r="G10936" t="s">
        <v>1639</v>
      </c>
      <c r="H10936" t="s">
        <v>694</v>
      </c>
      <c r="I10936" t="s">
        <v>1637</v>
      </c>
      <c r="J10936" t="s">
        <v>168</v>
      </c>
      <c r="K10936" t="s">
        <v>21</v>
      </c>
      <c r="L10936" t="s">
        <v>21</v>
      </c>
      <c r="M10936" t="s">
        <v>872</v>
      </c>
      <c r="N10936" t="s">
        <v>30</v>
      </c>
      <c r="O10936" t="s">
        <v>912</v>
      </c>
      <c r="P10936" t="s">
        <v>913</v>
      </c>
      <c r="Q10936" t="s">
        <v>913</v>
      </c>
      <c r="R10936" t="s">
        <v>1370</v>
      </c>
      <c r="S10936" t="s">
        <v>1385</v>
      </c>
      <c r="T10936" s="1">
        <v>0</v>
      </c>
      <c r="U10936" s="1">
        <v>401</v>
      </c>
      <c r="V10936" s="1">
        <v>0</v>
      </c>
      <c r="W10936" s="1">
        <v>0</v>
      </c>
      <c r="X10936" s="1">
        <v>0</v>
      </c>
      <c r="Y10936">
        <v>0</v>
      </c>
      <c r="Z10936" s="1">
        <v>0</v>
      </c>
      <c r="AA10936">
        <v>0</v>
      </c>
      <c r="AB10936">
        <v>0</v>
      </c>
    </row>
    <row r="10937" spans="1:28" hidden="1" x14ac:dyDescent="0.3">
      <c r="A10937" t="s">
        <v>1</v>
      </c>
      <c r="B10937" t="s">
        <v>1512</v>
      </c>
      <c r="C10937" t="s">
        <v>1711</v>
      </c>
      <c r="D10937" t="s">
        <v>1419</v>
      </c>
      <c r="E10937" t="s">
        <v>1643</v>
      </c>
      <c r="F10937" t="s">
        <v>122</v>
      </c>
      <c r="G10937" t="s">
        <v>1639</v>
      </c>
      <c r="H10937" t="s">
        <v>694</v>
      </c>
      <c r="I10937" t="s">
        <v>1637</v>
      </c>
      <c r="J10937" t="s">
        <v>168</v>
      </c>
      <c r="K10937" t="s">
        <v>21</v>
      </c>
      <c r="L10937" t="s">
        <v>21</v>
      </c>
      <c r="M10937" t="s">
        <v>872</v>
      </c>
      <c r="N10937" t="s">
        <v>30</v>
      </c>
      <c r="O10937" t="s">
        <v>873</v>
      </c>
      <c r="P10937" t="s">
        <v>874</v>
      </c>
      <c r="Q10937" t="s">
        <v>874</v>
      </c>
      <c r="R10937" t="s">
        <v>1370</v>
      </c>
      <c r="S10937" t="s">
        <v>1385</v>
      </c>
      <c r="T10937" s="1">
        <v>0</v>
      </c>
      <c r="U10937" s="1">
        <v>0</v>
      </c>
      <c r="V10937" s="1">
        <v>76</v>
      </c>
      <c r="W10937" s="1">
        <v>150</v>
      </c>
      <c r="X10937" s="1">
        <v>150</v>
      </c>
      <c r="Y10937">
        <v>150</v>
      </c>
      <c r="Z10937" s="1">
        <v>160</v>
      </c>
      <c r="AA10937">
        <v>167</v>
      </c>
      <c r="AB10937">
        <v>175</v>
      </c>
    </row>
    <row r="10938" spans="1:28" hidden="1" x14ac:dyDescent="0.3">
      <c r="A10938" t="s">
        <v>1</v>
      </c>
      <c r="B10938" t="s">
        <v>1512</v>
      </c>
      <c r="C10938" t="s">
        <v>1711</v>
      </c>
      <c r="D10938" t="s">
        <v>1419</v>
      </c>
      <c r="E10938" t="s">
        <v>1643</v>
      </c>
      <c r="F10938" t="s">
        <v>122</v>
      </c>
      <c r="G10938" t="s">
        <v>1639</v>
      </c>
      <c r="H10938" t="s">
        <v>694</v>
      </c>
      <c r="I10938" t="s">
        <v>1637</v>
      </c>
      <c r="J10938" t="s">
        <v>168</v>
      </c>
      <c r="K10938" t="s">
        <v>21</v>
      </c>
      <c r="L10938" t="s">
        <v>21</v>
      </c>
      <c r="M10938" t="s">
        <v>872</v>
      </c>
      <c r="N10938" t="s">
        <v>30</v>
      </c>
      <c r="O10938" t="s">
        <v>878</v>
      </c>
      <c r="P10938" t="s">
        <v>878</v>
      </c>
      <c r="Q10938" t="s">
        <v>878</v>
      </c>
      <c r="R10938" t="s">
        <v>1370</v>
      </c>
      <c r="S10938" t="s">
        <v>1385</v>
      </c>
      <c r="T10938" s="1">
        <v>0</v>
      </c>
      <c r="U10938" s="1">
        <v>0</v>
      </c>
      <c r="V10938" s="1">
        <v>0</v>
      </c>
      <c r="W10938" s="1">
        <v>20</v>
      </c>
      <c r="X10938" s="1">
        <v>20</v>
      </c>
      <c r="Y10938">
        <v>20</v>
      </c>
      <c r="Z10938" s="1">
        <v>21</v>
      </c>
      <c r="AA10938">
        <v>22</v>
      </c>
      <c r="AB10938">
        <v>23</v>
      </c>
    </row>
    <row r="10939" spans="1:28" hidden="1" x14ac:dyDescent="0.3">
      <c r="A10939" t="s">
        <v>1</v>
      </c>
      <c r="B10939" t="s">
        <v>1512</v>
      </c>
      <c r="C10939" t="s">
        <v>1711</v>
      </c>
      <c r="D10939" t="s">
        <v>1419</v>
      </c>
      <c r="E10939" t="s">
        <v>1643</v>
      </c>
      <c r="F10939" t="s">
        <v>122</v>
      </c>
      <c r="G10939" t="s">
        <v>1642</v>
      </c>
      <c r="H10939" t="s">
        <v>695</v>
      </c>
      <c r="I10939" t="s">
        <v>1637</v>
      </c>
      <c r="J10939" t="s">
        <v>168</v>
      </c>
      <c r="K10939" t="s">
        <v>21</v>
      </c>
      <c r="L10939" t="s">
        <v>21</v>
      </c>
      <c r="M10939" t="s">
        <v>175</v>
      </c>
      <c r="N10939" t="s">
        <v>19</v>
      </c>
      <c r="O10939" t="s">
        <v>24</v>
      </c>
      <c r="P10939" t="s">
        <v>25</v>
      </c>
      <c r="Q10939" t="s">
        <v>25</v>
      </c>
      <c r="R10939" t="s">
        <v>1370</v>
      </c>
      <c r="S10939" t="s">
        <v>1385</v>
      </c>
      <c r="T10939" s="1">
        <v>11207</v>
      </c>
      <c r="U10939" s="1">
        <v>9853</v>
      </c>
      <c r="V10939" s="1">
        <v>14144</v>
      </c>
      <c r="W10939" s="1">
        <v>10652</v>
      </c>
      <c r="X10939" s="1">
        <v>10652</v>
      </c>
      <c r="Y10939">
        <v>10652</v>
      </c>
      <c r="Z10939" s="1">
        <v>20849</v>
      </c>
      <c r="AA10939">
        <v>21447</v>
      </c>
      <c r="AB10939">
        <v>22530</v>
      </c>
    </row>
    <row r="10940" spans="1:28" hidden="1" x14ac:dyDescent="0.3">
      <c r="A10940" t="s">
        <v>1</v>
      </c>
      <c r="B10940" t="s">
        <v>1512</v>
      </c>
      <c r="C10940" t="s">
        <v>1711</v>
      </c>
      <c r="D10940" t="s">
        <v>1419</v>
      </c>
      <c r="E10940" t="s">
        <v>1643</v>
      </c>
      <c r="F10940" t="s">
        <v>122</v>
      </c>
      <c r="G10940" t="s">
        <v>1642</v>
      </c>
      <c r="H10940" t="s">
        <v>695</v>
      </c>
      <c r="I10940" t="s">
        <v>1637</v>
      </c>
      <c r="J10940" t="s">
        <v>168</v>
      </c>
      <c r="K10940" t="s">
        <v>21</v>
      </c>
      <c r="L10940" t="s">
        <v>21</v>
      </c>
      <c r="M10940" t="s">
        <v>175</v>
      </c>
      <c r="N10940" t="s">
        <v>19</v>
      </c>
      <c r="O10940" t="s">
        <v>24</v>
      </c>
      <c r="P10940" t="s">
        <v>26</v>
      </c>
      <c r="Q10940" t="s">
        <v>26</v>
      </c>
      <c r="R10940" t="s">
        <v>1370</v>
      </c>
      <c r="S10940" t="s">
        <v>1385</v>
      </c>
      <c r="T10940" s="1">
        <v>1136</v>
      </c>
      <c r="U10940" s="1">
        <v>1246</v>
      </c>
      <c r="V10940" s="1">
        <v>1889</v>
      </c>
      <c r="W10940" s="1">
        <v>2019</v>
      </c>
      <c r="X10940" s="1">
        <v>2019</v>
      </c>
      <c r="Y10940">
        <v>2019</v>
      </c>
      <c r="Z10940" s="1">
        <v>2595</v>
      </c>
      <c r="AA10940">
        <v>3172</v>
      </c>
      <c r="AB10940">
        <v>3315</v>
      </c>
    </row>
    <row r="10941" spans="1:28" hidden="1" x14ac:dyDescent="0.3">
      <c r="A10941" t="s">
        <v>1</v>
      </c>
      <c r="B10941" t="s">
        <v>1512</v>
      </c>
      <c r="C10941" t="s">
        <v>1711</v>
      </c>
      <c r="D10941" t="s">
        <v>1419</v>
      </c>
      <c r="E10941" t="s">
        <v>1643</v>
      </c>
      <c r="F10941" t="s">
        <v>122</v>
      </c>
      <c r="G10941" t="s">
        <v>1642</v>
      </c>
      <c r="H10941" t="s">
        <v>695</v>
      </c>
      <c r="I10941" t="s">
        <v>1637</v>
      </c>
      <c r="J10941" t="s">
        <v>168</v>
      </c>
      <c r="K10941" t="s">
        <v>21</v>
      </c>
      <c r="L10941" t="s">
        <v>21</v>
      </c>
      <c r="M10941" t="s">
        <v>175</v>
      </c>
      <c r="N10941" t="s">
        <v>19</v>
      </c>
      <c r="O10941" t="s">
        <v>27</v>
      </c>
      <c r="P10941" t="s">
        <v>28</v>
      </c>
      <c r="Q10941" t="s">
        <v>28</v>
      </c>
      <c r="R10941" t="s">
        <v>1370</v>
      </c>
      <c r="S10941" t="s">
        <v>1385</v>
      </c>
      <c r="T10941" s="1">
        <v>0</v>
      </c>
      <c r="U10941" s="1">
        <v>0</v>
      </c>
      <c r="V10941" s="1">
        <v>19</v>
      </c>
      <c r="W10941" s="1">
        <v>27</v>
      </c>
      <c r="X10941" s="1">
        <v>27</v>
      </c>
      <c r="Y10941">
        <v>27</v>
      </c>
      <c r="Z10941" s="1">
        <v>28</v>
      </c>
      <c r="AA10941">
        <v>29</v>
      </c>
      <c r="AB10941">
        <v>0</v>
      </c>
    </row>
    <row r="10942" spans="1:28" hidden="1" x14ac:dyDescent="0.3">
      <c r="A10942" t="s">
        <v>1</v>
      </c>
      <c r="B10942" t="s">
        <v>1512</v>
      </c>
      <c r="C10942" t="s">
        <v>1711</v>
      </c>
      <c r="D10942" t="s">
        <v>1419</v>
      </c>
      <c r="E10942" t="s">
        <v>1643</v>
      </c>
      <c r="F10942" t="s">
        <v>122</v>
      </c>
      <c r="G10942" t="s">
        <v>1642</v>
      </c>
      <c r="H10942" t="s">
        <v>695</v>
      </c>
      <c r="I10942" t="s">
        <v>1637</v>
      </c>
      <c r="J10942" t="s">
        <v>168</v>
      </c>
      <c r="K10942" t="s">
        <v>21</v>
      </c>
      <c r="L10942" t="s">
        <v>21</v>
      </c>
      <c r="M10942" t="s">
        <v>175</v>
      </c>
      <c r="N10942" t="s">
        <v>19</v>
      </c>
      <c r="O10942" t="s">
        <v>27</v>
      </c>
      <c r="P10942" t="s">
        <v>29</v>
      </c>
      <c r="Q10942" t="s">
        <v>29</v>
      </c>
      <c r="R10942" t="s">
        <v>1370</v>
      </c>
      <c r="S10942" t="s">
        <v>1385</v>
      </c>
      <c r="T10942" s="1">
        <v>327</v>
      </c>
      <c r="U10942" s="1">
        <v>0</v>
      </c>
      <c r="V10942" s="1">
        <v>498</v>
      </c>
      <c r="W10942" s="1">
        <v>271</v>
      </c>
      <c r="X10942" s="1">
        <v>271</v>
      </c>
      <c r="Y10942">
        <v>271</v>
      </c>
      <c r="Z10942" s="1">
        <v>283</v>
      </c>
      <c r="AA10942">
        <v>296</v>
      </c>
      <c r="AB10942">
        <v>250</v>
      </c>
    </row>
    <row r="10943" spans="1:28" hidden="1" x14ac:dyDescent="0.3">
      <c r="A10943" t="s">
        <v>1</v>
      </c>
      <c r="B10943" t="s">
        <v>1512</v>
      </c>
      <c r="C10943" t="s">
        <v>1711</v>
      </c>
      <c r="D10943" t="s">
        <v>1419</v>
      </c>
      <c r="E10943" t="s">
        <v>1643</v>
      </c>
      <c r="F10943" t="s">
        <v>122</v>
      </c>
      <c r="G10943" t="s">
        <v>1642</v>
      </c>
      <c r="H10943" t="s">
        <v>695</v>
      </c>
      <c r="I10943" t="s">
        <v>1637</v>
      </c>
      <c r="J10943" t="s">
        <v>168</v>
      </c>
      <c r="K10943" t="s">
        <v>21</v>
      </c>
      <c r="L10943" t="s">
        <v>21</v>
      </c>
      <c r="M10943" t="s">
        <v>175</v>
      </c>
      <c r="N10943" t="s">
        <v>19</v>
      </c>
      <c r="O10943" t="s">
        <v>27</v>
      </c>
      <c r="P10943" t="s">
        <v>861</v>
      </c>
      <c r="Q10943" t="s">
        <v>861</v>
      </c>
      <c r="R10943" t="s">
        <v>1370</v>
      </c>
      <c r="S10943" t="s">
        <v>1385</v>
      </c>
      <c r="T10943" s="1">
        <v>0</v>
      </c>
      <c r="U10943" s="1">
        <v>0</v>
      </c>
      <c r="V10943" s="1">
        <v>1</v>
      </c>
      <c r="W10943" s="1">
        <v>6</v>
      </c>
      <c r="X10943" s="1">
        <v>266</v>
      </c>
      <c r="Y10943">
        <v>266</v>
      </c>
      <c r="Z10943" s="1">
        <v>6</v>
      </c>
      <c r="AA10943">
        <v>6</v>
      </c>
      <c r="AB10943">
        <v>0</v>
      </c>
    </row>
    <row r="10944" spans="1:28" hidden="1" x14ac:dyDescent="0.3">
      <c r="A10944" t="s">
        <v>1</v>
      </c>
      <c r="B10944" t="s">
        <v>1512</v>
      </c>
      <c r="C10944" t="s">
        <v>1711</v>
      </c>
      <c r="D10944" t="s">
        <v>1419</v>
      </c>
      <c r="E10944" t="s">
        <v>1643</v>
      </c>
      <c r="F10944" t="s">
        <v>122</v>
      </c>
      <c r="G10944" t="s">
        <v>1642</v>
      </c>
      <c r="H10944" t="s">
        <v>695</v>
      </c>
      <c r="I10944" t="s">
        <v>1637</v>
      </c>
      <c r="J10944" t="s">
        <v>168</v>
      </c>
      <c r="K10944" t="s">
        <v>21</v>
      </c>
      <c r="L10944" t="s">
        <v>21</v>
      </c>
      <c r="M10944" t="s">
        <v>175</v>
      </c>
      <c r="N10944" t="s">
        <v>19</v>
      </c>
      <c r="O10944" t="s">
        <v>27</v>
      </c>
      <c r="P10944" t="s">
        <v>862</v>
      </c>
      <c r="Q10944" t="s">
        <v>862</v>
      </c>
      <c r="R10944" t="s">
        <v>1370</v>
      </c>
      <c r="S10944" t="s">
        <v>1385</v>
      </c>
      <c r="T10944" s="1">
        <v>0</v>
      </c>
      <c r="U10944" s="1">
        <v>110</v>
      </c>
      <c r="V10944" s="1">
        <v>266</v>
      </c>
      <c r="W10944" s="1">
        <v>49</v>
      </c>
      <c r="X10944" s="1">
        <v>49</v>
      </c>
      <c r="Y10944">
        <v>49</v>
      </c>
      <c r="Z10944" s="1">
        <v>50</v>
      </c>
      <c r="AA10944">
        <v>58</v>
      </c>
      <c r="AB10944">
        <v>25</v>
      </c>
    </row>
    <row r="10945" spans="1:28" hidden="1" x14ac:dyDescent="0.3">
      <c r="A10945" t="s">
        <v>1</v>
      </c>
      <c r="B10945" t="s">
        <v>1512</v>
      </c>
      <c r="C10945" t="s">
        <v>1711</v>
      </c>
      <c r="D10945" t="s">
        <v>1419</v>
      </c>
      <c r="E10945" t="s">
        <v>1643</v>
      </c>
      <c r="F10945" t="s">
        <v>122</v>
      </c>
      <c r="G10945" t="s">
        <v>1642</v>
      </c>
      <c r="H10945" t="s">
        <v>695</v>
      </c>
      <c r="I10945" t="s">
        <v>1637</v>
      </c>
      <c r="J10945" t="s">
        <v>168</v>
      </c>
      <c r="K10945" t="s">
        <v>21</v>
      </c>
      <c r="L10945" t="s">
        <v>21</v>
      </c>
      <c r="M10945" t="s">
        <v>175</v>
      </c>
      <c r="N10945" t="s">
        <v>19</v>
      </c>
      <c r="O10945" t="s">
        <v>27</v>
      </c>
      <c r="P10945" t="s">
        <v>863</v>
      </c>
      <c r="Q10945" t="s">
        <v>863</v>
      </c>
      <c r="R10945" t="s">
        <v>1370</v>
      </c>
      <c r="S10945" t="s">
        <v>1385</v>
      </c>
      <c r="T10945" s="1">
        <v>18</v>
      </c>
      <c r="U10945" s="1">
        <v>6</v>
      </c>
      <c r="V10945" s="1">
        <v>40</v>
      </c>
      <c r="W10945" s="1">
        <v>42</v>
      </c>
      <c r="X10945" s="1">
        <v>122</v>
      </c>
      <c r="Y10945">
        <v>122</v>
      </c>
      <c r="Z10945" s="1">
        <v>36</v>
      </c>
      <c r="AA10945">
        <v>38</v>
      </c>
      <c r="AB10945">
        <v>10</v>
      </c>
    </row>
    <row r="10946" spans="1:28" hidden="1" x14ac:dyDescent="0.3">
      <c r="A10946" t="s">
        <v>1</v>
      </c>
      <c r="B10946" t="s">
        <v>1512</v>
      </c>
      <c r="C10946" t="s">
        <v>1711</v>
      </c>
      <c r="D10946" t="s">
        <v>1419</v>
      </c>
      <c r="E10946" t="s">
        <v>1643</v>
      </c>
      <c r="F10946" t="s">
        <v>122</v>
      </c>
      <c r="G10946" t="s">
        <v>1642</v>
      </c>
      <c r="H10946" t="s">
        <v>695</v>
      </c>
      <c r="I10946" t="s">
        <v>1637</v>
      </c>
      <c r="J10946" t="s">
        <v>168</v>
      </c>
      <c r="K10946" t="s">
        <v>21</v>
      </c>
      <c r="L10946" t="s">
        <v>21</v>
      </c>
      <c r="M10946" t="s">
        <v>175</v>
      </c>
      <c r="N10946" t="s">
        <v>19</v>
      </c>
      <c r="O10946" t="s">
        <v>27</v>
      </c>
      <c r="P10946" t="s">
        <v>875</v>
      </c>
      <c r="Q10946" t="s">
        <v>875</v>
      </c>
      <c r="R10946" t="s">
        <v>1370</v>
      </c>
      <c r="S10946" t="s">
        <v>1385</v>
      </c>
      <c r="T10946" s="1">
        <v>0</v>
      </c>
      <c r="U10946" s="1">
        <v>316</v>
      </c>
      <c r="V10946" s="1">
        <v>2235</v>
      </c>
      <c r="W10946" s="1">
        <v>6993</v>
      </c>
      <c r="X10946" s="1">
        <v>2450</v>
      </c>
      <c r="Y10946">
        <v>2450</v>
      </c>
      <c r="Z10946" s="1">
        <v>3972</v>
      </c>
      <c r="AA10946">
        <v>3855</v>
      </c>
      <c r="AB10946">
        <v>3500</v>
      </c>
    </row>
    <row r="10947" spans="1:28" hidden="1" x14ac:dyDescent="0.3">
      <c r="A10947" t="s">
        <v>1</v>
      </c>
      <c r="B10947" t="s">
        <v>1512</v>
      </c>
      <c r="C10947" t="s">
        <v>1711</v>
      </c>
      <c r="D10947" t="s">
        <v>1419</v>
      </c>
      <c r="E10947" t="s">
        <v>1643</v>
      </c>
      <c r="F10947" t="s">
        <v>122</v>
      </c>
      <c r="G10947" t="s">
        <v>1642</v>
      </c>
      <c r="H10947" t="s">
        <v>695</v>
      </c>
      <c r="I10947" t="s">
        <v>1637</v>
      </c>
      <c r="J10947" t="s">
        <v>168</v>
      </c>
      <c r="K10947" t="s">
        <v>21</v>
      </c>
      <c r="L10947" t="s">
        <v>21</v>
      </c>
      <c r="M10947" t="s">
        <v>175</v>
      </c>
      <c r="N10947" t="s">
        <v>19</v>
      </c>
      <c r="O10947" t="s">
        <v>27</v>
      </c>
      <c r="P10947" t="s">
        <v>876</v>
      </c>
      <c r="Q10947" t="s">
        <v>876</v>
      </c>
      <c r="R10947" t="s">
        <v>1370</v>
      </c>
      <c r="S10947" t="s">
        <v>1385</v>
      </c>
      <c r="T10947" s="1">
        <v>0</v>
      </c>
      <c r="U10947" s="1">
        <v>0</v>
      </c>
      <c r="V10947" s="1">
        <v>4</v>
      </c>
      <c r="W10947" s="1">
        <v>0</v>
      </c>
      <c r="X10947" s="1">
        <v>0</v>
      </c>
      <c r="Y10947">
        <v>0</v>
      </c>
      <c r="Z10947" s="1">
        <v>0</v>
      </c>
      <c r="AA10947">
        <v>0</v>
      </c>
      <c r="AB10947">
        <v>0</v>
      </c>
    </row>
    <row r="10948" spans="1:28" hidden="1" x14ac:dyDescent="0.3">
      <c r="A10948" t="s">
        <v>1</v>
      </c>
      <c r="B10948" t="s">
        <v>1512</v>
      </c>
      <c r="C10948" t="s">
        <v>1711</v>
      </c>
      <c r="D10948" t="s">
        <v>1419</v>
      </c>
      <c r="E10948" t="s">
        <v>1643</v>
      </c>
      <c r="F10948" t="s">
        <v>122</v>
      </c>
      <c r="G10948" t="s">
        <v>1642</v>
      </c>
      <c r="H10948" t="s">
        <v>695</v>
      </c>
      <c r="I10948" t="s">
        <v>1637</v>
      </c>
      <c r="J10948" t="s">
        <v>168</v>
      </c>
      <c r="K10948" t="s">
        <v>21</v>
      </c>
      <c r="L10948" t="s">
        <v>21</v>
      </c>
      <c r="M10948" t="s">
        <v>175</v>
      </c>
      <c r="N10948" t="s">
        <v>19</v>
      </c>
      <c r="O10948" t="s">
        <v>27</v>
      </c>
      <c r="P10948" t="s">
        <v>887</v>
      </c>
      <c r="Q10948" t="s">
        <v>887</v>
      </c>
      <c r="R10948" t="s">
        <v>1370</v>
      </c>
      <c r="S10948" t="s">
        <v>1385</v>
      </c>
      <c r="T10948" s="1">
        <v>0</v>
      </c>
      <c r="U10948" s="1">
        <v>12</v>
      </c>
      <c r="V10948" s="1">
        <v>0</v>
      </c>
      <c r="W10948" s="1">
        <v>0</v>
      </c>
      <c r="X10948" s="1">
        <v>0</v>
      </c>
      <c r="Y10948">
        <v>0</v>
      </c>
      <c r="Z10948" s="1">
        <v>0</v>
      </c>
      <c r="AA10948">
        <v>0</v>
      </c>
      <c r="AB10948">
        <v>0</v>
      </c>
    </row>
    <row r="10949" spans="1:28" hidden="1" x14ac:dyDescent="0.3">
      <c r="A10949" t="s">
        <v>1</v>
      </c>
      <c r="B10949" t="s">
        <v>1512</v>
      </c>
      <c r="C10949" t="s">
        <v>1711</v>
      </c>
      <c r="D10949" t="s">
        <v>1419</v>
      </c>
      <c r="E10949" t="s">
        <v>1643</v>
      </c>
      <c r="F10949" t="s">
        <v>122</v>
      </c>
      <c r="G10949" t="s">
        <v>1642</v>
      </c>
      <c r="H10949" t="s">
        <v>695</v>
      </c>
      <c r="I10949" t="s">
        <v>1637</v>
      </c>
      <c r="J10949" t="s">
        <v>168</v>
      </c>
      <c r="K10949" t="s">
        <v>21</v>
      </c>
      <c r="L10949" t="s">
        <v>21</v>
      </c>
      <c r="M10949" t="s">
        <v>175</v>
      </c>
      <c r="N10949" t="s">
        <v>19</v>
      </c>
      <c r="O10949" t="s">
        <v>27</v>
      </c>
      <c r="P10949" t="s">
        <v>888</v>
      </c>
      <c r="Q10949" t="s">
        <v>888</v>
      </c>
      <c r="R10949" t="s">
        <v>1370</v>
      </c>
      <c r="S10949" t="s">
        <v>1385</v>
      </c>
      <c r="T10949" s="1">
        <v>0</v>
      </c>
      <c r="U10949" s="1">
        <v>0</v>
      </c>
      <c r="V10949" s="1">
        <v>0</v>
      </c>
      <c r="W10949" s="1">
        <v>0</v>
      </c>
      <c r="X10949" s="1">
        <v>0</v>
      </c>
      <c r="Y10949">
        <v>0</v>
      </c>
      <c r="Z10949" s="1">
        <v>2</v>
      </c>
      <c r="AA10949">
        <v>2</v>
      </c>
      <c r="AB10949">
        <v>0</v>
      </c>
    </row>
    <row r="10950" spans="1:28" hidden="1" x14ac:dyDescent="0.3">
      <c r="A10950" t="s">
        <v>1</v>
      </c>
      <c r="B10950" t="s">
        <v>1512</v>
      </c>
      <c r="C10950" t="s">
        <v>1711</v>
      </c>
      <c r="D10950" t="s">
        <v>1419</v>
      </c>
      <c r="E10950" t="s">
        <v>1643</v>
      </c>
      <c r="F10950" t="s">
        <v>122</v>
      </c>
      <c r="G10950" t="s">
        <v>1642</v>
      </c>
      <c r="H10950" t="s">
        <v>695</v>
      </c>
      <c r="I10950" t="s">
        <v>1637</v>
      </c>
      <c r="J10950" t="s">
        <v>168</v>
      </c>
      <c r="K10950" t="s">
        <v>21</v>
      </c>
      <c r="L10950" t="s">
        <v>21</v>
      </c>
      <c r="M10950" t="s">
        <v>175</v>
      </c>
      <c r="N10950" t="s">
        <v>19</v>
      </c>
      <c r="O10950" t="s">
        <v>27</v>
      </c>
      <c r="P10950" t="s">
        <v>865</v>
      </c>
      <c r="Q10950" t="s">
        <v>865</v>
      </c>
      <c r="R10950" t="s">
        <v>1370</v>
      </c>
      <c r="S10950" t="s">
        <v>1385</v>
      </c>
      <c r="T10950" s="1">
        <v>6</v>
      </c>
      <c r="U10950" s="1">
        <v>13</v>
      </c>
      <c r="V10950" s="1">
        <v>7</v>
      </c>
      <c r="W10950" s="1">
        <v>24</v>
      </c>
      <c r="X10950" s="1">
        <v>24</v>
      </c>
      <c r="Y10950">
        <v>24</v>
      </c>
      <c r="Z10950" s="1">
        <v>31</v>
      </c>
      <c r="AA10950">
        <v>32</v>
      </c>
      <c r="AB10950">
        <v>586</v>
      </c>
    </row>
    <row r="10951" spans="1:28" hidden="1" x14ac:dyDescent="0.3">
      <c r="A10951" t="s">
        <v>1</v>
      </c>
      <c r="B10951" t="s">
        <v>1512</v>
      </c>
      <c r="C10951" t="s">
        <v>1711</v>
      </c>
      <c r="D10951" t="s">
        <v>1419</v>
      </c>
      <c r="E10951" t="s">
        <v>1643</v>
      </c>
      <c r="F10951" t="s">
        <v>122</v>
      </c>
      <c r="G10951" t="s">
        <v>1642</v>
      </c>
      <c r="H10951" t="s">
        <v>695</v>
      </c>
      <c r="I10951" t="s">
        <v>1637</v>
      </c>
      <c r="J10951" t="s">
        <v>168</v>
      </c>
      <c r="K10951" t="s">
        <v>21</v>
      </c>
      <c r="L10951" t="s">
        <v>21</v>
      </c>
      <c r="M10951" t="s">
        <v>175</v>
      </c>
      <c r="N10951" t="s">
        <v>19</v>
      </c>
      <c r="O10951" t="s">
        <v>27</v>
      </c>
      <c r="P10951" t="s">
        <v>866</v>
      </c>
      <c r="Q10951" t="s">
        <v>866</v>
      </c>
      <c r="R10951" t="s">
        <v>1370</v>
      </c>
      <c r="S10951" t="s">
        <v>1385</v>
      </c>
      <c r="T10951" s="1">
        <v>2</v>
      </c>
      <c r="U10951" s="1">
        <v>1</v>
      </c>
      <c r="V10951" s="1">
        <v>0</v>
      </c>
      <c r="W10951" s="1">
        <v>46</v>
      </c>
      <c r="X10951" s="1">
        <v>26</v>
      </c>
      <c r="Y10951">
        <v>26</v>
      </c>
      <c r="Z10951" s="1">
        <v>478</v>
      </c>
      <c r="AA10951">
        <v>260</v>
      </c>
      <c r="AB10951">
        <v>165</v>
      </c>
    </row>
    <row r="10952" spans="1:28" hidden="1" x14ac:dyDescent="0.3">
      <c r="A10952" t="s">
        <v>1</v>
      </c>
      <c r="B10952" t="s">
        <v>1512</v>
      </c>
      <c r="C10952" t="s">
        <v>1711</v>
      </c>
      <c r="D10952" t="s">
        <v>1419</v>
      </c>
      <c r="E10952" t="s">
        <v>1643</v>
      </c>
      <c r="F10952" t="s">
        <v>122</v>
      </c>
      <c r="G10952" t="s">
        <v>1642</v>
      </c>
      <c r="H10952" t="s">
        <v>695</v>
      </c>
      <c r="I10952" t="s">
        <v>1637</v>
      </c>
      <c r="J10952" t="s">
        <v>168</v>
      </c>
      <c r="K10952" t="s">
        <v>21</v>
      </c>
      <c r="L10952" t="s">
        <v>21</v>
      </c>
      <c r="M10952" t="s">
        <v>175</v>
      </c>
      <c r="N10952" t="s">
        <v>19</v>
      </c>
      <c r="O10952" t="s">
        <v>27</v>
      </c>
      <c r="P10952" t="s">
        <v>890</v>
      </c>
      <c r="Q10952" t="s">
        <v>890</v>
      </c>
      <c r="R10952" t="s">
        <v>1370</v>
      </c>
      <c r="S10952" t="s">
        <v>1385</v>
      </c>
      <c r="T10952" s="1">
        <v>0</v>
      </c>
      <c r="U10952" s="1">
        <v>14</v>
      </c>
      <c r="V10952" s="1">
        <v>12</v>
      </c>
      <c r="W10952" s="1">
        <v>0</v>
      </c>
      <c r="X10952" s="1">
        <v>0</v>
      </c>
      <c r="Y10952">
        <v>0</v>
      </c>
      <c r="Z10952" s="1">
        <v>0</v>
      </c>
      <c r="AA10952">
        <v>0</v>
      </c>
      <c r="AB10952">
        <v>0</v>
      </c>
    </row>
    <row r="10953" spans="1:28" hidden="1" x14ac:dyDescent="0.3">
      <c r="A10953" t="s">
        <v>1</v>
      </c>
      <c r="B10953" t="s">
        <v>1512</v>
      </c>
      <c r="C10953" t="s">
        <v>1711</v>
      </c>
      <c r="D10953" t="s">
        <v>1419</v>
      </c>
      <c r="E10953" t="s">
        <v>1643</v>
      </c>
      <c r="F10953" t="s">
        <v>122</v>
      </c>
      <c r="G10953" t="s">
        <v>1642</v>
      </c>
      <c r="H10953" t="s">
        <v>695</v>
      </c>
      <c r="I10953" t="s">
        <v>1637</v>
      </c>
      <c r="J10953" t="s">
        <v>168</v>
      </c>
      <c r="K10953" t="s">
        <v>21</v>
      </c>
      <c r="L10953" t="s">
        <v>21</v>
      </c>
      <c r="M10953" t="s">
        <v>175</v>
      </c>
      <c r="N10953" t="s">
        <v>19</v>
      </c>
      <c r="O10953" t="s">
        <v>27</v>
      </c>
      <c r="P10953" t="s">
        <v>868</v>
      </c>
      <c r="Q10953" t="s">
        <v>868</v>
      </c>
      <c r="R10953" t="s">
        <v>1370</v>
      </c>
      <c r="S10953" t="s">
        <v>1385</v>
      </c>
      <c r="T10953" s="1">
        <v>169</v>
      </c>
      <c r="U10953" s="1">
        <v>3878</v>
      </c>
      <c r="V10953" s="1">
        <v>2568</v>
      </c>
      <c r="W10953" s="1">
        <v>1297</v>
      </c>
      <c r="X10953" s="1">
        <v>2500</v>
      </c>
      <c r="Y10953">
        <v>2500</v>
      </c>
      <c r="Z10953" s="1">
        <v>1814</v>
      </c>
      <c r="AA10953">
        <v>2091</v>
      </c>
      <c r="AB10953">
        <v>2390</v>
      </c>
    </row>
    <row r="10954" spans="1:28" hidden="1" x14ac:dyDescent="0.3">
      <c r="A10954" t="s">
        <v>1</v>
      </c>
      <c r="B10954" t="s">
        <v>1512</v>
      </c>
      <c r="C10954" t="s">
        <v>1711</v>
      </c>
      <c r="D10954" t="s">
        <v>1419</v>
      </c>
      <c r="E10954" t="s">
        <v>1643</v>
      </c>
      <c r="F10954" t="s">
        <v>122</v>
      </c>
      <c r="G10954" t="s">
        <v>1642</v>
      </c>
      <c r="H10954" t="s">
        <v>695</v>
      </c>
      <c r="I10954" t="s">
        <v>1637</v>
      </c>
      <c r="J10954" t="s">
        <v>168</v>
      </c>
      <c r="K10954" t="s">
        <v>21</v>
      </c>
      <c r="L10954" t="s">
        <v>21</v>
      </c>
      <c r="M10954" t="s">
        <v>175</v>
      </c>
      <c r="N10954" t="s">
        <v>19</v>
      </c>
      <c r="O10954" t="s">
        <v>27</v>
      </c>
      <c r="P10954" t="s">
        <v>869</v>
      </c>
      <c r="Q10954" t="s">
        <v>869</v>
      </c>
      <c r="R10954" t="s">
        <v>1370</v>
      </c>
      <c r="S10954" t="s">
        <v>1385</v>
      </c>
      <c r="T10954" s="1">
        <v>0</v>
      </c>
      <c r="U10954" s="1">
        <v>0</v>
      </c>
      <c r="V10954" s="1">
        <v>15</v>
      </c>
      <c r="W10954" s="1">
        <v>68</v>
      </c>
      <c r="X10954" s="1">
        <v>68</v>
      </c>
      <c r="Y10954">
        <v>68</v>
      </c>
      <c r="Z10954" s="1">
        <v>86</v>
      </c>
      <c r="AA10954">
        <v>99</v>
      </c>
      <c r="AB10954">
        <v>21</v>
      </c>
    </row>
    <row r="10955" spans="1:28" hidden="1" x14ac:dyDescent="0.3">
      <c r="A10955" t="s">
        <v>1</v>
      </c>
      <c r="B10955" t="s">
        <v>1512</v>
      </c>
      <c r="C10955" t="s">
        <v>1711</v>
      </c>
      <c r="D10955" t="s">
        <v>1419</v>
      </c>
      <c r="E10955" t="s">
        <v>1643</v>
      </c>
      <c r="F10955" t="s">
        <v>122</v>
      </c>
      <c r="G10955" t="s">
        <v>1642</v>
      </c>
      <c r="H10955" t="s">
        <v>695</v>
      </c>
      <c r="I10955" t="s">
        <v>1637</v>
      </c>
      <c r="J10955" t="s">
        <v>168</v>
      </c>
      <c r="K10955" t="s">
        <v>21</v>
      </c>
      <c r="L10955" t="s">
        <v>21</v>
      </c>
      <c r="M10955" t="s">
        <v>175</v>
      </c>
      <c r="N10955" t="s">
        <v>19</v>
      </c>
      <c r="O10955" t="s">
        <v>27</v>
      </c>
      <c r="P10955" t="s">
        <v>870</v>
      </c>
      <c r="Q10955" t="s">
        <v>870</v>
      </c>
      <c r="R10955" t="s">
        <v>1370</v>
      </c>
      <c r="S10955" t="s">
        <v>1385</v>
      </c>
      <c r="T10955" s="1">
        <v>0</v>
      </c>
      <c r="U10955" s="1">
        <v>0</v>
      </c>
      <c r="V10955" s="1">
        <v>21</v>
      </c>
      <c r="W10955" s="1">
        <v>2</v>
      </c>
      <c r="X10955" s="1">
        <v>2</v>
      </c>
      <c r="Y10955">
        <v>2</v>
      </c>
      <c r="Z10955" s="1">
        <v>2</v>
      </c>
      <c r="AA10955">
        <v>2</v>
      </c>
      <c r="AB10955">
        <v>780</v>
      </c>
    </row>
    <row r="10956" spans="1:28" hidden="1" x14ac:dyDescent="0.3">
      <c r="A10956" t="s">
        <v>1</v>
      </c>
      <c r="B10956" t="s">
        <v>1512</v>
      </c>
      <c r="C10956" t="s">
        <v>1711</v>
      </c>
      <c r="D10956" t="s">
        <v>1419</v>
      </c>
      <c r="E10956" t="s">
        <v>1643</v>
      </c>
      <c r="F10956" t="s">
        <v>122</v>
      </c>
      <c r="G10956" t="s">
        <v>1642</v>
      </c>
      <c r="H10956" t="s">
        <v>695</v>
      </c>
      <c r="I10956" t="s">
        <v>1637</v>
      </c>
      <c r="J10956" t="s">
        <v>168</v>
      </c>
      <c r="K10956" t="s">
        <v>21</v>
      </c>
      <c r="L10956" t="s">
        <v>21</v>
      </c>
      <c r="M10956" t="s">
        <v>175</v>
      </c>
      <c r="N10956" t="s">
        <v>19</v>
      </c>
      <c r="O10956" t="s">
        <v>27</v>
      </c>
      <c r="P10956" t="s">
        <v>871</v>
      </c>
      <c r="Q10956" t="s">
        <v>871</v>
      </c>
      <c r="R10956" t="s">
        <v>1370</v>
      </c>
      <c r="S10956" t="s">
        <v>1385</v>
      </c>
      <c r="T10956" s="1">
        <v>33</v>
      </c>
      <c r="U10956" s="1">
        <v>28</v>
      </c>
      <c r="V10956" s="1">
        <v>1062</v>
      </c>
      <c r="W10956" s="1">
        <v>752</v>
      </c>
      <c r="X10956" s="1">
        <v>3772</v>
      </c>
      <c r="Y10956">
        <v>3772</v>
      </c>
      <c r="Z10956" s="1">
        <v>783</v>
      </c>
      <c r="AA10956">
        <v>802</v>
      </c>
      <c r="AB10956">
        <v>318</v>
      </c>
    </row>
    <row r="10957" spans="1:28" hidden="1" x14ac:dyDescent="0.3">
      <c r="A10957" t="s">
        <v>1</v>
      </c>
      <c r="B10957" t="s">
        <v>1512</v>
      </c>
      <c r="C10957" t="s">
        <v>1711</v>
      </c>
      <c r="D10957" t="s">
        <v>1419</v>
      </c>
      <c r="E10957" t="s">
        <v>1643</v>
      </c>
      <c r="F10957" t="s">
        <v>122</v>
      </c>
      <c r="G10957" t="s">
        <v>1642</v>
      </c>
      <c r="H10957" t="s">
        <v>695</v>
      </c>
      <c r="I10957" t="s">
        <v>1637</v>
      </c>
      <c r="J10957" t="s">
        <v>168</v>
      </c>
      <c r="K10957" t="s">
        <v>21</v>
      </c>
      <c r="L10957" t="s">
        <v>21</v>
      </c>
      <c r="M10957" t="s">
        <v>872</v>
      </c>
      <c r="N10957" t="s">
        <v>30</v>
      </c>
      <c r="O10957" t="s">
        <v>873</v>
      </c>
      <c r="P10957" t="s">
        <v>874</v>
      </c>
      <c r="Q10957" t="s">
        <v>874</v>
      </c>
      <c r="R10957" t="s">
        <v>1370</v>
      </c>
      <c r="S10957" t="s">
        <v>1385</v>
      </c>
      <c r="T10957" s="1">
        <v>0</v>
      </c>
      <c r="U10957" s="1">
        <v>0</v>
      </c>
      <c r="V10957" s="1">
        <v>0</v>
      </c>
      <c r="W10957" s="1">
        <v>0</v>
      </c>
      <c r="X10957" s="1">
        <v>0</v>
      </c>
      <c r="Y10957">
        <v>0</v>
      </c>
      <c r="Z10957" s="1">
        <v>0</v>
      </c>
      <c r="AA10957">
        <v>0</v>
      </c>
      <c r="AB10957">
        <v>0</v>
      </c>
    </row>
    <row r="10958" spans="1:28" hidden="1" x14ac:dyDescent="0.3">
      <c r="A10958" t="s">
        <v>1</v>
      </c>
      <c r="B10958" t="s">
        <v>1512</v>
      </c>
      <c r="C10958" t="s">
        <v>1711</v>
      </c>
      <c r="D10958" t="s">
        <v>1419</v>
      </c>
      <c r="E10958" t="s">
        <v>1643</v>
      </c>
      <c r="F10958" t="s">
        <v>122</v>
      </c>
      <c r="G10958" t="s">
        <v>1643</v>
      </c>
      <c r="H10958" t="s">
        <v>696</v>
      </c>
      <c r="I10958" t="s">
        <v>1637</v>
      </c>
      <c r="J10958" t="s">
        <v>168</v>
      </c>
      <c r="K10958" t="s">
        <v>21</v>
      </c>
      <c r="L10958" t="s">
        <v>21</v>
      </c>
      <c r="M10958" t="s">
        <v>175</v>
      </c>
      <c r="N10958" t="s">
        <v>19</v>
      </c>
      <c r="O10958" t="s">
        <v>24</v>
      </c>
      <c r="P10958" t="s">
        <v>25</v>
      </c>
      <c r="Q10958" t="s">
        <v>25</v>
      </c>
      <c r="R10958" t="s">
        <v>1370</v>
      </c>
      <c r="S10958" t="s">
        <v>1385</v>
      </c>
      <c r="T10958" s="1">
        <v>14065</v>
      </c>
      <c r="U10958" s="1">
        <v>16015</v>
      </c>
      <c r="V10958" s="1">
        <v>15997</v>
      </c>
      <c r="W10958" s="1">
        <v>33301</v>
      </c>
      <c r="X10958" s="1">
        <v>31578</v>
      </c>
      <c r="Y10958">
        <v>31578</v>
      </c>
      <c r="Z10958" s="1">
        <v>19987</v>
      </c>
      <c r="AA10958">
        <v>20639</v>
      </c>
      <c r="AB10958">
        <v>21356</v>
      </c>
    </row>
    <row r="10959" spans="1:28" hidden="1" x14ac:dyDescent="0.3">
      <c r="A10959" t="s">
        <v>1</v>
      </c>
      <c r="B10959" t="s">
        <v>1512</v>
      </c>
      <c r="C10959" t="s">
        <v>1711</v>
      </c>
      <c r="D10959" t="s">
        <v>1419</v>
      </c>
      <c r="E10959" t="s">
        <v>1643</v>
      </c>
      <c r="F10959" t="s">
        <v>122</v>
      </c>
      <c r="G10959" t="s">
        <v>1643</v>
      </c>
      <c r="H10959" t="s">
        <v>696</v>
      </c>
      <c r="I10959" t="s">
        <v>1637</v>
      </c>
      <c r="J10959" t="s">
        <v>168</v>
      </c>
      <c r="K10959" t="s">
        <v>21</v>
      </c>
      <c r="L10959" t="s">
        <v>21</v>
      </c>
      <c r="M10959" t="s">
        <v>175</v>
      </c>
      <c r="N10959" t="s">
        <v>19</v>
      </c>
      <c r="O10959" t="s">
        <v>24</v>
      </c>
      <c r="P10959" t="s">
        <v>26</v>
      </c>
      <c r="Q10959" t="s">
        <v>26</v>
      </c>
      <c r="R10959" t="s">
        <v>1370</v>
      </c>
      <c r="S10959" t="s">
        <v>1385</v>
      </c>
      <c r="T10959" s="1">
        <v>1815</v>
      </c>
      <c r="U10959" s="1">
        <v>2046</v>
      </c>
      <c r="V10959" s="1">
        <v>2170</v>
      </c>
      <c r="W10959" s="1">
        <v>1091</v>
      </c>
      <c r="X10959" s="1">
        <v>1091</v>
      </c>
      <c r="Y10959">
        <v>1091</v>
      </c>
      <c r="Z10959" s="1">
        <v>2201</v>
      </c>
      <c r="AA10959">
        <v>2295</v>
      </c>
      <c r="AB10959">
        <v>2354</v>
      </c>
    </row>
    <row r="10960" spans="1:28" hidden="1" x14ac:dyDescent="0.3">
      <c r="A10960" t="s">
        <v>1</v>
      </c>
      <c r="B10960" t="s">
        <v>1512</v>
      </c>
      <c r="C10960" t="s">
        <v>1711</v>
      </c>
      <c r="D10960" t="s">
        <v>1419</v>
      </c>
      <c r="E10960" t="s">
        <v>1643</v>
      </c>
      <c r="F10960" t="s">
        <v>122</v>
      </c>
      <c r="G10960" t="s">
        <v>1643</v>
      </c>
      <c r="H10960" t="s">
        <v>696</v>
      </c>
      <c r="I10960" t="s">
        <v>1637</v>
      </c>
      <c r="J10960" t="s">
        <v>168</v>
      </c>
      <c r="K10960" t="s">
        <v>21</v>
      </c>
      <c r="L10960" t="s">
        <v>21</v>
      </c>
      <c r="M10960" t="s">
        <v>175</v>
      </c>
      <c r="N10960" t="s">
        <v>19</v>
      </c>
      <c r="O10960" t="s">
        <v>27</v>
      </c>
      <c r="P10960" t="s">
        <v>28</v>
      </c>
      <c r="Q10960" t="s">
        <v>28</v>
      </c>
      <c r="R10960" t="s">
        <v>1370</v>
      </c>
      <c r="S10960" t="s">
        <v>1385</v>
      </c>
      <c r="T10960" s="1">
        <v>0</v>
      </c>
      <c r="U10960" s="1">
        <v>2</v>
      </c>
      <c r="V10960" s="1">
        <v>8</v>
      </c>
      <c r="W10960" s="1">
        <v>0</v>
      </c>
      <c r="X10960" s="1">
        <v>0</v>
      </c>
      <c r="Y10960">
        <v>0</v>
      </c>
      <c r="Z10960" s="1">
        <v>0</v>
      </c>
      <c r="AA10960">
        <v>0</v>
      </c>
      <c r="AB10960">
        <v>0</v>
      </c>
    </row>
    <row r="10961" spans="1:28" hidden="1" x14ac:dyDescent="0.3">
      <c r="A10961" t="s">
        <v>1</v>
      </c>
      <c r="B10961" t="s">
        <v>1512</v>
      </c>
      <c r="C10961" t="s">
        <v>1711</v>
      </c>
      <c r="D10961" t="s">
        <v>1419</v>
      </c>
      <c r="E10961" t="s">
        <v>1643</v>
      </c>
      <c r="F10961" t="s">
        <v>122</v>
      </c>
      <c r="G10961" t="s">
        <v>1643</v>
      </c>
      <c r="H10961" t="s">
        <v>696</v>
      </c>
      <c r="I10961" t="s">
        <v>1637</v>
      </c>
      <c r="J10961" t="s">
        <v>168</v>
      </c>
      <c r="K10961" t="s">
        <v>21</v>
      </c>
      <c r="L10961" t="s">
        <v>21</v>
      </c>
      <c r="M10961" t="s">
        <v>175</v>
      </c>
      <c r="N10961" t="s">
        <v>19</v>
      </c>
      <c r="O10961" t="s">
        <v>27</v>
      </c>
      <c r="P10961" t="s">
        <v>29</v>
      </c>
      <c r="Q10961" t="s">
        <v>29</v>
      </c>
      <c r="R10961" t="s">
        <v>1370</v>
      </c>
      <c r="S10961" t="s">
        <v>1385</v>
      </c>
      <c r="T10961" s="1">
        <v>28</v>
      </c>
      <c r="U10961" s="1">
        <v>4</v>
      </c>
      <c r="V10961" s="1">
        <v>972</v>
      </c>
      <c r="W10961" s="1">
        <v>153</v>
      </c>
      <c r="X10961" s="1">
        <v>0</v>
      </c>
      <c r="Y10961">
        <v>0</v>
      </c>
      <c r="Z10961" s="1">
        <v>130</v>
      </c>
      <c r="AA10961">
        <v>140</v>
      </c>
      <c r="AB10961">
        <v>130</v>
      </c>
    </row>
    <row r="10962" spans="1:28" hidden="1" x14ac:dyDescent="0.3">
      <c r="A10962" t="s">
        <v>1</v>
      </c>
      <c r="B10962" t="s">
        <v>1512</v>
      </c>
      <c r="C10962" t="s">
        <v>1711</v>
      </c>
      <c r="D10962" t="s">
        <v>1419</v>
      </c>
      <c r="E10962" t="s">
        <v>1643</v>
      </c>
      <c r="F10962" t="s">
        <v>122</v>
      </c>
      <c r="G10962" t="s">
        <v>1643</v>
      </c>
      <c r="H10962" t="s">
        <v>696</v>
      </c>
      <c r="I10962" t="s">
        <v>1637</v>
      </c>
      <c r="J10962" t="s">
        <v>168</v>
      </c>
      <c r="K10962" t="s">
        <v>21</v>
      </c>
      <c r="L10962" t="s">
        <v>21</v>
      </c>
      <c r="M10962" t="s">
        <v>175</v>
      </c>
      <c r="N10962" t="s">
        <v>19</v>
      </c>
      <c r="O10962" t="s">
        <v>27</v>
      </c>
      <c r="P10962" t="s">
        <v>861</v>
      </c>
      <c r="Q10962" t="s">
        <v>861</v>
      </c>
      <c r="R10962" t="s">
        <v>1370</v>
      </c>
      <c r="S10962" t="s">
        <v>1385</v>
      </c>
      <c r="T10962" s="1">
        <v>0</v>
      </c>
      <c r="U10962" s="1">
        <v>0</v>
      </c>
      <c r="V10962" s="1">
        <v>0</v>
      </c>
      <c r="W10962" s="1">
        <v>1</v>
      </c>
      <c r="X10962" s="1">
        <v>70</v>
      </c>
      <c r="Y10962">
        <v>70</v>
      </c>
      <c r="Z10962" s="1">
        <v>0</v>
      </c>
      <c r="AA10962">
        <v>0</v>
      </c>
      <c r="AB10962">
        <v>0</v>
      </c>
    </row>
    <row r="10963" spans="1:28" hidden="1" x14ac:dyDescent="0.3">
      <c r="A10963" t="s">
        <v>1</v>
      </c>
      <c r="B10963" t="s">
        <v>1512</v>
      </c>
      <c r="C10963" t="s">
        <v>1711</v>
      </c>
      <c r="D10963" t="s">
        <v>1419</v>
      </c>
      <c r="E10963" t="s">
        <v>1643</v>
      </c>
      <c r="F10963" t="s">
        <v>122</v>
      </c>
      <c r="G10963" t="s">
        <v>1643</v>
      </c>
      <c r="H10963" t="s">
        <v>696</v>
      </c>
      <c r="I10963" t="s">
        <v>1637</v>
      </c>
      <c r="J10963" t="s">
        <v>168</v>
      </c>
      <c r="K10963" t="s">
        <v>21</v>
      </c>
      <c r="L10963" t="s">
        <v>21</v>
      </c>
      <c r="M10963" t="s">
        <v>175</v>
      </c>
      <c r="N10963" t="s">
        <v>19</v>
      </c>
      <c r="O10963" t="s">
        <v>27</v>
      </c>
      <c r="P10963" t="s">
        <v>879</v>
      </c>
      <c r="Q10963" t="s">
        <v>879</v>
      </c>
      <c r="R10963" t="s">
        <v>1370</v>
      </c>
      <c r="S10963" t="s">
        <v>1385</v>
      </c>
      <c r="T10963" s="1">
        <v>0</v>
      </c>
      <c r="U10963" s="1">
        <v>0</v>
      </c>
      <c r="V10963" s="1">
        <v>0</v>
      </c>
      <c r="W10963" s="1">
        <v>0</v>
      </c>
      <c r="X10963" s="1">
        <v>0</v>
      </c>
      <c r="Y10963">
        <v>0</v>
      </c>
      <c r="Z10963" s="1">
        <v>0</v>
      </c>
      <c r="AA10963">
        <v>0</v>
      </c>
      <c r="AB10963">
        <v>0</v>
      </c>
    </row>
    <row r="10964" spans="1:28" hidden="1" x14ac:dyDescent="0.3">
      <c r="A10964" t="s">
        <v>1</v>
      </c>
      <c r="B10964" t="s">
        <v>1512</v>
      </c>
      <c r="C10964" t="s">
        <v>1711</v>
      </c>
      <c r="D10964" t="s">
        <v>1419</v>
      </c>
      <c r="E10964" t="s">
        <v>1643</v>
      </c>
      <c r="F10964" t="s">
        <v>122</v>
      </c>
      <c r="G10964" t="s">
        <v>1643</v>
      </c>
      <c r="H10964" t="s">
        <v>696</v>
      </c>
      <c r="I10964" t="s">
        <v>1637</v>
      </c>
      <c r="J10964" t="s">
        <v>168</v>
      </c>
      <c r="K10964" t="s">
        <v>21</v>
      </c>
      <c r="L10964" t="s">
        <v>21</v>
      </c>
      <c r="M10964" t="s">
        <v>175</v>
      </c>
      <c r="N10964" t="s">
        <v>19</v>
      </c>
      <c r="O10964" t="s">
        <v>27</v>
      </c>
      <c r="P10964" t="s">
        <v>885</v>
      </c>
      <c r="Q10964" t="s">
        <v>885</v>
      </c>
      <c r="R10964" t="s">
        <v>1370</v>
      </c>
      <c r="S10964" t="s">
        <v>1385</v>
      </c>
      <c r="T10964" s="1">
        <v>0</v>
      </c>
      <c r="U10964" s="1">
        <v>0</v>
      </c>
      <c r="V10964" s="1">
        <v>0</v>
      </c>
      <c r="W10964" s="1">
        <v>15</v>
      </c>
      <c r="X10964" s="1">
        <v>15</v>
      </c>
      <c r="Y10964">
        <v>15</v>
      </c>
      <c r="Z10964" s="1">
        <v>24</v>
      </c>
      <c r="AA10964">
        <v>24</v>
      </c>
      <c r="AB10964">
        <v>30</v>
      </c>
    </row>
    <row r="10965" spans="1:28" hidden="1" x14ac:dyDescent="0.3">
      <c r="A10965" t="s">
        <v>1</v>
      </c>
      <c r="B10965" t="s">
        <v>1512</v>
      </c>
      <c r="C10965" t="s">
        <v>1711</v>
      </c>
      <c r="D10965" t="s">
        <v>1419</v>
      </c>
      <c r="E10965" t="s">
        <v>1643</v>
      </c>
      <c r="F10965" t="s">
        <v>122</v>
      </c>
      <c r="G10965" t="s">
        <v>1643</v>
      </c>
      <c r="H10965" t="s">
        <v>696</v>
      </c>
      <c r="I10965" t="s">
        <v>1637</v>
      </c>
      <c r="J10965" t="s">
        <v>168</v>
      </c>
      <c r="K10965" t="s">
        <v>21</v>
      </c>
      <c r="L10965" t="s">
        <v>21</v>
      </c>
      <c r="M10965" t="s">
        <v>175</v>
      </c>
      <c r="N10965" t="s">
        <v>19</v>
      </c>
      <c r="O10965" t="s">
        <v>27</v>
      </c>
      <c r="P10965" t="s">
        <v>862</v>
      </c>
      <c r="Q10965" t="s">
        <v>862</v>
      </c>
      <c r="R10965" t="s">
        <v>1370</v>
      </c>
      <c r="S10965" t="s">
        <v>1385</v>
      </c>
      <c r="T10965" s="1">
        <v>81</v>
      </c>
      <c r="U10965" s="1">
        <v>215</v>
      </c>
      <c r="V10965" s="1">
        <v>150</v>
      </c>
      <c r="W10965" s="1">
        <v>540</v>
      </c>
      <c r="X10965" s="1">
        <v>440</v>
      </c>
      <c r="Y10965">
        <v>440</v>
      </c>
      <c r="Z10965" s="1">
        <v>490</v>
      </c>
      <c r="AA10965">
        <v>540</v>
      </c>
      <c r="AB10965">
        <v>490</v>
      </c>
    </row>
    <row r="10966" spans="1:28" hidden="1" x14ac:dyDescent="0.3">
      <c r="A10966" t="s">
        <v>1</v>
      </c>
      <c r="B10966" t="s">
        <v>1512</v>
      </c>
      <c r="C10966" t="s">
        <v>1711</v>
      </c>
      <c r="D10966" t="s">
        <v>1419</v>
      </c>
      <c r="E10966" t="s">
        <v>1643</v>
      </c>
      <c r="F10966" t="s">
        <v>122</v>
      </c>
      <c r="G10966" t="s">
        <v>1643</v>
      </c>
      <c r="H10966" t="s">
        <v>696</v>
      </c>
      <c r="I10966" t="s">
        <v>1637</v>
      </c>
      <c r="J10966" t="s">
        <v>168</v>
      </c>
      <c r="K10966" t="s">
        <v>21</v>
      </c>
      <c r="L10966" t="s">
        <v>21</v>
      </c>
      <c r="M10966" t="s">
        <v>175</v>
      </c>
      <c r="N10966" t="s">
        <v>19</v>
      </c>
      <c r="O10966" t="s">
        <v>27</v>
      </c>
      <c r="P10966" t="s">
        <v>863</v>
      </c>
      <c r="Q10966" t="s">
        <v>863</v>
      </c>
      <c r="R10966" t="s">
        <v>1370</v>
      </c>
      <c r="S10966" t="s">
        <v>1385</v>
      </c>
      <c r="T10966" s="1">
        <v>25</v>
      </c>
      <c r="U10966" s="1">
        <v>25</v>
      </c>
      <c r="V10966" s="1">
        <v>11</v>
      </c>
      <c r="W10966" s="1">
        <v>40</v>
      </c>
      <c r="X10966" s="1">
        <v>30</v>
      </c>
      <c r="Y10966">
        <v>30</v>
      </c>
      <c r="Z10966" s="1">
        <v>42</v>
      </c>
      <c r="AA10966">
        <v>42</v>
      </c>
      <c r="AB10966">
        <v>44</v>
      </c>
    </row>
    <row r="10967" spans="1:28" hidden="1" x14ac:dyDescent="0.3">
      <c r="A10967" t="s">
        <v>1</v>
      </c>
      <c r="B10967" t="s">
        <v>1512</v>
      </c>
      <c r="C10967" t="s">
        <v>1711</v>
      </c>
      <c r="D10967" t="s">
        <v>1419</v>
      </c>
      <c r="E10967" t="s">
        <v>1643</v>
      </c>
      <c r="F10967" t="s">
        <v>122</v>
      </c>
      <c r="G10967" t="s">
        <v>1643</v>
      </c>
      <c r="H10967" t="s">
        <v>696</v>
      </c>
      <c r="I10967" t="s">
        <v>1637</v>
      </c>
      <c r="J10967" t="s">
        <v>168</v>
      </c>
      <c r="K10967" t="s">
        <v>21</v>
      </c>
      <c r="L10967" t="s">
        <v>21</v>
      </c>
      <c r="M10967" t="s">
        <v>175</v>
      </c>
      <c r="N10967" t="s">
        <v>19</v>
      </c>
      <c r="O10967" t="s">
        <v>27</v>
      </c>
      <c r="P10967" t="s">
        <v>875</v>
      </c>
      <c r="Q10967" t="s">
        <v>875</v>
      </c>
      <c r="R10967" t="s">
        <v>1370</v>
      </c>
      <c r="S10967" t="s">
        <v>1385</v>
      </c>
      <c r="T10967" s="1">
        <v>9778</v>
      </c>
      <c r="U10967" s="1">
        <v>246</v>
      </c>
      <c r="V10967" s="1">
        <v>4300</v>
      </c>
      <c r="W10967" s="1">
        <v>7023</v>
      </c>
      <c r="X10967" s="1">
        <v>7753</v>
      </c>
      <c r="Y10967">
        <v>5154</v>
      </c>
      <c r="Z10967" s="1">
        <v>6483</v>
      </c>
      <c r="AA10967">
        <v>6288</v>
      </c>
      <c r="AB10967">
        <v>6840</v>
      </c>
    </row>
    <row r="10968" spans="1:28" hidden="1" x14ac:dyDescent="0.3">
      <c r="A10968" t="s">
        <v>1</v>
      </c>
      <c r="B10968" t="s">
        <v>1512</v>
      </c>
      <c r="C10968" t="s">
        <v>1711</v>
      </c>
      <c r="D10968" t="s">
        <v>1419</v>
      </c>
      <c r="E10968" t="s">
        <v>1643</v>
      </c>
      <c r="F10968" t="s">
        <v>122</v>
      </c>
      <c r="G10968" t="s">
        <v>1643</v>
      </c>
      <c r="H10968" t="s">
        <v>696</v>
      </c>
      <c r="I10968" t="s">
        <v>1637</v>
      </c>
      <c r="J10968" t="s">
        <v>168</v>
      </c>
      <c r="K10968" t="s">
        <v>21</v>
      </c>
      <c r="L10968" t="s">
        <v>21</v>
      </c>
      <c r="M10968" t="s">
        <v>175</v>
      </c>
      <c r="N10968" t="s">
        <v>19</v>
      </c>
      <c r="O10968" t="s">
        <v>27</v>
      </c>
      <c r="P10968" t="s">
        <v>887</v>
      </c>
      <c r="Q10968" t="s">
        <v>887</v>
      </c>
      <c r="R10968" t="s">
        <v>1370</v>
      </c>
      <c r="S10968" t="s">
        <v>1385</v>
      </c>
      <c r="T10968" s="1">
        <v>16381</v>
      </c>
      <c r="U10968" s="1">
        <v>371</v>
      </c>
      <c r="V10968" s="1">
        <v>281</v>
      </c>
      <c r="W10968" s="1">
        <v>0</v>
      </c>
      <c r="X10968" s="1">
        <v>0</v>
      </c>
      <c r="Y10968">
        <v>0</v>
      </c>
      <c r="Z10968" s="1">
        <v>0</v>
      </c>
      <c r="AA10968">
        <v>0</v>
      </c>
      <c r="AB10968">
        <v>0</v>
      </c>
    </row>
    <row r="10969" spans="1:28" hidden="1" x14ac:dyDescent="0.3">
      <c r="A10969" t="s">
        <v>1</v>
      </c>
      <c r="B10969" t="s">
        <v>1512</v>
      </c>
      <c r="C10969" t="s">
        <v>1711</v>
      </c>
      <c r="D10969" t="s">
        <v>1419</v>
      </c>
      <c r="E10969" t="s">
        <v>1643</v>
      </c>
      <c r="F10969" t="s">
        <v>122</v>
      </c>
      <c r="G10969" t="s">
        <v>1643</v>
      </c>
      <c r="H10969" t="s">
        <v>696</v>
      </c>
      <c r="I10969" t="s">
        <v>1637</v>
      </c>
      <c r="J10969" t="s">
        <v>168</v>
      </c>
      <c r="K10969" t="s">
        <v>21</v>
      </c>
      <c r="L10969" t="s">
        <v>21</v>
      </c>
      <c r="M10969" t="s">
        <v>175</v>
      </c>
      <c r="N10969" t="s">
        <v>19</v>
      </c>
      <c r="O10969" t="s">
        <v>27</v>
      </c>
      <c r="P10969" t="s">
        <v>888</v>
      </c>
      <c r="Q10969" t="s">
        <v>888</v>
      </c>
      <c r="R10969" t="s">
        <v>1370</v>
      </c>
      <c r="S10969" t="s">
        <v>1385</v>
      </c>
      <c r="T10969" s="1">
        <v>0</v>
      </c>
      <c r="U10969" s="1">
        <v>0</v>
      </c>
      <c r="V10969" s="1">
        <v>2</v>
      </c>
      <c r="W10969" s="1">
        <v>0</v>
      </c>
      <c r="X10969" s="1">
        <v>0</v>
      </c>
      <c r="Y10969">
        <v>0</v>
      </c>
      <c r="Z10969" s="1">
        <v>0</v>
      </c>
      <c r="AA10969">
        <v>0</v>
      </c>
      <c r="AB10969">
        <v>0</v>
      </c>
    </row>
    <row r="10970" spans="1:28" hidden="1" x14ac:dyDescent="0.3">
      <c r="A10970" t="s">
        <v>1</v>
      </c>
      <c r="B10970" t="s">
        <v>1512</v>
      </c>
      <c r="C10970" t="s">
        <v>1711</v>
      </c>
      <c r="D10970" t="s">
        <v>1419</v>
      </c>
      <c r="E10970" t="s">
        <v>1643</v>
      </c>
      <c r="F10970" t="s">
        <v>122</v>
      </c>
      <c r="G10970" t="s">
        <v>1643</v>
      </c>
      <c r="H10970" t="s">
        <v>696</v>
      </c>
      <c r="I10970" t="s">
        <v>1637</v>
      </c>
      <c r="J10970" t="s">
        <v>168</v>
      </c>
      <c r="K10970" t="s">
        <v>21</v>
      </c>
      <c r="L10970" t="s">
        <v>21</v>
      </c>
      <c r="M10970" t="s">
        <v>175</v>
      </c>
      <c r="N10970" t="s">
        <v>19</v>
      </c>
      <c r="O10970" t="s">
        <v>27</v>
      </c>
      <c r="P10970" t="s">
        <v>910</v>
      </c>
      <c r="Q10970" t="s">
        <v>910</v>
      </c>
      <c r="R10970" t="s">
        <v>1370</v>
      </c>
      <c r="S10970" t="s">
        <v>1385</v>
      </c>
      <c r="T10970" s="1">
        <v>0</v>
      </c>
      <c r="U10970" s="1">
        <v>0</v>
      </c>
      <c r="V10970" s="1">
        <v>0</v>
      </c>
      <c r="W10970" s="1">
        <v>0</v>
      </c>
      <c r="X10970" s="1">
        <v>0</v>
      </c>
      <c r="Y10970">
        <v>0</v>
      </c>
      <c r="Z10970" s="1">
        <v>0</v>
      </c>
      <c r="AA10970">
        <v>0</v>
      </c>
      <c r="AB10970">
        <v>0</v>
      </c>
    </row>
    <row r="10971" spans="1:28" hidden="1" x14ac:dyDescent="0.3">
      <c r="A10971" t="s">
        <v>1</v>
      </c>
      <c r="B10971" t="s">
        <v>1512</v>
      </c>
      <c r="C10971" t="s">
        <v>1711</v>
      </c>
      <c r="D10971" t="s">
        <v>1419</v>
      </c>
      <c r="E10971" t="s">
        <v>1643</v>
      </c>
      <c r="F10971" t="s">
        <v>122</v>
      </c>
      <c r="G10971" t="s">
        <v>1643</v>
      </c>
      <c r="H10971" t="s">
        <v>696</v>
      </c>
      <c r="I10971" t="s">
        <v>1637</v>
      </c>
      <c r="J10971" t="s">
        <v>168</v>
      </c>
      <c r="K10971" t="s">
        <v>21</v>
      </c>
      <c r="L10971" t="s">
        <v>21</v>
      </c>
      <c r="M10971" t="s">
        <v>175</v>
      </c>
      <c r="N10971" t="s">
        <v>19</v>
      </c>
      <c r="O10971" t="s">
        <v>27</v>
      </c>
      <c r="P10971" t="s">
        <v>865</v>
      </c>
      <c r="Q10971" t="s">
        <v>865</v>
      </c>
      <c r="R10971" t="s">
        <v>1370</v>
      </c>
      <c r="S10971" t="s">
        <v>1385</v>
      </c>
      <c r="T10971" s="1">
        <v>1573</v>
      </c>
      <c r="U10971" s="1">
        <v>25</v>
      </c>
      <c r="V10971" s="1">
        <v>16</v>
      </c>
      <c r="W10971" s="1">
        <v>419</v>
      </c>
      <c r="X10971" s="1">
        <v>39</v>
      </c>
      <c r="Y10971">
        <v>39</v>
      </c>
      <c r="Z10971" s="1">
        <v>118</v>
      </c>
      <c r="AA10971">
        <v>121</v>
      </c>
      <c r="AB10971">
        <v>36</v>
      </c>
    </row>
    <row r="10972" spans="1:28" hidden="1" x14ac:dyDescent="0.3">
      <c r="A10972" t="s">
        <v>1</v>
      </c>
      <c r="B10972" t="s">
        <v>1512</v>
      </c>
      <c r="C10972" t="s">
        <v>1711</v>
      </c>
      <c r="D10972" t="s">
        <v>1419</v>
      </c>
      <c r="E10972" t="s">
        <v>1643</v>
      </c>
      <c r="F10972" t="s">
        <v>122</v>
      </c>
      <c r="G10972" t="s">
        <v>1643</v>
      </c>
      <c r="H10972" t="s">
        <v>696</v>
      </c>
      <c r="I10972" t="s">
        <v>1637</v>
      </c>
      <c r="J10972" t="s">
        <v>168</v>
      </c>
      <c r="K10972" t="s">
        <v>21</v>
      </c>
      <c r="L10972" t="s">
        <v>21</v>
      </c>
      <c r="M10972" t="s">
        <v>175</v>
      </c>
      <c r="N10972" t="s">
        <v>19</v>
      </c>
      <c r="O10972" t="s">
        <v>27</v>
      </c>
      <c r="P10972" t="s">
        <v>866</v>
      </c>
      <c r="Q10972" t="s">
        <v>866</v>
      </c>
      <c r="R10972" t="s">
        <v>1370</v>
      </c>
      <c r="S10972" t="s">
        <v>1385</v>
      </c>
      <c r="T10972" s="1">
        <v>0</v>
      </c>
      <c r="U10972" s="1">
        <v>5</v>
      </c>
      <c r="V10972" s="1">
        <v>3</v>
      </c>
      <c r="W10972" s="1">
        <v>63</v>
      </c>
      <c r="X10972" s="1">
        <v>63</v>
      </c>
      <c r="Y10972">
        <v>63</v>
      </c>
      <c r="Z10972" s="1">
        <v>76</v>
      </c>
      <c r="AA10972">
        <v>80</v>
      </c>
      <c r="AB10972">
        <v>90</v>
      </c>
    </row>
    <row r="10973" spans="1:28" hidden="1" x14ac:dyDescent="0.3">
      <c r="A10973" t="s">
        <v>1</v>
      </c>
      <c r="B10973" t="s">
        <v>1512</v>
      </c>
      <c r="C10973" t="s">
        <v>1711</v>
      </c>
      <c r="D10973" t="s">
        <v>1419</v>
      </c>
      <c r="E10973" t="s">
        <v>1643</v>
      </c>
      <c r="F10973" t="s">
        <v>122</v>
      </c>
      <c r="G10973" t="s">
        <v>1643</v>
      </c>
      <c r="H10973" t="s">
        <v>696</v>
      </c>
      <c r="I10973" t="s">
        <v>1637</v>
      </c>
      <c r="J10973" t="s">
        <v>168</v>
      </c>
      <c r="K10973" t="s">
        <v>21</v>
      </c>
      <c r="L10973" t="s">
        <v>21</v>
      </c>
      <c r="M10973" t="s">
        <v>175</v>
      </c>
      <c r="N10973" t="s">
        <v>19</v>
      </c>
      <c r="O10973" t="s">
        <v>27</v>
      </c>
      <c r="P10973" t="s">
        <v>877</v>
      </c>
      <c r="Q10973" t="s">
        <v>877</v>
      </c>
      <c r="R10973" t="s">
        <v>1370</v>
      </c>
      <c r="S10973" t="s">
        <v>1385</v>
      </c>
      <c r="T10973" s="1">
        <v>18</v>
      </c>
      <c r="U10973" s="1">
        <v>1</v>
      </c>
      <c r="V10973" s="1">
        <v>0</v>
      </c>
      <c r="W10973" s="1">
        <v>161</v>
      </c>
      <c r="X10973" s="1">
        <v>140</v>
      </c>
      <c r="Y10973">
        <v>140</v>
      </c>
      <c r="Z10973" s="1">
        <v>150</v>
      </c>
      <c r="AA10973">
        <v>150</v>
      </c>
      <c r="AB10973">
        <v>155</v>
      </c>
    </row>
    <row r="10974" spans="1:28" hidden="1" x14ac:dyDescent="0.3">
      <c r="A10974" t="s">
        <v>1</v>
      </c>
      <c r="B10974" t="s">
        <v>1512</v>
      </c>
      <c r="C10974" t="s">
        <v>1711</v>
      </c>
      <c r="D10974" t="s">
        <v>1419</v>
      </c>
      <c r="E10974" t="s">
        <v>1643</v>
      </c>
      <c r="F10974" t="s">
        <v>122</v>
      </c>
      <c r="G10974" t="s">
        <v>1643</v>
      </c>
      <c r="H10974" t="s">
        <v>696</v>
      </c>
      <c r="I10974" t="s">
        <v>1637</v>
      </c>
      <c r="J10974" t="s">
        <v>168</v>
      </c>
      <c r="K10974" t="s">
        <v>21</v>
      </c>
      <c r="L10974" t="s">
        <v>21</v>
      </c>
      <c r="M10974" t="s">
        <v>175</v>
      </c>
      <c r="N10974" t="s">
        <v>19</v>
      </c>
      <c r="O10974" t="s">
        <v>27</v>
      </c>
      <c r="P10974" t="s">
        <v>890</v>
      </c>
      <c r="Q10974" t="s">
        <v>890</v>
      </c>
      <c r="R10974" t="s">
        <v>1370</v>
      </c>
      <c r="S10974" t="s">
        <v>1385</v>
      </c>
      <c r="T10974" s="1">
        <v>0</v>
      </c>
      <c r="U10974" s="1">
        <v>0</v>
      </c>
      <c r="V10974" s="1">
        <v>419</v>
      </c>
      <c r="W10974" s="1">
        <v>0</v>
      </c>
      <c r="X10974" s="1">
        <v>0</v>
      </c>
      <c r="Y10974">
        <v>0</v>
      </c>
      <c r="Z10974" s="1">
        <v>0</v>
      </c>
      <c r="AA10974">
        <v>0</v>
      </c>
      <c r="AB10974">
        <v>0</v>
      </c>
    </row>
    <row r="10975" spans="1:28" hidden="1" x14ac:dyDescent="0.3">
      <c r="A10975" t="s">
        <v>1</v>
      </c>
      <c r="B10975" t="s">
        <v>1512</v>
      </c>
      <c r="C10975" t="s">
        <v>1711</v>
      </c>
      <c r="D10975" t="s">
        <v>1419</v>
      </c>
      <c r="E10975" t="s">
        <v>1643</v>
      </c>
      <c r="F10975" t="s">
        <v>122</v>
      </c>
      <c r="G10975" t="s">
        <v>1643</v>
      </c>
      <c r="H10975" t="s">
        <v>696</v>
      </c>
      <c r="I10975" t="s">
        <v>1637</v>
      </c>
      <c r="J10975" t="s">
        <v>168</v>
      </c>
      <c r="K10975" t="s">
        <v>21</v>
      </c>
      <c r="L10975" t="s">
        <v>21</v>
      </c>
      <c r="M10975" t="s">
        <v>175</v>
      </c>
      <c r="N10975" t="s">
        <v>19</v>
      </c>
      <c r="O10975" t="s">
        <v>27</v>
      </c>
      <c r="P10975" t="s">
        <v>896</v>
      </c>
      <c r="Q10975" t="s">
        <v>896</v>
      </c>
      <c r="R10975" t="s">
        <v>1370</v>
      </c>
      <c r="S10975" t="s">
        <v>1385</v>
      </c>
      <c r="T10975" s="1">
        <v>16</v>
      </c>
      <c r="U10975" s="1">
        <v>407</v>
      </c>
      <c r="V10975" s="1">
        <v>0</v>
      </c>
      <c r="W10975" s="1">
        <v>0</v>
      </c>
      <c r="X10975" s="1">
        <v>0</v>
      </c>
      <c r="Y10975">
        <v>0</v>
      </c>
      <c r="Z10975" s="1">
        <v>0</v>
      </c>
      <c r="AA10975">
        <v>0</v>
      </c>
      <c r="AB10975">
        <v>0</v>
      </c>
    </row>
    <row r="10976" spans="1:28" hidden="1" x14ac:dyDescent="0.3">
      <c r="A10976" t="s">
        <v>1</v>
      </c>
      <c r="B10976" t="s">
        <v>1512</v>
      </c>
      <c r="C10976" t="s">
        <v>1711</v>
      </c>
      <c r="D10976" t="s">
        <v>1419</v>
      </c>
      <c r="E10976" t="s">
        <v>1643</v>
      </c>
      <c r="F10976" t="s">
        <v>122</v>
      </c>
      <c r="G10976" t="s">
        <v>1643</v>
      </c>
      <c r="H10976" t="s">
        <v>696</v>
      </c>
      <c r="I10976" t="s">
        <v>1637</v>
      </c>
      <c r="J10976" t="s">
        <v>168</v>
      </c>
      <c r="K10976" t="s">
        <v>21</v>
      </c>
      <c r="L10976" t="s">
        <v>21</v>
      </c>
      <c r="M10976" t="s">
        <v>175</v>
      </c>
      <c r="N10976" t="s">
        <v>19</v>
      </c>
      <c r="O10976" t="s">
        <v>27</v>
      </c>
      <c r="P10976" t="s">
        <v>868</v>
      </c>
      <c r="Q10976" t="s">
        <v>868</v>
      </c>
      <c r="R10976" t="s">
        <v>1370</v>
      </c>
      <c r="S10976" t="s">
        <v>1385</v>
      </c>
      <c r="T10976" s="1">
        <v>3803</v>
      </c>
      <c r="U10976" s="1">
        <v>8450</v>
      </c>
      <c r="V10976" s="1">
        <v>8388</v>
      </c>
      <c r="W10976" s="1">
        <v>3651</v>
      </c>
      <c r="X10976" s="1">
        <v>3353</v>
      </c>
      <c r="Y10976">
        <v>3353</v>
      </c>
      <c r="Z10976" s="1">
        <v>3650</v>
      </c>
      <c r="AA10976">
        <v>3809</v>
      </c>
      <c r="AB10976">
        <v>4079</v>
      </c>
    </row>
    <row r="10977" spans="1:28" hidden="1" x14ac:dyDescent="0.3">
      <c r="A10977" t="s">
        <v>1</v>
      </c>
      <c r="B10977" t="s">
        <v>1512</v>
      </c>
      <c r="C10977" t="s">
        <v>1711</v>
      </c>
      <c r="D10977" t="s">
        <v>1419</v>
      </c>
      <c r="E10977" t="s">
        <v>1643</v>
      </c>
      <c r="F10977" t="s">
        <v>122</v>
      </c>
      <c r="G10977" t="s">
        <v>1643</v>
      </c>
      <c r="H10977" t="s">
        <v>696</v>
      </c>
      <c r="I10977" t="s">
        <v>1637</v>
      </c>
      <c r="J10977" t="s">
        <v>168</v>
      </c>
      <c r="K10977" t="s">
        <v>21</v>
      </c>
      <c r="L10977" t="s">
        <v>21</v>
      </c>
      <c r="M10977" t="s">
        <v>175</v>
      </c>
      <c r="N10977" t="s">
        <v>19</v>
      </c>
      <c r="O10977" t="s">
        <v>27</v>
      </c>
      <c r="P10977" t="s">
        <v>869</v>
      </c>
      <c r="Q10977" t="s">
        <v>869</v>
      </c>
      <c r="R10977" t="s">
        <v>1370</v>
      </c>
      <c r="S10977" t="s">
        <v>1385</v>
      </c>
      <c r="T10977" s="1">
        <v>1085</v>
      </c>
      <c r="U10977" s="1">
        <v>1055</v>
      </c>
      <c r="V10977" s="1">
        <v>1026</v>
      </c>
      <c r="W10977" s="1">
        <v>1202</v>
      </c>
      <c r="X10977" s="1">
        <v>1608</v>
      </c>
      <c r="Y10977">
        <v>1608</v>
      </c>
      <c r="Z10977" s="1">
        <v>1224</v>
      </c>
      <c r="AA10977">
        <v>1281</v>
      </c>
      <c r="AB10977">
        <v>1060</v>
      </c>
    </row>
    <row r="10978" spans="1:28" hidden="1" x14ac:dyDescent="0.3">
      <c r="A10978" t="s">
        <v>1</v>
      </c>
      <c r="B10978" t="s">
        <v>1512</v>
      </c>
      <c r="C10978" t="s">
        <v>1711</v>
      </c>
      <c r="D10978" t="s">
        <v>1419</v>
      </c>
      <c r="E10978" t="s">
        <v>1643</v>
      </c>
      <c r="F10978" t="s">
        <v>122</v>
      </c>
      <c r="G10978" t="s">
        <v>1643</v>
      </c>
      <c r="H10978" t="s">
        <v>696</v>
      </c>
      <c r="I10978" t="s">
        <v>1637</v>
      </c>
      <c r="J10978" t="s">
        <v>168</v>
      </c>
      <c r="K10978" t="s">
        <v>21</v>
      </c>
      <c r="L10978" t="s">
        <v>21</v>
      </c>
      <c r="M10978" t="s">
        <v>175</v>
      </c>
      <c r="N10978" t="s">
        <v>19</v>
      </c>
      <c r="O10978" t="s">
        <v>27</v>
      </c>
      <c r="P10978" t="s">
        <v>870</v>
      </c>
      <c r="Q10978" t="s">
        <v>870</v>
      </c>
      <c r="R10978" t="s">
        <v>1370</v>
      </c>
      <c r="S10978" t="s">
        <v>1385</v>
      </c>
      <c r="T10978" s="1">
        <v>16</v>
      </c>
      <c r="U10978" s="1">
        <v>50</v>
      </c>
      <c r="V10978" s="1">
        <v>19</v>
      </c>
      <c r="W10978" s="1">
        <v>12</v>
      </c>
      <c r="X10978" s="1">
        <v>0</v>
      </c>
      <c r="Y10978">
        <v>0</v>
      </c>
      <c r="Z10978" s="1">
        <v>12</v>
      </c>
      <c r="AA10978">
        <v>13</v>
      </c>
      <c r="AB10978">
        <v>13</v>
      </c>
    </row>
    <row r="10979" spans="1:28" hidden="1" x14ac:dyDescent="0.3">
      <c r="A10979" t="s">
        <v>1</v>
      </c>
      <c r="B10979" t="s">
        <v>1512</v>
      </c>
      <c r="C10979" t="s">
        <v>1711</v>
      </c>
      <c r="D10979" t="s">
        <v>1419</v>
      </c>
      <c r="E10979" t="s">
        <v>1643</v>
      </c>
      <c r="F10979" t="s">
        <v>122</v>
      </c>
      <c r="G10979" t="s">
        <v>1643</v>
      </c>
      <c r="H10979" t="s">
        <v>696</v>
      </c>
      <c r="I10979" t="s">
        <v>1637</v>
      </c>
      <c r="J10979" t="s">
        <v>168</v>
      </c>
      <c r="K10979" t="s">
        <v>21</v>
      </c>
      <c r="L10979" t="s">
        <v>21</v>
      </c>
      <c r="M10979" t="s">
        <v>175</v>
      </c>
      <c r="N10979" t="s">
        <v>19</v>
      </c>
      <c r="O10979" t="s">
        <v>27</v>
      </c>
      <c r="P10979" t="s">
        <v>871</v>
      </c>
      <c r="Q10979" t="s">
        <v>871</v>
      </c>
      <c r="R10979" t="s">
        <v>1370</v>
      </c>
      <c r="S10979" t="s">
        <v>1385</v>
      </c>
      <c r="T10979" s="1">
        <v>706</v>
      </c>
      <c r="U10979" s="1">
        <v>2942</v>
      </c>
      <c r="V10979" s="1">
        <v>4682</v>
      </c>
      <c r="W10979" s="1">
        <v>2131</v>
      </c>
      <c r="X10979" s="1">
        <v>1900</v>
      </c>
      <c r="Y10979">
        <v>1900</v>
      </c>
      <c r="Z10979" s="1">
        <v>1830</v>
      </c>
      <c r="AA10979">
        <v>1990</v>
      </c>
      <c r="AB10979">
        <v>2166</v>
      </c>
    </row>
    <row r="10980" spans="1:28" hidden="1" x14ac:dyDescent="0.3">
      <c r="A10980" t="s">
        <v>1</v>
      </c>
      <c r="B10980" t="s">
        <v>1512</v>
      </c>
      <c r="C10980" t="s">
        <v>1711</v>
      </c>
      <c r="D10980" t="s">
        <v>1419</v>
      </c>
      <c r="E10980" t="s">
        <v>1643</v>
      </c>
      <c r="F10980" t="s">
        <v>122</v>
      </c>
      <c r="G10980" t="s">
        <v>1643</v>
      </c>
      <c r="H10980" t="s">
        <v>696</v>
      </c>
      <c r="I10980" t="s">
        <v>1637</v>
      </c>
      <c r="J10980" t="s">
        <v>168</v>
      </c>
      <c r="K10980" t="s">
        <v>21</v>
      </c>
      <c r="L10980" t="s">
        <v>21</v>
      </c>
      <c r="M10980" t="s">
        <v>872</v>
      </c>
      <c r="N10980" t="s">
        <v>30</v>
      </c>
      <c r="O10980" t="s">
        <v>873</v>
      </c>
      <c r="P10980" t="s">
        <v>874</v>
      </c>
      <c r="Q10980" t="s">
        <v>874</v>
      </c>
      <c r="R10980" t="s">
        <v>1370</v>
      </c>
      <c r="S10980" t="s">
        <v>1385</v>
      </c>
      <c r="T10980" s="1">
        <v>0</v>
      </c>
      <c r="U10980" s="1">
        <v>0</v>
      </c>
      <c r="V10980" s="1">
        <v>0</v>
      </c>
      <c r="W10980" s="1">
        <v>250</v>
      </c>
      <c r="X10980" s="1">
        <v>250</v>
      </c>
      <c r="Y10980">
        <v>250</v>
      </c>
      <c r="Z10980" s="1">
        <v>250</v>
      </c>
      <c r="AA10980">
        <v>261</v>
      </c>
      <c r="AB10980">
        <v>273</v>
      </c>
    </row>
    <row r="10981" spans="1:28" hidden="1" x14ac:dyDescent="0.3">
      <c r="A10981" t="s">
        <v>1</v>
      </c>
      <c r="B10981" t="s">
        <v>1512</v>
      </c>
      <c r="C10981" t="s">
        <v>1711</v>
      </c>
      <c r="D10981" t="s">
        <v>1419</v>
      </c>
      <c r="E10981" t="s">
        <v>1643</v>
      </c>
      <c r="F10981" t="s">
        <v>122</v>
      </c>
      <c r="G10981" t="s">
        <v>1644</v>
      </c>
      <c r="H10981" t="s">
        <v>697</v>
      </c>
      <c r="I10981" t="s">
        <v>697</v>
      </c>
      <c r="J10981" t="s">
        <v>168</v>
      </c>
      <c r="K10981" t="s">
        <v>21</v>
      </c>
      <c r="L10981" t="s">
        <v>21</v>
      </c>
      <c r="M10981" t="s">
        <v>175</v>
      </c>
      <c r="N10981" t="s">
        <v>31</v>
      </c>
      <c r="O10981" t="s">
        <v>880</v>
      </c>
      <c r="P10981" t="s">
        <v>881</v>
      </c>
      <c r="Q10981" t="s">
        <v>881</v>
      </c>
      <c r="R10981" t="s">
        <v>1370</v>
      </c>
      <c r="S10981" t="s">
        <v>1385</v>
      </c>
      <c r="T10981" s="1">
        <v>83499</v>
      </c>
      <c r="U10981" s="1">
        <v>41300</v>
      </c>
      <c r="V10981" s="1">
        <v>39651</v>
      </c>
      <c r="W10981" s="1">
        <v>41432</v>
      </c>
      <c r="X10981" s="1">
        <v>41432</v>
      </c>
      <c r="Y10981">
        <v>41432</v>
      </c>
      <c r="Z10981" s="1">
        <v>43288</v>
      </c>
      <c r="AA10981">
        <v>45271</v>
      </c>
      <c r="AB10981">
        <v>47318</v>
      </c>
    </row>
    <row r="10982" spans="1:28" hidden="1" x14ac:dyDescent="0.3">
      <c r="A10982" t="s">
        <v>1</v>
      </c>
      <c r="B10982" t="s">
        <v>1512</v>
      </c>
      <c r="C10982" t="s">
        <v>1711</v>
      </c>
      <c r="D10982" t="s">
        <v>1419</v>
      </c>
      <c r="E10982" t="s">
        <v>1643</v>
      </c>
      <c r="F10982" t="s">
        <v>122</v>
      </c>
      <c r="G10982" t="s">
        <v>1645</v>
      </c>
      <c r="H10982" t="s">
        <v>698</v>
      </c>
      <c r="I10982" t="s">
        <v>698</v>
      </c>
      <c r="J10982" t="s">
        <v>168</v>
      </c>
      <c r="K10982" t="s">
        <v>21</v>
      </c>
      <c r="L10982" t="s">
        <v>21</v>
      </c>
      <c r="M10982" t="s">
        <v>175</v>
      </c>
      <c r="N10982" t="s">
        <v>31</v>
      </c>
      <c r="O10982" t="s">
        <v>880</v>
      </c>
      <c r="P10982" t="s">
        <v>881</v>
      </c>
      <c r="Q10982" t="s">
        <v>881</v>
      </c>
      <c r="R10982" t="s">
        <v>1370</v>
      </c>
      <c r="S10982" t="s">
        <v>1385</v>
      </c>
      <c r="T10982" s="1">
        <v>418024</v>
      </c>
      <c r="U10982" s="1">
        <v>429010</v>
      </c>
      <c r="V10982" s="1">
        <v>293552</v>
      </c>
      <c r="W10982" s="1">
        <v>306735</v>
      </c>
      <c r="X10982" s="1">
        <v>306735</v>
      </c>
      <c r="Y10982">
        <v>306735</v>
      </c>
      <c r="Z10982" s="1">
        <v>297335</v>
      </c>
      <c r="AA10982">
        <v>286755</v>
      </c>
      <c r="AB10982">
        <v>299722</v>
      </c>
    </row>
    <row r="10983" spans="1:28" hidden="1" x14ac:dyDescent="0.3">
      <c r="A10983" t="s">
        <v>1</v>
      </c>
      <c r="B10983" t="s">
        <v>1512</v>
      </c>
      <c r="C10983" t="s">
        <v>1711</v>
      </c>
      <c r="D10983" t="s">
        <v>1419</v>
      </c>
      <c r="E10983" t="s">
        <v>1643</v>
      </c>
      <c r="F10983" t="s">
        <v>122</v>
      </c>
      <c r="G10983" t="s">
        <v>1647</v>
      </c>
      <c r="H10983" t="s">
        <v>699</v>
      </c>
      <c r="I10983" t="s">
        <v>699</v>
      </c>
      <c r="J10983" t="s">
        <v>168</v>
      </c>
      <c r="K10983" t="s">
        <v>21</v>
      </c>
      <c r="L10983" t="s">
        <v>21</v>
      </c>
      <c r="M10983" t="s">
        <v>175</v>
      </c>
      <c r="N10983" t="s">
        <v>31</v>
      </c>
      <c r="O10983" t="s">
        <v>880</v>
      </c>
      <c r="P10983" t="s">
        <v>881</v>
      </c>
      <c r="Q10983" t="s">
        <v>881</v>
      </c>
      <c r="R10983" t="s">
        <v>1370</v>
      </c>
      <c r="S10983" t="s">
        <v>1385</v>
      </c>
      <c r="T10983" s="1">
        <v>421112</v>
      </c>
      <c r="U10983" s="1">
        <v>493053</v>
      </c>
      <c r="V10983" s="1">
        <v>411249</v>
      </c>
      <c r="W10983" s="1">
        <v>367850</v>
      </c>
      <c r="X10983" s="1">
        <v>427850</v>
      </c>
      <c r="Y10983">
        <v>427850</v>
      </c>
      <c r="Z10983" s="1">
        <v>448031</v>
      </c>
      <c r="AA10983">
        <v>468557</v>
      </c>
      <c r="AB10983">
        <v>489665</v>
      </c>
    </row>
    <row r="10984" spans="1:28" hidden="1" x14ac:dyDescent="0.3">
      <c r="A10984" t="s">
        <v>1</v>
      </c>
      <c r="B10984" t="s">
        <v>1512</v>
      </c>
      <c r="C10984" t="s">
        <v>1711</v>
      </c>
      <c r="D10984" t="s">
        <v>1419</v>
      </c>
      <c r="E10984" t="s">
        <v>1643</v>
      </c>
      <c r="F10984" t="s">
        <v>122</v>
      </c>
      <c r="G10984" t="s">
        <v>1636</v>
      </c>
      <c r="H10984" t="s">
        <v>692</v>
      </c>
      <c r="I10984" t="s">
        <v>933</v>
      </c>
      <c r="J10984" t="s">
        <v>168</v>
      </c>
      <c r="K10984" t="s">
        <v>21</v>
      </c>
      <c r="L10984" t="s">
        <v>21</v>
      </c>
      <c r="M10984" t="s">
        <v>175</v>
      </c>
      <c r="N10984" t="s">
        <v>31</v>
      </c>
      <c r="O10984" t="s">
        <v>882</v>
      </c>
      <c r="P10984" t="s">
        <v>883</v>
      </c>
      <c r="Q10984" t="s">
        <v>883</v>
      </c>
      <c r="R10984" t="s">
        <v>1370</v>
      </c>
      <c r="S10984" t="s">
        <v>1385</v>
      </c>
      <c r="T10984" s="1">
        <v>160</v>
      </c>
      <c r="U10984" s="1">
        <v>0</v>
      </c>
      <c r="V10984" s="1">
        <v>97</v>
      </c>
      <c r="W10984" s="1">
        <v>0</v>
      </c>
      <c r="X10984" s="1">
        <v>0</v>
      </c>
      <c r="Y10984">
        <v>0</v>
      </c>
      <c r="Z10984" s="1">
        <v>0</v>
      </c>
      <c r="AA10984">
        <v>0</v>
      </c>
      <c r="AB10984">
        <v>0</v>
      </c>
    </row>
    <row r="10985" spans="1:28" hidden="1" x14ac:dyDescent="0.3">
      <c r="A10985" t="s">
        <v>1</v>
      </c>
      <c r="B10985" t="s">
        <v>1512</v>
      </c>
      <c r="C10985" t="s">
        <v>1711</v>
      </c>
      <c r="D10985" t="s">
        <v>1419</v>
      </c>
      <c r="E10985" t="s">
        <v>1643</v>
      </c>
      <c r="F10985" t="s">
        <v>122</v>
      </c>
      <c r="G10985" t="s">
        <v>1639</v>
      </c>
      <c r="H10985" t="s">
        <v>694</v>
      </c>
      <c r="I10985" t="s">
        <v>1153</v>
      </c>
      <c r="J10985" t="s">
        <v>168</v>
      </c>
      <c r="K10985" t="s">
        <v>21</v>
      </c>
      <c r="L10985" t="s">
        <v>21</v>
      </c>
      <c r="M10985" t="s">
        <v>175</v>
      </c>
      <c r="N10985" t="s">
        <v>31</v>
      </c>
      <c r="O10985" t="s">
        <v>897</v>
      </c>
      <c r="P10985" t="s">
        <v>897</v>
      </c>
      <c r="Q10985" t="s">
        <v>897</v>
      </c>
      <c r="R10985" t="s">
        <v>1370</v>
      </c>
      <c r="S10985" t="s">
        <v>1385</v>
      </c>
      <c r="T10985" s="1">
        <v>1358</v>
      </c>
      <c r="U10985" s="1">
        <v>1645</v>
      </c>
      <c r="V10985" s="1">
        <v>1578</v>
      </c>
      <c r="W10985" s="1">
        <v>1700</v>
      </c>
      <c r="X10985" s="1">
        <v>1700</v>
      </c>
      <c r="Y10985">
        <v>1700</v>
      </c>
      <c r="Z10985" s="1">
        <v>1776</v>
      </c>
      <c r="AA10985">
        <v>1857</v>
      </c>
      <c r="AB10985">
        <v>1941</v>
      </c>
    </row>
    <row r="10986" spans="1:28" hidden="1" x14ac:dyDescent="0.3">
      <c r="A10986" t="s">
        <v>1</v>
      </c>
      <c r="B10986" t="s">
        <v>1512</v>
      </c>
      <c r="C10986" t="s">
        <v>1711</v>
      </c>
      <c r="D10986" t="s">
        <v>1419</v>
      </c>
      <c r="E10986" t="s">
        <v>1643</v>
      </c>
      <c r="F10986" t="s">
        <v>122</v>
      </c>
      <c r="G10986" t="s">
        <v>1639</v>
      </c>
      <c r="H10986" t="s">
        <v>694</v>
      </c>
      <c r="I10986" t="s">
        <v>1154</v>
      </c>
      <c r="J10986" t="s">
        <v>168</v>
      </c>
      <c r="K10986" t="s">
        <v>21</v>
      </c>
      <c r="L10986" t="s">
        <v>21</v>
      </c>
      <c r="M10986" t="s">
        <v>175</v>
      </c>
      <c r="N10986" t="s">
        <v>31</v>
      </c>
      <c r="O10986" t="s">
        <v>897</v>
      </c>
      <c r="P10986" t="s">
        <v>897</v>
      </c>
      <c r="Q10986" t="s">
        <v>897</v>
      </c>
      <c r="R10986" t="s">
        <v>1370</v>
      </c>
      <c r="S10986" t="s">
        <v>1385</v>
      </c>
      <c r="T10986" s="1">
        <v>1000</v>
      </c>
      <c r="U10986" s="1">
        <v>1000</v>
      </c>
      <c r="V10986" s="1">
        <v>1000</v>
      </c>
      <c r="W10986" s="1">
        <v>1400</v>
      </c>
      <c r="X10986" s="1">
        <v>945</v>
      </c>
      <c r="Y10986">
        <v>945</v>
      </c>
      <c r="Z10986" s="1">
        <v>1463</v>
      </c>
      <c r="AA10986">
        <v>1530</v>
      </c>
      <c r="AB10986">
        <v>1599</v>
      </c>
    </row>
    <row r="10987" spans="1:28" hidden="1" x14ac:dyDescent="0.3">
      <c r="A10987" t="s">
        <v>1</v>
      </c>
      <c r="B10987" t="s">
        <v>1512</v>
      </c>
      <c r="C10987" t="s">
        <v>1711</v>
      </c>
      <c r="D10987" t="s">
        <v>1419</v>
      </c>
      <c r="E10987" t="s">
        <v>1643</v>
      </c>
      <c r="F10987" t="s">
        <v>122</v>
      </c>
      <c r="G10987" t="s">
        <v>1645</v>
      </c>
      <c r="H10987" t="s">
        <v>698</v>
      </c>
      <c r="I10987" t="s">
        <v>698</v>
      </c>
      <c r="J10987" t="s">
        <v>168</v>
      </c>
      <c r="K10987" t="s">
        <v>21</v>
      </c>
      <c r="L10987" t="s">
        <v>21</v>
      </c>
      <c r="M10987" t="s">
        <v>872</v>
      </c>
      <c r="N10987" t="s">
        <v>31</v>
      </c>
      <c r="O10987" t="s">
        <v>880</v>
      </c>
      <c r="P10987" t="s">
        <v>881</v>
      </c>
      <c r="Q10987" t="s">
        <v>881</v>
      </c>
      <c r="R10987" t="s">
        <v>1370</v>
      </c>
      <c r="S10987" t="s">
        <v>1385</v>
      </c>
      <c r="T10987" s="1">
        <v>0</v>
      </c>
      <c r="U10987" s="1">
        <v>15477</v>
      </c>
      <c r="V10987" s="1">
        <v>130406</v>
      </c>
      <c r="W10987" s="1">
        <v>91963</v>
      </c>
      <c r="X10987" s="1">
        <v>91963</v>
      </c>
      <c r="Y10987">
        <v>91963</v>
      </c>
      <c r="Z10987" s="1">
        <v>0</v>
      </c>
      <c r="AA10987">
        <v>0</v>
      </c>
      <c r="AB10987">
        <v>0</v>
      </c>
    </row>
    <row r="10988" spans="1:28" hidden="1" x14ac:dyDescent="0.3">
      <c r="A10988" t="s">
        <v>1</v>
      </c>
      <c r="B10988" t="s">
        <v>1512</v>
      </c>
      <c r="C10988" t="s">
        <v>1711</v>
      </c>
      <c r="D10988" t="s">
        <v>1419</v>
      </c>
      <c r="E10988" t="s">
        <v>1643</v>
      </c>
      <c r="F10988" t="s">
        <v>122</v>
      </c>
      <c r="G10988" t="s">
        <v>1643</v>
      </c>
      <c r="H10988" t="s">
        <v>696</v>
      </c>
      <c r="I10988" t="s">
        <v>933</v>
      </c>
      <c r="J10988" t="s">
        <v>168</v>
      </c>
      <c r="K10988" t="s">
        <v>21</v>
      </c>
      <c r="L10988" t="s">
        <v>21</v>
      </c>
      <c r="M10988" t="s">
        <v>175</v>
      </c>
      <c r="N10988" t="s">
        <v>31</v>
      </c>
      <c r="O10988" t="s">
        <v>882</v>
      </c>
      <c r="P10988" t="s">
        <v>883</v>
      </c>
      <c r="Q10988" t="s">
        <v>883</v>
      </c>
      <c r="R10988" t="s">
        <v>1370</v>
      </c>
      <c r="S10988" t="s">
        <v>1385</v>
      </c>
      <c r="T10988" s="1">
        <v>179</v>
      </c>
      <c r="U10988" s="1">
        <v>45</v>
      </c>
      <c r="V10988" s="1">
        <v>113</v>
      </c>
      <c r="W10988" s="1">
        <v>0</v>
      </c>
      <c r="X10988" s="1">
        <v>0</v>
      </c>
      <c r="Y10988">
        <v>0</v>
      </c>
      <c r="Z10988" s="1">
        <v>0</v>
      </c>
      <c r="AA10988">
        <v>0</v>
      </c>
      <c r="AB10988">
        <v>0</v>
      </c>
    </row>
    <row r="10989" spans="1:28" hidden="1" x14ac:dyDescent="0.3">
      <c r="A10989" t="s">
        <v>1</v>
      </c>
      <c r="B10989" t="s">
        <v>1512</v>
      </c>
      <c r="C10989" t="s">
        <v>1711</v>
      </c>
      <c r="D10989" t="s">
        <v>1419</v>
      </c>
      <c r="E10989" t="s">
        <v>1643</v>
      </c>
      <c r="F10989" t="s">
        <v>122</v>
      </c>
      <c r="G10989" t="s">
        <v>1639</v>
      </c>
      <c r="H10989" t="s">
        <v>694</v>
      </c>
      <c r="I10989" t="s">
        <v>933</v>
      </c>
      <c r="J10989" t="s">
        <v>168</v>
      </c>
      <c r="K10989" t="s">
        <v>21</v>
      </c>
      <c r="L10989" t="s">
        <v>21</v>
      </c>
      <c r="M10989" t="s">
        <v>175</v>
      </c>
      <c r="N10989" t="s">
        <v>31</v>
      </c>
      <c r="O10989" t="s">
        <v>882</v>
      </c>
      <c r="P10989" t="s">
        <v>883</v>
      </c>
      <c r="Q10989" t="s">
        <v>883</v>
      </c>
      <c r="R10989" t="s">
        <v>1370</v>
      </c>
      <c r="S10989" t="s">
        <v>1385</v>
      </c>
      <c r="T10989" s="1">
        <v>0</v>
      </c>
      <c r="U10989" s="1">
        <v>73</v>
      </c>
      <c r="V10989" s="1">
        <v>0</v>
      </c>
      <c r="W10989" s="1">
        <v>900</v>
      </c>
      <c r="X10989" s="1">
        <v>1100</v>
      </c>
      <c r="Y10989">
        <v>1100</v>
      </c>
      <c r="Z10989" s="1">
        <v>1000</v>
      </c>
      <c r="AA10989">
        <v>1046</v>
      </c>
      <c r="AB10989">
        <v>1093</v>
      </c>
    </row>
    <row r="10990" spans="1:28" hidden="1" x14ac:dyDescent="0.3">
      <c r="A10990" t="s">
        <v>1</v>
      </c>
      <c r="B10990" t="s">
        <v>1512</v>
      </c>
      <c r="C10990" t="s">
        <v>1711</v>
      </c>
      <c r="D10990" t="s">
        <v>1419</v>
      </c>
      <c r="E10990" t="s">
        <v>1643</v>
      </c>
      <c r="F10990" t="s">
        <v>122</v>
      </c>
      <c r="G10990" t="s">
        <v>1638</v>
      </c>
      <c r="H10990" t="s">
        <v>693</v>
      </c>
      <c r="I10990" t="s">
        <v>933</v>
      </c>
      <c r="J10990" t="s">
        <v>168</v>
      </c>
      <c r="K10990" t="s">
        <v>21</v>
      </c>
      <c r="L10990" t="s">
        <v>21</v>
      </c>
      <c r="M10990" t="s">
        <v>175</v>
      </c>
      <c r="N10990" t="s">
        <v>31</v>
      </c>
      <c r="O10990" t="s">
        <v>882</v>
      </c>
      <c r="P10990" t="s">
        <v>883</v>
      </c>
      <c r="Q10990" t="s">
        <v>883</v>
      </c>
      <c r="R10990" t="s">
        <v>1370</v>
      </c>
      <c r="S10990" t="s">
        <v>1385</v>
      </c>
      <c r="T10990" s="1">
        <v>77</v>
      </c>
      <c r="U10990" s="1">
        <v>0</v>
      </c>
      <c r="V10990" s="1">
        <v>0</v>
      </c>
      <c r="W10990" s="1">
        <v>0</v>
      </c>
      <c r="X10990" s="1">
        <v>0</v>
      </c>
      <c r="Y10990">
        <v>0</v>
      </c>
      <c r="Z10990" s="1">
        <v>0</v>
      </c>
      <c r="AA10990">
        <v>0</v>
      </c>
      <c r="AB10990">
        <v>0</v>
      </c>
    </row>
    <row r="10991" spans="1:28" hidden="1" x14ac:dyDescent="0.3">
      <c r="A10991" t="s">
        <v>1</v>
      </c>
      <c r="B10991" t="s">
        <v>1512</v>
      </c>
      <c r="C10991" t="s">
        <v>1711</v>
      </c>
      <c r="D10991" t="s">
        <v>1419</v>
      </c>
      <c r="E10991" t="s">
        <v>1643</v>
      </c>
      <c r="F10991" t="s">
        <v>122</v>
      </c>
      <c r="G10991" t="s">
        <v>1638</v>
      </c>
      <c r="H10991" t="s">
        <v>693</v>
      </c>
      <c r="I10991" t="s">
        <v>933</v>
      </c>
      <c r="J10991" t="s">
        <v>168</v>
      </c>
      <c r="K10991" t="s">
        <v>21</v>
      </c>
      <c r="L10991" t="s">
        <v>21</v>
      </c>
      <c r="M10991" t="s">
        <v>175</v>
      </c>
      <c r="N10991" t="s">
        <v>31</v>
      </c>
      <c r="O10991" t="s">
        <v>892</v>
      </c>
      <c r="P10991" t="s">
        <v>893</v>
      </c>
      <c r="Q10991" t="s">
        <v>930</v>
      </c>
      <c r="R10991" t="s">
        <v>1370</v>
      </c>
      <c r="S10991" t="s">
        <v>1385</v>
      </c>
      <c r="T10991" s="1">
        <v>0</v>
      </c>
      <c r="U10991" s="1">
        <v>1</v>
      </c>
      <c r="V10991" s="1">
        <v>0</v>
      </c>
      <c r="W10991" s="1">
        <v>0</v>
      </c>
      <c r="X10991" s="1">
        <v>0</v>
      </c>
      <c r="Y10991">
        <v>0</v>
      </c>
      <c r="Z10991" s="1">
        <v>0</v>
      </c>
      <c r="AA10991">
        <v>0</v>
      </c>
      <c r="AB10991">
        <v>0</v>
      </c>
    </row>
    <row r="10992" spans="1:28" hidden="1" x14ac:dyDescent="0.3">
      <c r="A10992" t="s">
        <v>1</v>
      </c>
      <c r="B10992" t="s">
        <v>1512</v>
      </c>
      <c r="C10992" t="s">
        <v>1711</v>
      </c>
      <c r="D10992" t="s">
        <v>1419</v>
      </c>
      <c r="E10992" t="s">
        <v>1643</v>
      </c>
      <c r="F10992" t="s">
        <v>122</v>
      </c>
      <c r="G10992" t="s">
        <v>1642</v>
      </c>
      <c r="H10992" t="s">
        <v>695</v>
      </c>
      <c r="I10992" t="s">
        <v>933</v>
      </c>
      <c r="J10992" t="s">
        <v>168</v>
      </c>
      <c r="K10992" t="s">
        <v>21</v>
      </c>
      <c r="L10992" t="s">
        <v>21</v>
      </c>
      <c r="M10992" t="s">
        <v>175</v>
      </c>
      <c r="N10992" t="s">
        <v>31</v>
      </c>
      <c r="O10992" t="s">
        <v>882</v>
      </c>
      <c r="P10992" t="s">
        <v>883</v>
      </c>
      <c r="Q10992" t="s">
        <v>883</v>
      </c>
      <c r="R10992" t="s">
        <v>1370</v>
      </c>
      <c r="S10992" t="s">
        <v>1385</v>
      </c>
      <c r="T10992" s="1">
        <v>2</v>
      </c>
      <c r="U10992" s="1">
        <v>139</v>
      </c>
      <c r="V10992" s="1">
        <v>235</v>
      </c>
      <c r="W10992" s="1">
        <v>0</v>
      </c>
      <c r="X10992" s="1">
        <v>0</v>
      </c>
      <c r="Y10992">
        <v>0</v>
      </c>
      <c r="Z10992" s="1">
        <v>0</v>
      </c>
      <c r="AA10992">
        <v>0</v>
      </c>
      <c r="AB10992">
        <v>0</v>
      </c>
    </row>
    <row r="10993" spans="1:28" hidden="1" x14ac:dyDescent="0.3">
      <c r="A10993" t="s">
        <v>1</v>
      </c>
      <c r="B10993" t="s">
        <v>1512</v>
      </c>
      <c r="C10993" t="s">
        <v>1711</v>
      </c>
      <c r="D10993" t="s">
        <v>1419</v>
      </c>
      <c r="E10993" t="s">
        <v>1643</v>
      </c>
      <c r="F10993" t="s">
        <v>122</v>
      </c>
      <c r="G10993" t="s">
        <v>1639</v>
      </c>
      <c r="H10993" t="s">
        <v>694</v>
      </c>
      <c r="I10993" t="s">
        <v>933</v>
      </c>
      <c r="J10993" t="s">
        <v>168</v>
      </c>
      <c r="K10993" t="s">
        <v>21</v>
      </c>
      <c r="L10993" t="s">
        <v>21</v>
      </c>
      <c r="M10993" t="s">
        <v>175</v>
      </c>
      <c r="N10993" t="s">
        <v>31</v>
      </c>
      <c r="O10993" t="s">
        <v>882</v>
      </c>
      <c r="P10993" t="s">
        <v>883</v>
      </c>
      <c r="Q10993" t="s">
        <v>883</v>
      </c>
      <c r="R10993" t="s">
        <v>1370</v>
      </c>
      <c r="S10993" t="s">
        <v>1385</v>
      </c>
      <c r="T10993" s="1">
        <v>0</v>
      </c>
      <c r="U10993" s="1">
        <v>0</v>
      </c>
      <c r="V10993" s="1">
        <v>1463</v>
      </c>
      <c r="W10993" s="1">
        <v>0</v>
      </c>
      <c r="X10993" s="1">
        <v>0</v>
      </c>
      <c r="Y10993">
        <v>0</v>
      </c>
      <c r="Z10993" s="1">
        <v>0</v>
      </c>
      <c r="AA10993">
        <v>0</v>
      </c>
      <c r="AB10993">
        <v>0</v>
      </c>
    </row>
    <row r="10994" spans="1:28" hidden="1" x14ac:dyDescent="0.3">
      <c r="A10994" t="s">
        <v>1</v>
      </c>
      <c r="B10994" t="s">
        <v>1512</v>
      </c>
      <c r="C10994" t="s">
        <v>1711</v>
      </c>
      <c r="D10994" t="s">
        <v>1419</v>
      </c>
      <c r="E10994" t="s">
        <v>1643</v>
      </c>
      <c r="F10994" t="s">
        <v>122</v>
      </c>
      <c r="G10994" t="s">
        <v>1636</v>
      </c>
      <c r="H10994" t="s">
        <v>692</v>
      </c>
      <c r="I10994" t="s">
        <v>933</v>
      </c>
      <c r="J10994" t="s">
        <v>168</v>
      </c>
      <c r="K10994" t="s">
        <v>21</v>
      </c>
      <c r="L10994" t="s">
        <v>21</v>
      </c>
      <c r="M10994" t="s">
        <v>175</v>
      </c>
      <c r="N10994" t="s">
        <v>31</v>
      </c>
      <c r="O10994" t="s">
        <v>882</v>
      </c>
      <c r="P10994" t="s">
        <v>883</v>
      </c>
      <c r="Q10994" t="s">
        <v>883</v>
      </c>
      <c r="R10994" t="s">
        <v>1370</v>
      </c>
      <c r="S10994" t="s">
        <v>1385</v>
      </c>
      <c r="T10994" s="1">
        <v>0</v>
      </c>
      <c r="U10994" s="1">
        <v>95</v>
      </c>
      <c r="V10994" s="1">
        <v>0</v>
      </c>
      <c r="W10994" s="1">
        <v>0</v>
      </c>
      <c r="X10994" s="1">
        <v>0</v>
      </c>
      <c r="Y10994">
        <v>0</v>
      </c>
      <c r="Z10994" s="1">
        <v>0</v>
      </c>
      <c r="AA10994">
        <v>0</v>
      </c>
      <c r="AB10994">
        <v>0</v>
      </c>
    </row>
    <row r="10995" spans="1:28" hidden="1" x14ac:dyDescent="0.3">
      <c r="A10995" t="s">
        <v>1</v>
      </c>
      <c r="B10995" t="s">
        <v>1512</v>
      </c>
      <c r="C10995" t="s">
        <v>1711</v>
      </c>
      <c r="D10995" t="s">
        <v>1419</v>
      </c>
      <c r="E10995" t="s">
        <v>1643</v>
      </c>
      <c r="F10995" t="s">
        <v>122</v>
      </c>
      <c r="G10995" t="s">
        <v>1644</v>
      </c>
      <c r="H10995" t="s">
        <v>697</v>
      </c>
      <c r="I10995" t="s">
        <v>697</v>
      </c>
      <c r="J10995" t="s">
        <v>168</v>
      </c>
      <c r="K10995" t="s">
        <v>21</v>
      </c>
      <c r="L10995" t="s">
        <v>21</v>
      </c>
      <c r="M10995" t="s">
        <v>872</v>
      </c>
      <c r="N10995" t="s">
        <v>31</v>
      </c>
      <c r="O10995" t="s">
        <v>880</v>
      </c>
      <c r="P10995" t="s">
        <v>881</v>
      </c>
      <c r="Q10995" t="s">
        <v>881</v>
      </c>
      <c r="R10995" t="s">
        <v>1370</v>
      </c>
      <c r="S10995" t="s">
        <v>1385</v>
      </c>
      <c r="T10995" s="1">
        <v>0</v>
      </c>
      <c r="U10995" s="1">
        <v>95861</v>
      </c>
      <c r="V10995" s="1">
        <v>89645</v>
      </c>
      <c r="W10995" s="1">
        <v>80161</v>
      </c>
      <c r="X10995" s="1">
        <v>80161</v>
      </c>
      <c r="Y10995">
        <v>80161</v>
      </c>
      <c r="Z10995" s="1">
        <v>83712</v>
      </c>
      <c r="AA10995">
        <v>87589</v>
      </c>
      <c r="AB10995">
        <v>91550</v>
      </c>
    </row>
    <row r="10996" spans="1:28" hidden="1" x14ac:dyDescent="0.3">
      <c r="A10996" t="s">
        <v>1</v>
      </c>
      <c r="B10996" t="s">
        <v>1512</v>
      </c>
      <c r="C10996" t="s">
        <v>1711</v>
      </c>
      <c r="D10996" t="s">
        <v>1419</v>
      </c>
      <c r="E10996" t="s">
        <v>1643</v>
      </c>
      <c r="F10996" t="s">
        <v>122</v>
      </c>
      <c r="G10996" t="s">
        <v>1645</v>
      </c>
      <c r="H10996" t="s">
        <v>698</v>
      </c>
      <c r="I10996" t="s">
        <v>698</v>
      </c>
      <c r="J10996" t="s">
        <v>168</v>
      </c>
      <c r="K10996" t="s">
        <v>21</v>
      </c>
      <c r="L10996" t="s">
        <v>21</v>
      </c>
      <c r="M10996" t="s">
        <v>872</v>
      </c>
      <c r="N10996" t="s">
        <v>31</v>
      </c>
      <c r="O10996" t="s">
        <v>880</v>
      </c>
      <c r="P10996" t="s">
        <v>881</v>
      </c>
      <c r="Q10996" t="s">
        <v>881</v>
      </c>
      <c r="R10996" t="s">
        <v>1370</v>
      </c>
      <c r="S10996" t="s">
        <v>1385</v>
      </c>
      <c r="T10996" s="1">
        <v>0</v>
      </c>
      <c r="U10996" s="1">
        <v>0</v>
      </c>
      <c r="V10996" s="1">
        <v>700000</v>
      </c>
      <c r="W10996" s="1">
        <v>0</v>
      </c>
      <c r="X10996" s="1">
        <v>0</v>
      </c>
      <c r="Y10996">
        <v>0</v>
      </c>
      <c r="Z10996" s="1">
        <v>119225</v>
      </c>
      <c r="AA10996">
        <v>148889</v>
      </c>
      <c r="AB10996">
        <v>155622</v>
      </c>
    </row>
    <row r="10997" spans="1:28" hidden="1" x14ac:dyDescent="0.3">
      <c r="A10997" t="s">
        <v>1</v>
      </c>
      <c r="B10997" t="s">
        <v>1512</v>
      </c>
      <c r="C10997" t="s">
        <v>1711</v>
      </c>
      <c r="D10997" t="s">
        <v>1419</v>
      </c>
      <c r="E10997" t="s">
        <v>1643</v>
      </c>
      <c r="F10997" t="s">
        <v>122</v>
      </c>
      <c r="G10997" t="s">
        <v>1647</v>
      </c>
      <c r="H10997" t="s">
        <v>699</v>
      </c>
      <c r="I10997" t="s">
        <v>699</v>
      </c>
      <c r="J10997" t="s">
        <v>168</v>
      </c>
      <c r="K10997" t="s">
        <v>21</v>
      </c>
      <c r="L10997" t="s">
        <v>21</v>
      </c>
      <c r="M10997" t="s">
        <v>872</v>
      </c>
      <c r="N10997" t="s">
        <v>31</v>
      </c>
      <c r="O10997" t="s">
        <v>880</v>
      </c>
      <c r="P10997" t="s">
        <v>881</v>
      </c>
      <c r="Q10997" t="s">
        <v>881</v>
      </c>
      <c r="R10997" t="s">
        <v>1370</v>
      </c>
      <c r="S10997" t="s">
        <v>1385</v>
      </c>
      <c r="T10997" s="1">
        <v>0</v>
      </c>
      <c r="U10997" s="1">
        <v>0</v>
      </c>
      <c r="V10997" s="1">
        <v>176974</v>
      </c>
      <c r="W10997" s="1">
        <v>180880</v>
      </c>
      <c r="X10997" s="1">
        <v>120880</v>
      </c>
      <c r="Y10997">
        <v>120880</v>
      </c>
      <c r="Z10997" s="1">
        <v>40653</v>
      </c>
      <c r="AA10997">
        <v>42516</v>
      </c>
      <c r="AB10997">
        <v>44519</v>
      </c>
    </row>
    <row r="10998" spans="1:28" hidden="1" x14ac:dyDescent="0.3">
      <c r="A10998" t="s">
        <v>1</v>
      </c>
      <c r="B10998" t="s">
        <v>1512</v>
      </c>
      <c r="C10998" t="s">
        <v>1711</v>
      </c>
      <c r="D10998" t="s">
        <v>1419</v>
      </c>
      <c r="E10998" t="s">
        <v>1643</v>
      </c>
      <c r="F10998" t="s">
        <v>122</v>
      </c>
      <c r="G10998" t="s">
        <v>1636</v>
      </c>
      <c r="H10998" t="s">
        <v>692</v>
      </c>
      <c r="I10998" t="s">
        <v>1713</v>
      </c>
      <c r="J10998" t="s">
        <v>168</v>
      </c>
      <c r="K10998" t="s">
        <v>21</v>
      </c>
      <c r="L10998" t="s">
        <v>21</v>
      </c>
      <c r="M10998" t="s">
        <v>175</v>
      </c>
      <c r="N10998" t="s">
        <v>31</v>
      </c>
      <c r="O10998" t="s">
        <v>905</v>
      </c>
      <c r="P10998" t="s">
        <v>905</v>
      </c>
      <c r="Q10998" t="s">
        <v>905</v>
      </c>
      <c r="R10998" t="s">
        <v>1370</v>
      </c>
      <c r="S10998" t="s">
        <v>1385</v>
      </c>
      <c r="T10998" s="1">
        <v>2899</v>
      </c>
      <c r="U10998" s="1">
        <v>0</v>
      </c>
      <c r="V10998" s="1">
        <v>1021</v>
      </c>
      <c r="W10998" s="1">
        <v>1093</v>
      </c>
      <c r="X10998" s="1">
        <v>1093</v>
      </c>
      <c r="Y10998">
        <v>1093</v>
      </c>
      <c r="Z10998" s="1">
        <v>0</v>
      </c>
      <c r="AA10998">
        <v>0</v>
      </c>
      <c r="AB10998">
        <v>0</v>
      </c>
    </row>
    <row r="10999" spans="1:28" hidden="1" x14ac:dyDescent="0.3">
      <c r="A10999" t="s">
        <v>1</v>
      </c>
      <c r="B10999" t="s">
        <v>1512</v>
      </c>
      <c r="C10999" t="s">
        <v>1711</v>
      </c>
      <c r="D10999" t="s">
        <v>1419</v>
      </c>
      <c r="E10999" t="s">
        <v>1643</v>
      </c>
      <c r="F10999" t="s">
        <v>122</v>
      </c>
      <c r="G10999" t="s">
        <v>1636</v>
      </c>
      <c r="H10999" t="s">
        <v>692</v>
      </c>
      <c r="I10999" t="s">
        <v>1913</v>
      </c>
      <c r="J10999" t="s">
        <v>168</v>
      </c>
      <c r="K10999" t="s">
        <v>21</v>
      </c>
      <c r="L10999" t="s">
        <v>21</v>
      </c>
      <c r="M10999" t="s">
        <v>175</v>
      </c>
      <c r="N10999" t="s">
        <v>31</v>
      </c>
      <c r="O10999" t="s">
        <v>905</v>
      </c>
      <c r="P10999" t="s">
        <v>905</v>
      </c>
      <c r="Q10999" t="s">
        <v>905</v>
      </c>
      <c r="R10999" t="s">
        <v>1370</v>
      </c>
      <c r="S10999" t="s">
        <v>1385</v>
      </c>
      <c r="T10999" s="1">
        <v>0</v>
      </c>
      <c r="U10999" s="1">
        <v>0</v>
      </c>
      <c r="V10999" s="1">
        <v>0</v>
      </c>
      <c r="W10999" s="1">
        <v>1252</v>
      </c>
      <c r="X10999" s="1">
        <v>1252</v>
      </c>
      <c r="Y10999">
        <v>1252</v>
      </c>
      <c r="Z10999" s="1">
        <v>1146</v>
      </c>
      <c r="AA10999">
        <v>1201</v>
      </c>
      <c r="AB10999">
        <v>1255</v>
      </c>
    </row>
    <row r="11000" spans="1:28" hidden="1" x14ac:dyDescent="0.3">
      <c r="A11000" t="s">
        <v>1</v>
      </c>
      <c r="B11000" t="s">
        <v>1512</v>
      </c>
      <c r="C11000" t="s">
        <v>1711</v>
      </c>
      <c r="D11000" t="s">
        <v>1419</v>
      </c>
      <c r="E11000" t="s">
        <v>1643</v>
      </c>
      <c r="F11000" t="s">
        <v>122</v>
      </c>
      <c r="G11000" t="s">
        <v>1636</v>
      </c>
      <c r="H11000" t="s">
        <v>692</v>
      </c>
      <c r="I11000" t="s">
        <v>1716</v>
      </c>
      <c r="J11000" t="s">
        <v>168</v>
      </c>
      <c r="K11000" t="s">
        <v>21</v>
      </c>
      <c r="L11000" t="s">
        <v>21</v>
      </c>
      <c r="M11000" t="s">
        <v>175</v>
      </c>
      <c r="N11000" t="s">
        <v>31</v>
      </c>
      <c r="O11000" t="s">
        <v>905</v>
      </c>
      <c r="P11000" t="s">
        <v>905</v>
      </c>
      <c r="Q11000" t="s">
        <v>905</v>
      </c>
      <c r="R11000" t="s">
        <v>1370</v>
      </c>
      <c r="S11000" t="s">
        <v>1385</v>
      </c>
      <c r="T11000" s="1">
        <v>0</v>
      </c>
      <c r="U11000" s="1">
        <v>0</v>
      </c>
      <c r="V11000" s="1">
        <v>0</v>
      </c>
      <c r="W11000" s="1">
        <v>0</v>
      </c>
      <c r="X11000" s="1">
        <v>0</v>
      </c>
      <c r="Y11000">
        <v>0</v>
      </c>
      <c r="Z11000" s="1">
        <v>1312</v>
      </c>
      <c r="AA11000">
        <v>1375</v>
      </c>
      <c r="AB11000">
        <v>1437</v>
      </c>
    </row>
    <row r="11001" spans="1:28" hidden="1" x14ac:dyDescent="0.3">
      <c r="A11001" t="s">
        <v>1</v>
      </c>
      <c r="B11001" t="s">
        <v>1512</v>
      </c>
      <c r="C11001" t="s">
        <v>1711</v>
      </c>
      <c r="D11001" t="s">
        <v>1419</v>
      </c>
      <c r="E11001" t="s">
        <v>1643</v>
      </c>
      <c r="F11001" t="s">
        <v>122</v>
      </c>
      <c r="G11001" t="s">
        <v>1636</v>
      </c>
      <c r="H11001" t="s">
        <v>692</v>
      </c>
      <c r="I11001" t="s">
        <v>1606</v>
      </c>
      <c r="J11001" t="s">
        <v>168</v>
      </c>
      <c r="K11001" t="s">
        <v>21</v>
      </c>
      <c r="L11001" t="s">
        <v>21</v>
      </c>
      <c r="M11001" t="s">
        <v>175</v>
      </c>
      <c r="N11001" t="s">
        <v>31</v>
      </c>
      <c r="O11001" t="s">
        <v>905</v>
      </c>
      <c r="P11001" t="s">
        <v>905</v>
      </c>
      <c r="Q11001" t="s">
        <v>905</v>
      </c>
      <c r="R11001" t="s">
        <v>1370</v>
      </c>
      <c r="S11001" t="s">
        <v>1385</v>
      </c>
      <c r="T11001" s="1">
        <v>0</v>
      </c>
      <c r="U11001" s="1">
        <v>0</v>
      </c>
      <c r="V11001" s="1">
        <v>0</v>
      </c>
      <c r="W11001" s="1">
        <v>0</v>
      </c>
      <c r="X11001" s="1">
        <v>0</v>
      </c>
      <c r="Y11001">
        <v>0</v>
      </c>
      <c r="Z11001" s="1">
        <v>0</v>
      </c>
      <c r="AA11001">
        <v>0</v>
      </c>
      <c r="AB11001">
        <v>0</v>
      </c>
    </row>
    <row r="11002" spans="1:28" hidden="1" x14ac:dyDescent="0.3">
      <c r="A11002" t="s">
        <v>1</v>
      </c>
      <c r="B11002" t="s">
        <v>1512</v>
      </c>
      <c r="C11002" t="s">
        <v>1711</v>
      </c>
      <c r="D11002" t="s">
        <v>1419</v>
      </c>
      <c r="E11002" t="s">
        <v>1643</v>
      </c>
      <c r="F11002" t="s">
        <v>122</v>
      </c>
      <c r="G11002" t="s">
        <v>1636</v>
      </c>
      <c r="H11002" t="s">
        <v>692</v>
      </c>
      <c r="I11002" t="s">
        <v>1607</v>
      </c>
      <c r="J11002" t="s">
        <v>168</v>
      </c>
      <c r="K11002" t="s">
        <v>21</v>
      </c>
      <c r="L11002" t="s">
        <v>21</v>
      </c>
      <c r="M11002" t="s">
        <v>175</v>
      </c>
      <c r="N11002" t="s">
        <v>31</v>
      </c>
      <c r="O11002" t="s">
        <v>905</v>
      </c>
      <c r="P11002" t="s">
        <v>905</v>
      </c>
      <c r="Q11002" t="s">
        <v>905</v>
      </c>
      <c r="R11002" t="s">
        <v>1370</v>
      </c>
      <c r="S11002" t="s">
        <v>1385</v>
      </c>
      <c r="T11002" s="1">
        <v>0</v>
      </c>
      <c r="U11002" s="1">
        <v>0</v>
      </c>
      <c r="V11002" s="1">
        <v>0</v>
      </c>
      <c r="W11002" s="1">
        <v>0</v>
      </c>
      <c r="X11002" s="1">
        <v>0</v>
      </c>
      <c r="Y11002">
        <v>0</v>
      </c>
      <c r="Z11002" s="1">
        <v>0</v>
      </c>
      <c r="AA11002">
        <v>0</v>
      </c>
      <c r="AB11002">
        <v>0</v>
      </c>
    </row>
    <row r="11003" spans="1:28" hidden="1" x14ac:dyDescent="0.3">
      <c r="A11003" t="s">
        <v>1</v>
      </c>
      <c r="B11003" t="s">
        <v>1512</v>
      </c>
      <c r="C11003" t="s">
        <v>1711</v>
      </c>
      <c r="D11003" t="s">
        <v>1419</v>
      </c>
      <c r="E11003" t="s">
        <v>1643</v>
      </c>
      <c r="F11003" t="s">
        <v>122</v>
      </c>
      <c r="G11003" t="s">
        <v>1636</v>
      </c>
      <c r="H11003" t="s">
        <v>692</v>
      </c>
      <c r="I11003" t="s">
        <v>1717</v>
      </c>
      <c r="J11003" t="s">
        <v>168</v>
      </c>
      <c r="K11003" t="s">
        <v>21</v>
      </c>
      <c r="L11003" t="s">
        <v>21</v>
      </c>
      <c r="M11003" t="s">
        <v>175</v>
      </c>
      <c r="N11003" t="s">
        <v>31</v>
      </c>
      <c r="O11003" t="s">
        <v>905</v>
      </c>
      <c r="P11003" t="s">
        <v>905</v>
      </c>
      <c r="Q11003" t="s">
        <v>905</v>
      </c>
      <c r="R11003" t="s">
        <v>1370</v>
      </c>
      <c r="S11003" t="s">
        <v>1385</v>
      </c>
      <c r="T11003" s="1">
        <v>0</v>
      </c>
      <c r="U11003" s="1">
        <v>0</v>
      </c>
      <c r="V11003" s="1">
        <v>0</v>
      </c>
      <c r="W11003" s="1">
        <v>0</v>
      </c>
      <c r="X11003" s="1">
        <v>0</v>
      </c>
      <c r="Y11003">
        <v>0</v>
      </c>
      <c r="Z11003" s="1">
        <v>0</v>
      </c>
      <c r="AA11003">
        <v>0</v>
      </c>
      <c r="AB11003">
        <v>0</v>
      </c>
    </row>
    <row r="11004" spans="1:28" hidden="1" x14ac:dyDescent="0.3">
      <c r="A11004" t="s">
        <v>1</v>
      </c>
      <c r="B11004" t="s">
        <v>1512</v>
      </c>
      <c r="C11004" t="s">
        <v>1711</v>
      </c>
      <c r="D11004" t="s">
        <v>1419</v>
      </c>
      <c r="E11004" t="s">
        <v>1643</v>
      </c>
      <c r="F11004" t="s">
        <v>122</v>
      </c>
      <c r="G11004" t="s">
        <v>1636</v>
      </c>
      <c r="H11004" t="s">
        <v>692</v>
      </c>
      <c r="I11004" t="s">
        <v>1718</v>
      </c>
      <c r="J11004" t="s">
        <v>168</v>
      </c>
      <c r="K11004" t="s">
        <v>21</v>
      </c>
      <c r="L11004" t="s">
        <v>21</v>
      </c>
      <c r="M11004" t="s">
        <v>175</v>
      </c>
      <c r="N11004" t="s">
        <v>31</v>
      </c>
      <c r="O11004" t="s">
        <v>905</v>
      </c>
      <c r="P11004" t="s">
        <v>905</v>
      </c>
      <c r="Q11004" t="s">
        <v>905</v>
      </c>
      <c r="R11004" t="s">
        <v>1370</v>
      </c>
      <c r="S11004" t="s">
        <v>1385</v>
      </c>
      <c r="T11004" s="1">
        <v>0</v>
      </c>
      <c r="U11004" s="1">
        <v>0</v>
      </c>
      <c r="V11004" s="1">
        <v>0</v>
      </c>
      <c r="W11004" s="1">
        <v>282</v>
      </c>
      <c r="X11004" s="1">
        <v>282</v>
      </c>
      <c r="Y11004">
        <v>282</v>
      </c>
      <c r="Z11004" s="1">
        <v>295</v>
      </c>
      <c r="AA11004">
        <v>310</v>
      </c>
      <c r="AB11004">
        <v>324</v>
      </c>
    </row>
    <row r="11005" spans="1:28" hidden="1" x14ac:dyDescent="0.3">
      <c r="A11005" t="s">
        <v>1</v>
      </c>
      <c r="B11005" t="s">
        <v>1512</v>
      </c>
      <c r="C11005" t="s">
        <v>1711</v>
      </c>
      <c r="D11005" t="s">
        <v>1419</v>
      </c>
      <c r="E11005" t="s">
        <v>1643</v>
      </c>
      <c r="F11005" t="s">
        <v>122</v>
      </c>
      <c r="G11005" t="s">
        <v>1636</v>
      </c>
      <c r="H11005" t="s">
        <v>692</v>
      </c>
      <c r="I11005" t="s">
        <v>1609</v>
      </c>
      <c r="J11005" t="s">
        <v>168</v>
      </c>
      <c r="K11005" t="s">
        <v>21</v>
      </c>
      <c r="L11005" t="s">
        <v>21</v>
      </c>
      <c r="M11005" t="s">
        <v>175</v>
      </c>
      <c r="N11005" t="s">
        <v>31</v>
      </c>
      <c r="O11005" t="s">
        <v>905</v>
      </c>
      <c r="P11005" t="s">
        <v>905</v>
      </c>
      <c r="Q11005" t="s">
        <v>905</v>
      </c>
      <c r="R11005" t="s">
        <v>1370</v>
      </c>
      <c r="S11005" t="s">
        <v>1385</v>
      </c>
      <c r="T11005" s="1">
        <v>0</v>
      </c>
      <c r="U11005" s="1">
        <v>1041</v>
      </c>
      <c r="V11005" s="1">
        <v>0</v>
      </c>
      <c r="W11005" s="1">
        <v>0</v>
      </c>
      <c r="X11005" s="1">
        <v>0</v>
      </c>
      <c r="Y11005">
        <v>0</v>
      </c>
      <c r="Z11005" s="1">
        <v>0</v>
      </c>
      <c r="AA11005">
        <v>0</v>
      </c>
      <c r="AB11005">
        <v>0</v>
      </c>
    </row>
    <row r="11006" spans="1:28" hidden="1" x14ac:dyDescent="0.3">
      <c r="A11006" t="s">
        <v>1</v>
      </c>
      <c r="B11006" t="s">
        <v>1512</v>
      </c>
      <c r="C11006" t="s">
        <v>1711</v>
      </c>
      <c r="D11006" t="s">
        <v>1419</v>
      </c>
      <c r="E11006" t="s">
        <v>1643</v>
      </c>
      <c r="F11006" t="s">
        <v>122</v>
      </c>
      <c r="G11006" t="s">
        <v>1636</v>
      </c>
      <c r="H11006" t="s">
        <v>692</v>
      </c>
      <c r="I11006" t="s">
        <v>1610</v>
      </c>
      <c r="J11006" t="s">
        <v>168</v>
      </c>
      <c r="K11006" t="s">
        <v>21</v>
      </c>
      <c r="L11006" t="s">
        <v>21</v>
      </c>
      <c r="M11006" t="s">
        <v>175</v>
      </c>
      <c r="N11006" t="s">
        <v>31</v>
      </c>
      <c r="O11006" t="s">
        <v>905</v>
      </c>
      <c r="P11006" t="s">
        <v>905</v>
      </c>
      <c r="Q11006" t="s">
        <v>905</v>
      </c>
      <c r="R11006" t="s">
        <v>1370</v>
      </c>
      <c r="S11006" t="s">
        <v>1385</v>
      </c>
      <c r="T11006" s="1">
        <v>0</v>
      </c>
      <c r="U11006" s="1">
        <v>0</v>
      </c>
      <c r="V11006" s="1">
        <v>0</v>
      </c>
      <c r="W11006" s="1">
        <v>360</v>
      </c>
      <c r="X11006" s="1">
        <v>360</v>
      </c>
      <c r="Y11006">
        <v>360</v>
      </c>
      <c r="Z11006" s="1">
        <v>300</v>
      </c>
      <c r="AA11006">
        <v>300</v>
      </c>
      <c r="AB11006">
        <v>314</v>
      </c>
    </row>
    <row r="11007" spans="1:28" hidden="1" x14ac:dyDescent="0.3">
      <c r="A11007" t="s">
        <v>1</v>
      </c>
      <c r="B11007" t="s">
        <v>1512</v>
      </c>
      <c r="C11007" t="s">
        <v>1711</v>
      </c>
      <c r="D11007" t="s">
        <v>1419</v>
      </c>
      <c r="E11007" t="s">
        <v>1643</v>
      </c>
      <c r="F11007" t="s">
        <v>122</v>
      </c>
      <c r="G11007" t="s">
        <v>1636</v>
      </c>
      <c r="H11007" t="s">
        <v>692</v>
      </c>
      <c r="I11007" t="s">
        <v>1611</v>
      </c>
      <c r="J11007" t="s">
        <v>168</v>
      </c>
      <c r="K11007" t="s">
        <v>21</v>
      </c>
      <c r="L11007" t="s">
        <v>21</v>
      </c>
      <c r="M11007" t="s">
        <v>175</v>
      </c>
      <c r="N11007" t="s">
        <v>31</v>
      </c>
      <c r="O11007" t="s">
        <v>905</v>
      </c>
      <c r="P11007" t="s">
        <v>905</v>
      </c>
      <c r="Q11007" t="s">
        <v>905</v>
      </c>
      <c r="R11007" t="s">
        <v>1370</v>
      </c>
      <c r="S11007" t="s">
        <v>1385</v>
      </c>
      <c r="T11007" s="1">
        <v>0</v>
      </c>
      <c r="U11007" s="1">
        <v>0</v>
      </c>
      <c r="V11007" s="1">
        <v>0</v>
      </c>
      <c r="W11007" s="1">
        <v>0</v>
      </c>
      <c r="X11007" s="1">
        <v>0</v>
      </c>
      <c r="Y11007">
        <v>0</v>
      </c>
      <c r="Z11007" s="1">
        <v>0</v>
      </c>
      <c r="AA11007">
        <v>0</v>
      </c>
      <c r="AB11007">
        <v>0</v>
      </c>
    </row>
    <row r="11008" spans="1:28" hidden="1" x14ac:dyDescent="0.3">
      <c r="A11008" t="s">
        <v>1</v>
      </c>
      <c r="B11008" t="s">
        <v>1512</v>
      </c>
      <c r="C11008" t="s">
        <v>1711</v>
      </c>
      <c r="D11008" t="s">
        <v>1419</v>
      </c>
      <c r="E11008" t="s">
        <v>1643</v>
      </c>
      <c r="F11008" t="s">
        <v>122</v>
      </c>
      <c r="G11008" t="s">
        <v>1638</v>
      </c>
      <c r="H11008" t="s">
        <v>693</v>
      </c>
      <c r="I11008" t="s">
        <v>1608</v>
      </c>
      <c r="J11008" t="s">
        <v>168</v>
      </c>
      <c r="K11008" t="s">
        <v>21</v>
      </c>
      <c r="L11008" t="s">
        <v>21</v>
      </c>
      <c r="M11008" t="s">
        <v>175</v>
      </c>
      <c r="N11008" t="s">
        <v>31</v>
      </c>
      <c r="O11008" t="s">
        <v>905</v>
      </c>
      <c r="P11008" t="s">
        <v>905</v>
      </c>
      <c r="Q11008" t="s">
        <v>905</v>
      </c>
      <c r="R11008" t="s">
        <v>1370</v>
      </c>
      <c r="S11008" t="s">
        <v>1385</v>
      </c>
      <c r="T11008" s="1">
        <v>0</v>
      </c>
      <c r="U11008" s="1">
        <v>405</v>
      </c>
      <c r="V11008" s="1">
        <v>0</v>
      </c>
      <c r="W11008" s="1">
        <v>0</v>
      </c>
      <c r="X11008" s="1">
        <v>0</v>
      </c>
      <c r="Y11008">
        <v>0</v>
      </c>
      <c r="Z11008" s="1">
        <v>0</v>
      </c>
      <c r="AA11008">
        <v>0</v>
      </c>
      <c r="AB11008">
        <v>0</v>
      </c>
    </row>
    <row r="11009" spans="1:28" hidden="1" x14ac:dyDescent="0.3">
      <c r="A11009" t="s">
        <v>1</v>
      </c>
      <c r="B11009" t="s">
        <v>1512</v>
      </c>
      <c r="C11009" t="s">
        <v>1711</v>
      </c>
      <c r="D11009" t="s">
        <v>1419</v>
      </c>
      <c r="E11009" t="s">
        <v>1643</v>
      </c>
      <c r="F11009" t="s">
        <v>122</v>
      </c>
      <c r="G11009" t="s">
        <v>1643</v>
      </c>
      <c r="H11009" t="s">
        <v>696</v>
      </c>
      <c r="I11009" t="s">
        <v>934</v>
      </c>
      <c r="J11009" t="s">
        <v>168</v>
      </c>
      <c r="K11009" t="s">
        <v>21</v>
      </c>
      <c r="L11009" t="s">
        <v>21</v>
      </c>
      <c r="M11009" t="s">
        <v>32</v>
      </c>
      <c r="N11009" t="s">
        <v>32</v>
      </c>
      <c r="O11009" t="s">
        <v>32</v>
      </c>
      <c r="P11009" t="s">
        <v>32</v>
      </c>
      <c r="Q11009" t="s">
        <v>32</v>
      </c>
      <c r="R11009" t="s">
        <v>1370</v>
      </c>
      <c r="S11009" t="s">
        <v>1385</v>
      </c>
      <c r="T11009" s="1">
        <v>5</v>
      </c>
      <c r="U11009" s="1">
        <v>9</v>
      </c>
      <c r="V11009" s="1">
        <v>12</v>
      </c>
      <c r="W11009" s="1">
        <v>0</v>
      </c>
      <c r="X11009" s="1">
        <v>0</v>
      </c>
      <c r="Y11009">
        <v>0</v>
      </c>
      <c r="Z11009" s="1">
        <v>0</v>
      </c>
      <c r="AA11009">
        <v>0</v>
      </c>
      <c r="AB11009">
        <v>0</v>
      </c>
    </row>
    <row r="11010" spans="1:28" hidden="1" x14ac:dyDescent="0.3">
      <c r="A11010" t="s">
        <v>1</v>
      </c>
      <c r="B11010" t="s">
        <v>1512</v>
      </c>
      <c r="C11010" t="s">
        <v>1711</v>
      </c>
      <c r="D11010" t="s">
        <v>1419</v>
      </c>
      <c r="E11010" t="s">
        <v>1643</v>
      </c>
      <c r="F11010" t="s">
        <v>122</v>
      </c>
      <c r="G11010" t="s">
        <v>1636</v>
      </c>
      <c r="H11010" t="s">
        <v>692</v>
      </c>
      <c r="I11010" t="s">
        <v>934</v>
      </c>
      <c r="J11010" t="s">
        <v>168</v>
      </c>
      <c r="K11010" t="s">
        <v>21</v>
      </c>
      <c r="L11010" t="s">
        <v>21</v>
      </c>
      <c r="M11010" t="s">
        <v>32</v>
      </c>
      <c r="N11010" t="s">
        <v>32</v>
      </c>
      <c r="O11010" t="s">
        <v>32</v>
      </c>
      <c r="P11010" t="s">
        <v>32</v>
      </c>
      <c r="Q11010" t="s">
        <v>32</v>
      </c>
      <c r="R11010" t="s">
        <v>1370</v>
      </c>
      <c r="S11010" t="s">
        <v>1385</v>
      </c>
      <c r="T11010" s="1">
        <v>11</v>
      </c>
      <c r="U11010" s="1">
        <v>0</v>
      </c>
      <c r="V11010" s="1">
        <v>0</v>
      </c>
      <c r="W11010" s="1">
        <v>0</v>
      </c>
      <c r="X11010" s="1">
        <v>0</v>
      </c>
      <c r="Y11010">
        <v>0</v>
      </c>
      <c r="Z11010" s="1">
        <v>0</v>
      </c>
      <c r="AA11010">
        <v>0</v>
      </c>
      <c r="AB11010">
        <v>0</v>
      </c>
    </row>
    <row r="11011" spans="1:28" hidden="1" x14ac:dyDescent="0.3">
      <c r="A11011" t="s">
        <v>1</v>
      </c>
      <c r="B11011" t="s">
        <v>1512</v>
      </c>
      <c r="C11011" t="s">
        <v>1711</v>
      </c>
      <c r="D11011" t="s">
        <v>1419</v>
      </c>
      <c r="E11011" t="s">
        <v>1643</v>
      </c>
      <c r="F11011" t="s">
        <v>122</v>
      </c>
      <c r="G11011" t="s">
        <v>1638</v>
      </c>
      <c r="H11011" t="s">
        <v>693</v>
      </c>
      <c r="I11011" t="s">
        <v>934</v>
      </c>
      <c r="J11011" t="s">
        <v>168</v>
      </c>
      <c r="K11011" t="s">
        <v>21</v>
      </c>
      <c r="L11011" t="s">
        <v>21</v>
      </c>
      <c r="M11011" t="s">
        <v>32</v>
      </c>
      <c r="N11011" t="s">
        <v>32</v>
      </c>
      <c r="O11011" t="s">
        <v>32</v>
      </c>
      <c r="P11011" t="s">
        <v>32</v>
      </c>
      <c r="Q11011" t="s">
        <v>32</v>
      </c>
      <c r="R11011" t="s">
        <v>1370</v>
      </c>
      <c r="S11011" t="s">
        <v>1385</v>
      </c>
      <c r="T11011" s="1">
        <v>134</v>
      </c>
      <c r="U11011" s="1">
        <v>1</v>
      </c>
      <c r="V11011" s="1">
        <v>0</v>
      </c>
      <c r="W11011" s="1">
        <v>0</v>
      </c>
      <c r="X11011" s="1">
        <v>0</v>
      </c>
      <c r="Y11011">
        <v>0</v>
      </c>
      <c r="Z11011" s="1">
        <v>0</v>
      </c>
      <c r="AA11011">
        <v>0</v>
      </c>
      <c r="AB11011">
        <v>0</v>
      </c>
    </row>
    <row r="11012" spans="1:28" hidden="1" x14ac:dyDescent="0.3">
      <c r="A11012" t="s">
        <v>1</v>
      </c>
      <c r="B11012" t="s">
        <v>1512</v>
      </c>
      <c r="C11012" t="s">
        <v>1711</v>
      </c>
      <c r="D11012" t="s">
        <v>1419</v>
      </c>
      <c r="E11012" t="s">
        <v>1643</v>
      </c>
      <c r="F11012" t="s">
        <v>122</v>
      </c>
      <c r="G11012" t="s">
        <v>1639</v>
      </c>
      <c r="H11012" t="s">
        <v>694</v>
      </c>
      <c r="I11012" t="s">
        <v>934</v>
      </c>
      <c r="J11012" t="s">
        <v>168</v>
      </c>
      <c r="K11012" t="s">
        <v>21</v>
      </c>
      <c r="L11012" t="s">
        <v>21</v>
      </c>
      <c r="M11012" t="s">
        <v>32</v>
      </c>
      <c r="N11012" t="s">
        <v>32</v>
      </c>
      <c r="O11012" t="s">
        <v>32</v>
      </c>
      <c r="P11012" t="s">
        <v>32</v>
      </c>
      <c r="Q11012" t="s">
        <v>32</v>
      </c>
      <c r="R11012" t="s">
        <v>1370</v>
      </c>
      <c r="S11012" t="s">
        <v>1385</v>
      </c>
      <c r="T11012" s="1">
        <v>255</v>
      </c>
      <c r="U11012" s="1">
        <v>7</v>
      </c>
      <c r="V11012" s="1">
        <v>2</v>
      </c>
      <c r="W11012" s="1">
        <v>0</v>
      </c>
      <c r="X11012" s="1">
        <v>0</v>
      </c>
      <c r="Y11012">
        <v>0</v>
      </c>
      <c r="Z11012" s="1">
        <v>0</v>
      </c>
      <c r="AA11012">
        <v>0</v>
      </c>
      <c r="AB11012">
        <v>0</v>
      </c>
    </row>
    <row r="11013" spans="1:28" hidden="1" x14ac:dyDescent="0.3">
      <c r="A11013" t="s">
        <v>1</v>
      </c>
      <c r="B11013" t="s">
        <v>1512</v>
      </c>
      <c r="C11013" t="s">
        <v>1711</v>
      </c>
      <c r="D11013" t="s">
        <v>1419</v>
      </c>
      <c r="E11013" t="s">
        <v>1643</v>
      </c>
      <c r="F11013" t="s">
        <v>122</v>
      </c>
      <c r="G11013" t="s">
        <v>1642</v>
      </c>
      <c r="H11013" t="s">
        <v>695</v>
      </c>
      <c r="I11013" t="s">
        <v>934</v>
      </c>
      <c r="J11013" t="s">
        <v>168</v>
      </c>
      <c r="K11013" t="s">
        <v>21</v>
      </c>
      <c r="L11013" t="s">
        <v>21</v>
      </c>
      <c r="M11013" t="s">
        <v>32</v>
      </c>
      <c r="N11013" t="s">
        <v>32</v>
      </c>
      <c r="O11013" t="s">
        <v>32</v>
      </c>
      <c r="P11013" t="s">
        <v>32</v>
      </c>
      <c r="Q11013" t="s">
        <v>32</v>
      </c>
      <c r="R11013" t="s">
        <v>1370</v>
      </c>
      <c r="S11013" t="s">
        <v>1385</v>
      </c>
      <c r="T11013" s="1">
        <v>7</v>
      </c>
      <c r="U11013" s="1">
        <v>32</v>
      </c>
      <c r="V11013" s="1">
        <v>3</v>
      </c>
      <c r="W11013" s="1">
        <v>0</v>
      </c>
      <c r="X11013" s="1">
        <v>0</v>
      </c>
      <c r="Y11013">
        <v>0</v>
      </c>
      <c r="Z11013" s="1">
        <v>0</v>
      </c>
      <c r="AA11013">
        <v>0</v>
      </c>
      <c r="AB11013">
        <v>0</v>
      </c>
    </row>
    <row r="11014" spans="1:28" hidden="1" x14ac:dyDescent="0.3">
      <c r="A11014" t="s">
        <v>1</v>
      </c>
      <c r="B11014" t="s">
        <v>1512</v>
      </c>
      <c r="C11014" t="s">
        <v>1711</v>
      </c>
      <c r="D11014" t="s">
        <v>1419</v>
      </c>
      <c r="E11014" t="s">
        <v>1644</v>
      </c>
      <c r="F11014" t="s">
        <v>123</v>
      </c>
      <c r="G11014" t="s">
        <v>1636</v>
      </c>
      <c r="H11014" t="s">
        <v>700</v>
      </c>
      <c r="I11014" t="s">
        <v>1637</v>
      </c>
      <c r="J11014" t="s">
        <v>168</v>
      </c>
      <c r="K11014" t="s">
        <v>21</v>
      </c>
      <c r="L11014" t="s">
        <v>21</v>
      </c>
      <c r="M11014" t="s">
        <v>175</v>
      </c>
      <c r="N11014" t="s">
        <v>19</v>
      </c>
      <c r="O11014" t="s">
        <v>24</v>
      </c>
      <c r="P11014" t="s">
        <v>25</v>
      </c>
      <c r="Q11014" t="s">
        <v>25</v>
      </c>
      <c r="R11014" t="s">
        <v>1370</v>
      </c>
      <c r="S11014" t="s">
        <v>1371</v>
      </c>
      <c r="T11014" s="1">
        <v>6431</v>
      </c>
      <c r="U11014" s="1">
        <v>4441</v>
      </c>
      <c r="V11014" s="1">
        <v>3460</v>
      </c>
      <c r="W11014" s="1">
        <v>2503</v>
      </c>
      <c r="X11014" s="1">
        <v>2671</v>
      </c>
      <c r="Y11014">
        <v>2671</v>
      </c>
      <c r="Z11014" s="1">
        <v>3245</v>
      </c>
      <c r="AA11014">
        <v>3389</v>
      </c>
      <c r="AB11014">
        <v>3545</v>
      </c>
    </row>
    <row r="11015" spans="1:28" hidden="1" x14ac:dyDescent="0.3">
      <c r="A11015" t="s">
        <v>1</v>
      </c>
      <c r="B11015" t="s">
        <v>1512</v>
      </c>
      <c r="C11015" t="s">
        <v>1711</v>
      </c>
      <c r="D11015" t="s">
        <v>1419</v>
      </c>
      <c r="E11015" t="s">
        <v>1644</v>
      </c>
      <c r="F11015" t="s">
        <v>123</v>
      </c>
      <c r="G11015" t="s">
        <v>1636</v>
      </c>
      <c r="H11015" t="s">
        <v>700</v>
      </c>
      <c r="I11015" t="s">
        <v>1637</v>
      </c>
      <c r="J11015" t="s">
        <v>168</v>
      </c>
      <c r="K11015" t="s">
        <v>21</v>
      </c>
      <c r="L11015" t="s">
        <v>21</v>
      </c>
      <c r="M11015" t="s">
        <v>175</v>
      </c>
      <c r="N11015" t="s">
        <v>19</v>
      </c>
      <c r="O11015" t="s">
        <v>24</v>
      </c>
      <c r="P11015" t="s">
        <v>26</v>
      </c>
      <c r="Q11015" t="s">
        <v>26</v>
      </c>
      <c r="R11015" t="s">
        <v>1370</v>
      </c>
      <c r="S11015" t="s">
        <v>1371</v>
      </c>
      <c r="T11015" s="1">
        <v>828</v>
      </c>
      <c r="U11015" s="1">
        <v>575</v>
      </c>
      <c r="V11015" s="1">
        <v>481</v>
      </c>
      <c r="W11015" s="1">
        <v>478</v>
      </c>
      <c r="X11015" s="1">
        <v>861</v>
      </c>
      <c r="Y11015">
        <v>861</v>
      </c>
      <c r="Z11015" s="1">
        <v>509</v>
      </c>
      <c r="AA11015">
        <v>539</v>
      </c>
      <c r="AB11015">
        <v>563</v>
      </c>
    </row>
    <row r="11016" spans="1:28" hidden="1" x14ac:dyDescent="0.3">
      <c r="A11016" t="s">
        <v>1</v>
      </c>
      <c r="B11016" t="s">
        <v>1512</v>
      </c>
      <c r="C11016" t="s">
        <v>1711</v>
      </c>
      <c r="D11016" t="s">
        <v>1419</v>
      </c>
      <c r="E11016" t="s">
        <v>1644</v>
      </c>
      <c r="F11016" t="s">
        <v>123</v>
      </c>
      <c r="G11016" t="s">
        <v>1636</v>
      </c>
      <c r="H11016" t="s">
        <v>700</v>
      </c>
      <c r="I11016" t="s">
        <v>1637</v>
      </c>
      <c r="J11016" t="s">
        <v>168</v>
      </c>
      <c r="K11016" t="s">
        <v>21</v>
      </c>
      <c r="L11016" t="s">
        <v>21</v>
      </c>
      <c r="M11016" t="s">
        <v>175</v>
      </c>
      <c r="N11016" t="s">
        <v>19</v>
      </c>
      <c r="O11016" t="s">
        <v>27</v>
      </c>
      <c r="P11016" t="s">
        <v>28</v>
      </c>
      <c r="Q11016" t="s">
        <v>28</v>
      </c>
      <c r="R11016" t="s">
        <v>1370</v>
      </c>
      <c r="S11016" t="s">
        <v>1371</v>
      </c>
      <c r="T11016" s="1">
        <v>1</v>
      </c>
      <c r="U11016" s="1">
        <v>0</v>
      </c>
      <c r="V11016" s="1">
        <v>0</v>
      </c>
      <c r="W11016" s="1">
        <v>0</v>
      </c>
      <c r="X11016" s="1">
        <v>0</v>
      </c>
      <c r="Y11016">
        <v>0</v>
      </c>
      <c r="Z11016" s="1">
        <v>0</v>
      </c>
      <c r="AA11016">
        <v>0</v>
      </c>
      <c r="AB11016">
        <v>0</v>
      </c>
    </row>
    <row r="11017" spans="1:28" hidden="1" x14ac:dyDescent="0.3">
      <c r="A11017" t="s">
        <v>1</v>
      </c>
      <c r="B11017" t="s">
        <v>1512</v>
      </c>
      <c r="C11017" t="s">
        <v>1711</v>
      </c>
      <c r="D11017" t="s">
        <v>1419</v>
      </c>
      <c r="E11017" t="s">
        <v>1644</v>
      </c>
      <c r="F11017" t="s">
        <v>123</v>
      </c>
      <c r="G11017" t="s">
        <v>1636</v>
      </c>
      <c r="H11017" t="s">
        <v>700</v>
      </c>
      <c r="I11017" t="s">
        <v>1637</v>
      </c>
      <c r="J11017" t="s">
        <v>168</v>
      </c>
      <c r="K11017" t="s">
        <v>21</v>
      </c>
      <c r="L11017" t="s">
        <v>21</v>
      </c>
      <c r="M11017" t="s">
        <v>175</v>
      </c>
      <c r="N11017" t="s">
        <v>19</v>
      </c>
      <c r="O11017" t="s">
        <v>27</v>
      </c>
      <c r="P11017" t="s">
        <v>29</v>
      </c>
      <c r="Q11017" t="s">
        <v>29</v>
      </c>
      <c r="R11017" t="s">
        <v>1370</v>
      </c>
      <c r="S11017" t="s">
        <v>1371</v>
      </c>
      <c r="T11017" s="1">
        <v>0</v>
      </c>
      <c r="U11017" s="1">
        <v>0</v>
      </c>
      <c r="V11017" s="1">
        <v>0</v>
      </c>
      <c r="W11017" s="1">
        <v>57</v>
      </c>
      <c r="X11017" s="1">
        <v>0</v>
      </c>
      <c r="Y11017">
        <v>0</v>
      </c>
      <c r="Z11017" s="1">
        <v>0</v>
      </c>
      <c r="AA11017">
        <v>0</v>
      </c>
      <c r="AB11017">
        <v>0</v>
      </c>
    </row>
    <row r="11018" spans="1:28" hidden="1" x14ac:dyDescent="0.3">
      <c r="A11018" t="s">
        <v>1</v>
      </c>
      <c r="B11018" t="s">
        <v>1512</v>
      </c>
      <c r="C11018" t="s">
        <v>1711</v>
      </c>
      <c r="D11018" t="s">
        <v>1419</v>
      </c>
      <c r="E11018" t="s">
        <v>1644</v>
      </c>
      <c r="F11018" t="s">
        <v>123</v>
      </c>
      <c r="G11018" t="s">
        <v>1636</v>
      </c>
      <c r="H11018" t="s">
        <v>700</v>
      </c>
      <c r="I11018" t="s">
        <v>1637</v>
      </c>
      <c r="J11018" t="s">
        <v>168</v>
      </c>
      <c r="K11018" t="s">
        <v>21</v>
      </c>
      <c r="L11018" t="s">
        <v>21</v>
      </c>
      <c r="M11018" t="s">
        <v>175</v>
      </c>
      <c r="N11018" t="s">
        <v>19</v>
      </c>
      <c r="O11018" t="s">
        <v>27</v>
      </c>
      <c r="P11018" t="s">
        <v>861</v>
      </c>
      <c r="Q11018" t="s">
        <v>861</v>
      </c>
      <c r="R11018" t="s">
        <v>1370</v>
      </c>
      <c r="S11018" t="s">
        <v>1371</v>
      </c>
      <c r="T11018" s="1">
        <v>0</v>
      </c>
      <c r="U11018" s="1">
        <v>0</v>
      </c>
      <c r="V11018" s="1">
        <v>4</v>
      </c>
      <c r="W11018" s="1">
        <v>3</v>
      </c>
      <c r="X11018" s="1">
        <v>2</v>
      </c>
      <c r="Y11018">
        <v>2</v>
      </c>
      <c r="Z11018" s="1">
        <v>4</v>
      </c>
      <c r="AA11018">
        <v>5</v>
      </c>
      <c r="AB11018">
        <v>5</v>
      </c>
    </row>
    <row r="11019" spans="1:28" hidden="1" x14ac:dyDescent="0.3">
      <c r="A11019" t="s">
        <v>1</v>
      </c>
      <c r="B11019" t="s">
        <v>1512</v>
      </c>
      <c r="C11019" t="s">
        <v>1711</v>
      </c>
      <c r="D11019" t="s">
        <v>1419</v>
      </c>
      <c r="E11019" t="s">
        <v>1644</v>
      </c>
      <c r="F11019" t="s">
        <v>123</v>
      </c>
      <c r="G11019" t="s">
        <v>1636</v>
      </c>
      <c r="H11019" t="s">
        <v>700</v>
      </c>
      <c r="I11019" t="s">
        <v>1637</v>
      </c>
      <c r="J11019" t="s">
        <v>168</v>
      </c>
      <c r="K11019" t="s">
        <v>21</v>
      </c>
      <c r="L11019" t="s">
        <v>21</v>
      </c>
      <c r="M11019" t="s">
        <v>175</v>
      </c>
      <c r="N11019" t="s">
        <v>19</v>
      </c>
      <c r="O11019" t="s">
        <v>27</v>
      </c>
      <c r="P11019" t="s">
        <v>862</v>
      </c>
      <c r="Q11019" t="s">
        <v>862</v>
      </c>
      <c r="R11019" t="s">
        <v>1370</v>
      </c>
      <c r="S11019" t="s">
        <v>1371</v>
      </c>
      <c r="T11019" s="1">
        <v>47</v>
      </c>
      <c r="U11019" s="1">
        <v>25</v>
      </c>
      <c r="V11019" s="1">
        <v>508</v>
      </c>
      <c r="W11019" s="1">
        <v>80</v>
      </c>
      <c r="X11019" s="1">
        <v>40</v>
      </c>
      <c r="Y11019">
        <v>40</v>
      </c>
      <c r="Z11019" s="1">
        <v>100</v>
      </c>
      <c r="AA11019">
        <v>150</v>
      </c>
      <c r="AB11019">
        <v>200</v>
      </c>
    </row>
    <row r="11020" spans="1:28" hidden="1" x14ac:dyDescent="0.3">
      <c r="A11020" t="s">
        <v>1</v>
      </c>
      <c r="B11020" t="s">
        <v>1512</v>
      </c>
      <c r="C11020" t="s">
        <v>1711</v>
      </c>
      <c r="D11020" t="s">
        <v>1419</v>
      </c>
      <c r="E11020" t="s">
        <v>1644</v>
      </c>
      <c r="F11020" t="s">
        <v>123</v>
      </c>
      <c r="G11020" t="s">
        <v>1636</v>
      </c>
      <c r="H11020" t="s">
        <v>700</v>
      </c>
      <c r="I11020" t="s">
        <v>1637</v>
      </c>
      <c r="J11020" t="s">
        <v>168</v>
      </c>
      <c r="K11020" t="s">
        <v>21</v>
      </c>
      <c r="L11020" t="s">
        <v>21</v>
      </c>
      <c r="M11020" t="s">
        <v>175</v>
      </c>
      <c r="N11020" t="s">
        <v>19</v>
      </c>
      <c r="O11020" t="s">
        <v>27</v>
      </c>
      <c r="P11020" t="s">
        <v>863</v>
      </c>
      <c r="Q11020" t="s">
        <v>863</v>
      </c>
      <c r="R11020" t="s">
        <v>1370</v>
      </c>
      <c r="S11020" t="s">
        <v>1371</v>
      </c>
      <c r="T11020" s="1">
        <v>18</v>
      </c>
      <c r="U11020" s="1">
        <v>13</v>
      </c>
      <c r="V11020" s="1">
        <v>0</v>
      </c>
      <c r="W11020" s="1">
        <v>197</v>
      </c>
      <c r="X11020" s="1">
        <v>0</v>
      </c>
      <c r="Y11020">
        <v>0</v>
      </c>
      <c r="Z11020" s="1">
        <v>200</v>
      </c>
      <c r="AA11020">
        <v>210</v>
      </c>
      <c r="AB11020">
        <v>230</v>
      </c>
    </row>
    <row r="11021" spans="1:28" hidden="1" x14ac:dyDescent="0.3">
      <c r="A11021" t="s">
        <v>1</v>
      </c>
      <c r="B11021" t="s">
        <v>1512</v>
      </c>
      <c r="C11021" t="s">
        <v>1711</v>
      </c>
      <c r="D11021" t="s">
        <v>1419</v>
      </c>
      <c r="E11021" t="s">
        <v>1644</v>
      </c>
      <c r="F11021" t="s">
        <v>123</v>
      </c>
      <c r="G11021" t="s">
        <v>1636</v>
      </c>
      <c r="H11021" t="s">
        <v>700</v>
      </c>
      <c r="I11021" t="s">
        <v>1637</v>
      </c>
      <c r="J11021" t="s">
        <v>168</v>
      </c>
      <c r="K11021" t="s">
        <v>21</v>
      </c>
      <c r="L11021" t="s">
        <v>21</v>
      </c>
      <c r="M11021" t="s">
        <v>175</v>
      </c>
      <c r="N11021" t="s">
        <v>19</v>
      </c>
      <c r="O11021" t="s">
        <v>27</v>
      </c>
      <c r="P11021" t="s">
        <v>875</v>
      </c>
      <c r="Q11021" t="s">
        <v>875</v>
      </c>
      <c r="R11021" t="s">
        <v>1370</v>
      </c>
      <c r="S11021" t="s">
        <v>1371</v>
      </c>
      <c r="T11021" s="1">
        <v>0</v>
      </c>
      <c r="U11021" s="1">
        <v>0</v>
      </c>
      <c r="V11021" s="1">
        <v>0</v>
      </c>
      <c r="W11021" s="1">
        <v>425</v>
      </c>
      <c r="X11021" s="1">
        <v>0</v>
      </c>
      <c r="Y11021">
        <v>0</v>
      </c>
      <c r="Z11021" s="1">
        <v>0</v>
      </c>
      <c r="AA11021">
        <v>0</v>
      </c>
      <c r="AB11021">
        <v>0</v>
      </c>
    </row>
    <row r="11022" spans="1:28" hidden="1" x14ac:dyDescent="0.3">
      <c r="A11022" t="s">
        <v>1</v>
      </c>
      <c r="B11022" t="s">
        <v>1512</v>
      </c>
      <c r="C11022" t="s">
        <v>1711</v>
      </c>
      <c r="D11022" t="s">
        <v>1419</v>
      </c>
      <c r="E11022" t="s">
        <v>1644</v>
      </c>
      <c r="F11022" t="s">
        <v>123</v>
      </c>
      <c r="G11022" t="s">
        <v>1636</v>
      </c>
      <c r="H11022" t="s">
        <v>700</v>
      </c>
      <c r="I11022" t="s">
        <v>1637</v>
      </c>
      <c r="J11022" t="s">
        <v>168</v>
      </c>
      <c r="K11022" t="s">
        <v>21</v>
      </c>
      <c r="L11022" t="s">
        <v>21</v>
      </c>
      <c r="M11022" t="s">
        <v>175</v>
      </c>
      <c r="N11022" t="s">
        <v>19</v>
      </c>
      <c r="O11022" t="s">
        <v>27</v>
      </c>
      <c r="P11022" t="s">
        <v>886</v>
      </c>
      <c r="Q11022" t="s">
        <v>886</v>
      </c>
      <c r="R11022" t="s">
        <v>1370</v>
      </c>
      <c r="S11022" t="s">
        <v>1371</v>
      </c>
      <c r="T11022" s="1">
        <v>155</v>
      </c>
      <c r="U11022" s="1">
        <v>452</v>
      </c>
      <c r="V11022" s="1">
        <v>0</v>
      </c>
      <c r="W11022" s="1">
        <v>0</v>
      </c>
      <c r="X11022" s="1">
        <v>9581</v>
      </c>
      <c r="Y11022">
        <v>9581</v>
      </c>
      <c r="Z11022" s="1">
        <v>1751</v>
      </c>
      <c r="AA11022">
        <v>1386</v>
      </c>
      <c r="AB11022">
        <v>1000</v>
      </c>
    </row>
    <row r="11023" spans="1:28" hidden="1" x14ac:dyDescent="0.3">
      <c r="A11023" t="s">
        <v>1</v>
      </c>
      <c r="B11023" t="s">
        <v>1512</v>
      </c>
      <c r="C11023" t="s">
        <v>1711</v>
      </c>
      <c r="D11023" t="s">
        <v>1419</v>
      </c>
      <c r="E11023" t="s">
        <v>1644</v>
      </c>
      <c r="F11023" t="s">
        <v>123</v>
      </c>
      <c r="G11023" t="s">
        <v>1636</v>
      </c>
      <c r="H11023" t="s">
        <v>700</v>
      </c>
      <c r="I11023" t="s">
        <v>1637</v>
      </c>
      <c r="J11023" t="s">
        <v>168</v>
      </c>
      <c r="K11023" t="s">
        <v>21</v>
      </c>
      <c r="L11023" t="s">
        <v>21</v>
      </c>
      <c r="M11023" t="s">
        <v>175</v>
      </c>
      <c r="N11023" t="s">
        <v>19</v>
      </c>
      <c r="O11023" t="s">
        <v>27</v>
      </c>
      <c r="P11023" t="s">
        <v>876</v>
      </c>
      <c r="Q11023" t="s">
        <v>876</v>
      </c>
      <c r="R11023" t="s">
        <v>1370</v>
      </c>
      <c r="S11023" t="s">
        <v>1371</v>
      </c>
      <c r="T11023" s="1">
        <v>0</v>
      </c>
      <c r="U11023" s="1">
        <v>0</v>
      </c>
      <c r="V11023" s="1">
        <v>39</v>
      </c>
      <c r="W11023" s="1">
        <v>0</v>
      </c>
      <c r="X11023" s="1">
        <v>0</v>
      </c>
      <c r="Y11023">
        <v>0</v>
      </c>
      <c r="Z11023" s="1">
        <v>255</v>
      </c>
      <c r="AA11023">
        <v>411</v>
      </c>
      <c r="AB11023">
        <v>571</v>
      </c>
    </row>
    <row r="11024" spans="1:28" hidden="1" x14ac:dyDescent="0.3">
      <c r="A11024" t="s">
        <v>1</v>
      </c>
      <c r="B11024" t="s">
        <v>1512</v>
      </c>
      <c r="C11024" t="s">
        <v>1711</v>
      </c>
      <c r="D11024" t="s">
        <v>1419</v>
      </c>
      <c r="E11024" t="s">
        <v>1644</v>
      </c>
      <c r="F11024" t="s">
        <v>123</v>
      </c>
      <c r="G11024" t="s">
        <v>1636</v>
      </c>
      <c r="H11024" t="s">
        <v>700</v>
      </c>
      <c r="I11024" t="s">
        <v>1637</v>
      </c>
      <c r="J11024" t="s">
        <v>168</v>
      </c>
      <c r="K11024" t="s">
        <v>21</v>
      </c>
      <c r="L11024" t="s">
        <v>21</v>
      </c>
      <c r="M11024" t="s">
        <v>175</v>
      </c>
      <c r="N11024" t="s">
        <v>19</v>
      </c>
      <c r="O11024" t="s">
        <v>27</v>
      </c>
      <c r="P11024" t="s">
        <v>887</v>
      </c>
      <c r="Q11024" t="s">
        <v>887</v>
      </c>
      <c r="R11024" t="s">
        <v>1370</v>
      </c>
      <c r="S11024" t="s">
        <v>1371</v>
      </c>
      <c r="T11024" s="1">
        <v>0</v>
      </c>
      <c r="U11024" s="1">
        <v>0</v>
      </c>
      <c r="V11024" s="1">
        <v>0</v>
      </c>
      <c r="W11024" s="1">
        <v>0</v>
      </c>
      <c r="X11024" s="1">
        <v>0</v>
      </c>
      <c r="Y11024">
        <v>0</v>
      </c>
      <c r="Z11024" s="1">
        <v>544885</v>
      </c>
      <c r="AA11024">
        <v>563377</v>
      </c>
      <c r="AB11024">
        <v>588616</v>
      </c>
    </row>
    <row r="11025" spans="1:28" hidden="1" x14ac:dyDescent="0.3">
      <c r="A11025" t="s">
        <v>1</v>
      </c>
      <c r="B11025" t="s">
        <v>1512</v>
      </c>
      <c r="C11025" t="s">
        <v>1711</v>
      </c>
      <c r="D11025" t="s">
        <v>1419</v>
      </c>
      <c r="E11025" t="s">
        <v>1644</v>
      </c>
      <c r="F11025" t="s">
        <v>123</v>
      </c>
      <c r="G11025" t="s">
        <v>1636</v>
      </c>
      <c r="H11025" t="s">
        <v>700</v>
      </c>
      <c r="I11025" t="s">
        <v>1637</v>
      </c>
      <c r="J11025" t="s">
        <v>168</v>
      </c>
      <c r="K11025" t="s">
        <v>21</v>
      </c>
      <c r="L11025" t="s">
        <v>21</v>
      </c>
      <c r="M11025" t="s">
        <v>175</v>
      </c>
      <c r="N11025" t="s">
        <v>19</v>
      </c>
      <c r="O11025" t="s">
        <v>27</v>
      </c>
      <c r="P11025" t="s">
        <v>888</v>
      </c>
      <c r="Q11025" t="s">
        <v>888</v>
      </c>
      <c r="R11025" t="s">
        <v>1370</v>
      </c>
      <c r="S11025" t="s">
        <v>1371</v>
      </c>
      <c r="T11025" s="1">
        <v>0</v>
      </c>
      <c r="U11025" s="1">
        <v>0</v>
      </c>
      <c r="V11025" s="1">
        <v>0</v>
      </c>
      <c r="W11025" s="1">
        <v>2</v>
      </c>
      <c r="X11025" s="1">
        <v>0</v>
      </c>
      <c r="Y11025">
        <v>0</v>
      </c>
      <c r="Z11025" s="1">
        <v>2</v>
      </c>
      <c r="AA11025">
        <v>2</v>
      </c>
      <c r="AB11025">
        <v>2</v>
      </c>
    </row>
    <row r="11026" spans="1:28" hidden="1" x14ac:dyDescent="0.3">
      <c r="A11026" t="s">
        <v>1</v>
      </c>
      <c r="B11026" t="s">
        <v>1512</v>
      </c>
      <c r="C11026" t="s">
        <v>1711</v>
      </c>
      <c r="D11026" t="s">
        <v>1419</v>
      </c>
      <c r="E11026" t="s">
        <v>1644</v>
      </c>
      <c r="F11026" t="s">
        <v>123</v>
      </c>
      <c r="G11026" t="s">
        <v>1636</v>
      </c>
      <c r="H11026" t="s">
        <v>700</v>
      </c>
      <c r="I11026" t="s">
        <v>1637</v>
      </c>
      <c r="J11026" t="s">
        <v>168</v>
      </c>
      <c r="K11026" t="s">
        <v>21</v>
      </c>
      <c r="L11026" t="s">
        <v>21</v>
      </c>
      <c r="M11026" t="s">
        <v>175</v>
      </c>
      <c r="N11026" t="s">
        <v>19</v>
      </c>
      <c r="O11026" t="s">
        <v>27</v>
      </c>
      <c r="P11026" t="s">
        <v>910</v>
      </c>
      <c r="Q11026" t="s">
        <v>910</v>
      </c>
      <c r="R11026" t="s">
        <v>1370</v>
      </c>
      <c r="S11026" t="s">
        <v>1371</v>
      </c>
      <c r="T11026" s="1">
        <v>0</v>
      </c>
      <c r="U11026" s="1">
        <v>0</v>
      </c>
      <c r="V11026" s="1">
        <v>130</v>
      </c>
      <c r="W11026" s="1">
        <v>306</v>
      </c>
      <c r="X11026" s="1">
        <v>0</v>
      </c>
      <c r="Y11026">
        <v>0</v>
      </c>
      <c r="Z11026" s="1">
        <v>150</v>
      </c>
      <c r="AA11026">
        <v>200</v>
      </c>
      <c r="AB11026">
        <v>250</v>
      </c>
    </row>
    <row r="11027" spans="1:28" hidden="1" x14ac:dyDescent="0.3">
      <c r="A11027" t="s">
        <v>1</v>
      </c>
      <c r="B11027" t="s">
        <v>1512</v>
      </c>
      <c r="C11027" t="s">
        <v>1711</v>
      </c>
      <c r="D11027" t="s">
        <v>1419</v>
      </c>
      <c r="E11027" t="s">
        <v>1644</v>
      </c>
      <c r="F11027" t="s">
        <v>123</v>
      </c>
      <c r="G11027" t="s">
        <v>1636</v>
      </c>
      <c r="H11027" t="s">
        <v>700</v>
      </c>
      <c r="I11027" t="s">
        <v>1637</v>
      </c>
      <c r="J11027" t="s">
        <v>168</v>
      </c>
      <c r="K11027" t="s">
        <v>21</v>
      </c>
      <c r="L11027" t="s">
        <v>21</v>
      </c>
      <c r="M11027" t="s">
        <v>175</v>
      </c>
      <c r="N11027" t="s">
        <v>19</v>
      </c>
      <c r="O11027" t="s">
        <v>27</v>
      </c>
      <c r="P11027" t="s">
        <v>865</v>
      </c>
      <c r="Q11027" t="s">
        <v>865</v>
      </c>
      <c r="R11027" t="s">
        <v>1370</v>
      </c>
      <c r="S11027" t="s">
        <v>1371</v>
      </c>
      <c r="T11027" s="1">
        <v>4</v>
      </c>
      <c r="U11027" s="1">
        <v>6</v>
      </c>
      <c r="V11027" s="1">
        <v>89</v>
      </c>
      <c r="W11027" s="1">
        <v>15</v>
      </c>
      <c r="X11027" s="1">
        <v>8</v>
      </c>
      <c r="Y11027">
        <v>8</v>
      </c>
      <c r="Z11027" s="1">
        <v>23</v>
      </c>
      <c r="AA11027">
        <v>27</v>
      </c>
      <c r="AB11027">
        <v>29</v>
      </c>
    </row>
    <row r="11028" spans="1:28" hidden="1" x14ac:dyDescent="0.3">
      <c r="A11028" t="s">
        <v>1</v>
      </c>
      <c r="B11028" t="s">
        <v>1512</v>
      </c>
      <c r="C11028" t="s">
        <v>1711</v>
      </c>
      <c r="D11028" t="s">
        <v>1419</v>
      </c>
      <c r="E11028" t="s">
        <v>1644</v>
      </c>
      <c r="F11028" t="s">
        <v>123</v>
      </c>
      <c r="G11028" t="s">
        <v>1636</v>
      </c>
      <c r="H11028" t="s">
        <v>700</v>
      </c>
      <c r="I11028" t="s">
        <v>1637</v>
      </c>
      <c r="J11028" t="s">
        <v>168</v>
      </c>
      <c r="K11028" t="s">
        <v>21</v>
      </c>
      <c r="L11028" t="s">
        <v>21</v>
      </c>
      <c r="M11028" t="s">
        <v>175</v>
      </c>
      <c r="N11028" t="s">
        <v>19</v>
      </c>
      <c r="O11028" t="s">
        <v>27</v>
      </c>
      <c r="P11028" t="s">
        <v>866</v>
      </c>
      <c r="Q11028" t="s">
        <v>866</v>
      </c>
      <c r="R11028" t="s">
        <v>1370</v>
      </c>
      <c r="S11028" t="s">
        <v>1371</v>
      </c>
      <c r="T11028" s="1">
        <v>0</v>
      </c>
      <c r="U11028" s="1">
        <v>1</v>
      </c>
      <c r="V11028" s="1">
        <v>25</v>
      </c>
      <c r="W11028" s="1">
        <v>66</v>
      </c>
      <c r="X11028" s="1">
        <v>32</v>
      </c>
      <c r="Y11028">
        <v>32</v>
      </c>
      <c r="Z11028" s="1">
        <v>76</v>
      </c>
      <c r="AA11028">
        <v>80</v>
      </c>
      <c r="AB11028">
        <v>90</v>
      </c>
    </row>
    <row r="11029" spans="1:28" hidden="1" x14ac:dyDescent="0.3">
      <c r="A11029" t="s">
        <v>1</v>
      </c>
      <c r="B11029" t="s">
        <v>1512</v>
      </c>
      <c r="C11029" t="s">
        <v>1711</v>
      </c>
      <c r="D11029" t="s">
        <v>1419</v>
      </c>
      <c r="E11029" t="s">
        <v>1644</v>
      </c>
      <c r="F11029" t="s">
        <v>123</v>
      </c>
      <c r="G11029" t="s">
        <v>1636</v>
      </c>
      <c r="H11029" t="s">
        <v>700</v>
      </c>
      <c r="I11029" t="s">
        <v>1637</v>
      </c>
      <c r="J11029" t="s">
        <v>168</v>
      </c>
      <c r="K11029" t="s">
        <v>21</v>
      </c>
      <c r="L11029" t="s">
        <v>21</v>
      </c>
      <c r="M11029" t="s">
        <v>175</v>
      </c>
      <c r="N11029" t="s">
        <v>19</v>
      </c>
      <c r="O11029" t="s">
        <v>27</v>
      </c>
      <c r="P11029" t="s">
        <v>877</v>
      </c>
      <c r="Q11029" t="s">
        <v>877</v>
      </c>
      <c r="R11029" t="s">
        <v>1370</v>
      </c>
      <c r="S11029" t="s">
        <v>1371</v>
      </c>
      <c r="T11029" s="1">
        <v>1</v>
      </c>
      <c r="U11029" s="1">
        <v>0</v>
      </c>
      <c r="V11029" s="1">
        <v>0</v>
      </c>
      <c r="W11029" s="1">
        <v>0</v>
      </c>
      <c r="X11029" s="1">
        <v>0</v>
      </c>
      <c r="Y11029">
        <v>0</v>
      </c>
      <c r="Z11029" s="1">
        <v>0</v>
      </c>
      <c r="AA11029">
        <v>0</v>
      </c>
      <c r="AB11029">
        <v>0</v>
      </c>
    </row>
    <row r="11030" spans="1:28" hidden="1" x14ac:dyDescent="0.3">
      <c r="A11030" t="s">
        <v>1</v>
      </c>
      <c r="B11030" t="s">
        <v>1512</v>
      </c>
      <c r="C11030" t="s">
        <v>1711</v>
      </c>
      <c r="D11030" t="s">
        <v>1419</v>
      </c>
      <c r="E11030" t="s">
        <v>1644</v>
      </c>
      <c r="F11030" t="s">
        <v>123</v>
      </c>
      <c r="G11030" t="s">
        <v>1636</v>
      </c>
      <c r="H11030" t="s">
        <v>700</v>
      </c>
      <c r="I11030" t="s">
        <v>1637</v>
      </c>
      <c r="J11030" t="s">
        <v>168</v>
      </c>
      <c r="K11030" t="s">
        <v>21</v>
      </c>
      <c r="L11030" t="s">
        <v>21</v>
      </c>
      <c r="M11030" t="s">
        <v>175</v>
      </c>
      <c r="N11030" t="s">
        <v>19</v>
      </c>
      <c r="O11030" t="s">
        <v>27</v>
      </c>
      <c r="P11030" t="s">
        <v>896</v>
      </c>
      <c r="Q11030" t="s">
        <v>896</v>
      </c>
      <c r="R11030" t="s">
        <v>1370</v>
      </c>
      <c r="S11030" t="s">
        <v>1371</v>
      </c>
      <c r="T11030" s="1">
        <v>0</v>
      </c>
      <c r="U11030" s="1">
        <v>0</v>
      </c>
      <c r="V11030" s="1">
        <v>731</v>
      </c>
      <c r="W11030" s="1">
        <v>600</v>
      </c>
      <c r="X11030" s="1">
        <v>0</v>
      </c>
      <c r="Y11030">
        <v>0</v>
      </c>
      <c r="Z11030" s="1">
        <v>400</v>
      </c>
      <c r="AA11030">
        <v>450</v>
      </c>
      <c r="AB11030">
        <v>500</v>
      </c>
    </row>
    <row r="11031" spans="1:28" hidden="1" x14ac:dyDescent="0.3">
      <c r="A11031" t="s">
        <v>1</v>
      </c>
      <c r="B11031" t="s">
        <v>1512</v>
      </c>
      <c r="C11031" t="s">
        <v>1711</v>
      </c>
      <c r="D11031" t="s">
        <v>1419</v>
      </c>
      <c r="E11031" t="s">
        <v>1644</v>
      </c>
      <c r="F11031" t="s">
        <v>123</v>
      </c>
      <c r="G11031" t="s">
        <v>1636</v>
      </c>
      <c r="H11031" t="s">
        <v>700</v>
      </c>
      <c r="I11031" t="s">
        <v>1637</v>
      </c>
      <c r="J11031" t="s">
        <v>168</v>
      </c>
      <c r="K11031" t="s">
        <v>21</v>
      </c>
      <c r="L11031" t="s">
        <v>21</v>
      </c>
      <c r="M11031" t="s">
        <v>175</v>
      </c>
      <c r="N11031" t="s">
        <v>19</v>
      </c>
      <c r="O11031" t="s">
        <v>27</v>
      </c>
      <c r="P11031" t="s">
        <v>868</v>
      </c>
      <c r="Q11031" t="s">
        <v>868</v>
      </c>
      <c r="R11031" t="s">
        <v>1370</v>
      </c>
      <c r="S11031" t="s">
        <v>1371</v>
      </c>
      <c r="T11031" s="1">
        <v>63</v>
      </c>
      <c r="U11031" s="1">
        <v>243</v>
      </c>
      <c r="V11031" s="1">
        <v>523</v>
      </c>
      <c r="W11031" s="1">
        <v>1500</v>
      </c>
      <c r="X11031" s="1">
        <v>379</v>
      </c>
      <c r="Y11031">
        <v>379</v>
      </c>
      <c r="Z11031" s="1">
        <v>744</v>
      </c>
      <c r="AA11031">
        <v>831</v>
      </c>
      <c r="AB11031">
        <v>924</v>
      </c>
    </row>
    <row r="11032" spans="1:28" hidden="1" x14ac:dyDescent="0.3">
      <c r="A11032" t="s">
        <v>1</v>
      </c>
      <c r="B11032" t="s">
        <v>1512</v>
      </c>
      <c r="C11032" t="s">
        <v>1711</v>
      </c>
      <c r="D11032" t="s">
        <v>1419</v>
      </c>
      <c r="E11032" t="s">
        <v>1644</v>
      </c>
      <c r="F11032" t="s">
        <v>123</v>
      </c>
      <c r="G11032" t="s">
        <v>1636</v>
      </c>
      <c r="H11032" t="s">
        <v>700</v>
      </c>
      <c r="I11032" t="s">
        <v>1637</v>
      </c>
      <c r="J11032" t="s">
        <v>168</v>
      </c>
      <c r="K11032" t="s">
        <v>21</v>
      </c>
      <c r="L11032" t="s">
        <v>21</v>
      </c>
      <c r="M11032" t="s">
        <v>175</v>
      </c>
      <c r="N11032" t="s">
        <v>19</v>
      </c>
      <c r="O11032" t="s">
        <v>27</v>
      </c>
      <c r="P11032" t="s">
        <v>869</v>
      </c>
      <c r="Q11032" t="s">
        <v>869</v>
      </c>
      <c r="R11032" t="s">
        <v>1370</v>
      </c>
      <c r="S11032" t="s">
        <v>1371</v>
      </c>
      <c r="T11032" s="1">
        <v>356</v>
      </c>
      <c r="U11032" s="1">
        <v>0</v>
      </c>
      <c r="V11032" s="1">
        <v>0</v>
      </c>
      <c r="W11032" s="1">
        <v>159</v>
      </c>
      <c r="X11032" s="1">
        <v>50</v>
      </c>
      <c r="Y11032">
        <v>50</v>
      </c>
      <c r="Z11032" s="1">
        <v>252</v>
      </c>
      <c r="AA11032">
        <v>300</v>
      </c>
      <c r="AB11032">
        <v>350</v>
      </c>
    </row>
    <row r="11033" spans="1:28" hidden="1" x14ac:dyDescent="0.3">
      <c r="A11033" t="s">
        <v>1</v>
      </c>
      <c r="B11033" t="s">
        <v>1512</v>
      </c>
      <c r="C11033" t="s">
        <v>1711</v>
      </c>
      <c r="D11033" t="s">
        <v>1419</v>
      </c>
      <c r="E11033" t="s">
        <v>1644</v>
      </c>
      <c r="F11033" t="s">
        <v>123</v>
      </c>
      <c r="G11033" t="s">
        <v>1636</v>
      </c>
      <c r="H11033" t="s">
        <v>700</v>
      </c>
      <c r="I11033" t="s">
        <v>1637</v>
      </c>
      <c r="J11033" t="s">
        <v>168</v>
      </c>
      <c r="K11033" t="s">
        <v>21</v>
      </c>
      <c r="L11033" t="s">
        <v>21</v>
      </c>
      <c r="M11033" t="s">
        <v>175</v>
      </c>
      <c r="N11033" t="s">
        <v>19</v>
      </c>
      <c r="O11033" t="s">
        <v>27</v>
      </c>
      <c r="P11033" t="s">
        <v>870</v>
      </c>
      <c r="Q11033" t="s">
        <v>870</v>
      </c>
      <c r="R11033" t="s">
        <v>1370</v>
      </c>
      <c r="S11033" t="s">
        <v>1371</v>
      </c>
      <c r="T11033" s="1">
        <v>2</v>
      </c>
      <c r="U11033" s="1">
        <v>0</v>
      </c>
      <c r="V11033" s="1">
        <v>64</v>
      </c>
      <c r="W11033" s="1">
        <v>0</v>
      </c>
      <c r="X11033" s="1">
        <v>486</v>
      </c>
      <c r="Y11033">
        <v>486</v>
      </c>
      <c r="Z11033" s="1">
        <v>0</v>
      </c>
      <c r="AA11033">
        <v>0</v>
      </c>
      <c r="AB11033">
        <v>0</v>
      </c>
    </row>
    <row r="11034" spans="1:28" hidden="1" x14ac:dyDescent="0.3">
      <c r="A11034" t="s">
        <v>1</v>
      </c>
      <c r="B11034" t="s">
        <v>1512</v>
      </c>
      <c r="C11034" t="s">
        <v>1711</v>
      </c>
      <c r="D11034" t="s">
        <v>1419</v>
      </c>
      <c r="E11034" t="s">
        <v>1644</v>
      </c>
      <c r="F11034" t="s">
        <v>123</v>
      </c>
      <c r="G11034" t="s">
        <v>1636</v>
      </c>
      <c r="H11034" t="s">
        <v>700</v>
      </c>
      <c r="I11034" t="s">
        <v>1637</v>
      </c>
      <c r="J11034" t="s">
        <v>168</v>
      </c>
      <c r="K11034" t="s">
        <v>21</v>
      </c>
      <c r="L11034" t="s">
        <v>21</v>
      </c>
      <c r="M11034" t="s">
        <v>175</v>
      </c>
      <c r="N11034" t="s">
        <v>19</v>
      </c>
      <c r="O11034" t="s">
        <v>27</v>
      </c>
      <c r="P11034" t="s">
        <v>871</v>
      </c>
      <c r="Q11034" t="s">
        <v>871</v>
      </c>
      <c r="R11034" t="s">
        <v>1370</v>
      </c>
      <c r="S11034" t="s">
        <v>1371</v>
      </c>
      <c r="T11034" s="1">
        <v>0</v>
      </c>
      <c r="U11034" s="1">
        <v>237</v>
      </c>
      <c r="V11034" s="1">
        <v>123</v>
      </c>
      <c r="W11034" s="1">
        <v>395</v>
      </c>
      <c r="X11034" s="1">
        <v>100</v>
      </c>
      <c r="Y11034">
        <v>100</v>
      </c>
      <c r="Z11034" s="1">
        <v>600</v>
      </c>
      <c r="AA11034">
        <v>700</v>
      </c>
      <c r="AB11034">
        <v>800</v>
      </c>
    </row>
    <row r="11035" spans="1:28" hidden="1" x14ac:dyDescent="0.3">
      <c r="A11035" t="s">
        <v>1</v>
      </c>
      <c r="B11035" t="s">
        <v>1512</v>
      </c>
      <c r="C11035" t="s">
        <v>1711</v>
      </c>
      <c r="D11035" t="s">
        <v>1419</v>
      </c>
      <c r="E11035" t="s">
        <v>1644</v>
      </c>
      <c r="F11035" t="s">
        <v>123</v>
      </c>
      <c r="G11035" t="s">
        <v>1636</v>
      </c>
      <c r="H11035" t="s">
        <v>700</v>
      </c>
      <c r="I11035" t="s">
        <v>1637</v>
      </c>
      <c r="J11035" t="s">
        <v>168</v>
      </c>
      <c r="K11035" t="s">
        <v>21</v>
      </c>
      <c r="L11035" t="s">
        <v>21</v>
      </c>
      <c r="M11035" t="s">
        <v>872</v>
      </c>
      <c r="N11035" t="s">
        <v>30</v>
      </c>
      <c r="O11035" t="s">
        <v>873</v>
      </c>
      <c r="P11035" t="s">
        <v>874</v>
      </c>
      <c r="Q11035" t="s">
        <v>874</v>
      </c>
      <c r="R11035" t="s">
        <v>1370</v>
      </c>
      <c r="S11035" t="s">
        <v>1371</v>
      </c>
      <c r="T11035" s="1">
        <v>0</v>
      </c>
      <c r="U11035" s="1">
        <v>0</v>
      </c>
      <c r="V11035" s="1">
        <v>29</v>
      </c>
      <c r="W11035" s="1">
        <v>70</v>
      </c>
      <c r="X11035" s="1">
        <v>54</v>
      </c>
      <c r="Y11035">
        <v>54</v>
      </c>
      <c r="Z11035" s="1">
        <v>81</v>
      </c>
      <c r="AA11035">
        <v>93</v>
      </c>
      <c r="AB11035">
        <v>115</v>
      </c>
    </row>
    <row r="11036" spans="1:28" hidden="1" x14ac:dyDescent="0.3">
      <c r="A11036" t="s">
        <v>1</v>
      </c>
      <c r="B11036" t="s">
        <v>1512</v>
      </c>
      <c r="C11036" t="s">
        <v>1711</v>
      </c>
      <c r="D11036" t="s">
        <v>1419</v>
      </c>
      <c r="E11036" t="s">
        <v>1644</v>
      </c>
      <c r="F11036" t="s">
        <v>123</v>
      </c>
      <c r="G11036" t="s">
        <v>1638</v>
      </c>
      <c r="H11036" t="s">
        <v>1547</v>
      </c>
      <c r="I11036" t="s">
        <v>1637</v>
      </c>
      <c r="J11036" t="s">
        <v>168</v>
      </c>
      <c r="K11036" t="s">
        <v>21</v>
      </c>
      <c r="L11036" t="s">
        <v>21</v>
      </c>
      <c r="M11036" t="s">
        <v>175</v>
      </c>
      <c r="N11036" t="s">
        <v>19</v>
      </c>
      <c r="O11036" t="s">
        <v>24</v>
      </c>
      <c r="P11036" t="s">
        <v>25</v>
      </c>
      <c r="Q11036" t="s">
        <v>25</v>
      </c>
      <c r="R11036" t="s">
        <v>1370</v>
      </c>
      <c r="S11036" t="s">
        <v>1371</v>
      </c>
      <c r="T11036" s="1">
        <v>28110</v>
      </c>
      <c r="U11036" s="1">
        <v>61871</v>
      </c>
      <c r="V11036" s="1">
        <v>57651</v>
      </c>
      <c r="W11036" s="1">
        <v>98361</v>
      </c>
      <c r="X11036" s="1">
        <v>77700</v>
      </c>
      <c r="Y11036">
        <v>77700</v>
      </c>
      <c r="Z11036" s="1">
        <v>79450</v>
      </c>
      <c r="AA11036">
        <v>83122</v>
      </c>
      <c r="AB11036">
        <v>86951</v>
      </c>
    </row>
    <row r="11037" spans="1:28" hidden="1" x14ac:dyDescent="0.3">
      <c r="A11037" t="s">
        <v>1</v>
      </c>
      <c r="B11037" t="s">
        <v>1512</v>
      </c>
      <c r="C11037" t="s">
        <v>1711</v>
      </c>
      <c r="D11037" t="s">
        <v>1419</v>
      </c>
      <c r="E11037" t="s">
        <v>1644</v>
      </c>
      <c r="F11037" t="s">
        <v>123</v>
      </c>
      <c r="G11037" t="s">
        <v>1638</v>
      </c>
      <c r="H11037" t="s">
        <v>1547</v>
      </c>
      <c r="I11037" t="s">
        <v>1637</v>
      </c>
      <c r="J11037" t="s">
        <v>168</v>
      </c>
      <c r="K11037" t="s">
        <v>21</v>
      </c>
      <c r="L11037" t="s">
        <v>21</v>
      </c>
      <c r="M11037" t="s">
        <v>175</v>
      </c>
      <c r="N11037" t="s">
        <v>19</v>
      </c>
      <c r="O11037" t="s">
        <v>24</v>
      </c>
      <c r="P11037" t="s">
        <v>26</v>
      </c>
      <c r="Q11037" t="s">
        <v>26</v>
      </c>
      <c r="R11037" t="s">
        <v>1370</v>
      </c>
      <c r="S11037" t="s">
        <v>1371</v>
      </c>
      <c r="T11037" s="1">
        <v>3803</v>
      </c>
      <c r="U11037" s="1">
        <v>9943</v>
      </c>
      <c r="V11037" s="1">
        <v>9877</v>
      </c>
      <c r="W11037" s="1">
        <v>5286</v>
      </c>
      <c r="X11037" s="1">
        <v>5286</v>
      </c>
      <c r="Y11037">
        <v>5286</v>
      </c>
      <c r="Z11037" s="1">
        <v>5519</v>
      </c>
      <c r="AA11037">
        <v>5772</v>
      </c>
      <c r="AB11037">
        <v>6033</v>
      </c>
    </row>
    <row r="11038" spans="1:28" hidden="1" x14ac:dyDescent="0.3">
      <c r="A11038" t="s">
        <v>1</v>
      </c>
      <c r="B11038" t="s">
        <v>1512</v>
      </c>
      <c r="C11038" t="s">
        <v>1711</v>
      </c>
      <c r="D11038" t="s">
        <v>1419</v>
      </c>
      <c r="E11038" t="s">
        <v>1644</v>
      </c>
      <c r="F11038" t="s">
        <v>123</v>
      </c>
      <c r="G11038" t="s">
        <v>1638</v>
      </c>
      <c r="H11038" t="s">
        <v>1547</v>
      </c>
      <c r="I11038" t="s">
        <v>1637</v>
      </c>
      <c r="J11038" t="s">
        <v>168</v>
      </c>
      <c r="K11038" t="s">
        <v>21</v>
      </c>
      <c r="L11038" t="s">
        <v>21</v>
      </c>
      <c r="M11038" t="s">
        <v>175</v>
      </c>
      <c r="N11038" t="s">
        <v>19</v>
      </c>
      <c r="O11038" t="s">
        <v>27</v>
      </c>
      <c r="P11038" t="s">
        <v>28</v>
      </c>
      <c r="Q11038" t="s">
        <v>28</v>
      </c>
      <c r="R11038" t="s">
        <v>1370</v>
      </c>
      <c r="S11038" t="s">
        <v>1371</v>
      </c>
      <c r="T11038" s="1">
        <v>17276</v>
      </c>
      <c r="U11038" s="1">
        <v>7458</v>
      </c>
      <c r="V11038" s="1">
        <v>4765</v>
      </c>
      <c r="W11038" s="1">
        <v>19033</v>
      </c>
      <c r="X11038" s="1">
        <v>16112</v>
      </c>
      <c r="Y11038">
        <v>16112</v>
      </c>
      <c r="Z11038" s="1">
        <v>3262</v>
      </c>
      <c r="AA11038">
        <v>9238</v>
      </c>
      <c r="AB11038">
        <v>9656</v>
      </c>
    </row>
    <row r="11039" spans="1:28" hidden="1" x14ac:dyDescent="0.3">
      <c r="A11039" t="s">
        <v>1</v>
      </c>
      <c r="B11039" t="s">
        <v>1512</v>
      </c>
      <c r="C11039" t="s">
        <v>1711</v>
      </c>
      <c r="D11039" t="s">
        <v>1419</v>
      </c>
      <c r="E11039" t="s">
        <v>1644</v>
      </c>
      <c r="F11039" t="s">
        <v>123</v>
      </c>
      <c r="G11039" t="s">
        <v>1638</v>
      </c>
      <c r="H11039" t="s">
        <v>1547</v>
      </c>
      <c r="I11039" t="s">
        <v>1637</v>
      </c>
      <c r="J11039" t="s">
        <v>168</v>
      </c>
      <c r="K11039" t="s">
        <v>21</v>
      </c>
      <c r="L11039" t="s">
        <v>21</v>
      </c>
      <c r="M11039" t="s">
        <v>175</v>
      </c>
      <c r="N11039" t="s">
        <v>19</v>
      </c>
      <c r="O11039" t="s">
        <v>27</v>
      </c>
      <c r="P11039" t="s">
        <v>29</v>
      </c>
      <c r="Q11039" t="s">
        <v>29</v>
      </c>
      <c r="R11039" t="s">
        <v>1370</v>
      </c>
      <c r="S11039" t="s">
        <v>1371</v>
      </c>
      <c r="T11039" s="1">
        <v>0</v>
      </c>
      <c r="U11039" s="1">
        <v>0</v>
      </c>
      <c r="V11039" s="1">
        <v>0</v>
      </c>
      <c r="W11039" s="1">
        <v>33</v>
      </c>
      <c r="X11039" s="1">
        <v>0</v>
      </c>
      <c r="Y11039">
        <v>0</v>
      </c>
      <c r="Z11039" s="1">
        <v>10</v>
      </c>
      <c r="AA11039">
        <v>39</v>
      </c>
      <c r="AB11039">
        <v>41</v>
      </c>
    </row>
    <row r="11040" spans="1:28" hidden="1" x14ac:dyDescent="0.3">
      <c r="A11040" t="s">
        <v>1</v>
      </c>
      <c r="B11040" t="s">
        <v>1512</v>
      </c>
      <c r="C11040" t="s">
        <v>1711</v>
      </c>
      <c r="D11040" t="s">
        <v>1419</v>
      </c>
      <c r="E11040" t="s">
        <v>1644</v>
      </c>
      <c r="F11040" t="s">
        <v>123</v>
      </c>
      <c r="G11040" t="s">
        <v>1638</v>
      </c>
      <c r="H11040" t="s">
        <v>1547</v>
      </c>
      <c r="I11040" t="s">
        <v>1637</v>
      </c>
      <c r="J11040" t="s">
        <v>168</v>
      </c>
      <c r="K11040" t="s">
        <v>21</v>
      </c>
      <c r="L11040" t="s">
        <v>21</v>
      </c>
      <c r="M11040" t="s">
        <v>175</v>
      </c>
      <c r="N11040" t="s">
        <v>19</v>
      </c>
      <c r="O11040" t="s">
        <v>27</v>
      </c>
      <c r="P11040" t="s">
        <v>861</v>
      </c>
      <c r="Q11040" t="s">
        <v>861</v>
      </c>
      <c r="R11040" t="s">
        <v>1370</v>
      </c>
      <c r="S11040" t="s">
        <v>1371</v>
      </c>
      <c r="T11040" s="1">
        <v>0</v>
      </c>
      <c r="U11040" s="1">
        <v>95</v>
      </c>
      <c r="V11040" s="1">
        <v>33</v>
      </c>
      <c r="W11040" s="1">
        <v>303</v>
      </c>
      <c r="X11040" s="1">
        <v>81</v>
      </c>
      <c r="Y11040">
        <v>81</v>
      </c>
      <c r="Z11040" s="1">
        <v>156</v>
      </c>
      <c r="AA11040">
        <v>159</v>
      </c>
      <c r="AB11040">
        <v>166</v>
      </c>
    </row>
    <row r="11041" spans="1:28" hidden="1" x14ac:dyDescent="0.3">
      <c r="A11041" t="s">
        <v>1</v>
      </c>
      <c r="B11041" t="s">
        <v>1512</v>
      </c>
      <c r="C11041" t="s">
        <v>1711</v>
      </c>
      <c r="D11041" t="s">
        <v>1419</v>
      </c>
      <c r="E11041" t="s">
        <v>1644</v>
      </c>
      <c r="F11041" t="s">
        <v>123</v>
      </c>
      <c r="G11041" t="s">
        <v>1638</v>
      </c>
      <c r="H11041" t="s">
        <v>1547</v>
      </c>
      <c r="I11041" t="s">
        <v>1637</v>
      </c>
      <c r="J11041" t="s">
        <v>168</v>
      </c>
      <c r="K11041" t="s">
        <v>21</v>
      </c>
      <c r="L11041" t="s">
        <v>21</v>
      </c>
      <c r="M11041" t="s">
        <v>175</v>
      </c>
      <c r="N11041" t="s">
        <v>19</v>
      </c>
      <c r="O11041" t="s">
        <v>27</v>
      </c>
      <c r="P11041" t="s">
        <v>885</v>
      </c>
      <c r="Q11041" t="s">
        <v>885</v>
      </c>
      <c r="R11041" t="s">
        <v>1370</v>
      </c>
      <c r="S11041" t="s">
        <v>1371</v>
      </c>
      <c r="T11041" s="1">
        <v>0</v>
      </c>
      <c r="U11041" s="1">
        <v>0</v>
      </c>
      <c r="V11041" s="1">
        <v>0</v>
      </c>
      <c r="W11041" s="1">
        <v>160</v>
      </c>
      <c r="X11041" s="1">
        <v>100</v>
      </c>
      <c r="Y11041">
        <v>100</v>
      </c>
      <c r="Z11041" s="1">
        <v>180</v>
      </c>
      <c r="AA11041">
        <v>190</v>
      </c>
      <c r="AB11041">
        <v>199</v>
      </c>
    </row>
    <row r="11042" spans="1:28" hidden="1" x14ac:dyDescent="0.3">
      <c r="A11042" t="s">
        <v>1</v>
      </c>
      <c r="B11042" t="s">
        <v>1512</v>
      </c>
      <c r="C11042" t="s">
        <v>1711</v>
      </c>
      <c r="D11042" t="s">
        <v>1419</v>
      </c>
      <c r="E11042" t="s">
        <v>1644</v>
      </c>
      <c r="F11042" t="s">
        <v>123</v>
      </c>
      <c r="G11042" t="s">
        <v>1638</v>
      </c>
      <c r="H11042" t="s">
        <v>1547</v>
      </c>
      <c r="I11042" t="s">
        <v>1637</v>
      </c>
      <c r="J11042" t="s">
        <v>168</v>
      </c>
      <c r="K11042" t="s">
        <v>21</v>
      </c>
      <c r="L11042" t="s">
        <v>21</v>
      </c>
      <c r="M11042" t="s">
        <v>175</v>
      </c>
      <c r="N11042" t="s">
        <v>19</v>
      </c>
      <c r="O11042" t="s">
        <v>27</v>
      </c>
      <c r="P11042" t="s">
        <v>862</v>
      </c>
      <c r="Q11042" t="s">
        <v>862</v>
      </c>
      <c r="R11042" t="s">
        <v>1370</v>
      </c>
      <c r="S11042" t="s">
        <v>1371</v>
      </c>
      <c r="T11042" s="1">
        <v>10</v>
      </c>
      <c r="U11042" s="1">
        <v>3</v>
      </c>
      <c r="V11042" s="1">
        <v>6</v>
      </c>
      <c r="W11042" s="1">
        <v>118</v>
      </c>
      <c r="X11042" s="1">
        <v>15</v>
      </c>
      <c r="Y11042">
        <v>15</v>
      </c>
      <c r="Z11042" s="1">
        <v>113</v>
      </c>
      <c r="AA11042">
        <v>135</v>
      </c>
      <c r="AB11042">
        <v>141</v>
      </c>
    </row>
    <row r="11043" spans="1:28" hidden="1" x14ac:dyDescent="0.3">
      <c r="A11043" t="s">
        <v>1</v>
      </c>
      <c r="B11043" t="s">
        <v>1512</v>
      </c>
      <c r="C11043" t="s">
        <v>1711</v>
      </c>
      <c r="D11043" t="s">
        <v>1419</v>
      </c>
      <c r="E11043" t="s">
        <v>1644</v>
      </c>
      <c r="F11043" t="s">
        <v>123</v>
      </c>
      <c r="G11043" t="s">
        <v>1638</v>
      </c>
      <c r="H11043" t="s">
        <v>1547</v>
      </c>
      <c r="I11043" t="s">
        <v>1637</v>
      </c>
      <c r="J11043" t="s">
        <v>168</v>
      </c>
      <c r="K11043" t="s">
        <v>21</v>
      </c>
      <c r="L11043" t="s">
        <v>21</v>
      </c>
      <c r="M11043" t="s">
        <v>175</v>
      </c>
      <c r="N11043" t="s">
        <v>19</v>
      </c>
      <c r="O11043" t="s">
        <v>27</v>
      </c>
      <c r="P11043" t="s">
        <v>863</v>
      </c>
      <c r="Q11043" t="s">
        <v>863</v>
      </c>
      <c r="R11043" t="s">
        <v>1370</v>
      </c>
      <c r="S11043" t="s">
        <v>1371</v>
      </c>
      <c r="T11043" s="1">
        <v>749</v>
      </c>
      <c r="U11043" s="1">
        <v>242</v>
      </c>
      <c r="V11043" s="1">
        <v>62</v>
      </c>
      <c r="W11043" s="1">
        <v>123</v>
      </c>
      <c r="X11043" s="1">
        <v>58</v>
      </c>
      <c r="Y11043">
        <v>58</v>
      </c>
      <c r="Z11043" s="1">
        <v>133</v>
      </c>
      <c r="AA11043">
        <v>144</v>
      </c>
      <c r="AB11043">
        <v>151</v>
      </c>
    </row>
    <row r="11044" spans="1:28" hidden="1" x14ac:dyDescent="0.3">
      <c r="A11044" t="s">
        <v>1</v>
      </c>
      <c r="B11044" t="s">
        <v>1512</v>
      </c>
      <c r="C11044" t="s">
        <v>1711</v>
      </c>
      <c r="D11044" t="s">
        <v>1419</v>
      </c>
      <c r="E11044" t="s">
        <v>1644</v>
      </c>
      <c r="F11044" t="s">
        <v>123</v>
      </c>
      <c r="G11044" t="s">
        <v>1638</v>
      </c>
      <c r="H11044" t="s">
        <v>1547</v>
      </c>
      <c r="I11044" t="s">
        <v>1637</v>
      </c>
      <c r="J11044" t="s">
        <v>168</v>
      </c>
      <c r="K11044" t="s">
        <v>21</v>
      </c>
      <c r="L11044" t="s">
        <v>21</v>
      </c>
      <c r="M11044" t="s">
        <v>175</v>
      </c>
      <c r="N11044" t="s">
        <v>19</v>
      </c>
      <c r="O11044" t="s">
        <v>27</v>
      </c>
      <c r="P11044" t="s">
        <v>864</v>
      </c>
      <c r="Q11044" t="s">
        <v>864</v>
      </c>
      <c r="R11044" t="s">
        <v>1370</v>
      </c>
      <c r="S11044" t="s">
        <v>1371</v>
      </c>
      <c r="T11044" s="1">
        <v>0</v>
      </c>
      <c r="U11044" s="1">
        <v>0</v>
      </c>
      <c r="V11044" s="1">
        <v>0</v>
      </c>
      <c r="W11044" s="1">
        <v>429</v>
      </c>
      <c r="X11044" s="1">
        <v>413</v>
      </c>
      <c r="Y11044">
        <v>413</v>
      </c>
      <c r="Z11044" s="1">
        <v>0</v>
      </c>
      <c r="AA11044">
        <v>0</v>
      </c>
      <c r="AB11044">
        <v>0</v>
      </c>
    </row>
    <row r="11045" spans="1:28" hidden="1" x14ac:dyDescent="0.3">
      <c r="A11045" t="s">
        <v>1</v>
      </c>
      <c r="B11045" t="s">
        <v>1512</v>
      </c>
      <c r="C11045" t="s">
        <v>1711</v>
      </c>
      <c r="D11045" t="s">
        <v>1419</v>
      </c>
      <c r="E11045" t="s">
        <v>1644</v>
      </c>
      <c r="F11045" t="s">
        <v>123</v>
      </c>
      <c r="G11045" t="s">
        <v>1638</v>
      </c>
      <c r="H11045" t="s">
        <v>1547</v>
      </c>
      <c r="I11045" t="s">
        <v>1637</v>
      </c>
      <c r="J11045" t="s">
        <v>168</v>
      </c>
      <c r="K11045" t="s">
        <v>21</v>
      </c>
      <c r="L11045" t="s">
        <v>21</v>
      </c>
      <c r="M11045" t="s">
        <v>175</v>
      </c>
      <c r="N11045" t="s">
        <v>19</v>
      </c>
      <c r="O11045" t="s">
        <v>27</v>
      </c>
      <c r="P11045" t="s">
        <v>875</v>
      </c>
      <c r="Q11045" t="s">
        <v>875</v>
      </c>
      <c r="R11045" t="s">
        <v>1370</v>
      </c>
      <c r="S11045" t="s">
        <v>1371</v>
      </c>
      <c r="T11045" s="1">
        <v>414</v>
      </c>
      <c r="U11045" s="1">
        <v>4924</v>
      </c>
      <c r="V11045" s="1">
        <v>1286</v>
      </c>
      <c r="W11045" s="1">
        <v>321</v>
      </c>
      <c r="X11045" s="1">
        <v>21</v>
      </c>
      <c r="Y11045">
        <v>21</v>
      </c>
      <c r="Z11045" s="1">
        <v>272</v>
      </c>
      <c r="AA11045">
        <v>424</v>
      </c>
      <c r="AB11045">
        <v>443</v>
      </c>
    </row>
    <row r="11046" spans="1:28" hidden="1" x14ac:dyDescent="0.3">
      <c r="A11046" t="s">
        <v>1</v>
      </c>
      <c r="B11046" t="s">
        <v>1512</v>
      </c>
      <c r="C11046" t="s">
        <v>1711</v>
      </c>
      <c r="D11046" t="s">
        <v>1419</v>
      </c>
      <c r="E11046" t="s">
        <v>1644</v>
      </c>
      <c r="F11046" t="s">
        <v>123</v>
      </c>
      <c r="G11046" t="s">
        <v>1638</v>
      </c>
      <c r="H11046" t="s">
        <v>1547</v>
      </c>
      <c r="I11046" t="s">
        <v>1637</v>
      </c>
      <c r="J11046" t="s">
        <v>168</v>
      </c>
      <c r="K11046" t="s">
        <v>21</v>
      </c>
      <c r="L11046" t="s">
        <v>21</v>
      </c>
      <c r="M11046" t="s">
        <v>175</v>
      </c>
      <c r="N11046" t="s">
        <v>19</v>
      </c>
      <c r="O11046" t="s">
        <v>27</v>
      </c>
      <c r="P11046" t="s">
        <v>916</v>
      </c>
      <c r="Q11046" t="s">
        <v>916</v>
      </c>
      <c r="R11046" t="s">
        <v>1370</v>
      </c>
      <c r="S11046" t="s">
        <v>1371</v>
      </c>
      <c r="T11046" s="1">
        <v>0</v>
      </c>
      <c r="U11046" s="1">
        <v>0</v>
      </c>
      <c r="V11046" s="1">
        <v>313</v>
      </c>
      <c r="W11046" s="1">
        <v>0</v>
      </c>
      <c r="X11046" s="1">
        <v>0</v>
      </c>
      <c r="Y11046">
        <v>0</v>
      </c>
      <c r="Z11046" s="1">
        <v>0</v>
      </c>
      <c r="AA11046">
        <v>0</v>
      </c>
      <c r="AB11046">
        <v>0</v>
      </c>
    </row>
    <row r="11047" spans="1:28" hidden="1" x14ac:dyDescent="0.3">
      <c r="A11047" t="s">
        <v>1</v>
      </c>
      <c r="B11047" t="s">
        <v>1512</v>
      </c>
      <c r="C11047" t="s">
        <v>1711</v>
      </c>
      <c r="D11047" t="s">
        <v>1419</v>
      </c>
      <c r="E11047" t="s">
        <v>1644</v>
      </c>
      <c r="F11047" t="s">
        <v>123</v>
      </c>
      <c r="G11047" t="s">
        <v>1638</v>
      </c>
      <c r="H11047" t="s">
        <v>1547</v>
      </c>
      <c r="I11047" t="s">
        <v>1637</v>
      </c>
      <c r="J11047" t="s">
        <v>168</v>
      </c>
      <c r="K11047" t="s">
        <v>21</v>
      </c>
      <c r="L11047" t="s">
        <v>21</v>
      </c>
      <c r="M11047" t="s">
        <v>175</v>
      </c>
      <c r="N11047" t="s">
        <v>19</v>
      </c>
      <c r="O11047" t="s">
        <v>27</v>
      </c>
      <c r="P11047" t="s">
        <v>886</v>
      </c>
      <c r="Q11047" t="s">
        <v>886</v>
      </c>
      <c r="R11047" t="s">
        <v>1370</v>
      </c>
      <c r="S11047" t="s">
        <v>1371</v>
      </c>
      <c r="T11047" s="1">
        <v>1</v>
      </c>
      <c r="U11047" s="1">
        <v>190</v>
      </c>
      <c r="V11047" s="1">
        <v>197</v>
      </c>
      <c r="W11047" s="1">
        <v>250</v>
      </c>
      <c r="X11047" s="1">
        <v>210</v>
      </c>
      <c r="Y11047">
        <v>210</v>
      </c>
      <c r="Z11047" s="1">
        <v>520</v>
      </c>
      <c r="AA11047">
        <v>376</v>
      </c>
      <c r="AB11047">
        <v>395</v>
      </c>
    </row>
    <row r="11048" spans="1:28" hidden="1" x14ac:dyDescent="0.3">
      <c r="A11048" t="s">
        <v>1</v>
      </c>
      <c r="B11048" t="s">
        <v>1512</v>
      </c>
      <c r="C11048" t="s">
        <v>1711</v>
      </c>
      <c r="D11048" t="s">
        <v>1419</v>
      </c>
      <c r="E11048" t="s">
        <v>1644</v>
      </c>
      <c r="F11048" t="s">
        <v>123</v>
      </c>
      <c r="G11048" t="s">
        <v>1638</v>
      </c>
      <c r="H11048" t="s">
        <v>1547</v>
      </c>
      <c r="I11048" t="s">
        <v>1637</v>
      </c>
      <c r="J11048" t="s">
        <v>168</v>
      </c>
      <c r="K11048" t="s">
        <v>21</v>
      </c>
      <c r="L11048" t="s">
        <v>21</v>
      </c>
      <c r="M11048" t="s">
        <v>175</v>
      </c>
      <c r="N11048" t="s">
        <v>19</v>
      </c>
      <c r="O11048" t="s">
        <v>27</v>
      </c>
      <c r="P11048" t="s">
        <v>876</v>
      </c>
      <c r="Q11048" t="s">
        <v>876</v>
      </c>
      <c r="R11048" t="s">
        <v>1370</v>
      </c>
      <c r="S11048" t="s">
        <v>1371</v>
      </c>
      <c r="T11048" s="1">
        <v>401</v>
      </c>
      <c r="U11048" s="1">
        <v>0</v>
      </c>
      <c r="V11048" s="1">
        <v>0</v>
      </c>
      <c r="W11048" s="1">
        <v>10489</v>
      </c>
      <c r="X11048" s="1">
        <v>235</v>
      </c>
      <c r="Y11048">
        <v>235</v>
      </c>
      <c r="Z11048" s="1">
        <v>100</v>
      </c>
      <c r="AA11048">
        <v>46</v>
      </c>
      <c r="AB11048">
        <v>48</v>
      </c>
    </row>
    <row r="11049" spans="1:28" hidden="1" x14ac:dyDescent="0.3">
      <c r="A11049" t="s">
        <v>1</v>
      </c>
      <c r="B11049" t="s">
        <v>1512</v>
      </c>
      <c r="C11049" t="s">
        <v>1711</v>
      </c>
      <c r="D11049" t="s">
        <v>1419</v>
      </c>
      <c r="E11049" t="s">
        <v>1644</v>
      </c>
      <c r="F11049" t="s">
        <v>123</v>
      </c>
      <c r="G11049" t="s">
        <v>1638</v>
      </c>
      <c r="H11049" t="s">
        <v>1547</v>
      </c>
      <c r="I11049" t="s">
        <v>1637</v>
      </c>
      <c r="J11049" t="s">
        <v>168</v>
      </c>
      <c r="K11049" t="s">
        <v>21</v>
      </c>
      <c r="L11049" t="s">
        <v>21</v>
      </c>
      <c r="M11049" t="s">
        <v>175</v>
      </c>
      <c r="N11049" t="s">
        <v>19</v>
      </c>
      <c r="O11049" t="s">
        <v>27</v>
      </c>
      <c r="P11049" t="s">
        <v>887</v>
      </c>
      <c r="Q11049" t="s">
        <v>887</v>
      </c>
      <c r="R11049" t="s">
        <v>1370</v>
      </c>
      <c r="S11049" t="s">
        <v>1371</v>
      </c>
      <c r="T11049" s="1">
        <v>127503</v>
      </c>
      <c r="U11049" s="1">
        <v>340868</v>
      </c>
      <c r="V11049" s="1">
        <v>404368</v>
      </c>
      <c r="W11049" s="1">
        <v>703290</v>
      </c>
      <c r="X11049" s="1">
        <v>608679</v>
      </c>
      <c r="Y11049">
        <v>608679</v>
      </c>
      <c r="Z11049" s="1">
        <v>500277</v>
      </c>
      <c r="AA11049">
        <v>542077</v>
      </c>
      <c r="AB11049">
        <v>555102</v>
      </c>
    </row>
    <row r="11050" spans="1:28" hidden="1" x14ac:dyDescent="0.3">
      <c r="A11050" t="s">
        <v>1</v>
      </c>
      <c r="B11050" t="s">
        <v>1512</v>
      </c>
      <c r="C11050" t="s">
        <v>1711</v>
      </c>
      <c r="D11050" t="s">
        <v>1419</v>
      </c>
      <c r="E11050" t="s">
        <v>1644</v>
      </c>
      <c r="F11050" t="s">
        <v>123</v>
      </c>
      <c r="G11050" t="s">
        <v>1638</v>
      </c>
      <c r="H11050" t="s">
        <v>1547</v>
      </c>
      <c r="I11050" t="s">
        <v>1637</v>
      </c>
      <c r="J11050" t="s">
        <v>168</v>
      </c>
      <c r="K11050" t="s">
        <v>21</v>
      </c>
      <c r="L11050" t="s">
        <v>21</v>
      </c>
      <c r="M11050" t="s">
        <v>175</v>
      </c>
      <c r="N11050" t="s">
        <v>19</v>
      </c>
      <c r="O11050" t="s">
        <v>27</v>
      </c>
      <c r="P11050" t="s">
        <v>888</v>
      </c>
      <c r="Q11050" t="s">
        <v>888</v>
      </c>
      <c r="R11050" t="s">
        <v>1370</v>
      </c>
      <c r="S11050" t="s">
        <v>1371</v>
      </c>
      <c r="T11050" s="1">
        <v>0</v>
      </c>
      <c r="U11050" s="1">
        <v>1</v>
      </c>
      <c r="V11050" s="1">
        <v>2</v>
      </c>
      <c r="W11050" s="1">
        <v>11</v>
      </c>
      <c r="X11050" s="1">
        <v>3</v>
      </c>
      <c r="Y11050">
        <v>3</v>
      </c>
      <c r="Z11050" s="1">
        <v>11</v>
      </c>
      <c r="AA11050">
        <v>8</v>
      </c>
      <c r="AB11050">
        <v>8</v>
      </c>
    </row>
    <row r="11051" spans="1:28" hidden="1" x14ac:dyDescent="0.3">
      <c r="A11051" t="s">
        <v>1</v>
      </c>
      <c r="B11051" t="s">
        <v>1512</v>
      </c>
      <c r="C11051" t="s">
        <v>1711</v>
      </c>
      <c r="D11051" t="s">
        <v>1419</v>
      </c>
      <c r="E11051" t="s">
        <v>1644</v>
      </c>
      <c r="F11051" t="s">
        <v>123</v>
      </c>
      <c r="G11051" t="s">
        <v>1638</v>
      </c>
      <c r="H11051" t="s">
        <v>1547</v>
      </c>
      <c r="I11051" t="s">
        <v>1637</v>
      </c>
      <c r="J11051" t="s">
        <v>168</v>
      </c>
      <c r="K11051" t="s">
        <v>21</v>
      </c>
      <c r="L11051" t="s">
        <v>21</v>
      </c>
      <c r="M11051" t="s">
        <v>175</v>
      </c>
      <c r="N11051" t="s">
        <v>19</v>
      </c>
      <c r="O11051" t="s">
        <v>27</v>
      </c>
      <c r="P11051" t="s">
        <v>889</v>
      </c>
      <c r="Q11051" t="s">
        <v>889</v>
      </c>
      <c r="R11051" t="s">
        <v>1370</v>
      </c>
      <c r="S11051" t="s">
        <v>1371</v>
      </c>
      <c r="T11051" s="1">
        <v>0</v>
      </c>
      <c r="U11051" s="1">
        <v>1449</v>
      </c>
      <c r="V11051" s="1">
        <v>4</v>
      </c>
      <c r="W11051" s="1">
        <v>269</v>
      </c>
      <c r="X11051" s="1">
        <v>145</v>
      </c>
      <c r="Y11051">
        <v>145</v>
      </c>
      <c r="Z11051" s="1">
        <v>279</v>
      </c>
      <c r="AA11051">
        <v>560</v>
      </c>
      <c r="AB11051">
        <v>585</v>
      </c>
    </row>
    <row r="11052" spans="1:28" hidden="1" x14ac:dyDescent="0.3">
      <c r="A11052" t="s">
        <v>1</v>
      </c>
      <c r="B11052" t="s">
        <v>1512</v>
      </c>
      <c r="C11052" t="s">
        <v>1711</v>
      </c>
      <c r="D11052" t="s">
        <v>1419</v>
      </c>
      <c r="E11052" t="s">
        <v>1644</v>
      </c>
      <c r="F11052" t="s">
        <v>123</v>
      </c>
      <c r="G11052" t="s">
        <v>1638</v>
      </c>
      <c r="H11052" t="s">
        <v>1547</v>
      </c>
      <c r="I11052" t="s">
        <v>1637</v>
      </c>
      <c r="J11052" t="s">
        <v>168</v>
      </c>
      <c r="K11052" t="s">
        <v>21</v>
      </c>
      <c r="L11052" t="s">
        <v>21</v>
      </c>
      <c r="M11052" t="s">
        <v>175</v>
      </c>
      <c r="N11052" t="s">
        <v>19</v>
      </c>
      <c r="O11052" t="s">
        <v>27</v>
      </c>
      <c r="P11052" t="s">
        <v>910</v>
      </c>
      <c r="Q11052" t="s">
        <v>910</v>
      </c>
      <c r="R11052" t="s">
        <v>1370</v>
      </c>
      <c r="S11052" t="s">
        <v>1371</v>
      </c>
      <c r="T11052" s="1">
        <v>0</v>
      </c>
      <c r="U11052" s="1">
        <v>0</v>
      </c>
      <c r="V11052" s="1">
        <v>257</v>
      </c>
      <c r="W11052" s="1">
        <v>693</v>
      </c>
      <c r="X11052" s="1">
        <v>610</v>
      </c>
      <c r="Y11052">
        <v>610</v>
      </c>
      <c r="Z11052" s="1">
        <v>650</v>
      </c>
      <c r="AA11052">
        <v>500</v>
      </c>
      <c r="AB11052">
        <v>250</v>
      </c>
    </row>
    <row r="11053" spans="1:28" hidden="1" x14ac:dyDescent="0.3">
      <c r="A11053" t="s">
        <v>1</v>
      </c>
      <c r="B11053" t="s">
        <v>1512</v>
      </c>
      <c r="C11053" t="s">
        <v>1711</v>
      </c>
      <c r="D11053" t="s">
        <v>1419</v>
      </c>
      <c r="E11053" t="s">
        <v>1644</v>
      </c>
      <c r="F11053" t="s">
        <v>123</v>
      </c>
      <c r="G11053" t="s">
        <v>1638</v>
      </c>
      <c r="H11053" t="s">
        <v>1547</v>
      </c>
      <c r="I11053" t="s">
        <v>1637</v>
      </c>
      <c r="J11053" t="s">
        <v>168</v>
      </c>
      <c r="K11053" t="s">
        <v>21</v>
      </c>
      <c r="L11053" t="s">
        <v>21</v>
      </c>
      <c r="M11053" t="s">
        <v>175</v>
      </c>
      <c r="N11053" t="s">
        <v>19</v>
      </c>
      <c r="O11053" t="s">
        <v>27</v>
      </c>
      <c r="P11053" t="s">
        <v>911</v>
      </c>
      <c r="Q11053" t="s">
        <v>911</v>
      </c>
      <c r="R11053" t="s">
        <v>1370</v>
      </c>
      <c r="S11053" t="s">
        <v>1371</v>
      </c>
      <c r="T11053" s="1">
        <v>0</v>
      </c>
      <c r="U11053" s="1">
        <v>0</v>
      </c>
      <c r="V11053" s="1">
        <v>0</v>
      </c>
      <c r="W11053" s="1">
        <v>0</v>
      </c>
      <c r="X11053" s="1">
        <v>1244</v>
      </c>
      <c r="Y11053">
        <v>1244</v>
      </c>
      <c r="Z11053" s="1">
        <v>4850</v>
      </c>
      <c r="AA11053">
        <v>5141</v>
      </c>
      <c r="AB11053">
        <v>2570</v>
      </c>
    </row>
    <row r="11054" spans="1:28" hidden="1" x14ac:dyDescent="0.3">
      <c r="A11054" t="s">
        <v>1</v>
      </c>
      <c r="B11054" t="s">
        <v>1512</v>
      </c>
      <c r="C11054" t="s">
        <v>1711</v>
      </c>
      <c r="D11054" t="s">
        <v>1419</v>
      </c>
      <c r="E11054" t="s">
        <v>1644</v>
      </c>
      <c r="F11054" t="s">
        <v>123</v>
      </c>
      <c r="G11054" t="s">
        <v>1638</v>
      </c>
      <c r="H11054" t="s">
        <v>1547</v>
      </c>
      <c r="I11054" t="s">
        <v>1637</v>
      </c>
      <c r="J11054" t="s">
        <v>168</v>
      </c>
      <c r="K11054" t="s">
        <v>21</v>
      </c>
      <c r="L11054" t="s">
        <v>21</v>
      </c>
      <c r="M11054" t="s">
        <v>175</v>
      </c>
      <c r="N11054" t="s">
        <v>19</v>
      </c>
      <c r="O11054" t="s">
        <v>27</v>
      </c>
      <c r="P11054" t="s">
        <v>895</v>
      </c>
      <c r="Q11054" t="s">
        <v>895</v>
      </c>
      <c r="R11054" t="s">
        <v>1370</v>
      </c>
      <c r="S11054" t="s">
        <v>1371</v>
      </c>
      <c r="T11054" s="1">
        <v>0</v>
      </c>
      <c r="U11054" s="1">
        <v>0</v>
      </c>
      <c r="V11054" s="1">
        <v>0</v>
      </c>
      <c r="W11054" s="1">
        <v>8360</v>
      </c>
      <c r="X11054" s="1">
        <v>0</v>
      </c>
      <c r="Y11054">
        <v>0</v>
      </c>
      <c r="Z11054" s="1">
        <v>248</v>
      </c>
      <c r="AA11054">
        <v>764</v>
      </c>
      <c r="AB11054">
        <v>1070</v>
      </c>
    </row>
    <row r="11055" spans="1:28" hidden="1" x14ac:dyDescent="0.3">
      <c r="A11055" t="s">
        <v>1</v>
      </c>
      <c r="B11055" t="s">
        <v>1512</v>
      </c>
      <c r="C11055" t="s">
        <v>1711</v>
      </c>
      <c r="D11055" t="s">
        <v>1419</v>
      </c>
      <c r="E11055" t="s">
        <v>1644</v>
      </c>
      <c r="F11055" t="s">
        <v>123</v>
      </c>
      <c r="G11055" t="s">
        <v>1638</v>
      </c>
      <c r="H11055" t="s">
        <v>1547</v>
      </c>
      <c r="I11055" t="s">
        <v>1637</v>
      </c>
      <c r="J11055" t="s">
        <v>168</v>
      </c>
      <c r="K11055" t="s">
        <v>21</v>
      </c>
      <c r="L11055" t="s">
        <v>21</v>
      </c>
      <c r="M11055" t="s">
        <v>175</v>
      </c>
      <c r="N11055" t="s">
        <v>19</v>
      </c>
      <c r="O11055" t="s">
        <v>27</v>
      </c>
      <c r="P11055" t="s">
        <v>898</v>
      </c>
      <c r="Q11055" t="s">
        <v>898</v>
      </c>
      <c r="R11055" t="s">
        <v>1370</v>
      </c>
      <c r="S11055" t="s">
        <v>1371</v>
      </c>
      <c r="T11055" s="1">
        <v>0</v>
      </c>
      <c r="U11055" s="1">
        <v>8013</v>
      </c>
      <c r="V11055" s="1">
        <v>4839</v>
      </c>
      <c r="W11055" s="1">
        <v>0</v>
      </c>
      <c r="X11055" s="1">
        <v>350</v>
      </c>
      <c r="Y11055">
        <v>350</v>
      </c>
      <c r="Z11055" s="1">
        <v>15000</v>
      </c>
      <c r="AA11055">
        <v>1500</v>
      </c>
      <c r="AB11055">
        <v>1000</v>
      </c>
    </row>
    <row r="11056" spans="1:28" hidden="1" x14ac:dyDescent="0.3">
      <c r="A11056" t="s">
        <v>1</v>
      </c>
      <c r="B11056" t="s">
        <v>1512</v>
      </c>
      <c r="C11056" t="s">
        <v>1711</v>
      </c>
      <c r="D11056" t="s">
        <v>1419</v>
      </c>
      <c r="E11056" t="s">
        <v>1644</v>
      </c>
      <c r="F11056" t="s">
        <v>123</v>
      </c>
      <c r="G11056" t="s">
        <v>1638</v>
      </c>
      <c r="H11056" t="s">
        <v>1547</v>
      </c>
      <c r="I11056" t="s">
        <v>1637</v>
      </c>
      <c r="J11056" t="s">
        <v>168</v>
      </c>
      <c r="K11056" t="s">
        <v>21</v>
      </c>
      <c r="L11056" t="s">
        <v>21</v>
      </c>
      <c r="M11056" t="s">
        <v>175</v>
      </c>
      <c r="N11056" t="s">
        <v>19</v>
      </c>
      <c r="O11056" t="s">
        <v>27</v>
      </c>
      <c r="P11056" t="s">
        <v>900</v>
      </c>
      <c r="Q11056" t="s">
        <v>900</v>
      </c>
      <c r="R11056" t="s">
        <v>1370</v>
      </c>
      <c r="S11056" t="s">
        <v>1371</v>
      </c>
      <c r="T11056" s="1">
        <v>0</v>
      </c>
      <c r="U11056" s="1">
        <v>62</v>
      </c>
      <c r="V11056" s="1">
        <v>0</v>
      </c>
      <c r="W11056" s="1">
        <v>0</v>
      </c>
      <c r="X11056" s="1">
        <v>0</v>
      </c>
      <c r="Y11056">
        <v>0</v>
      </c>
      <c r="Z11056" s="1">
        <v>0</v>
      </c>
      <c r="AA11056">
        <v>0</v>
      </c>
      <c r="AB11056">
        <v>0</v>
      </c>
    </row>
    <row r="11057" spans="1:28" hidden="1" x14ac:dyDescent="0.3">
      <c r="A11057" t="s">
        <v>1</v>
      </c>
      <c r="B11057" t="s">
        <v>1512</v>
      </c>
      <c r="C11057" t="s">
        <v>1711</v>
      </c>
      <c r="D11057" t="s">
        <v>1419</v>
      </c>
      <c r="E11057" t="s">
        <v>1644</v>
      </c>
      <c r="F11057" t="s">
        <v>123</v>
      </c>
      <c r="G11057" t="s">
        <v>1638</v>
      </c>
      <c r="H11057" t="s">
        <v>1547</v>
      </c>
      <c r="I11057" t="s">
        <v>1637</v>
      </c>
      <c r="J11057" t="s">
        <v>168</v>
      </c>
      <c r="K11057" t="s">
        <v>21</v>
      </c>
      <c r="L11057" t="s">
        <v>21</v>
      </c>
      <c r="M11057" t="s">
        <v>175</v>
      </c>
      <c r="N11057" t="s">
        <v>19</v>
      </c>
      <c r="O11057" t="s">
        <v>27</v>
      </c>
      <c r="P11057" t="s">
        <v>865</v>
      </c>
      <c r="Q11057" t="s">
        <v>865</v>
      </c>
      <c r="R11057" t="s">
        <v>1370</v>
      </c>
      <c r="S11057" t="s">
        <v>1371</v>
      </c>
      <c r="T11057" s="1">
        <v>13333</v>
      </c>
      <c r="U11057" s="1">
        <v>3189</v>
      </c>
      <c r="V11057" s="1">
        <v>904</v>
      </c>
      <c r="W11057" s="1">
        <v>456</v>
      </c>
      <c r="X11057" s="1">
        <v>127</v>
      </c>
      <c r="Y11057">
        <v>127</v>
      </c>
      <c r="Z11057" s="1">
        <v>198</v>
      </c>
      <c r="AA11057">
        <v>204</v>
      </c>
      <c r="AB11057">
        <v>213</v>
      </c>
    </row>
    <row r="11058" spans="1:28" hidden="1" x14ac:dyDescent="0.3">
      <c r="A11058" t="s">
        <v>1</v>
      </c>
      <c r="B11058" t="s">
        <v>1512</v>
      </c>
      <c r="C11058" t="s">
        <v>1711</v>
      </c>
      <c r="D11058" t="s">
        <v>1419</v>
      </c>
      <c r="E11058" t="s">
        <v>1644</v>
      </c>
      <c r="F11058" t="s">
        <v>123</v>
      </c>
      <c r="G11058" t="s">
        <v>1638</v>
      </c>
      <c r="H11058" t="s">
        <v>1547</v>
      </c>
      <c r="I11058" t="s">
        <v>1637</v>
      </c>
      <c r="J11058" t="s">
        <v>168</v>
      </c>
      <c r="K11058" t="s">
        <v>21</v>
      </c>
      <c r="L11058" t="s">
        <v>21</v>
      </c>
      <c r="M11058" t="s">
        <v>175</v>
      </c>
      <c r="N11058" t="s">
        <v>19</v>
      </c>
      <c r="O11058" t="s">
        <v>27</v>
      </c>
      <c r="P11058" t="s">
        <v>866</v>
      </c>
      <c r="Q11058" t="s">
        <v>866</v>
      </c>
      <c r="R11058" t="s">
        <v>1370</v>
      </c>
      <c r="S11058" t="s">
        <v>1371</v>
      </c>
      <c r="T11058" s="1">
        <v>89</v>
      </c>
      <c r="U11058" s="1">
        <v>754</v>
      </c>
      <c r="V11058" s="1">
        <v>731</v>
      </c>
      <c r="W11058" s="1">
        <v>1263</v>
      </c>
      <c r="X11058" s="1">
        <v>111</v>
      </c>
      <c r="Y11058">
        <v>111</v>
      </c>
      <c r="Z11058" s="1">
        <v>1541</v>
      </c>
      <c r="AA11058">
        <v>1201</v>
      </c>
      <c r="AB11058">
        <v>1249</v>
      </c>
    </row>
    <row r="11059" spans="1:28" hidden="1" x14ac:dyDescent="0.3">
      <c r="A11059" t="s">
        <v>1</v>
      </c>
      <c r="B11059" t="s">
        <v>1512</v>
      </c>
      <c r="C11059" t="s">
        <v>1711</v>
      </c>
      <c r="D11059" t="s">
        <v>1419</v>
      </c>
      <c r="E11059" t="s">
        <v>1644</v>
      </c>
      <c r="F11059" t="s">
        <v>123</v>
      </c>
      <c r="G11059" t="s">
        <v>1638</v>
      </c>
      <c r="H11059" t="s">
        <v>1547</v>
      </c>
      <c r="I11059" t="s">
        <v>1637</v>
      </c>
      <c r="J11059" t="s">
        <v>168</v>
      </c>
      <c r="K11059" t="s">
        <v>21</v>
      </c>
      <c r="L11059" t="s">
        <v>21</v>
      </c>
      <c r="M11059" t="s">
        <v>175</v>
      </c>
      <c r="N11059" t="s">
        <v>19</v>
      </c>
      <c r="O11059" t="s">
        <v>27</v>
      </c>
      <c r="P11059" t="s">
        <v>877</v>
      </c>
      <c r="Q11059" t="s">
        <v>877</v>
      </c>
      <c r="R11059" t="s">
        <v>1370</v>
      </c>
      <c r="S11059" t="s">
        <v>1371</v>
      </c>
      <c r="T11059" s="1">
        <v>61</v>
      </c>
      <c r="U11059" s="1">
        <v>0</v>
      </c>
      <c r="V11059" s="1">
        <v>0</v>
      </c>
      <c r="W11059" s="1">
        <v>826</v>
      </c>
      <c r="X11059" s="1">
        <v>106</v>
      </c>
      <c r="Y11059">
        <v>106</v>
      </c>
      <c r="Z11059" s="1">
        <v>812</v>
      </c>
      <c r="AA11059">
        <v>1391</v>
      </c>
      <c r="AB11059">
        <v>1454</v>
      </c>
    </row>
    <row r="11060" spans="1:28" hidden="1" x14ac:dyDescent="0.3">
      <c r="A11060" t="s">
        <v>1</v>
      </c>
      <c r="B11060" t="s">
        <v>1512</v>
      </c>
      <c r="C11060" t="s">
        <v>1711</v>
      </c>
      <c r="D11060" t="s">
        <v>1419</v>
      </c>
      <c r="E11060" t="s">
        <v>1644</v>
      </c>
      <c r="F11060" t="s">
        <v>123</v>
      </c>
      <c r="G11060" t="s">
        <v>1638</v>
      </c>
      <c r="H11060" t="s">
        <v>1547</v>
      </c>
      <c r="I11060" t="s">
        <v>1637</v>
      </c>
      <c r="J11060" t="s">
        <v>168</v>
      </c>
      <c r="K11060" t="s">
        <v>21</v>
      </c>
      <c r="L11060" t="s">
        <v>21</v>
      </c>
      <c r="M11060" t="s">
        <v>175</v>
      </c>
      <c r="N11060" t="s">
        <v>19</v>
      </c>
      <c r="O11060" t="s">
        <v>27</v>
      </c>
      <c r="P11060" t="s">
        <v>890</v>
      </c>
      <c r="Q11060" t="s">
        <v>890</v>
      </c>
      <c r="R11060" t="s">
        <v>1370</v>
      </c>
      <c r="S11060" t="s">
        <v>1371</v>
      </c>
      <c r="T11060" s="1">
        <v>0</v>
      </c>
      <c r="U11060" s="1">
        <v>0</v>
      </c>
      <c r="V11060" s="1">
        <v>0</v>
      </c>
      <c r="W11060" s="1">
        <v>0</v>
      </c>
      <c r="X11060" s="1">
        <v>0</v>
      </c>
      <c r="Y11060">
        <v>0</v>
      </c>
      <c r="Z11060" s="1">
        <v>0</v>
      </c>
      <c r="AA11060">
        <v>913</v>
      </c>
      <c r="AB11060">
        <v>954</v>
      </c>
    </row>
    <row r="11061" spans="1:28" hidden="1" x14ac:dyDescent="0.3">
      <c r="A11061" t="s">
        <v>1</v>
      </c>
      <c r="B11061" t="s">
        <v>1512</v>
      </c>
      <c r="C11061" t="s">
        <v>1711</v>
      </c>
      <c r="D11061" t="s">
        <v>1419</v>
      </c>
      <c r="E11061" t="s">
        <v>1644</v>
      </c>
      <c r="F11061" t="s">
        <v>123</v>
      </c>
      <c r="G11061" t="s">
        <v>1638</v>
      </c>
      <c r="H11061" t="s">
        <v>1547</v>
      </c>
      <c r="I11061" t="s">
        <v>1637</v>
      </c>
      <c r="J11061" t="s">
        <v>168</v>
      </c>
      <c r="K11061" t="s">
        <v>21</v>
      </c>
      <c r="L11061" t="s">
        <v>21</v>
      </c>
      <c r="M11061" t="s">
        <v>175</v>
      </c>
      <c r="N11061" t="s">
        <v>19</v>
      </c>
      <c r="O11061" t="s">
        <v>27</v>
      </c>
      <c r="P11061" t="s">
        <v>867</v>
      </c>
      <c r="Q11061" t="s">
        <v>867</v>
      </c>
      <c r="R11061" t="s">
        <v>1370</v>
      </c>
      <c r="S11061" t="s">
        <v>1371</v>
      </c>
      <c r="T11061" s="1">
        <v>0</v>
      </c>
      <c r="U11061" s="1">
        <v>0</v>
      </c>
      <c r="V11061" s="1">
        <v>0</v>
      </c>
      <c r="W11061" s="1">
        <v>189</v>
      </c>
      <c r="X11061" s="1">
        <v>0</v>
      </c>
      <c r="Y11061">
        <v>0</v>
      </c>
      <c r="Z11061" s="1">
        <v>0</v>
      </c>
      <c r="AA11061">
        <v>0</v>
      </c>
      <c r="AB11061">
        <v>0</v>
      </c>
    </row>
    <row r="11062" spans="1:28" hidden="1" x14ac:dyDescent="0.3">
      <c r="A11062" t="s">
        <v>1</v>
      </c>
      <c r="B11062" t="s">
        <v>1512</v>
      </c>
      <c r="C11062" t="s">
        <v>1711</v>
      </c>
      <c r="D11062" t="s">
        <v>1419</v>
      </c>
      <c r="E11062" t="s">
        <v>1644</v>
      </c>
      <c r="F11062" t="s">
        <v>123</v>
      </c>
      <c r="G11062" t="s">
        <v>1638</v>
      </c>
      <c r="H11062" t="s">
        <v>1547</v>
      </c>
      <c r="I11062" t="s">
        <v>1637</v>
      </c>
      <c r="J11062" t="s">
        <v>168</v>
      </c>
      <c r="K11062" t="s">
        <v>21</v>
      </c>
      <c r="L11062" t="s">
        <v>21</v>
      </c>
      <c r="M11062" t="s">
        <v>175</v>
      </c>
      <c r="N11062" t="s">
        <v>19</v>
      </c>
      <c r="O11062" t="s">
        <v>27</v>
      </c>
      <c r="P11062" t="s">
        <v>868</v>
      </c>
      <c r="Q11062" t="s">
        <v>868</v>
      </c>
      <c r="R11062" t="s">
        <v>1370</v>
      </c>
      <c r="S11062" t="s">
        <v>1371</v>
      </c>
      <c r="T11062" s="1">
        <v>1666</v>
      </c>
      <c r="U11062" s="1">
        <v>9217</v>
      </c>
      <c r="V11062" s="1">
        <v>8380</v>
      </c>
      <c r="W11062" s="1">
        <v>11182</v>
      </c>
      <c r="X11062" s="1">
        <v>7193</v>
      </c>
      <c r="Y11062">
        <v>7193</v>
      </c>
      <c r="Z11062" s="1">
        <v>11267</v>
      </c>
      <c r="AA11062">
        <v>11779</v>
      </c>
      <c r="AB11062">
        <v>12312</v>
      </c>
    </row>
    <row r="11063" spans="1:28" hidden="1" x14ac:dyDescent="0.3">
      <c r="A11063" t="s">
        <v>1</v>
      </c>
      <c r="B11063" t="s">
        <v>1512</v>
      </c>
      <c r="C11063" t="s">
        <v>1711</v>
      </c>
      <c r="D11063" t="s">
        <v>1419</v>
      </c>
      <c r="E11063" t="s">
        <v>1644</v>
      </c>
      <c r="F11063" t="s">
        <v>123</v>
      </c>
      <c r="G11063" t="s">
        <v>1638</v>
      </c>
      <c r="H11063" t="s">
        <v>1547</v>
      </c>
      <c r="I11063" t="s">
        <v>1637</v>
      </c>
      <c r="J11063" t="s">
        <v>168</v>
      </c>
      <c r="K11063" t="s">
        <v>21</v>
      </c>
      <c r="L11063" t="s">
        <v>21</v>
      </c>
      <c r="M11063" t="s">
        <v>175</v>
      </c>
      <c r="N11063" t="s">
        <v>19</v>
      </c>
      <c r="O11063" t="s">
        <v>27</v>
      </c>
      <c r="P11063" t="s">
        <v>869</v>
      </c>
      <c r="Q11063" t="s">
        <v>869</v>
      </c>
      <c r="R11063" t="s">
        <v>1370</v>
      </c>
      <c r="S11063" t="s">
        <v>1371</v>
      </c>
      <c r="T11063" s="1">
        <v>31400</v>
      </c>
      <c r="U11063" s="1">
        <v>14581</v>
      </c>
      <c r="V11063" s="1">
        <v>10488</v>
      </c>
      <c r="W11063" s="1">
        <v>45832</v>
      </c>
      <c r="X11063" s="1">
        <v>15947</v>
      </c>
      <c r="Y11063">
        <v>15947</v>
      </c>
      <c r="Z11063" s="1">
        <v>67462</v>
      </c>
      <c r="AA11063">
        <v>64839</v>
      </c>
      <c r="AB11063">
        <v>67711</v>
      </c>
    </row>
    <row r="11064" spans="1:28" hidden="1" x14ac:dyDescent="0.3">
      <c r="A11064" t="s">
        <v>1</v>
      </c>
      <c r="B11064" t="s">
        <v>1512</v>
      </c>
      <c r="C11064" t="s">
        <v>1711</v>
      </c>
      <c r="D11064" t="s">
        <v>1419</v>
      </c>
      <c r="E11064" t="s">
        <v>1644</v>
      </c>
      <c r="F11064" t="s">
        <v>123</v>
      </c>
      <c r="G11064" t="s">
        <v>1638</v>
      </c>
      <c r="H11064" t="s">
        <v>1547</v>
      </c>
      <c r="I11064" t="s">
        <v>1637</v>
      </c>
      <c r="J11064" t="s">
        <v>168</v>
      </c>
      <c r="K11064" t="s">
        <v>21</v>
      </c>
      <c r="L11064" t="s">
        <v>21</v>
      </c>
      <c r="M11064" t="s">
        <v>175</v>
      </c>
      <c r="N11064" t="s">
        <v>19</v>
      </c>
      <c r="O11064" t="s">
        <v>27</v>
      </c>
      <c r="P11064" t="s">
        <v>870</v>
      </c>
      <c r="Q11064" t="s">
        <v>870</v>
      </c>
      <c r="R11064" t="s">
        <v>1370</v>
      </c>
      <c r="S11064" t="s">
        <v>1371</v>
      </c>
      <c r="T11064" s="1">
        <v>84</v>
      </c>
      <c r="U11064" s="1">
        <v>99</v>
      </c>
      <c r="V11064" s="1">
        <v>129</v>
      </c>
      <c r="W11064" s="1">
        <v>389</v>
      </c>
      <c r="X11064" s="1">
        <v>407</v>
      </c>
      <c r="Y11064">
        <v>407</v>
      </c>
      <c r="Z11064" s="1">
        <v>339</v>
      </c>
      <c r="AA11064">
        <v>306</v>
      </c>
      <c r="AB11064">
        <v>320</v>
      </c>
    </row>
    <row r="11065" spans="1:28" hidden="1" x14ac:dyDescent="0.3">
      <c r="A11065" t="s">
        <v>1</v>
      </c>
      <c r="B11065" t="s">
        <v>1512</v>
      </c>
      <c r="C11065" t="s">
        <v>1711</v>
      </c>
      <c r="D11065" t="s">
        <v>1419</v>
      </c>
      <c r="E11065" t="s">
        <v>1644</v>
      </c>
      <c r="F11065" t="s">
        <v>123</v>
      </c>
      <c r="G11065" t="s">
        <v>1638</v>
      </c>
      <c r="H11065" t="s">
        <v>1547</v>
      </c>
      <c r="I11065" t="s">
        <v>1637</v>
      </c>
      <c r="J11065" t="s">
        <v>168</v>
      </c>
      <c r="K11065" t="s">
        <v>21</v>
      </c>
      <c r="L11065" t="s">
        <v>21</v>
      </c>
      <c r="M11065" t="s">
        <v>175</v>
      </c>
      <c r="N11065" t="s">
        <v>19</v>
      </c>
      <c r="O11065" t="s">
        <v>27</v>
      </c>
      <c r="P11065" t="s">
        <v>871</v>
      </c>
      <c r="Q11065" t="s">
        <v>871</v>
      </c>
      <c r="R11065" t="s">
        <v>1370</v>
      </c>
      <c r="S11065" t="s">
        <v>1371</v>
      </c>
      <c r="T11065" s="1">
        <v>9</v>
      </c>
      <c r="U11065" s="1">
        <v>304</v>
      </c>
      <c r="V11065" s="1">
        <v>479</v>
      </c>
      <c r="W11065" s="1">
        <v>1718</v>
      </c>
      <c r="X11065" s="1">
        <v>215</v>
      </c>
      <c r="Y11065">
        <v>215</v>
      </c>
      <c r="Z11065" s="1">
        <v>1731</v>
      </c>
      <c r="AA11065">
        <v>2102</v>
      </c>
      <c r="AB11065">
        <v>2197</v>
      </c>
    </row>
    <row r="11066" spans="1:28" hidden="1" x14ac:dyDescent="0.3">
      <c r="A11066" t="s">
        <v>1</v>
      </c>
      <c r="B11066" t="s">
        <v>1512</v>
      </c>
      <c r="C11066" t="s">
        <v>1711</v>
      </c>
      <c r="D11066" t="s">
        <v>1419</v>
      </c>
      <c r="E11066" t="s">
        <v>1644</v>
      </c>
      <c r="F11066" t="s">
        <v>123</v>
      </c>
      <c r="G11066" t="s">
        <v>1638</v>
      </c>
      <c r="H11066" t="s">
        <v>1547</v>
      </c>
      <c r="I11066" t="s">
        <v>1637</v>
      </c>
      <c r="J11066" t="s">
        <v>168</v>
      </c>
      <c r="K11066" t="s">
        <v>21</v>
      </c>
      <c r="L11066" t="s">
        <v>21</v>
      </c>
      <c r="M11066" t="s">
        <v>872</v>
      </c>
      <c r="N11066" t="s">
        <v>30</v>
      </c>
      <c r="O11066" t="s">
        <v>912</v>
      </c>
      <c r="P11066" t="s">
        <v>915</v>
      </c>
      <c r="Q11066" t="s">
        <v>915</v>
      </c>
      <c r="R11066" t="s">
        <v>1370</v>
      </c>
      <c r="S11066" t="s">
        <v>1371</v>
      </c>
      <c r="T11066" s="1">
        <v>0</v>
      </c>
      <c r="U11066" s="1">
        <v>1041</v>
      </c>
      <c r="V11066" s="1">
        <v>0</v>
      </c>
      <c r="W11066" s="1">
        <v>0</v>
      </c>
      <c r="X11066" s="1">
        <v>0</v>
      </c>
      <c r="Y11066">
        <v>0</v>
      </c>
      <c r="Z11066" s="1">
        <v>3000</v>
      </c>
      <c r="AA11066">
        <v>0</v>
      </c>
      <c r="AB11066">
        <v>5392</v>
      </c>
    </row>
    <row r="11067" spans="1:28" hidden="1" x14ac:dyDescent="0.3">
      <c r="A11067" t="s">
        <v>1</v>
      </c>
      <c r="B11067" t="s">
        <v>1512</v>
      </c>
      <c r="C11067" t="s">
        <v>1711</v>
      </c>
      <c r="D11067" t="s">
        <v>1419</v>
      </c>
      <c r="E11067" t="s">
        <v>1644</v>
      </c>
      <c r="F11067" t="s">
        <v>123</v>
      </c>
      <c r="G11067" t="s">
        <v>1638</v>
      </c>
      <c r="H11067" t="s">
        <v>1547</v>
      </c>
      <c r="I11067" t="s">
        <v>1637</v>
      </c>
      <c r="J11067" t="s">
        <v>168</v>
      </c>
      <c r="K11067" t="s">
        <v>21</v>
      </c>
      <c r="L11067" t="s">
        <v>21</v>
      </c>
      <c r="M11067" t="s">
        <v>872</v>
      </c>
      <c r="N11067" t="s">
        <v>30</v>
      </c>
      <c r="O11067" t="s">
        <v>912</v>
      </c>
      <c r="P11067" t="s">
        <v>913</v>
      </c>
      <c r="Q11067" t="s">
        <v>913</v>
      </c>
      <c r="R11067" t="s">
        <v>1370</v>
      </c>
      <c r="S11067" t="s">
        <v>1371</v>
      </c>
      <c r="T11067" s="1">
        <v>16906</v>
      </c>
      <c r="U11067" s="1">
        <v>40575</v>
      </c>
      <c r="V11067" s="1">
        <v>1981</v>
      </c>
      <c r="W11067" s="1">
        <v>0</v>
      </c>
      <c r="X11067" s="1">
        <v>0</v>
      </c>
      <c r="Y11067">
        <v>0</v>
      </c>
      <c r="Z11067" s="1">
        <v>2000</v>
      </c>
      <c r="AA11067">
        <v>0</v>
      </c>
      <c r="AB11067">
        <v>6678</v>
      </c>
    </row>
    <row r="11068" spans="1:28" hidden="1" x14ac:dyDescent="0.3">
      <c r="A11068" t="s">
        <v>1</v>
      </c>
      <c r="B11068" t="s">
        <v>1512</v>
      </c>
      <c r="C11068" t="s">
        <v>1711</v>
      </c>
      <c r="D11068" t="s">
        <v>1419</v>
      </c>
      <c r="E11068" t="s">
        <v>1644</v>
      </c>
      <c r="F11068" t="s">
        <v>123</v>
      </c>
      <c r="G11068" t="s">
        <v>1638</v>
      </c>
      <c r="H11068" t="s">
        <v>1547</v>
      </c>
      <c r="I11068" t="s">
        <v>1637</v>
      </c>
      <c r="J11068" t="s">
        <v>168</v>
      </c>
      <c r="K11068" t="s">
        <v>21</v>
      </c>
      <c r="L11068" t="s">
        <v>21</v>
      </c>
      <c r="M11068" t="s">
        <v>872</v>
      </c>
      <c r="N11068" t="s">
        <v>30</v>
      </c>
      <c r="O11068" t="s">
        <v>873</v>
      </c>
      <c r="P11068" t="s">
        <v>891</v>
      </c>
      <c r="Q11068" t="s">
        <v>891</v>
      </c>
      <c r="R11068" t="s">
        <v>1370</v>
      </c>
      <c r="S11068" t="s">
        <v>1371</v>
      </c>
      <c r="T11068" s="1">
        <v>0</v>
      </c>
      <c r="U11068" s="1">
        <v>0</v>
      </c>
      <c r="V11068" s="1">
        <v>0</v>
      </c>
      <c r="W11068" s="1">
        <v>0</v>
      </c>
      <c r="X11068" s="1">
        <v>0</v>
      </c>
      <c r="Y11068">
        <v>0</v>
      </c>
      <c r="Z11068" s="1">
        <v>0</v>
      </c>
      <c r="AA11068">
        <v>0</v>
      </c>
      <c r="AB11068">
        <v>0</v>
      </c>
    </row>
    <row r="11069" spans="1:28" hidden="1" x14ac:dyDescent="0.3">
      <c r="A11069" t="s">
        <v>1</v>
      </c>
      <c r="B11069" t="s">
        <v>1512</v>
      </c>
      <c r="C11069" t="s">
        <v>1711</v>
      </c>
      <c r="D11069" t="s">
        <v>1419</v>
      </c>
      <c r="E11069" t="s">
        <v>1644</v>
      </c>
      <c r="F11069" t="s">
        <v>123</v>
      </c>
      <c r="G11069" t="s">
        <v>1638</v>
      </c>
      <c r="H11069" t="s">
        <v>1547</v>
      </c>
      <c r="I11069" t="s">
        <v>1637</v>
      </c>
      <c r="J11069" t="s">
        <v>168</v>
      </c>
      <c r="K11069" t="s">
        <v>21</v>
      </c>
      <c r="L11069" t="s">
        <v>21</v>
      </c>
      <c r="M11069" t="s">
        <v>872</v>
      </c>
      <c r="N11069" t="s">
        <v>30</v>
      </c>
      <c r="O11069" t="s">
        <v>873</v>
      </c>
      <c r="P11069" t="s">
        <v>874</v>
      </c>
      <c r="Q11069" t="s">
        <v>874</v>
      </c>
      <c r="R11069" t="s">
        <v>1370</v>
      </c>
      <c r="S11069" t="s">
        <v>1371</v>
      </c>
      <c r="T11069" s="1">
        <v>0</v>
      </c>
      <c r="U11069" s="1">
        <v>1001</v>
      </c>
      <c r="V11069" s="1">
        <v>768</v>
      </c>
      <c r="W11069" s="1">
        <v>3835</v>
      </c>
      <c r="X11069" s="1">
        <v>1835</v>
      </c>
      <c r="Y11069">
        <v>1835</v>
      </c>
      <c r="Z11069" s="1">
        <v>1200</v>
      </c>
      <c r="AA11069">
        <v>1655</v>
      </c>
      <c r="AB11069">
        <v>1730</v>
      </c>
    </row>
    <row r="11070" spans="1:28" hidden="1" x14ac:dyDescent="0.3">
      <c r="A11070" t="s">
        <v>1</v>
      </c>
      <c r="B11070" t="s">
        <v>1512</v>
      </c>
      <c r="C11070" t="s">
        <v>1711</v>
      </c>
      <c r="D11070" t="s">
        <v>1419</v>
      </c>
      <c r="E11070" t="s">
        <v>1644</v>
      </c>
      <c r="F11070" t="s">
        <v>123</v>
      </c>
      <c r="G11070" t="s">
        <v>1639</v>
      </c>
      <c r="H11070" t="s">
        <v>1548</v>
      </c>
      <c r="I11070" t="s">
        <v>1637</v>
      </c>
      <c r="J11070" t="s">
        <v>168</v>
      </c>
      <c r="K11070" t="s">
        <v>21</v>
      </c>
      <c r="L11070" t="s">
        <v>21</v>
      </c>
      <c r="M11070" t="s">
        <v>175</v>
      </c>
      <c r="N11070" t="s">
        <v>19</v>
      </c>
      <c r="O11070" t="s">
        <v>24</v>
      </c>
      <c r="P11070" t="s">
        <v>25</v>
      </c>
      <c r="Q11070" t="s">
        <v>25</v>
      </c>
      <c r="R11070" t="s">
        <v>1370</v>
      </c>
      <c r="S11070" t="s">
        <v>1371</v>
      </c>
      <c r="T11070" s="1">
        <v>142189</v>
      </c>
      <c r="U11070" s="1">
        <v>75683</v>
      </c>
      <c r="V11070" s="1">
        <v>72591</v>
      </c>
      <c r="W11070" s="1">
        <v>105081</v>
      </c>
      <c r="X11070" s="1">
        <v>82413</v>
      </c>
      <c r="Y11070">
        <v>82413</v>
      </c>
      <c r="Z11070" s="1">
        <v>88953</v>
      </c>
      <c r="AA11070">
        <v>93046</v>
      </c>
      <c r="AB11070">
        <v>97322</v>
      </c>
    </row>
    <row r="11071" spans="1:28" hidden="1" x14ac:dyDescent="0.3">
      <c r="A11071" t="s">
        <v>1</v>
      </c>
      <c r="B11071" t="s">
        <v>1512</v>
      </c>
      <c r="C11071" t="s">
        <v>1711</v>
      </c>
      <c r="D11071" t="s">
        <v>1419</v>
      </c>
      <c r="E11071" t="s">
        <v>1644</v>
      </c>
      <c r="F11071" t="s">
        <v>123</v>
      </c>
      <c r="G11071" t="s">
        <v>1639</v>
      </c>
      <c r="H11071" t="s">
        <v>1548</v>
      </c>
      <c r="I11071" t="s">
        <v>1637</v>
      </c>
      <c r="J11071" t="s">
        <v>168</v>
      </c>
      <c r="K11071" t="s">
        <v>21</v>
      </c>
      <c r="L11071" t="s">
        <v>21</v>
      </c>
      <c r="M11071" t="s">
        <v>175</v>
      </c>
      <c r="N11071" t="s">
        <v>19</v>
      </c>
      <c r="O11071" t="s">
        <v>24</v>
      </c>
      <c r="P11071" t="s">
        <v>26</v>
      </c>
      <c r="Q11071" t="s">
        <v>26</v>
      </c>
      <c r="R11071" t="s">
        <v>1370</v>
      </c>
      <c r="S11071" t="s">
        <v>1371</v>
      </c>
      <c r="T11071" s="1">
        <v>23677</v>
      </c>
      <c r="U11071" s="1">
        <v>11136</v>
      </c>
      <c r="V11071" s="1">
        <v>11145</v>
      </c>
      <c r="W11071" s="1">
        <v>6677</v>
      </c>
      <c r="X11071" s="1">
        <v>6677</v>
      </c>
      <c r="Y11071">
        <v>6677</v>
      </c>
      <c r="Z11071" s="1">
        <v>5356</v>
      </c>
      <c r="AA11071">
        <v>5601</v>
      </c>
      <c r="AB11071">
        <v>5854</v>
      </c>
    </row>
    <row r="11072" spans="1:28" hidden="1" x14ac:dyDescent="0.3">
      <c r="A11072" t="s">
        <v>1</v>
      </c>
      <c r="B11072" t="s">
        <v>1512</v>
      </c>
      <c r="C11072" t="s">
        <v>1711</v>
      </c>
      <c r="D11072" t="s">
        <v>1419</v>
      </c>
      <c r="E11072" t="s">
        <v>1644</v>
      </c>
      <c r="F11072" t="s">
        <v>123</v>
      </c>
      <c r="G11072" t="s">
        <v>1639</v>
      </c>
      <c r="H11072" t="s">
        <v>1548</v>
      </c>
      <c r="I11072" t="s">
        <v>1637</v>
      </c>
      <c r="J11072" t="s">
        <v>168</v>
      </c>
      <c r="K11072" t="s">
        <v>21</v>
      </c>
      <c r="L11072" t="s">
        <v>21</v>
      </c>
      <c r="M11072" t="s">
        <v>175</v>
      </c>
      <c r="N11072" t="s">
        <v>19</v>
      </c>
      <c r="O11072" t="s">
        <v>27</v>
      </c>
      <c r="P11072" t="s">
        <v>28</v>
      </c>
      <c r="Q11072" t="s">
        <v>28</v>
      </c>
      <c r="R11072" t="s">
        <v>1370</v>
      </c>
      <c r="S11072" t="s">
        <v>1371</v>
      </c>
      <c r="T11072" s="1">
        <v>96302</v>
      </c>
      <c r="U11072" s="1">
        <v>146768</v>
      </c>
      <c r="V11072" s="1">
        <v>93777</v>
      </c>
      <c r="W11072" s="1">
        <v>0</v>
      </c>
      <c r="X11072" s="1">
        <v>50</v>
      </c>
      <c r="Y11072">
        <v>50</v>
      </c>
      <c r="Z11072" s="1">
        <v>0</v>
      </c>
      <c r="AA11072">
        <v>0</v>
      </c>
      <c r="AB11072">
        <v>0</v>
      </c>
    </row>
    <row r="11073" spans="1:28" hidden="1" x14ac:dyDescent="0.3">
      <c r="A11073" t="s">
        <v>1</v>
      </c>
      <c r="B11073" t="s">
        <v>1512</v>
      </c>
      <c r="C11073" t="s">
        <v>1711</v>
      </c>
      <c r="D11073" t="s">
        <v>1419</v>
      </c>
      <c r="E11073" t="s">
        <v>1644</v>
      </c>
      <c r="F11073" t="s">
        <v>123</v>
      </c>
      <c r="G11073" t="s">
        <v>1639</v>
      </c>
      <c r="H11073" t="s">
        <v>1548</v>
      </c>
      <c r="I11073" t="s">
        <v>1637</v>
      </c>
      <c r="J11073" t="s">
        <v>168</v>
      </c>
      <c r="K11073" t="s">
        <v>21</v>
      </c>
      <c r="L11073" t="s">
        <v>21</v>
      </c>
      <c r="M11073" t="s">
        <v>175</v>
      </c>
      <c r="N11073" t="s">
        <v>19</v>
      </c>
      <c r="O11073" t="s">
        <v>27</v>
      </c>
      <c r="P11073" t="s">
        <v>29</v>
      </c>
      <c r="Q11073" t="s">
        <v>29</v>
      </c>
      <c r="R11073" t="s">
        <v>1370</v>
      </c>
      <c r="S11073" t="s">
        <v>1371</v>
      </c>
      <c r="T11073" s="1">
        <v>0</v>
      </c>
      <c r="U11073" s="1">
        <v>0</v>
      </c>
      <c r="V11073" s="1">
        <v>0</v>
      </c>
      <c r="W11073" s="1">
        <v>765</v>
      </c>
      <c r="X11073" s="1">
        <v>0</v>
      </c>
      <c r="Y11073">
        <v>0</v>
      </c>
      <c r="Z11073" s="1">
        <v>0</v>
      </c>
      <c r="AA11073">
        <v>0</v>
      </c>
      <c r="AB11073">
        <v>0</v>
      </c>
    </row>
    <row r="11074" spans="1:28" hidden="1" x14ac:dyDescent="0.3">
      <c r="A11074" t="s">
        <v>1</v>
      </c>
      <c r="B11074" t="s">
        <v>1512</v>
      </c>
      <c r="C11074" t="s">
        <v>1711</v>
      </c>
      <c r="D11074" t="s">
        <v>1419</v>
      </c>
      <c r="E11074" t="s">
        <v>1644</v>
      </c>
      <c r="F11074" t="s">
        <v>123</v>
      </c>
      <c r="G11074" t="s">
        <v>1639</v>
      </c>
      <c r="H11074" t="s">
        <v>1548</v>
      </c>
      <c r="I11074" t="s">
        <v>1637</v>
      </c>
      <c r="J11074" t="s">
        <v>168</v>
      </c>
      <c r="K11074" t="s">
        <v>21</v>
      </c>
      <c r="L11074" t="s">
        <v>21</v>
      </c>
      <c r="M11074" t="s">
        <v>175</v>
      </c>
      <c r="N11074" t="s">
        <v>19</v>
      </c>
      <c r="O11074" t="s">
        <v>27</v>
      </c>
      <c r="P11074" t="s">
        <v>861</v>
      </c>
      <c r="Q11074" t="s">
        <v>861</v>
      </c>
      <c r="R11074" t="s">
        <v>1370</v>
      </c>
      <c r="S11074" t="s">
        <v>1371</v>
      </c>
      <c r="T11074" s="1">
        <v>244</v>
      </c>
      <c r="U11074" s="1">
        <v>55</v>
      </c>
      <c r="V11074" s="1">
        <v>19</v>
      </c>
      <c r="W11074" s="1">
        <v>431</v>
      </c>
      <c r="X11074" s="1">
        <v>133</v>
      </c>
      <c r="Y11074">
        <v>133</v>
      </c>
      <c r="Z11074" s="1">
        <v>12</v>
      </c>
      <c r="AA11074">
        <v>12</v>
      </c>
      <c r="AB11074">
        <v>12</v>
      </c>
    </row>
    <row r="11075" spans="1:28" hidden="1" x14ac:dyDescent="0.3">
      <c r="A11075" t="s">
        <v>1</v>
      </c>
      <c r="B11075" t="s">
        <v>1512</v>
      </c>
      <c r="C11075" t="s">
        <v>1711</v>
      </c>
      <c r="D11075" t="s">
        <v>1419</v>
      </c>
      <c r="E11075" t="s">
        <v>1644</v>
      </c>
      <c r="F11075" t="s">
        <v>123</v>
      </c>
      <c r="G11075" t="s">
        <v>1639</v>
      </c>
      <c r="H11075" t="s">
        <v>1548</v>
      </c>
      <c r="I11075" t="s">
        <v>1637</v>
      </c>
      <c r="J11075" t="s">
        <v>168</v>
      </c>
      <c r="K11075" t="s">
        <v>21</v>
      </c>
      <c r="L11075" t="s">
        <v>21</v>
      </c>
      <c r="M11075" t="s">
        <v>175</v>
      </c>
      <c r="N11075" t="s">
        <v>19</v>
      </c>
      <c r="O11075" t="s">
        <v>27</v>
      </c>
      <c r="P11075" t="s">
        <v>885</v>
      </c>
      <c r="Q11075" t="s">
        <v>885</v>
      </c>
      <c r="R11075" t="s">
        <v>1370</v>
      </c>
      <c r="S11075" t="s">
        <v>1371</v>
      </c>
      <c r="T11075" s="1">
        <v>21</v>
      </c>
      <c r="U11075" s="1">
        <v>0</v>
      </c>
      <c r="V11075" s="1">
        <v>0</v>
      </c>
      <c r="W11075" s="1">
        <v>123</v>
      </c>
      <c r="X11075" s="1">
        <v>123</v>
      </c>
      <c r="Y11075">
        <v>123</v>
      </c>
      <c r="Z11075" s="1">
        <v>123</v>
      </c>
      <c r="AA11075">
        <v>123</v>
      </c>
      <c r="AB11075">
        <v>123</v>
      </c>
    </row>
    <row r="11076" spans="1:28" hidden="1" x14ac:dyDescent="0.3">
      <c r="A11076" t="s">
        <v>1</v>
      </c>
      <c r="B11076" t="s">
        <v>1512</v>
      </c>
      <c r="C11076" t="s">
        <v>1711</v>
      </c>
      <c r="D11076" t="s">
        <v>1419</v>
      </c>
      <c r="E11076" t="s">
        <v>1644</v>
      </c>
      <c r="F11076" t="s">
        <v>123</v>
      </c>
      <c r="G11076" t="s">
        <v>1639</v>
      </c>
      <c r="H11076" t="s">
        <v>1548</v>
      </c>
      <c r="I11076" t="s">
        <v>1637</v>
      </c>
      <c r="J11076" t="s">
        <v>168</v>
      </c>
      <c r="K11076" t="s">
        <v>21</v>
      </c>
      <c r="L11076" t="s">
        <v>21</v>
      </c>
      <c r="M11076" t="s">
        <v>175</v>
      </c>
      <c r="N11076" t="s">
        <v>19</v>
      </c>
      <c r="O11076" t="s">
        <v>27</v>
      </c>
      <c r="P11076" t="s">
        <v>862</v>
      </c>
      <c r="Q11076" t="s">
        <v>862</v>
      </c>
      <c r="R11076" t="s">
        <v>1370</v>
      </c>
      <c r="S11076" t="s">
        <v>1371</v>
      </c>
      <c r="T11076" s="1">
        <v>0</v>
      </c>
      <c r="U11076" s="1">
        <v>50</v>
      </c>
      <c r="V11076" s="1">
        <v>95</v>
      </c>
      <c r="W11076" s="1">
        <v>455</v>
      </c>
      <c r="X11076" s="1">
        <v>0</v>
      </c>
      <c r="Y11076">
        <v>0</v>
      </c>
      <c r="Z11076" s="1">
        <v>0</v>
      </c>
      <c r="AA11076">
        <v>0</v>
      </c>
      <c r="AB11076">
        <v>0</v>
      </c>
    </row>
    <row r="11077" spans="1:28" hidden="1" x14ac:dyDescent="0.3">
      <c r="A11077" t="s">
        <v>1</v>
      </c>
      <c r="B11077" t="s">
        <v>1512</v>
      </c>
      <c r="C11077" t="s">
        <v>1711</v>
      </c>
      <c r="D11077" t="s">
        <v>1419</v>
      </c>
      <c r="E11077" t="s">
        <v>1644</v>
      </c>
      <c r="F11077" t="s">
        <v>123</v>
      </c>
      <c r="G11077" t="s">
        <v>1639</v>
      </c>
      <c r="H11077" t="s">
        <v>1548</v>
      </c>
      <c r="I11077" t="s">
        <v>1637</v>
      </c>
      <c r="J11077" t="s">
        <v>168</v>
      </c>
      <c r="K11077" t="s">
        <v>21</v>
      </c>
      <c r="L11077" t="s">
        <v>21</v>
      </c>
      <c r="M11077" t="s">
        <v>175</v>
      </c>
      <c r="N11077" t="s">
        <v>19</v>
      </c>
      <c r="O11077" t="s">
        <v>27</v>
      </c>
      <c r="P11077" t="s">
        <v>863</v>
      </c>
      <c r="Q11077" t="s">
        <v>863</v>
      </c>
      <c r="R11077" t="s">
        <v>1370</v>
      </c>
      <c r="S11077" t="s">
        <v>1371</v>
      </c>
      <c r="T11077" s="1">
        <v>3072</v>
      </c>
      <c r="U11077" s="1">
        <v>2440</v>
      </c>
      <c r="V11077" s="1">
        <v>624</v>
      </c>
      <c r="W11077" s="1">
        <v>747</v>
      </c>
      <c r="X11077" s="1">
        <v>657</v>
      </c>
      <c r="Y11077">
        <v>657</v>
      </c>
      <c r="Z11077" s="1">
        <v>564</v>
      </c>
      <c r="AA11077">
        <v>573</v>
      </c>
      <c r="AB11077">
        <v>570</v>
      </c>
    </row>
    <row r="11078" spans="1:28" hidden="1" x14ac:dyDescent="0.3">
      <c r="A11078" t="s">
        <v>1</v>
      </c>
      <c r="B11078" t="s">
        <v>1512</v>
      </c>
      <c r="C11078" t="s">
        <v>1711</v>
      </c>
      <c r="D11078" t="s">
        <v>1419</v>
      </c>
      <c r="E11078" t="s">
        <v>1644</v>
      </c>
      <c r="F11078" t="s">
        <v>123</v>
      </c>
      <c r="G11078" t="s">
        <v>1639</v>
      </c>
      <c r="H11078" t="s">
        <v>1548</v>
      </c>
      <c r="I11078" t="s">
        <v>1637</v>
      </c>
      <c r="J11078" t="s">
        <v>168</v>
      </c>
      <c r="K11078" t="s">
        <v>21</v>
      </c>
      <c r="L11078" t="s">
        <v>21</v>
      </c>
      <c r="M11078" t="s">
        <v>175</v>
      </c>
      <c r="N11078" t="s">
        <v>19</v>
      </c>
      <c r="O11078" t="s">
        <v>27</v>
      </c>
      <c r="P11078" t="s">
        <v>864</v>
      </c>
      <c r="Q11078" t="s">
        <v>864</v>
      </c>
      <c r="R11078" t="s">
        <v>1370</v>
      </c>
      <c r="S11078" t="s">
        <v>1371</v>
      </c>
      <c r="T11078" s="1">
        <v>0</v>
      </c>
      <c r="U11078" s="1">
        <v>0</v>
      </c>
      <c r="V11078" s="1">
        <v>0</v>
      </c>
      <c r="W11078" s="1">
        <v>257</v>
      </c>
      <c r="X11078" s="1">
        <v>257</v>
      </c>
      <c r="Y11078">
        <v>257</v>
      </c>
      <c r="Z11078" s="1">
        <v>0</v>
      </c>
      <c r="AA11078">
        <v>0</v>
      </c>
      <c r="AB11078">
        <v>0</v>
      </c>
    </row>
    <row r="11079" spans="1:28" hidden="1" x14ac:dyDescent="0.3">
      <c r="A11079" t="s">
        <v>1</v>
      </c>
      <c r="B11079" t="s">
        <v>1512</v>
      </c>
      <c r="C11079" t="s">
        <v>1711</v>
      </c>
      <c r="D11079" t="s">
        <v>1419</v>
      </c>
      <c r="E11079" t="s">
        <v>1644</v>
      </c>
      <c r="F11079" t="s">
        <v>123</v>
      </c>
      <c r="G11079" t="s">
        <v>1639</v>
      </c>
      <c r="H11079" t="s">
        <v>1548</v>
      </c>
      <c r="I11079" t="s">
        <v>1637</v>
      </c>
      <c r="J11079" t="s">
        <v>168</v>
      </c>
      <c r="K11079" t="s">
        <v>21</v>
      </c>
      <c r="L11079" t="s">
        <v>21</v>
      </c>
      <c r="M11079" t="s">
        <v>175</v>
      </c>
      <c r="N11079" t="s">
        <v>19</v>
      </c>
      <c r="O11079" t="s">
        <v>27</v>
      </c>
      <c r="P11079" t="s">
        <v>875</v>
      </c>
      <c r="Q11079" t="s">
        <v>875</v>
      </c>
      <c r="R11079" t="s">
        <v>1370</v>
      </c>
      <c r="S11079" t="s">
        <v>1371</v>
      </c>
      <c r="T11079" s="1">
        <v>62835</v>
      </c>
      <c r="U11079" s="1">
        <v>70883</v>
      </c>
      <c r="V11079" s="1">
        <v>18513</v>
      </c>
      <c r="W11079" s="1">
        <v>103</v>
      </c>
      <c r="X11079" s="1">
        <v>0</v>
      </c>
      <c r="Y11079">
        <v>0</v>
      </c>
      <c r="Z11079" s="1">
        <v>0</v>
      </c>
      <c r="AA11079">
        <v>0</v>
      </c>
      <c r="AB11079">
        <v>0</v>
      </c>
    </row>
    <row r="11080" spans="1:28" hidden="1" x14ac:dyDescent="0.3">
      <c r="A11080" t="s">
        <v>1</v>
      </c>
      <c r="B11080" t="s">
        <v>1512</v>
      </c>
      <c r="C11080" t="s">
        <v>1711</v>
      </c>
      <c r="D11080" t="s">
        <v>1419</v>
      </c>
      <c r="E11080" t="s">
        <v>1644</v>
      </c>
      <c r="F11080" t="s">
        <v>123</v>
      </c>
      <c r="G11080" t="s">
        <v>1639</v>
      </c>
      <c r="H11080" t="s">
        <v>1548</v>
      </c>
      <c r="I11080" t="s">
        <v>1637</v>
      </c>
      <c r="J11080" t="s">
        <v>168</v>
      </c>
      <c r="K11080" t="s">
        <v>21</v>
      </c>
      <c r="L11080" t="s">
        <v>21</v>
      </c>
      <c r="M11080" t="s">
        <v>175</v>
      </c>
      <c r="N11080" t="s">
        <v>19</v>
      </c>
      <c r="O11080" t="s">
        <v>27</v>
      </c>
      <c r="P11080" t="s">
        <v>886</v>
      </c>
      <c r="Q11080" t="s">
        <v>886</v>
      </c>
      <c r="R11080" t="s">
        <v>1370</v>
      </c>
      <c r="S11080" t="s">
        <v>1371</v>
      </c>
      <c r="T11080" s="1">
        <v>169</v>
      </c>
      <c r="U11080" s="1">
        <v>911</v>
      </c>
      <c r="V11080" s="1">
        <v>946</v>
      </c>
      <c r="W11080" s="1">
        <v>0</v>
      </c>
      <c r="X11080" s="1">
        <v>500</v>
      </c>
      <c r="Y11080">
        <v>500</v>
      </c>
      <c r="Z11080" s="1">
        <v>0</v>
      </c>
      <c r="AA11080">
        <v>0</v>
      </c>
      <c r="AB11080">
        <v>0</v>
      </c>
    </row>
    <row r="11081" spans="1:28" hidden="1" x14ac:dyDescent="0.3">
      <c r="A11081" t="s">
        <v>1</v>
      </c>
      <c r="B11081" t="s">
        <v>1512</v>
      </c>
      <c r="C11081" t="s">
        <v>1711</v>
      </c>
      <c r="D11081" t="s">
        <v>1419</v>
      </c>
      <c r="E11081" t="s">
        <v>1644</v>
      </c>
      <c r="F11081" t="s">
        <v>123</v>
      </c>
      <c r="G11081" t="s">
        <v>1639</v>
      </c>
      <c r="H11081" t="s">
        <v>1548</v>
      </c>
      <c r="I11081" t="s">
        <v>1637</v>
      </c>
      <c r="J11081" t="s">
        <v>168</v>
      </c>
      <c r="K11081" t="s">
        <v>21</v>
      </c>
      <c r="L11081" t="s">
        <v>21</v>
      </c>
      <c r="M11081" t="s">
        <v>175</v>
      </c>
      <c r="N11081" t="s">
        <v>19</v>
      </c>
      <c r="O11081" t="s">
        <v>27</v>
      </c>
      <c r="P11081" t="s">
        <v>876</v>
      </c>
      <c r="Q11081" t="s">
        <v>876</v>
      </c>
      <c r="R11081" t="s">
        <v>1370</v>
      </c>
      <c r="S11081" t="s">
        <v>1371</v>
      </c>
      <c r="T11081" s="1">
        <v>50</v>
      </c>
      <c r="U11081" s="1">
        <v>35</v>
      </c>
      <c r="V11081" s="1">
        <v>75</v>
      </c>
      <c r="W11081" s="1">
        <v>23</v>
      </c>
      <c r="X11081" s="1">
        <v>4</v>
      </c>
      <c r="Y11081">
        <v>4</v>
      </c>
      <c r="Z11081" s="1">
        <v>0</v>
      </c>
      <c r="AA11081">
        <v>0</v>
      </c>
      <c r="AB11081">
        <v>0</v>
      </c>
    </row>
    <row r="11082" spans="1:28" hidden="1" x14ac:dyDescent="0.3">
      <c r="A11082" t="s">
        <v>1</v>
      </c>
      <c r="B11082" t="s">
        <v>1512</v>
      </c>
      <c r="C11082" t="s">
        <v>1711</v>
      </c>
      <c r="D11082" t="s">
        <v>1419</v>
      </c>
      <c r="E11082" t="s">
        <v>1644</v>
      </c>
      <c r="F11082" t="s">
        <v>123</v>
      </c>
      <c r="G11082" t="s">
        <v>1639</v>
      </c>
      <c r="H11082" t="s">
        <v>1548</v>
      </c>
      <c r="I11082" t="s">
        <v>1637</v>
      </c>
      <c r="J11082" t="s">
        <v>168</v>
      </c>
      <c r="K11082" t="s">
        <v>21</v>
      </c>
      <c r="L11082" t="s">
        <v>21</v>
      </c>
      <c r="M11082" t="s">
        <v>175</v>
      </c>
      <c r="N11082" t="s">
        <v>19</v>
      </c>
      <c r="O11082" t="s">
        <v>27</v>
      </c>
      <c r="P11082" t="s">
        <v>887</v>
      </c>
      <c r="Q11082" t="s">
        <v>887</v>
      </c>
      <c r="R11082" t="s">
        <v>1370</v>
      </c>
      <c r="S11082" t="s">
        <v>1371</v>
      </c>
      <c r="T11082" s="1">
        <v>752419</v>
      </c>
      <c r="U11082" s="1">
        <v>600626</v>
      </c>
      <c r="V11082" s="1">
        <v>712518</v>
      </c>
      <c r="W11082" s="1">
        <v>1100004</v>
      </c>
      <c r="X11082" s="1">
        <v>870757</v>
      </c>
      <c r="Y11082">
        <v>870757</v>
      </c>
      <c r="Z11082" s="1">
        <v>673922</v>
      </c>
      <c r="AA11082">
        <v>761997</v>
      </c>
      <c r="AB11082">
        <v>793547</v>
      </c>
    </row>
    <row r="11083" spans="1:28" hidden="1" x14ac:dyDescent="0.3">
      <c r="A11083" t="s">
        <v>1</v>
      </c>
      <c r="B11083" t="s">
        <v>1512</v>
      </c>
      <c r="C11083" t="s">
        <v>1711</v>
      </c>
      <c r="D11083" t="s">
        <v>1419</v>
      </c>
      <c r="E11083" t="s">
        <v>1644</v>
      </c>
      <c r="F11083" t="s">
        <v>123</v>
      </c>
      <c r="G11083" t="s">
        <v>1639</v>
      </c>
      <c r="H11083" t="s">
        <v>1548</v>
      </c>
      <c r="I11083" t="s">
        <v>1637</v>
      </c>
      <c r="J11083" t="s">
        <v>168</v>
      </c>
      <c r="K11083" t="s">
        <v>21</v>
      </c>
      <c r="L11083" t="s">
        <v>21</v>
      </c>
      <c r="M11083" t="s">
        <v>175</v>
      </c>
      <c r="N11083" t="s">
        <v>19</v>
      </c>
      <c r="O11083" t="s">
        <v>27</v>
      </c>
      <c r="P11083" t="s">
        <v>888</v>
      </c>
      <c r="Q11083" t="s">
        <v>888</v>
      </c>
      <c r="R11083" t="s">
        <v>1370</v>
      </c>
      <c r="S11083" t="s">
        <v>1371</v>
      </c>
      <c r="T11083" s="1">
        <v>0</v>
      </c>
      <c r="U11083" s="1">
        <v>0</v>
      </c>
      <c r="V11083" s="1">
        <v>0</v>
      </c>
      <c r="W11083" s="1">
        <v>11</v>
      </c>
      <c r="X11083" s="1">
        <v>0</v>
      </c>
      <c r="Y11083">
        <v>0</v>
      </c>
      <c r="Z11083" s="1">
        <v>2</v>
      </c>
      <c r="AA11083">
        <v>2</v>
      </c>
      <c r="AB11083">
        <v>2</v>
      </c>
    </row>
    <row r="11084" spans="1:28" hidden="1" x14ac:dyDescent="0.3">
      <c r="A11084" t="s">
        <v>1</v>
      </c>
      <c r="B11084" t="s">
        <v>1512</v>
      </c>
      <c r="C11084" t="s">
        <v>1711</v>
      </c>
      <c r="D11084" t="s">
        <v>1419</v>
      </c>
      <c r="E11084" t="s">
        <v>1644</v>
      </c>
      <c r="F11084" t="s">
        <v>123</v>
      </c>
      <c r="G11084" t="s">
        <v>1639</v>
      </c>
      <c r="H11084" t="s">
        <v>1548</v>
      </c>
      <c r="I11084" t="s">
        <v>1637</v>
      </c>
      <c r="J11084" t="s">
        <v>168</v>
      </c>
      <c r="K11084" t="s">
        <v>21</v>
      </c>
      <c r="L11084" t="s">
        <v>21</v>
      </c>
      <c r="M11084" t="s">
        <v>175</v>
      </c>
      <c r="N11084" t="s">
        <v>19</v>
      </c>
      <c r="O11084" t="s">
        <v>27</v>
      </c>
      <c r="P11084" t="s">
        <v>889</v>
      </c>
      <c r="Q11084" t="s">
        <v>889</v>
      </c>
      <c r="R11084" t="s">
        <v>1370</v>
      </c>
      <c r="S11084" t="s">
        <v>1371</v>
      </c>
      <c r="T11084" s="1">
        <v>1937</v>
      </c>
      <c r="U11084" s="1">
        <v>0</v>
      </c>
      <c r="V11084" s="1">
        <v>0</v>
      </c>
      <c r="W11084" s="1">
        <v>371</v>
      </c>
      <c r="X11084" s="1">
        <v>371</v>
      </c>
      <c r="Y11084">
        <v>371</v>
      </c>
      <c r="Z11084" s="1">
        <v>420</v>
      </c>
      <c r="AA11084">
        <v>430</v>
      </c>
      <c r="AB11084">
        <v>420</v>
      </c>
    </row>
    <row r="11085" spans="1:28" hidden="1" x14ac:dyDescent="0.3">
      <c r="A11085" t="s">
        <v>1</v>
      </c>
      <c r="B11085" t="s">
        <v>1512</v>
      </c>
      <c r="C11085" t="s">
        <v>1711</v>
      </c>
      <c r="D11085" t="s">
        <v>1419</v>
      </c>
      <c r="E11085" t="s">
        <v>1644</v>
      </c>
      <c r="F11085" t="s">
        <v>123</v>
      </c>
      <c r="G11085" t="s">
        <v>1639</v>
      </c>
      <c r="H11085" t="s">
        <v>1548</v>
      </c>
      <c r="I11085" t="s">
        <v>1637</v>
      </c>
      <c r="J11085" t="s">
        <v>168</v>
      </c>
      <c r="K11085" t="s">
        <v>21</v>
      </c>
      <c r="L11085" t="s">
        <v>21</v>
      </c>
      <c r="M11085" t="s">
        <v>175</v>
      </c>
      <c r="N11085" t="s">
        <v>19</v>
      </c>
      <c r="O11085" t="s">
        <v>27</v>
      </c>
      <c r="P11085" t="s">
        <v>910</v>
      </c>
      <c r="Q11085" t="s">
        <v>910</v>
      </c>
      <c r="R11085" t="s">
        <v>1370</v>
      </c>
      <c r="S11085" t="s">
        <v>1371</v>
      </c>
      <c r="T11085" s="1">
        <v>10414</v>
      </c>
      <c r="U11085" s="1">
        <v>0</v>
      </c>
      <c r="V11085" s="1">
        <v>1230</v>
      </c>
      <c r="W11085" s="1">
        <v>241</v>
      </c>
      <c r="X11085" s="1">
        <v>11</v>
      </c>
      <c r="Y11085">
        <v>11</v>
      </c>
      <c r="Z11085" s="1">
        <v>252</v>
      </c>
      <c r="AA11085">
        <v>264</v>
      </c>
      <c r="AB11085">
        <v>0</v>
      </c>
    </row>
    <row r="11086" spans="1:28" hidden="1" x14ac:dyDescent="0.3">
      <c r="A11086" t="s">
        <v>1</v>
      </c>
      <c r="B11086" t="s">
        <v>1512</v>
      </c>
      <c r="C11086" t="s">
        <v>1711</v>
      </c>
      <c r="D11086" t="s">
        <v>1419</v>
      </c>
      <c r="E11086" t="s">
        <v>1644</v>
      </c>
      <c r="F11086" t="s">
        <v>123</v>
      </c>
      <c r="G11086" t="s">
        <v>1639</v>
      </c>
      <c r="H11086" t="s">
        <v>1548</v>
      </c>
      <c r="I11086" t="s">
        <v>1637</v>
      </c>
      <c r="J11086" t="s">
        <v>168</v>
      </c>
      <c r="K11086" t="s">
        <v>21</v>
      </c>
      <c r="L11086" t="s">
        <v>21</v>
      </c>
      <c r="M11086" t="s">
        <v>175</v>
      </c>
      <c r="N11086" t="s">
        <v>19</v>
      </c>
      <c r="O11086" t="s">
        <v>27</v>
      </c>
      <c r="P11086" t="s">
        <v>911</v>
      </c>
      <c r="Q11086" t="s">
        <v>911</v>
      </c>
      <c r="R11086" t="s">
        <v>1370</v>
      </c>
      <c r="S11086" t="s">
        <v>1371</v>
      </c>
      <c r="T11086" s="1">
        <v>0</v>
      </c>
      <c r="U11086" s="1">
        <v>9672</v>
      </c>
      <c r="V11086" s="1">
        <v>7335</v>
      </c>
      <c r="W11086" s="1">
        <v>0</v>
      </c>
      <c r="X11086" s="1">
        <v>0</v>
      </c>
      <c r="Y11086">
        <v>0</v>
      </c>
      <c r="Z11086" s="1">
        <v>0</v>
      </c>
      <c r="AA11086">
        <v>0</v>
      </c>
      <c r="AB11086">
        <v>0</v>
      </c>
    </row>
    <row r="11087" spans="1:28" hidden="1" x14ac:dyDescent="0.3">
      <c r="A11087" t="s">
        <v>1</v>
      </c>
      <c r="B11087" t="s">
        <v>1512</v>
      </c>
      <c r="C11087" t="s">
        <v>1711</v>
      </c>
      <c r="D11087" t="s">
        <v>1419</v>
      </c>
      <c r="E11087" t="s">
        <v>1644</v>
      </c>
      <c r="F11087" t="s">
        <v>123</v>
      </c>
      <c r="G11087" t="s">
        <v>1639</v>
      </c>
      <c r="H11087" t="s">
        <v>1548</v>
      </c>
      <c r="I11087" t="s">
        <v>1637</v>
      </c>
      <c r="J11087" t="s">
        <v>168</v>
      </c>
      <c r="K11087" t="s">
        <v>21</v>
      </c>
      <c r="L11087" t="s">
        <v>21</v>
      </c>
      <c r="M11087" t="s">
        <v>175</v>
      </c>
      <c r="N11087" t="s">
        <v>19</v>
      </c>
      <c r="O11087" t="s">
        <v>27</v>
      </c>
      <c r="P11087" t="s">
        <v>898</v>
      </c>
      <c r="Q11087" t="s">
        <v>898</v>
      </c>
      <c r="R11087" t="s">
        <v>1370</v>
      </c>
      <c r="S11087" t="s">
        <v>1371</v>
      </c>
      <c r="T11087" s="1">
        <v>7924</v>
      </c>
      <c r="U11087" s="1">
        <v>0</v>
      </c>
      <c r="V11087" s="1">
        <v>0</v>
      </c>
      <c r="W11087" s="1">
        <v>0</v>
      </c>
      <c r="X11087" s="1">
        <v>3356</v>
      </c>
      <c r="Y11087">
        <v>3356</v>
      </c>
      <c r="Z11087" s="1">
        <v>20000</v>
      </c>
      <c r="AA11087">
        <v>20000</v>
      </c>
      <c r="AB11087">
        <v>20000</v>
      </c>
    </row>
    <row r="11088" spans="1:28" hidden="1" x14ac:dyDescent="0.3">
      <c r="A11088" t="s">
        <v>1</v>
      </c>
      <c r="B11088" t="s">
        <v>1512</v>
      </c>
      <c r="C11088" t="s">
        <v>1711</v>
      </c>
      <c r="D11088" t="s">
        <v>1419</v>
      </c>
      <c r="E11088" t="s">
        <v>1644</v>
      </c>
      <c r="F11088" t="s">
        <v>123</v>
      </c>
      <c r="G11088" t="s">
        <v>1639</v>
      </c>
      <c r="H11088" t="s">
        <v>1548</v>
      </c>
      <c r="I11088" t="s">
        <v>1637</v>
      </c>
      <c r="J11088" t="s">
        <v>168</v>
      </c>
      <c r="K11088" t="s">
        <v>21</v>
      </c>
      <c r="L11088" t="s">
        <v>21</v>
      </c>
      <c r="M11088" t="s">
        <v>175</v>
      </c>
      <c r="N11088" t="s">
        <v>19</v>
      </c>
      <c r="O11088" t="s">
        <v>27</v>
      </c>
      <c r="P11088" t="s">
        <v>865</v>
      </c>
      <c r="Q11088" t="s">
        <v>865</v>
      </c>
      <c r="R11088" t="s">
        <v>1370</v>
      </c>
      <c r="S11088" t="s">
        <v>1371</v>
      </c>
      <c r="T11088" s="1">
        <v>1334</v>
      </c>
      <c r="U11088" s="1">
        <v>1810</v>
      </c>
      <c r="V11088" s="1">
        <v>513</v>
      </c>
      <c r="W11088" s="1">
        <v>1374</v>
      </c>
      <c r="X11088" s="1">
        <v>79</v>
      </c>
      <c r="Y11088">
        <v>79</v>
      </c>
      <c r="Z11088" s="1">
        <v>9</v>
      </c>
      <c r="AA11088">
        <v>9</v>
      </c>
      <c r="AB11088">
        <v>9</v>
      </c>
    </row>
    <row r="11089" spans="1:28" hidden="1" x14ac:dyDescent="0.3">
      <c r="A11089" t="s">
        <v>1</v>
      </c>
      <c r="B11089" t="s">
        <v>1512</v>
      </c>
      <c r="C11089" t="s">
        <v>1711</v>
      </c>
      <c r="D11089" t="s">
        <v>1419</v>
      </c>
      <c r="E11089" t="s">
        <v>1644</v>
      </c>
      <c r="F11089" t="s">
        <v>123</v>
      </c>
      <c r="G11089" t="s">
        <v>1639</v>
      </c>
      <c r="H11089" t="s">
        <v>1548</v>
      </c>
      <c r="I11089" t="s">
        <v>1637</v>
      </c>
      <c r="J11089" t="s">
        <v>168</v>
      </c>
      <c r="K11089" t="s">
        <v>21</v>
      </c>
      <c r="L11089" t="s">
        <v>21</v>
      </c>
      <c r="M11089" t="s">
        <v>175</v>
      </c>
      <c r="N11089" t="s">
        <v>19</v>
      </c>
      <c r="O11089" t="s">
        <v>27</v>
      </c>
      <c r="P11089" t="s">
        <v>866</v>
      </c>
      <c r="Q11089" t="s">
        <v>866</v>
      </c>
      <c r="R11089" t="s">
        <v>1370</v>
      </c>
      <c r="S11089" t="s">
        <v>1371</v>
      </c>
      <c r="T11089" s="1">
        <v>13</v>
      </c>
      <c r="U11089" s="1">
        <v>272</v>
      </c>
      <c r="V11089" s="1">
        <v>264</v>
      </c>
      <c r="W11089" s="1">
        <v>669</v>
      </c>
      <c r="X11089" s="1">
        <v>505</v>
      </c>
      <c r="Y11089">
        <v>505</v>
      </c>
      <c r="Z11089" s="1">
        <v>497</v>
      </c>
      <c r="AA11089">
        <v>578</v>
      </c>
      <c r="AB11089">
        <v>479</v>
      </c>
    </row>
    <row r="11090" spans="1:28" hidden="1" x14ac:dyDescent="0.3">
      <c r="A11090" t="s">
        <v>1</v>
      </c>
      <c r="B11090" t="s">
        <v>1512</v>
      </c>
      <c r="C11090" t="s">
        <v>1711</v>
      </c>
      <c r="D11090" t="s">
        <v>1419</v>
      </c>
      <c r="E11090" t="s">
        <v>1644</v>
      </c>
      <c r="F11090" t="s">
        <v>123</v>
      </c>
      <c r="G11090" t="s">
        <v>1639</v>
      </c>
      <c r="H11090" t="s">
        <v>1548</v>
      </c>
      <c r="I11090" t="s">
        <v>1637</v>
      </c>
      <c r="J11090" t="s">
        <v>168</v>
      </c>
      <c r="K11090" t="s">
        <v>21</v>
      </c>
      <c r="L11090" t="s">
        <v>21</v>
      </c>
      <c r="M11090" t="s">
        <v>175</v>
      </c>
      <c r="N11090" t="s">
        <v>19</v>
      </c>
      <c r="O11090" t="s">
        <v>27</v>
      </c>
      <c r="P11090" t="s">
        <v>877</v>
      </c>
      <c r="Q11090" t="s">
        <v>877</v>
      </c>
      <c r="R11090" t="s">
        <v>1370</v>
      </c>
      <c r="S11090" t="s">
        <v>1371</v>
      </c>
      <c r="T11090" s="1">
        <v>437</v>
      </c>
      <c r="U11090" s="1">
        <v>444</v>
      </c>
      <c r="V11090" s="1">
        <v>266</v>
      </c>
      <c r="W11090" s="1">
        <v>667</v>
      </c>
      <c r="X11090" s="1">
        <v>767</v>
      </c>
      <c r="Y11090">
        <v>767</v>
      </c>
      <c r="Z11090" s="1">
        <v>480</v>
      </c>
      <c r="AA11090">
        <v>480</v>
      </c>
      <c r="AB11090">
        <v>480</v>
      </c>
    </row>
    <row r="11091" spans="1:28" hidden="1" x14ac:dyDescent="0.3">
      <c r="A11091" t="s">
        <v>1</v>
      </c>
      <c r="B11091" t="s">
        <v>1512</v>
      </c>
      <c r="C11091" t="s">
        <v>1711</v>
      </c>
      <c r="D11091" t="s">
        <v>1419</v>
      </c>
      <c r="E11091" t="s">
        <v>1644</v>
      </c>
      <c r="F11091" t="s">
        <v>123</v>
      </c>
      <c r="G11091" t="s">
        <v>1639</v>
      </c>
      <c r="H11091" t="s">
        <v>1548</v>
      </c>
      <c r="I11091" t="s">
        <v>1637</v>
      </c>
      <c r="J11091" t="s">
        <v>168</v>
      </c>
      <c r="K11091" t="s">
        <v>21</v>
      </c>
      <c r="L11091" t="s">
        <v>21</v>
      </c>
      <c r="M11091" t="s">
        <v>175</v>
      </c>
      <c r="N11091" t="s">
        <v>19</v>
      </c>
      <c r="O11091" t="s">
        <v>27</v>
      </c>
      <c r="P11091" t="s">
        <v>890</v>
      </c>
      <c r="Q11091" t="s">
        <v>890</v>
      </c>
      <c r="R11091" t="s">
        <v>1370</v>
      </c>
      <c r="S11091" t="s">
        <v>1371</v>
      </c>
      <c r="T11091" s="1">
        <v>367</v>
      </c>
      <c r="U11091" s="1">
        <v>0</v>
      </c>
      <c r="V11091" s="1">
        <v>13</v>
      </c>
      <c r="W11091" s="1">
        <v>0</v>
      </c>
      <c r="X11091" s="1">
        <v>0</v>
      </c>
      <c r="Y11091">
        <v>0</v>
      </c>
      <c r="Z11091" s="1">
        <v>0</v>
      </c>
      <c r="AA11091">
        <v>0</v>
      </c>
      <c r="AB11091">
        <v>0</v>
      </c>
    </row>
    <row r="11092" spans="1:28" hidden="1" x14ac:dyDescent="0.3">
      <c r="A11092" t="s">
        <v>1</v>
      </c>
      <c r="B11092" t="s">
        <v>1512</v>
      </c>
      <c r="C11092" t="s">
        <v>1711</v>
      </c>
      <c r="D11092" t="s">
        <v>1419</v>
      </c>
      <c r="E11092" t="s">
        <v>1644</v>
      </c>
      <c r="F11092" t="s">
        <v>123</v>
      </c>
      <c r="G11092" t="s">
        <v>1639</v>
      </c>
      <c r="H11092" t="s">
        <v>1548</v>
      </c>
      <c r="I11092" t="s">
        <v>1637</v>
      </c>
      <c r="J11092" t="s">
        <v>168</v>
      </c>
      <c r="K11092" t="s">
        <v>21</v>
      </c>
      <c r="L11092" t="s">
        <v>21</v>
      </c>
      <c r="M11092" t="s">
        <v>175</v>
      </c>
      <c r="N11092" t="s">
        <v>19</v>
      </c>
      <c r="O11092" t="s">
        <v>27</v>
      </c>
      <c r="P11092" t="s">
        <v>867</v>
      </c>
      <c r="Q11092" t="s">
        <v>867</v>
      </c>
      <c r="R11092" t="s">
        <v>1370</v>
      </c>
      <c r="S11092" t="s">
        <v>1371</v>
      </c>
      <c r="T11092" s="1">
        <v>49</v>
      </c>
      <c r="U11092" s="1">
        <v>2</v>
      </c>
      <c r="V11092" s="1">
        <v>0</v>
      </c>
      <c r="W11092" s="1">
        <v>34</v>
      </c>
      <c r="X11092" s="1">
        <v>0</v>
      </c>
      <c r="Y11092">
        <v>0</v>
      </c>
      <c r="Z11092" s="1">
        <v>0</v>
      </c>
      <c r="AA11092">
        <v>0</v>
      </c>
      <c r="AB11092">
        <v>0</v>
      </c>
    </row>
    <row r="11093" spans="1:28" hidden="1" x14ac:dyDescent="0.3">
      <c r="A11093" t="s">
        <v>1</v>
      </c>
      <c r="B11093" t="s">
        <v>1512</v>
      </c>
      <c r="C11093" t="s">
        <v>1711</v>
      </c>
      <c r="D11093" t="s">
        <v>1419</v>
      </c>
      <c r="E11093" t="s">
        <v>1644</v>
      </c>
      <c r="F11093" t="s">
        <v>123</v>
      </c>
      <c r="G11093" t="s">
        <v>1639</v>
      </c>
      <c r="H11093" t="s">
        <v>1548</v>
      </c>
      <c r="I11093" t="s">
        <v>1637</v>
      </c>
      <c r="J11093" t="s">
        <v>168</v>
      </c>
      <c r="K11093" t="s">
        <v>21</v>
      </c>
      <c r="L11093" t="s">
        <v>21</v>
      </c>
      <c r="M11093" t="s">
        <v>175</v>
      </c>
      <c r="N11093" t="s">
        <v>19</v>
      </c>
      <c r="O11093" t="s">
        <v>27</v>
      </c>
      <c r="P11093" t="s">
        <v>868</v>
      </c>
      <c r="Q11093" t="s">
        <v>868</v>
      </c>
      <c r="R11093" t="s">
        <v>1370</v>
      </c>
      <c r="S11093" t="s">
        <v>1371</v>
      </c>
      <c r="T11093" s="1">
        <v>14835</v>
      </c>
      <c r="U11093" s="1">
        <v>11435</v>
      </c>
      <c r="V11093" s="1">
        <v>10397</v>
      </c>
      <c r="W11093" s="1">
        <v>10930</v>
      </c>
      <c r="X11093" s="1">
        <v>6962</v>
      </c>
      <c r="Y11093">
        <v>6962</v>
      </c>
      <c r="Z11093" s="1">
        <v>11725</v>
      </c>
      <c r="AA11093">
        <v>12096</v>
      </c>
      <c r="AB11093">
        <v>12091</v>
      </c>
    </row>
    <row r="11094" spans="1:28" hidden="1" x14ac:dyDescent="0.3">
      <c r="A11094" t="s">
        <v>1</v>
      </c>
      <c r="B11094" t="s">
        <v>1512</v>
      </c>
      <c r="C11094" t="s">
        <v>1711</v>
      </c>
      <c r="D11094" t="s">
        <v>1419</v>
      </c>
      <c r="E11094" t="s">
        <v>1644</v>
      </c>
      <c r="F11094" t="s">
        <v>123</v>
      </c>
      <c r="G11094" t="s">
        <v>1639</v>
      </c>
      <c r="H11094" t="s">
        <v>1548</v>
      </c>
      <c r="I11094" t="s">
        <v>1637</v>
      </c>
      <c r="J11094" t="s">
        <v>168</v>
      </c>
      <c r="K11094" t="s">
        <v>21</v>
      </c>
      <c r="L11094" t="s">
        <v>21</v>
      </c>
      <c r="M11094" t="s">
        <v>175</v>
      </c>
      <c r="N11094" t="s">
        <v>19</v>
      </c>
      <c r="O11094" t="s">
        <v>27</v>
      </c>
      <c r="P11094" t="s">
        <v>869</v>
      </c>
      <c r="Q11094" t="s">
        <v>869</v>
      </c>
      <c r="R11094" t="s">
        <v>1370</v>
      </c>
      <c r="S11094" t="s">
        <v>1371</v>
      </c>
      <c r="T11094" s="1">
        <v>45573</v>
      </c>
      <c r="U11094" s="1">
        <v>67152</v>
      </c>
      <c r="V11094" s="1">
        <v>48304</v>
      </c>
      <c r="W11094" s="1">
        <v>1721</v>
      </c>
      <c r="X11094" s="1">
        <v>847</v>
      </c>
      <c r="Y11094">
        <v>847</v>
      </c>
      <c r="Z11094" s="1">
        <v>700</v>
      </c>
      <c r="AA11094">
        <v>700</v>
      </c>
      <c r="AB11094">
        <v>350</v>
      </c>
    </row>
    <row r="11095" spans="1:28" hidden="1" x14ac:dyDescent="0.3">
      <c r="A11095" t="s">
        <v>1</v>
      </c>
      <c r="B11095" t="s">
        <v>1512</v>
      </c>
      <c r="C11095" t="s">
        <v>1711</v>
      </c>
      <c r="D11095" t="s">
        <v>1419</v>
      </c>
      <c r="E11095" t="s">
        <v>1644</v>
      </c>
      <c r="F11095" t="s">
        <v>123</v>
      </c>
      <c r="G11095" t="s">
        <v>1639</v>
      </c>
      <c r="H11095" t="s">
        <v>1548</v>
      </c>
      <c r="I11095" t="s">
        <v>1637</v>
      </c>
      <c r="J11095" t="s">
        <v>168</v>
      </c>
      <c r="K11095" t="s">
        <v>21</v>
      </c>
      <c r="L11095" t="s">
        <v>21</v>
      </c>
      <c r="M11095" t="s">
        <v>175</v>
      </c>
      <c r="N11095" t="s">
        <v>19</v>
      </c>
      <c r="O11095" t="s">
        <v>27</v>
      </c>
      <c r="P11095" t="s">
        <v>870</v>
      </c>
      <c r="Q11095" t="s">
        <v>870</v>
      </c>
      <c r="R11095" t="s">
        <v>1370</v>
      </c>
      <c r="S11095" t="s">
        <v>1371</v>
      </c>
      <c r="T11095" s="1">
        <v>5044</v>
      </c>
      <c r="U11095" s="1">
        <v>47</v>
      </c>
      <c r="V11095" s="1">
        <v>62</v>
      </c>
      <c r="W11095" s="1">
        <v>1029</v>
      </c>
      <c r="X11095" s="1">
        <v>33</v>
      </c>
      <c r="Y11095">
        <v>33</v>
      </c>
      <c r="Z11095" s="1">
        <v>400</v>
      </c>
      <c r="AA11095">
        <v>387</v>
      </c>
      <c r="AB11095">
        <v>386</v>
      </c>
    </row>
    <row r="11096" spans="1:28" hidden="1" x14ac:dyDescent="0.3">
      <c r="A11096" t="s">
        <v>1</v>
      </c>
      <c r="B11096" t="s">
        <v>1512</v>
      </c>
      <c r="C11096" t="s">
        <v>1711</v>
      </c>
      <c r="D11096" t="s">
        <v>1419</v>
      </c>
      <c r="E11096" t="s">
        <v>1644</v>
      </c>
      <c r="F11096" t="s">
        <v>123</v>
      </c>
      <c r="G11096" t="s">
        <v>1639</v>
      </c>
      <c r="H11096" t="s">
        <v>1548</v>
      </c>
      <c r="I11096" t="s">
        <v>1637</v>
      </c>
      <c r="J11096" t="s">
        <v>168</v>
      </c>
      <c r="K11096" t="s">
        <v>21</v>
      </c>
      <c r="L11096" t="s">
        <v>21</v>
      </c>
      <c r="M11096" t="s">
        <v>175</v>
      </c>
      <c r="N11096" t="s">
        <v>19</v>
      </c>
      <c r="O11096" t="s">
        <v>27</v>
      </c>
      <c r="P11096" t="s">
        <v>871</v>
      </c>
      <c r="Q11096" t="s">
        <v>871</v>
      </c>
      <c r="R11096" t="s">
        <v>1370</v>
      </c>
      <c r="S11096" t="s">
        <v>1371</v>
      </c>
      <c r="T11096" s="1">
        <v>0</v>
      </c>
      <c r="U11096" s="1">
        <v>158</v>
      </c>
      <c r="V11096" s="1">
        <v>248</v>
      </c>
      <c r="W11096" s="1">
        <v>815</v>
      </c>
      <c r="X11096" s="1">
        <v>0</v>
      </c>
      <c r="Y11096">
        <v>0</v>
      </c>
      <c r="Z11096" s="1">
        <v>60</v>
      </c>
      <c r="AA11096">
        <v>60</v>
      </c>
      <c r="AB11096">
        <v>60</v>
      </c>
    </row>
    <row r="11097" spans="1:28" hidden="1" x14ac:dyDescent="0.3">
      <c r="A11097" t="s">
        <v>1</v>
      </c>
      <c r="B11097" t="s">
        <v>1512</v>
      </c>
      <c r="C11097" t="s">
        <v>1711</v>
      </c>
      <c r="D11097" t="s">
        <v>1419</v>
      </c>
      <c r="E11097" t="s">
        <v>1644</v>
      </c>
      <c r="F11097" t="s">
        <v>123</v>
      </c>
      <c r="G11097" t="s">
        <v>1639</v>
      </c>
      <c r="H11097" t="s">
        <v>1548</v>
      </c>
      <c r="I11097" t="s">
        <v>1637</v>
      </c>
      <c r="J11097" t="s">
        <v>168</v>
      </c>
      <c r="K11097" t="s">
        <v>21</v>
      </c>
      <c r="L11097" t="s">
        <v>21</v>
      </c>
      <c r="M11097" t="s">
        <v>872</v>
      </c>
      <c r="N11097" t="s">
        <v>30</v>
      </c>
      <c r="O11097" t="s">
        <v>912</v>
      </c>
      <c r="P11097" t="s">
        <v>915</v>
      </c>
      <c r="Q11097" t="s">
        <v>915</v>
      </c>
      <c r="R11097" t="s">
        <v>1370</v>
      </c>
      <c r="S11097" t="s">
        <v>1371</v>
      </c>
      <c r="T11097" s="1">
        <v>0</v>
      </c>
      <c r="U11097" s="1">
        <v>0</v>
      </c>
      <c r="V11097" s="1">
        <v>0</v>
      </c>
      <c r="W11097" s="1">
        <v>0</v>
      </c>
      <c r="X11097" s="1">
        <v>0</v>
      </c>
      <c r="Y11097">
        <v>0</v>
      </c>
      <c r="Z11097" s="1">
        <v>0</v>
      </c>
      <c r="AA11097">
        <v>0</v>
      </c>
      <c r="AB11097">
        <v>0</v>
      </c>
    </row>
    <row r="11098" spans="1:28" hidden="1" x14ac:dyDescent="0.3">
      <c r="A11098" t="s">
        <v>1</v>
      </c>
      <c r="B11098" t="s">
        <v>1512</v>
      </c>
      <c r="C11098" t="s">
        <v>1711</v>
      </c>
      <c r="D11098" t="s">
        <v>1419</v>
      </c>
      <c r="E11098" t="s">
        <v>1644</v>
      </c>
      <c r="F11098" t="s">
        <v>123</v>
      </c>
      <c r="G11098" t="s">
        <v>1639</v>
      </c>
      <c r="H11098" t="s">
        <v>1548</v>
      </c>
      <c r="I11098" t="s">
        <v>1637</v>
      </c>
      <c r="J11098" t="s">
        <v>168</v>
      </c>
      <c r="K11098" t="s">
        <v>21</v>
      </c>
      <c r="L11098" t="s">
        <v>21</v>
      </c>
      <c r="M11098" t="s">
        <v>872</v>
      </c>
      <c r="N11098" t="s">
        <v>30</v>
      </c>
      <c r="O11098" t="s">
        <v>873</v>
      </c>
      <c r="P11098" t="s">
        <v>874</v>
      </c>
      <c r="Q11098" t="s">
        <v>874</v>
      </c>
      <c r="R11098" t="s">
        <v>1370</v>
      </c>
      <c r="S11098" t="s">
        <v>1371</v>
      </c>
      <c r="T11098" s="1">
        <v>1424</v>
      </c>
      <c r="U11098" s="1">
        <v>17</v>
      </c>
      <c r="V11098" s="1">
        <v>13</v>
      </c>
      <c r="W11098" s="1">
        <v>293</v>
      </c>
      <c r="X11098" s="1">
        <v>293</v>
      </c>
      <c r="Y11098">
        <v>293</v>
      </c>
      <c r="Z11098" s="1">
        <v>160</v>
      </c>
      <c r="AA11098">
        <v>160</v>
      </c>
      <c r="AB11098">
        <v>160</v>
      </c>
    </row>
    <row r="11099" spans="1:28" hidden="1" x14ac:dyDescent="0.3">
      <c r="A11099" t="s">
        <v>1</v>
      </c>
      <c r="B11099" t="s">
        <v>1512</v>
      </c>
      <c r="C11099" t="s">
        <v>1711</v>
      </c>
      <c r="D11099" t="s">
        <v>1419</v>
      </c>
      <c r="E11099" t="s">
        <v>1644</v>
      </c>
      <c r="F11099" t="s">
        <v>123</v>
      </c>
      <c r="G11099" t="s">
        <v>1642</v>
      </c>
      <c r="H11099" t="s">
        <v>1549</v>
      </c>
      <c r="I11099" t="s">
        <v>1637</v>
      </c>
      <c r="J11099" t="s">
        <v>168</v>
      </c>
      <c r="K11099" t="s">
        <v>21</v>
      </c>
      <c r="L11099" t="s">
        <v>21</v>
      </c>
      <c r="M11099" t="s">
        <v>175</v>
      </c>
      <c r="N11099" t="s">
        <v>19</v>
      </c>
      <c r="O11099" t="s">
        <v>24</v>
      </c>
      <c r="P11099" t="s">
        <v>25</v>
      </c>
      <c r="Q11099" t="s">
        <v>25</v>
      </c>
      <c r="R11099" t="s">
        <v>1370</v>
      </c>
      <c r="S11099" t="s">
        <v>1371</v>
      </c>
      <c r="T11099" s="1">
        <v>28110</v>
      </c>
      <c r="U11099" s="1">
        <v>60626</v>
      </c>
      <c r="V11099" s="1">
        <v>56491</v>
      </c>
      <c r="W11099" s="1">
        <v>92462</v>
      </c>
      <c r="X11099" s="1">
        <v>59924</v>
      </c>
      <c r="Y11099">
        <v>59924</v>
      </c>
      <c r="Z11099" s="1">
        <v>57622</v>
      </c>
      <c r="AA11099">
        <v>60287</v>
      </c>
      <c r="AB11099">
        <v>63065</v>
      </c>
    </row>
    <row r="11100" spans="1:28" hidden="1" x14ac:dyDescent="0.3">
      <c r="A11100" t="s">
        <v>1</v>
      </c>
      <c r="B11100" t="s">
        <v>1512</v>
      </c>
      <c r="C11100" t="s">
        <v>1711</v>
      </c>
      <c r="D11100" t="s">
        <v>1419</v>
      </c>
      <c r="E11100" t="s">
        <v>1644</v>
      </c>
      <c r="F11100" t="s">
        <v>123</v>
      </c>
      <c r="G11100" t="s">
        <v>1642</v>
      </c>
      <c r="H11100" t="s">
        <v>1549</v>
      </c>
      <c r="I11100" t="s">
        <v>1637</v>
      </c>
      <c r="J11100" t="s">
        <v>168</v>
      </c>
      <c r="K11100" t="s">
        <v>21</v>
      </c>
      <c r="L11100" t="s">
        <v>21</v>
      </c>
      <c r="M11100" t="s">
        <v>175</v>
      </c>
      <c r="N11100" t="s">
        <v>19</v>
      </c>
      <c r="O11100" t="s">
        <v>24</v>
      </c>
      <c r="P11100" t="s">
        <v>26</v>
      </c>
      <c r="Q11100" t="s">
        <v>26</v>
      </c>
      <c r="R11100" t="s">
        <v>1370</v>
      </c>
      <c r="S11100" t="s">
        <v>1371</v>
      </c>
      <c r="T11100" s="1">
        <v>3803</v>
      </c>
      <c r="U11100" s="1">
        <v>9932</v>
      </c>
      <c r="V11100" s="1">
        <v>9866</v>
      </c>
      <c r="W11100" s="1">
        <v>5131</v>
      </c>
      <c r="X11100" s="1">
        <v>5131</v>
      </c>
      <c r="Y11100">
        <v>5131</v>
      </c>
      <c r="Z11100" s="1">
        <v>5356</v>
      </c>
      <c r="AA11100">
        <v>5601</v>
      </c>
      <c r="AB11100">
        <v>5854</v>
      </c>
    </row>
    <row r="11101" spans="1:28" hidden="1" x14ac:dyDescent="0.3">
      <c r="A11101" t="s">
        <v>1</v>
      </c>
      <c r="B11101" t="s">
        <v>1512</v>
      </c>
      <c r="C11101" t="s">
        <v>1711</v>
      </c>
      <c r="D11101" t="s">
        <v>1419</v>
      </c>
      <c r="E11101" t="s">
        <v>1644</v>
      </c>
      <c r="F11101" t="s">
        <v>123</v>
      </c>
      <c r="G11101" t="s">
        <v>1642</v>
      </c>
      <c r="H11101" t="s">
        <v>1549</v>
      </c>
      <c r="I11101" t="s">
        <v>1637</v>
      </c>
      <c r="J11101" t="s">
        <v>168</v>
      </c>
      <c r="K11101" t="s">
        <v>21</v>
      </c>
      <c r="L11101" t="s">
        <v>21</v>
      </c>
      <c r="M11101" t="s">
        <v>175</v>
      </c>
      <c r="N11101" t="s">
        <v>19</v>
      </c>
      <c r="O11101" t="s">
        <v>27</v>
      </c>
      <c r="P11101" t="s">
        <v>28</v>
      </c>
      <c r="Q11101" t="s">
        <v>28</v>
      </c>
      <c r="R11101" t="s">
        <v>1370</v>
      </c>
      <c r="S11101" t="s">
        <v>1371</v>
      </c>
      <c r="T11101" s="1">
        <v>17277</v>
      </c>
      <c r="U11101" s="1">
        <v>1041</v>
      </c>
      <c r="V11101" s="1">
        <v>665</v>
      </c>
      <c r="W11101" s="1">
        <v>300</v>
      </c>
      <c r="X11101" s="1">
        <v>300</v>
      </c>
      <c r="Y11101">
        <v>300</v>
      </c>
      <c r="Z11101" s="1">
        <v>500</v>
      </c>
      <c r="AA11101">
        <v>500</v>
      </c>
      <c r="AB11101">
        <v>600</v>
      </c>
    </row>
    <row r="11102" spans="1:28" hidden="1" x14ac:dyDescent="0.3">
      <c r="A11102" t="s">
        <v>1</v>
      </c>
      <c r="B11102" t="s">
        <v>1512</v>
      </c>
      <c r="C11102" t="s">
        <v>1711</v>
      </c>
      <c r="D11102" t="s">
        <v>1419</v>
      </c>
      <c r="E11102" t="s">
        <v>1644</v>
      </c>
      <c r="F11102" t="s">
        <v>123</v>
      </c>
      <c r="G11102" t="s">
        <v>1642</v>
      </c>
      <c r="H11102" t="s">
        <v>1549</v>
      </c>
      <c r="I11102" t="s">
        <v>1637</v>
      </c>
      <c r="J11102" t="s">
        <v>168</v>
      </c>
      <c r="K11102" t="s">
        <v>21</v>
      </c>
      <c r="L11102" t="s">
        <v>21</v>
      </c>
      <c r="M11102" t="s">
        <v>175</v>
      </c>
      <c r="N11102" t="s">
        <v>19</v>
      </c>
      <c r="O11102" t="s">
        <v>27</v>
      </c>
      <c r="P11102" t="s">
        <v>29</v>
      </c>
      <c r="Q11102" t="s">
        <v>29</v>
      </c>
      <c r="R11102" t="s">
        <v>1370</v>
      </c>
      <c r="S11102" t="s">
        <v>1371</v>
      </c>
      <c r="T11102" s="1">
        <v>0</v>
      </c>
      <c r="U11102" s="1">
        <v>0</v>
      </c>
      <c r="V11102" s="1">
        <v>0</v>
      </c>
      <c r="W11102" s="1">
        <v>67</v>
      </c>
      <c r="X11102" s="1">
        <v>67</v>
      </c>
      <c r="Y11102">
        <v>67</v>
      </c>
      <c r="Z11102" s="1">
        <v>22</v>
      </c>
      <c r="AA11102">
        <v>27</v>
      </c>
      <c r="AB11102">
        <v>32</v>
      </c>
    </row>
    <row r="11103" spans="1:28" hidden="1" x14ac:dyDescent="0.3">
      <c r="A11103" t="s">
        <v>1</v>
      </c>
      <c r="B11103" t="s">
        <v>1512</v>
      </c>
      <c r="C11103" t="s">
        <v>1711</v>
      </c>
      <c r="D11103" t="s">
        <v>1419</v>
      </c>
      <c r="E11103" t="s">
        <v>1644</v>
      </c>
      <c r="F11103" t="s">
        <v>123</v>
      </c>
      <c r="G11103" t="s">
        <v>1642</v>
      </c>
      <c r="H11103" t="s">
        <v>1549</v>
      </c>
      <c r="I11103" t="s">
        <v>1637</v>
      </c>
      <c r="J11103" t="s">
        <v>168</v>
      </c>
      <c r="K11103" t="s">
        <v>21</v>
      </c>
      <c r="L11103" t="s">
        <v>21</v>
      </c>
      <c r="M11103" t="s">
        <v>175</v>
      </c>
      <c r="N11103" t="s">
        <v>19</v>
      </c>
      <c r="O11103" t="s">
        <v>27</v>
      </c>
      <c r="P11103" t="s">
        <v>861</v>
      </c>
      <c r="Q11103" t="s">
        <v>861</v>
      </c>
      <c r="R11103" t="s">
        <v>1370</v>
      </c>
      <c r="S11103" t="s">
        <v>1371</v>
      </c>
      <c r="T11103" s="1">
        <v>0</v>
      </c>
      <c r="U11103" s="1">
        <v>0</v>
      </c>
      <c r="V11103" s="1">
        <v>0</v>
      </c>
      <c r="W11103" s="1">
        <v>496</v>
      </c>
      <c r="X11103" s="1">
        <v>496</v>
      </c>
      <c r="Y11103">
        <v>496</v>
      </c>
      <c r="Z11103" s="1">
        <v>587</v>
      </c>
      <c r="AA11103">
        <v>1032</v>
      </c>
      <c r="AB11103">
        <v>1908</v>
      </c>
    </row>
    <row r="11104" spans="1:28" hidden="1" x14ac:dyDescent="0.3">
      <c r="A11104" t="s">
        <v>1</v>
      </c>
      <c r="B11104" t="s">
        <v>1512</v>
      </c>
      <c r="C11104" t="s">
        <v>1711</v>
      </c>
      <c r="D11104" t="s">
        <v>1419</v>
      </c>
      <c r="E11104" t="s">
        <v>1644</v>
      </c>
      <c r="F11104" t="s">
        <v>123</v>
      </c>
      <c r="G11104" t="s">
        <v>1642</v>
      </c>
      <c r="H11104" t="s">
        <v>1549</v>
      </c>
      <c r="I11104" t="s">
        <v>1637</v>
      </c>
      <c r="J11104" t="s">
        <v>168</v>
      </c>
      <c r="K11104" t="s">
        <v>21</v>
      </c>
      <c r="L11104" t="s">
        <v>21</v>
      </c>
      <c r="M11104" t="s">
        <v>175</v>
      </c>
      <c r="N11104" t="s">
        <v>19</v>
      </c>
      <c r="O11104" t="s">
        <v>27</v>
      </c>
      <c r="P11104" t="s">
        <v>879</v>
      </c>
      <c r="Q11104" t="s">
        <v>879</v>
      </c>
      <c r="R11104" t="s">
        <v>1370</v>
      </c>
      <c r="S11104" t="s">
        <v>1371</v>
      </c>
      <c r="T11104" s="1">
        <v>0</v>
      </c>
      <c r="U11104" s="1">
        <v>0</v>
      </c>
      <c r="V11104" s="1">
        <v>0</v>
      </c>
      <c r="W11104" s="1">
        <v>0</v>
      </c>
      <c r="X11104" s="1">
        <v>0</v>
      </c>
      <c r="Y11104">
        <v>0</v>
      </c>
      <c r="Z11104" s="1">
        <v>0</v>
      </c>
      <c r="AA11104">
        <v>0</v>
      </c>
      <c r="AB11104">
        <v>0</v>
      </c>
    </row>
    <row r="11105" spans="1:28" hidden="1" x14ac:dyDescent="0.3">
      <c r="A11105" t="s">
        <v>1</v>
      </c>
      <c r="B11105" t="s">
        <v>1512</v>
      </c>
      <c r="C11105" t="s">
        <v>1711</v>
      </c>
      <c r="D11105" t="s">
        <v>1419</v>
      </c>
      <c r="E11105" t="s">
        <v>1644</v>
      </c>
      <c r="F11105" t="s">
        <v>123</v>
      </c>
      <c r="G11105" t="s">
        <v>1642</v>
      </c>
      <c r="H11105" t="s">
        <v>1549</v>
      </c>
      <c r="I11105" t="s">
        <v>1637</v>
      </c>
      <c r="J11105" t="s">
        <v>168</v>
      </c>
      <c r="K11105" t="s">
        <v>21</v>
      </c>
      <c r="L11105" t="s">
        <v>21</v>
      </c>
      <c r="M11105" t="s">
        <v>175</v>
      </c>
      <c r="N11105" t="s">
        <v>19</v>
      </c>
      <c r="O11105" t="s">
        <v>27</v>
      </c>
      <c r="P11105" t="s">
        <v>885</v>
      </c>
      <c r="Q11105" t="s">
        <v>885</v>
      </c>
      <c r="R11105" t="s">
        <v>1370</v>
      </c>
      <c r="S11105" t="s">
        <v>1371</v>
      </c>
      <c r="T11105" s="1">
        <v>0</v>
      </c>
      <c r="U11105" s="1">
        <v>0</v>
      </c>
      <c r="V11105" s="1">
        <v>0</v>
      </c>
      <c r="W11105" s="1">
        <v>184</v>
      </c>
      <c r="X11105" s="1">
        <v>184</v>
      </c>
      <c r="Y11105">
        <v>184</v>
      </c>
      <c r="Z11105" s="1">
        <v>787</v>
      </c>
      <c r="AA11105">
        <v>709</v>
      </c>
      <c r="AB11105">
        <v>1660</v>
      </c>
    </row>
    <row r="11106" spans="1:28" hidden="1" x14ac:dyDescent="0.3">
      <c r="A11106" t="s">
        <v>1</v>
      </c>
      <c r="B11106" t="s">
        <v>1512</v>
      </c>
      <c r="C11106" t="s">
        <v>1711</v>
      </c>
      <c r="D11106" t="s">
        <v>1419</v>
      </c>
      <c r="E11106" t="s">
        <v>1644</v>
      </c>
      <c r="F11106" t="s">
        <v>123</v>
      </c>
      <c r="G11106" t="s">
        <v>1642</v>
      </c>
      <c r="H11106" t="s">
        <v>1549</v>
      </c>
      <c r="I11106" t="s">
        <v>1637</v>
      </c>
      <c r="J11106" t="s">
        <v>168</v>
      </c>
      <c r="K11106" t="s">
        <v>21</v>
      </c>
      <c r="L11106" t="s">
        <v>21</v>
      </c>
      <c r="M11106" t="s">
        <v>175</v>
      </c>
      <c r="N11106" t="s">
        <v>19</v>
      </c>
      <c r="O11106" t="s">
        <v>27</v>
      </c>
      <c r="P11106" t="s">
        <v>862</v>
      </c>
      <c r="Q11106" t="s">
        <v>862</v>
      </c>
      <c r="R11106" t="s">
        <v>1370</v>
      </c>
      <c r="S11106" t="s">
        <v>1371</v>
      </c>
      <c r="T11106" s="1">
        <v>11</v>
      </c>
      <c r="U11106" s="1">
        <v>131</v>
      </c>
      <c r="V11106" s="1">
        <v>247</v>
      </c>
      <c r="W11106" s="1">
        <v>760</v>
      </c>
      <c r="X11106" s="1">
        <v>760</v>
      </c>
      <c r="Y11106">
        <v>760</v>
      </c>
      <c r="Z11106" s="1">
        <v>1070</v>
      </c>
      <c r="AA11106">
        <v>1248</v>
      </c>
      <c r="AB11106">
        <v>1474</v>
      </c>
    </row>
    <row r="11107" spans="1:28" hidden="1" x14ac:dyDescent="0.3">
      <c r="A11107" t="s">
        <v>1</v>
      </c>
      <c r="B11107" t="s">
        <v>1512</v>
      </c>
      <c r="C11107" t="s">
        <v>1711</v>
      </c>
      <c r="D11107" t="s">
        <v>1419</v>
      </c>
      <c r="E11107" t="s">
        <v>1644</v>
      </c>
      <c r="F11107" t="s">
        <v>123</v>
      </c>
      <c r="G11107" t="s">
        <v>1642</v>
      </c>
      <c r="H11107" t="s">
        <v>1549</v>
      </c>
      <c r="I11107" t="s">
        <v>1637</v>
      </c>
      <c r="J11107" t="s">
        <v>168</v>
      </c>
      <c r="K11107" t="s">
        <v>21</v>
      </c>
      <c r="L11107" t="s">
        <v>21</v>
      </c>
      <c r="M11107" t="s">
        <v>175</v>
      </c>
      <c r="N11107" t="s">
        <v>19</v>
      </c>
      <c r="O11107" t="s">
        <v>27</v>
      </c>
      <c r="P11107" t="s">
        <v>863</v>
      </c>
      <c r="Q11107" t="s">
        <v>863</v>
      </c>
      <c r="R11107" t="s">
        <v>1370</v>
      </c>
      <c r="S11107" t="s">
        <v>1371</v>
      </c>
      <c r="T11107" s="1">
        <v>750</v>
      </c>
      <c r="U11107" s="1">
        <v>1575</v>
      </c>
      <c r="V11107" s="1">
        <v>403</v>
      </c>
      <c r="W11107" s="1">
        <v>215</v>
      </c>
      <c r="X11107" s="1">
        <v>215</v>
      </c>
      <c r="Y11107">
        <v>215</v>
      </c>
      <c r="Z11107" s="1">
        <v>502</v>
      </c>
      <c r="AA11107">
        <v>344</v>
      </c>
      <c r="AB11107">
        <v>890</v>
      </c>
    </row>
    <row r="11108" spans="1:28" hidden="1" x14ac:dyDescent="0.3">
      <c r="A11108" t="s">
        <v>1</v>
      </c>
      <c r="B11108" t="s">
        <v>1512</v>
      </c>
      <c r="C11108" t="s">
        <v>1711</v>
      </c>
      <c r="D11108" t="s">
        <v>1419</v>
      </c>
      <c r="E11108" t="s">
        <v>1644</v>
      </c>
      <c r="F11108" t="s">
        <v>123</v>
      </c>
      <c r="G11108" t="s">
        <v>1642</v>
      </c>
      <c r="H11108" t="s">
        <v>1549</v>
      </c>
      <c r="I11108" t="s">
        <v>1637</v>
      </c>
      <c r="J11108" t="s">
        <v>168</v>
      </c>
      <c r="K11108" t="s">
        <v>21</v>
      </c>
      <c r="L11108" t="s">
        <v>21</v>
      </c>
      <c r="M11108" t="s">
        <v>175</v>
      </c>
      <c r="N11108" t="s">
        <v>19</v>
      </c>
      <c r="O11108" t="s">
        <v>27</v>
      </c>
      <c r="P11108" t="s">
        <v>864</v>
      </c>
      <c r="Q11108" t="s">
        <v>864</v>
      </c>
      <c r="R11108" t="s">
        <v>1370</v>
      </c>
      <c r="S11108" t="s">
        <v>1371</v>
      </c>
      <c r="T11108" s="1">
        <v>0</v>
      </c>
      <c r="U11108" s="1">
        <v>0</v>
      </c>
      <c r="V11108" s="1">
        <v>2</v>
      </c>
      <c r="W11108" s="1">
        <v>210</v>
      </c>
      <c r="X11108" s="1">
        <v>210</v>
      </c>
      <c r="Y11108">
        <v>210</v>
      </c>
      <c r="Z11108" s="1">
        <v>420</v>
      </c>
      <c r="AA11108">
        <v>339</v>
      </c>
      <c r="AB11108">
        <v>745</v>
      </c>
    </row>
    <row r="11109" spans="1:28" hidden="1" x14ac:dyDescent="0.3">
      <c r="A11109" t="s">
        <v>1</v>
      </c>
      <c r="B11109" t="s">
        <v>1512</v>
      </c>
      <c r="C11109" t="s">
        <v>1711</v>
      </c>
      <c r="D11109" t="s">
        <v>1419</v>
      </c>
      <c r="E11109" t="s">
        <v>1644</v>
      </c>
      <c r="F11109" t="s">
        <v>123</v>
      </c>
      <c r="G11109" t="s">
        <v>1642</v>
      </c>
      <c r="H11109" t="s">
        <v>1549</v>
      </c>
      <c r="I11109" t="s">
        <v>1637</v>
      </c>
      <c r="J11109" t="s">
        <v>168</v>
      </c>
      <c r="K11109" t="s">
        <v>21</v>
      </c>
      <c r="L11109" t="s">
        <v>21</v>
      </c>
      <c r="M11109" t="s">
        <v>175</v>
      </c>
      <c r="N11109" t="s">
        <v>19</v>
      </c>
      <c r="O11109" t="s">
        <v>27</v>
      </c>
      <c r="P11109" t="s">
        <v>875</v>
      </c>
      <c r="Q11109" t="s">
        <v>875</v>
      </c>
      <c r="R11109" t="s">
        <v>1370</v>
      </c>
      <c r="S11109" t="s">
        <v>1371</v>
      </c>
      <c r="T11109" s="1">
        <v>414</v>
      </c>
      <c r="U11109" s="1">
        <v>38396</v>
      </c>
      <c r="V11109" s="1">
        <v>10028</v>
      </c>
      <c r="W11109" s="1">
        <v>17329</v>
      </c>
      <c r="X11109" s="1">
        <v>17329</v>
      </c>
      <c r="Y11109">
        <v>17329</v>
      </c>
      <c r="Z11109" s="1">
        <v>25927</v>
      </c>
      <c r="AA11109">
        <v>15576</v>
      </c>
      <c r="AB11109">
        <v>16596</v>
      </c>
    </row>
    <row r="11110" spans="1:28" hidden="1" x14ac:dyDescent="0.3">
      <c r="A11110" t="s">
        <v>1</v>
      </c>
      <c r="B11110" t="s">
        <v>1512</v>
      </c>
      <c r="C11110" t="s">
        <v>1711</v>
      </c>
      <c r="D11110" t="s">
        <v>1419</v>
      </c>
      <c r="E11110" t="s">
        <v>1644</v>
      </c>
      <c r="F11110" t="s">
        <v>123</v>
      </c>
      <c r="G11110" t="s">
        <v>1642</v>
      </c>
      <c r="H11110" t="s">
        <v>1549</v>
      </c>
      <c r="I11110" t="s">
        <v>1637</v>
      </c>
      <c r="J11110" t="s">
        <v>168</v>
      </c>
      <c r="K11110" t="s">
        <v>21</v>
      </c>
      <c r="L11110" t="s">
        <v>21</v>
      </c>
      <c r="M11110" t="s">
        <v>175</v>
      </c>
      <c r="N11110" t="s">
        <v>19</v>
      </c>
      <c r="O11110" t="s">
        <v>27</v>
      </c>
      <c r="P11110" t="s">
        <v>916</v>
      </c>
      <c r="Q11110" t="s">
        <v>916</v>
      </c>
      <c r="R11110" t="s">
        <v>1370</v>
      </c>
      <c r="S11110" t="s">
        <v>1371</v>
      </c>
      <c r="T11110" s="1">
        <v>0</v>
      </c>
      <c r="U11110" s="1">
        <v>0</v>
      </c>
      <c r="V11110" s="1">
        <v>0</v>
      </c>
      <c r="W11110" s="1">
        <v>4149</v>
      </c>
      <c r="X11110" s="1">
        <v>4149</v>
      </c>
      <c r="Y11110">
        <v>4149</v>
      </c>
      <c r="Z11110" s="1">
        <v>0</v>
      </c>
      <c r="AA11110">
        <v>0</v>
      </c>
      <c r="AB11110">
        <v>3000</v>
      </c>
    </row>
    <row r="11111" spans="1:28" hidden="1" x14ac:dyDescent="0.3">
      <c r="A11111" t="s">
        <v>1</v>
      </c>
      <c r="B11111" t="s">
        <v>1512</v>
      </c>
      <c r="C11111" t="s">
        <v>1711</v>
      </c>
      <c r="D11111" t="s">
        <v>1419</v>
      </c>
      <c r="E11111" t="s">
        <v>1644</v>
      </c>
      <c r="F11111" t="s">
        <v>123</v>
      </c>
      <c r="G11111" t="s">
        <v>1642</v>
      </c>
      <c r="H11111" t="s">
        <v>1549</v>
      </c>
      <c r="I11111" t="s">
        <v>1637</v>
      </c>
      <c r="J11111" t="s">
        <v>168</v>
      </c>
      <c r="K11111" t="s">
        <v>21</v>
      </c>
      <c r="L11111" t="s">
        <v>21</v>
      </c>
      <c r="M11111" t="s">
        <v>175</v>
      </c>
      <c r="N11111" t="s">
        <v>19</v>
      </c>
      <c r="O11111" t="s">
        <v>27</v>
      </c>
      <c r="P11111" t="s">
        <v>886</v>
      </c>
      <c r="Q11111" t="s">
        <v>886</v>
      </c>
      <c r="R11111" t="s">
        <v>1370</v>
      </c>
      <c r="S11111" t="s">
        <v>1371</v>
      </c>
      <c r="T11111" s="1">
        <v>1</v>
      </c>
      <c r="U11111" s="1">
        <v>299</v>
      </c>
      <c r="V11111" s="1">
        <v>310</v>
      </c>
      <c r="W11111" s="1">
        <v>950</v>
      </c>
      <c r="X11111" s="1">
        <v>950</v>
      </c>
      <c r="Y11111">
        <v>950</v>
      </c>
      <c r="Z11111" s="1">
        <v>522</v>
      </c>
      <c r="AA11111">
        <v>646</v>
      </c>
      <c r="AB11111">
        <v>1246</v>
      </c>
    </row>
    <row r="11112" spans="1:28" hidden="1" x14ac:dyDescent="0.3">
      <c r="A11112" t="s">
        <v>1</v>
      </c>
      <c r="B11112" t="s">
        <v>1512</v>
      </c>
      <c r="C11112" t="s">
        <v>1711</v>
      </c>
      <c r="D11112" t="s">
        <v>1419</v>
      </c>
      <c r="E11112" t="s">
        <v>1644</v>
      </c>
      <c r="F11112" t="s">
        <v>123</v>
      </c>
      <c r="G11112" t="s">
        <v>1642</v>
      </c>
      <c r="H11112" t="s">
        <v>1549</v>
      </c>
      <c r="I11112" t="s">
        <v>1637</v>
      </c>
      <c r="J11112" t="s">
        <v>168</v>
      </c>
      <c r="K11112" t="s">
        <v>21</v>
      </c>
      <c r="L11112" t="s">
        <v>21</v>
      </c>
      <c r="M11112" t="s">
        <v>175</v>
      </c>
      <c r="N11112" t="s">
        <v>19</v>
      </c>
      <c r="O11112" t="s">
        <v>27</v>
      </c>
      <c r="P11112" t="s">
        <v>876</v>
      </c>
      <c r="Q11112" t="s">
        <v>876</v>
      </c>
      <c r="R11112" t="s">
        <v>1370</v>
      </c>
      <c r="S11112" t="s">
        <v>1371</v>
      </c>
      <c r="T11112" s="1">
        <v>401</v>
      </c>
      <c r="U11112" s="1">
        <v>1</v>
      </c>
      <c r="V11112" s="1">
        <v>2</v>
      </c>
      <c r="W11112" s="1">
        <v>23</v>
      </c>
      <c r="X11112" s="1">
        <v>23</v>
      </c>
      <c r="Y11112">
        <v>23</v>
      </c>
      <c r="Z11112" s="1">
        <v>25</v>
      </c>
      <c r="AA11112">
        <v>0</v>
      </c>
      <c r="AB11112">
        <v>86</v>
      </c>
    </row>
    <row r="11113" spans="1:28" hidden="1" x14ac:dyDescent="0.3">
      <c r="A11113" t="s">
        <v>1</v>
      </c>
      <c r="B11113" t="s">
        <v>1512</v>
      </c>
      <c r="C11113" t="s">
        <v>1711</v>
      </c>
      <c r="D11113" t="s">
        <v>1419</v>
      </c>
      <c r="E11113" t="s">
        <v>1644</v>
      </c>
      <c r="F11113" t="s">
        <v>123</v>
      </c>
      <c r="G11113" t="s">
        <v>1642</v>
      </c>
      <c r="H11113" t="s">
        <v>1549</v>
      </c>
      <c r="I11113" t="s">
        <v>1637</v>
      </c>
      <c r="J11113" t="s">
        <v>168</v>
      </c>
      <c r="K11113" t="s">
        <v>21</v>
      </c>
      <c r="L11113" t="s">
        <v>21</v>
      </c>
      <c r="M11113" t="s">
        <v>175</v>
      </c>
      <c r="N11113" t="s">
        <v>19</v>
      </c>
      <c r="O11113" t="s">
        <v>27</v>
      </c>
      <c r="P11113" t="s">
        <v>887</v>
      </c>
      <c r="Q11113" t="s">
        <v>887</v>
      </c>
      <c r="R11113" t="s">
        <v>1370</v>
      </c>
      <c r="S11113" t="s">
        <v>1371</v>
      </c>
      <c r="T11113" s="1">
        <v>127503</v>
      </c>
      <c r="U11113" s="1">
        <v>398115</v>
      </c>
      <c r="V11113" s="1">
        <v>472281</v>
      </c>
      <c r="W11113" s="1">
        <v>360057</v>
      </c>
      <c r="X11113" s="1">
        <v>113892</v>
      </c>
      <c r="Y11113">
        <v>113892</v>
      </c>
      <c r="Z11113" s="1">
        <v>534461</v>
      </c>
      <c r="AA11113">
        <v>572265</v>
      </c>
      <c r="AB11113">
        <v>578945</v>
      </c>
    </row>
    <row r="11114" spans="1:28" hidden="1" x14ac:dyDescent="0.3">
      <c r="A11114" t="s">
        <v>1</v>
      </c>
      <c r="B11114" t="s">
        <v>1512</v>
      </c>
      <c r="C11114" t="s">
        <v>1711</v>
      </c>
      <c r="D11114" t="s">
        <v>1419</v>
      </c>
      <c r="E11114" t="s">
        <v>1644</v>
      </c>
      <c r="F11114" t="s">
        <v>123</v>
      </c>
      <c r="G11114" t="s">
        <v>1642</v>
      </c>
      <c r="H11114" t="s">
        <v>1549</v>
      </c>
      <c r="I11114" t="s">
        <v>1637</v>
      </c>
      <c r="J11114" t="s">
        <v>168</v>
      </c>
      <c r="K11114" t="s">
        <v>21</v>
      </c>
      <c r="L11114" t="s">
        <v>21</v>
      </c>
      <c r="M11114" t="s">
        <v>175</v>
      </c>
      <c r="N11114" t="s">
        <v>19</v>
      </c>
      <c r="O11114" t="s">
        <v>27</v>
      </c>
      <c r="P11114" t="s">
        <v>888</v>
      </c>
      <c r="Q11114" t="s">
        <v>888</v>
      </c>
      <c r="R11114" t="s">
        <v>1370</v>
      </c>
      <c r="S11114" t="s">
        <v>1371</v>
      </c>
      <c r="T11114" s="1">
        <v>0</v>
      </c>
      <c r="U11114" s="1">
        <v>0</v>
      </c>
      <c r="V11114" s="1">
        <v>1</v>
      </c>
      <c r="W11114" s="1">
        <v>11</v>
      </c>
      <c r="X11114" s="1">
        <v>11</v>
      </c>
      <c r="Y11114">
        <v>11</v>
      </c>
      <c r="Z11114" s="1">
        <v>10</v>
      </c>
      <c r="AA11114">
        <v>12</v>
      </c>
      <c r="AB11114">
        <v>10</v>
      </c>
    </row>
    <row r="11115" spans="1:28" hidden="1" x14ac:dyDescent="0.3">
      <c r="A11115" t="s">
        <v>1</v>
      </c>
      <c r="B11115" t="s">
        <v>1512</v>
      </c>
      <c r="C11115" t="s">
        <v>1711</v>
      </c>
      <c r="D11115" t="s">
        <v>1419</v>
      </c>
      <c r="E11115" t="s">
        <v>1644</v>
      </c>
      <c r="F11115" t="s">
        <v>123</v>
      </c>
      <c r="G11115" t="s">
        <v>1642</v>
      </c>
      <c r="H11115" t="s">
        <v>1549</v>
      </c>
      <c r="I11115" t="s">
        <v>1637</v>
      </c>
      <c r="J11115" t="s">
        <v>168</v>
      </c>
      <c r="K11115" t="s">
        <v>21</v>
      </c>
      <c r="L11115" t="s">
        <v>21</v>
      </c>
      <c r="M11115" t="s">
        <v>175</v>
      </c>
      <c r="N11115" t="s">
        <v>19</v>
      </c>
      <c r="O11115" t="s">
        <v>27</v>
      </c>
      <c r="P11115" t="s">
        <v>889</v>
      </c>
      <c r="Q11115" t="s">
        <v>889</v>
      </c>
      <c r="R11115" t="s">
        <v>1370</v>
      </c>
      <c r="S11115" t="s">
        <v>1371</v>
      </c>
      <c r="T11115" s="1">
        <v>0</v>
      </c>
      <c r="U11115" s="1">
        <v>0</v>
      </c>
      <c r="V11115" s="1">
        <v>0</v>
      </c>
      <c r="W11115" s="1">
        <v>1004</v>
      </c>
      <c r="X11115" s="1">
        <v>1004</v>
      </c>
      <c r="Y11115">
        <v>1004</v>
      </c>
      <c r="Z11115" s="1">
        <v>1334</v>
      </c>
      <c r="AA11115">
        <v>1362</v>
      </c>
      <c r="AB11115">
        <v>1898</v>
      </c>
    </row>
    <row r="11116" spans="1:28" hidden="1" x14ac:dyDescent="0.3">
      <c r="A11116" t="s">
        <v>1</v>
      </c>
      <c r="B11116" t="s">
        <v>1512</v>
      </c>
      <c r="C11116" t="s">
        <v>1711</v>
      </c>
      <c r="D11116" t="s">
        <v>1419</v>
      </c>
      <c r="E11116" t="s">
        <v>1644</v>
      </c>
      <c r="F11116" t="s">
        <v>123</v>
      </c>
      <c r="G11116" t="s">
        <v>1642</v>
      </c>
      <c r="H11116" t="s">
        <v>1549</v>
      </c>
      <c r="I11116" t="s">
        <v>1637</v>
      </c>
      <c r="J11116" t="s">
        <v>168</v>
      </c>
      <c r="K11116" t="s">
        <v>21</v>
      </c>
      <c r="L11116" t="s">
        <v>21</v>
      </c>
      <c r="M11116" t="s">
        <v>175</v>
      </c>
      <c r="N11116" t="s">
        <v>19</v>
      </c>
      <c r="O11116" t="s">
        <v>27</v>
      </c>
      <c r="P11116" t="s">
        <v>910</v>
      </c>
      <c r="Q11116" t="s">
        <v>910</v>
      </c>
      <c r="R11116" t="s">
        <v>1370</v>
      </c>
      <c r="S11116" t="s">
        <v>1371</v>
      </c>
      <c r="T11116" s="1">
        <v>0</v>
      </c>
      <c r="U11116" s="1">
        <v>0</v>
      </c>
      <c r="V11116" s="1">
        <v>189</v>
      </c>
      <c r="W11116" s="1">
        <v>0</v>
      </c>
      <c r="X11116" s="1">
        <v>0</v>
      </c>
      <c r="Y11116">
        <v>0</v>
      </c>
      <c r="Z11116" s="1">
        <v>700</v>
      </c>
      <c r="AA11116">
        <v>250</v>
      </c>
      <c r="AB11116">
        <v>1200</v>
      </c>
    </row>
    <row r="11117" spans="1:28" hidden="1" x14ac:dyDescent="0.3">
      <c r="A11117" t="s">
        <v>1</v>
      </c>
      <c r="B11117" t="s">
        <v>1512</v>
      </c>
      <c r="C11117" t="s">
        <v>1711</v>
      </c>
      <c r="D11117" t="s">
        <v>1419</v>
      </c>
      <c r="E11117" t="s">
        <v>1644</v>
      </c>
      <c r="F11117" t="s">
        <v>123</v>
      </c>
      <c r="G11117" t="s">
        <v>1642</v>
      </c>
      <c r="H11117" t="s">
        <v>1549</v>
      </c>
      <c r="I11117" t="s">
        <v>1637</v>
      </c>
      <c r="J11117" t="s">
        <v>168</v>
      </c>
      <c r="K11117" t="s">
        <v>21</v>
      </c>
      <c r="L11117" t="s">
        <v>21</v>
      </c>
      <c r="M11117" t="s">
        <v>175</v>
      </c>
      <c r="N11117" t="s">
        <v>19</v>
      </c>
      <c r="O11117" t="s">
        <v>27</v>
      </c>
      <c r="P11117" t="s">
        <v>911</v>
      </c>
      <c r="Q11117" t="s">
        <v>911</v>
      </c>
      <c r="R11117" t="s">
        <v>1370</v>
      </c>
      <c r="S11117" t="s">
        <v>1371</v>
      </c>
      <c r="T11117" s="1">
        <v>0</v>
      </c>
      <c r="U11117" s="1">
        <v>0</v>
      </c>
      <c r="V11117" s="1">
        <v>0</v>
      </c>
      <c r="W11117" s="1">
        <v>0</v>
      </c>
      <c r="X11117" s="1">
        <v>0</v>
      </c>
      <c r="Y11117">
        <v>0</v>
      </c>
      <c r="Z11117" s="1">
        <v>1240</v>
      </c>
      <c r="AA11117">
        <v>3185</v>
      </c>
      <c r="AB11117">
        <v>12000</v>
      </c>
    </row>
    <row r="11118" spans="1:28" hidden="1" x14ac:dyDescent="0.3">
      <c r="A11118" t="s">
        <v>1</v>
      </c>
      <c r="B11118" t="s">
        <v>1512</v>
      </c>
      <c r="C11118" t="s">
        <v>1711</v>
      </c>
      <c r="D11118" t="s">
        <v>1419</v>
      </c>
      <c r="E11118" t="s">
        <v>1644</v>
      </c>
      <c r="F11118" t="s">
        <v>123</v>
      </c>
      <c r="G11118" t="s">
        <v>1642</v>
      </c>
      <c r="H11118" t="s">
        <v>1549</v>
      </c>
      <c r="I11118" t="s">
        <v>1637</v>
      </c>
      <c r="J11118" t="s">
        <v>168</v>
      </c>
      <c r="K11118" t="s">
        <v>21</v>
      </c>
      <c r="L11118" t="s">
        <v>21</v>
      </c>
      <c r="M11118" t="s">
        <v>175</v>
      </c>
      <c r="N11118" t="s">
        <v>19</v>
      </c>
      <c r="O11118" t="s">
        <v>27</v>
      </c>
      <c r="P11118" t="s">
        <v>898</v>
      </c>
      <c r="Q11118" t="s">
        <v>898</v>
      </c>
      <c r="R11118" t="s">
        <v>1370</v>
      </c>
      <c r="S11118" t="s">
        <v>1371</v>
      </c>
      <c r="T11118" s="1">
        <v>0</v>
      </c>
      <c r="U11118" s="1">
        <v>1997</v>
      </c>
      <c r="V11118" s="1">
        <v>1206</v>
      </c>
      <c r="W11118" s="1">
        <v>300</v>
      </c>
      <c r="X11118" s="1">
        <v>300</v>
      </c>
      <c r="Y11118">
        <v>300</v>
      </c>
      <c r="Z11118" s="1">
        <v>400</v>
      </c>
      <c r="AA11118">
        <v>416</v>
      </c>
      <c r="AB11118">
        <v>760</v>
      </c>
    </row>
    <row r="11119" spans="1:28" hidden="1" x14ac:dyDescent="0.3">
      <c r="A11119" t="s">
        <v>1</v>
      </c>
      <c r="B11119" t="s">
        <v>1512</v>
      </c>
      <c r="C11119" t="s">
        <v>1711</v>
      </c>
      <c r="D11119" t="s">
        <v>1419</v>
      </c>
      <c r="E11119" t="s">
        <v>1644</v>
      </c>
      <c r="F11119" t="s">
        <v>123</v>
      </c>
      <c r="G11119" t="s">
        <v>1642</v>
      </c>
      <c r="H11119" t="s">
        <v>1549</v>
      </c>
      <c r="I11119" t="s">
        <v>1637</v>
      </c>
      <c r="J11119" t="s">
        <v>168</v>
      </c>
      <c r="K11119" t="s">
        <v>21</v>
      </c>
      <c r="L11119" t="s">
        <v>21</v>
      </c>
      <c r="M11119" t="s">
        <v>175</v>
      </c>
      <c r="N11119" t="s">
        <v>19</v>
      </c>
      <c r="O11119" t="s">
        <v>27</v>
      </c>
      <c r="P11119" t="s">
        <v>865</v>
      </c>
      <c r="Q11119" t="s">
        <v>865</v>
      </c>
      <c r="R11119" t="s">
        <v>1370</v>
      </c>
      <c r="S11119" t="s">
        <v>1371</v>
      </c>
      <c r="T11119" s="1">
        <v>13333</v>
      </c>
      <c r="U11119" s="1">
        <v>53</v>
      </c>
      <c r="V11119" s="1">
        <v>15</v>
      </c>
      <c r="W11119" s="1">
        <v>555</v>
      </c>
      <c r="X11119" s="1">
        <v>555</v>
      </c>
      <c r="Y11119">
        <v>555</v>
      </c>
      <c r="Z11119" s="1">
        <v>1085</v>
      </c>
      <c r="AA11119">
        <v>662</v>
      </c>
      <c r="AB11119">
        <v>1663</v>
      </c>
    </row>
    <row r="11120" spans="1:28" hidden="1" x14ac:dyDescent="0.3">
      <c r="A11120" t="s">
        <v>1</v>
      </c>
      <c r="B11120" t="s">
        <v>1512</v>
      </c>
      <c r="C11120" t="s">
        <v>1711</v>
      </c>
      <c r="D11120" t="s">
        <v>1419</v>
      </c>
      <c r="E11120" t="s">
        <v>1644</v>
      </c>
      <c r="F11120" t="s">
        <v>123</v>
      </c>
      <c r="G11120" t="s">
        <v>1642</v>
      </c>
      <c r="H11120" t="s">
        <v>1549</v>
      </c>
      <c r="I11120" t="s">
        <v>1637</v>
      </c>
      <c r="J11120" t="s">
        <v>168</v>
      </c>
      <c r="K11120" t="s">
        <v>21</v>
      </c>
      <c r="L11120" t="s">
        <v>21</v>
      </c>
      <c r="M11120" t="s">
        <v>175</v>
      </c>
      <c r="N11120" t="s">
        <v>19</v>
      </c>
      <c r="O11120" t="s">
        <v>27</v>
      </c>
      <c r="P11120" t="s">
        <v>866</v>
      </c>
      <c r="Q11120" t="s">
        <v>866</v>
      </c>
      <c r="R11120" t="s">
        <v>1370</v>
      </c>
      <c r="S11120" t="s">
        <v>1371</v>
      </c>
      <c r="T11120" s="1">
        <v>89</v>
      </c>
      <c r="U11120" s="1">
        <v>66</v>
      </c>
      <c r="V11120" s="1">
        <v>64</v>
      </c>
      <c r="W11120" s="1">
        <v>844</v>
      </c>
      <c r="X11120" s="1">
        <v>844</v>
      </c>
      <c r="Y11120">
        <v>844</v>
      </c>
      <c r="Z11120" s="1">
        <v>1189</v>
      </c>
      <c r="AA11120">
        <v>1158</v>
      </c>
      <c r="AB11120">
        <v>1536</v>
      </c>
    </row>
    <row r="11121" spans="1:28" hidden="1" x14ac:dyDescent="0.3">
      <c r="A11121" t="s">
        <v>1</v>
      </c>
      <c r="B11121" t="s">
        <v>1512</v>
      </c>
      <c r="C11121" t="s">
        <v>1711</v>
      </c>
      <c r="D11121" t="s">
        <v>1419</v>
      </c>
      <c r="E11121" t="s">
        <v>1644</v>
      </c>
      <c r="F11121" t="s">
        <v>123</v>
      </c>
      <c r="G11121" t="s">
        <v>1642</v>
      </c>
      <c r="H11121" t="s">
        <v>1549</v>
      </c>
      <c r="I11121" t="s">
        <v>1637</v>
      </c>
      <c r="J11121" t="s">
        <v>168</v>
      </c>
      <c r="K11121" t="s">
        <v>21</v>
      </c>
      <c r="L11121" t="s">
        <v>21</v>
      </c>
      <c r="M11121" t="s">
        <v>175</v>
      </c>
      <c r="N11121" t="s">
        <v>19</v>
      </c>
      <c r="O11121" t="s">
        <v>27</v>
      </c>
      <c r="P11121" t="s">
        <v>877</v>
      </c>
      <c r="Q11121" t="s">
        <v>877</v>
      </c>
      <c r="R11121" t="s">
        <v>1370</v>
      </c>
      <c r="S11121" t="s">
        <v>1371</v>
      </c>
      <c r="T11121" s="1">
        <v>62</v>
      </c>
      <c r="U11121" s="1">
        <v>43</v>
      </c>
      <c r="V11121" s="1">
        <v>26</v>
      </c>
      <c r="W11121" s="1">
        <v>674</v>
      </c>
      <c r="X11121" s="1">
        <v>674</v>
      </c>
      <c r="Y11121">
        <v>674</v>
      </c>
      <c r="Z11121" s="1">
        <v>640</v>
      </c>
      <c r="AA11121">
        <v>385</v>
      </c>
      <c r="AB11121">
        <v>1070</v>
      </c>
    </row>
    <row r="11122" spans="1:28" hidden="1" x14ac:dyDescent="0.3">
      <c r="A11122" t="s">
        <v>1</v>
      </c>
      <c r="B11122" t="s">
        <v>1512</v>
      </c>
      <c r="C11122" t="s">
        <v>1711</v>
      </c>
      <c r="D11122" t="s">
        <v>1419</v>
      </c>
      <c r="E11122" t="s">
        <v>1644</v>
      </c>
      <c r="F11122" t="s">
        <v>123</v>
      </c>
      <c r="G11122" t="s">
        <v>1642</v>
      </c>
      <c r="H11122" t="s">
        <v>1549</v>
      </c>
      <c r="I11122" t="s">
        <v>1637</v>
      </c>
      <c r="J11122" t="s">
        <v>168</v>
      </c>
      <c r="K11122" t="s">
        <v>21</v>
      </c>
      <c r="L11122" t="s">
        <v>21</v>
      </c>
      <c r="M11122" t="s">
        <v>175</v>
      </c>
      <c r="N11122" t="s">
        <v>19</v>
      </c>
      <c r="O11122" t="s">
        <v>27</v>
      </c>
      <c r="P11122" t="s">
        <v>890</v>
      </c>
      <c r="Q11122" t="s">
        <v>890</v>
      </c>
      <c r="R11122" t="s">
        <v>1370</v>
      </c>
      <c r="S11122" t="s">
        <v>1371</v>
      </c>
      <c r="T11122" s="1">
        <v>0</v>
      </c>
      <c r="U11122" s="1">
        <v>0</v>
      </c>
      <c r="V11122" s="1">
        <v>59</v>
      </c>
      <c r="W11122" s="1">
        <v>0</v>
      </c>
      <c r="X11122" s="1">
        <v>0</v>
      </c>
      <c r="Y11122">
        <v>0</v>
      </c>
      <c r="Z11122" s="1">
        <v>150</v>
      </c>
      <c r="AA11122">
        <v>250</v>
      </c>
      <c r="AB11122">
        <v>280</v>
      </c>
    </row>
    <row r="11123" spans="1:28" hidden="1" x14ac:dyDescent="0.3">
      <c r="A11123" t="s">
        <v>1</v>
      </c>
      <c r="B11123" t="s">
        <v>1512</v>
      </c>
      <c r="C11123" t="s">
        <v>1711</v>
      </c>
      <c r="D11123" t="s">
        <v>1419</v>
      </c>
      <c r="E11123" t="s">
        <v>1644</v>
      </c>
      <c r="F11123" t="s">
        <v>123</v>
      </c>
      <c r="G11123" t="s">
        <v>1642</v>
      </c>
      <c r="H11123" t="s">
        <v>1549</v>
      </c>
      <c r="I11123" t="s">
        <v>1637</v>
      </c>
      <c r="J11123" t="s">
        <v>168</v>
      </c>
      <c r="K11123" t="s">
        <v>21</v>
      </c>
      <c r="L11123" t="s">
        <v>21</v>
      </c>
      <c r="M11123" t="s">
        <v>175</v>
      </c>
      <c r="N11123" t="s">
        <v>19</v>
      </c>
      <c r="O11123" t="s">
        <v>27</v>
      </c>
      <c r="P11123" t="s">
        <v>867</v>
      </c>
      <c r="Q11123" t="s">
        <v>867</v>
      </c>
      <c r="R11123" t="s">
        <v>1370</v>
      </c>
      <c r="S11123" t="s">
        <v>1371</v>
      </c>
      <c r="T11123" s="1">
        <v>0</v>
      </c>
      <c r="U11123" s="1">
        <v>0</v>
      </c>
      <c r="V11123" s="1">
        <v>0</v>
      </c>
      <c r="W11123" s="1">
        <v>14</v>
      </c>
      <c r="X11123" s="1">
        <v>14</v>
      </c>
      <c r="Y11123">
        <v>14</v>
      </c>
      <c r="Z11123" s="1">
        <v>116</v>
      </c>
      <c r="AA11123">
        <v>121</v>
      </c>
      <c r="AB11123">
        <v>425</v>
      </c>
    </row>
    <row r="11124" spans="1:28" hidden="1" x14ac:dyDescent="0.3">
      <c r="A11124" t="s">
        <v>1</v>
      </c>
      <c r="B11124" t="s">
        <v>1512</v>
      </c>
      <c r="C11124" t="s">
        <v>1711</v>
      </c>
      <c r="D11124" t="s">
        <v>1419</v>
      </c>
      <c r="E11124" t="s">
        <v>1644</v>
      </c>
      <c r="F11124" t="s">
        <v>123</v>
      </c>
      <c r="G11124" t="s">
        <v>1642</v>
      </c>
      <c r="H11124" t="s">
        <v>1549</v>
      </c>
      <c r="I11124" t="s">
        <v>1637</v>
      </c>
      <c r="J11124" t="s">
        <v>168</v>
      </c>
      <c r="K11124" t="s">
        <v>21</v>
      </c>
      <c r="L11124" t="s">
        <v>21</v>
      </c>
      <c r="M11124" t="s">
        <v>175</v>
      </c>
      <c r="N11124" t="s">
        <v>19</v>
      </c>
      <c r="O11124" t="s">
        <v>27</v>
      </c>
      <c r="P11124" t="s">
        <v>896</v>
      </c>
      <c r="Q11124" t="s">
        <v>896</v>
      </c>
      <c r="R11124" t="s">
        <v>1370</v>
      </c>
      <c r="S11124" t="s">
        <v>1371</v>
      </c>
      <c r="T11124" s="1">
        <v>0</v>
      </c>
      <c r="U11124" s="1">
        <v>0</v>
      </c>
      <c r="V11124" s="1">
        <v>220</v>
      </c>
      <c r="W11124" s="1">
        <v>500</v>
      </c>
      <c r="X11124" s="1">
        <v>500</v>
      </c>
      <c r="Y11124">
        <v>500</v>
      </c>
      <c r="Z11124" s="1">
        <v>500</v>
      </c>
      <c r="AA11124">
        <v>500</v>
      </c>
      <c r="AB11124">
        <v>700</v>
      </c>
    </row>
    <row r="11125" spans="1:28" hidden="1" x14ac:dyDescent="0.3">
      <c r="A11125" t="s">
        <v>1</v>
      </c>
      <c r="B11125" t="s">
        <v>1512</v>
      </c>
      <c r="C11125" t="s">
        <v>1711</v>
      </c>
      <c r="D11125" t="s">
        <v>1419</v>
      </c>
      <c r="E11125" t="s">
        <v>1644</v>
      </c>
      <c r="F11125" t="s">
        <v>123</v>
      </c>
      <c r="G11125" t="s">
        <v>1642</v>
      </c>
      <c r="H11125" t="s">
        <v>1549</v>
      </c>
      <c r="I11125" t="s">
        <v>1637</v>
      </c>
      <c r="J11125" t="s">
        <v>168</v>
      </c>
      <c r="K11125" t="s">
        <v>21</v>
      </c>
      <c r="L11125" t="s">
        <v>21</v>
      </c>
      <c r="M11125" t="s">
        <v>175</v>
      </c>
      <c r="N11125" t="s">
        <v>19</v>
      </c>
      <c r="O11125" t="s">
        <v>27</v>
      </c>
      <c r="P11125" t="s">
        <v>868</v>
      </c>
      <c r="Q11125" t="s">
        <v>868</v>
      </c>
      <c r="R11125" t="s">
        <v>1370</v>
      </c>
      <c r="S11125" t="s">
        <v>1371</v>
      </c>
      <c r="T11125" s="1">
        <v>1667</v>
      </c>
      <c r="U11125" s="1">
        <v>7197</v>
      </c>
      <c r="V11125" s="1">
        <v>6544</v>
      </c>
      <c r="W11125" s="1">
        <v>11288</v>
      </c>
      <c r="X11125" s="1">
        <v>11288</v>
      </c>
      <c r="Y11125">
        <v>11288</v>
      </c>
      <c r="Z11125" s="1">
        <v>15871</v>
      </c>
      <c r="AA11125">
        <v>10184</v>
      </c>
      <c r="AB11125">
        <v>17333</v>
      </c>
    </row>
    <row r="11126" spans="1:28" hidden="1" x14ac:dyDescent="0.3">
      <c r="A11126" t="s">
        <v>1</v>
      </c>
      <c r="B11126" t="s">
        <v>1512</v>
      </c>
      <c r="C11126" t="s">
        <v>1711</v>
      </c>
      <c r="D11126" t="s">
        <v>1419</v>
      </c>
      <c r="E11126" t="s">
        <v>1644</v>
      </c>
      <c r="F11126" t="s">
        <v>123</v>
      </c>
      <c r="G11126" t="s">
        <v>1642</v>
      </c>
      <c r="H11126" t="s">
        <v>1549</v>
      </c>
      <c r="I11126" t="s">
        <v>1637</v>
      </c>
      <c r="J11126" t="s">
        <v>168</v>
      </c>
      <c r="K11126" t="s">
        <v>21</v>
      </c>
      <c r="L11126" t="s">
        <v>21</v>
      </c>
      <c r="M11126" t="s">
        <v>175</v>
      </c>
      <c r="N11126" t="s">
        <v>19</v>
      </c>
      <c r="O11126" t="s">
        <v>27</v>
      </c>
      <c r="P11126" t="s">
        <v>869</v>
      </c>
      <c r="Q11126" t="s">
        <v>869</v>
      </c>
      <c r="R11126" t="s">
        <v>1370</v>
      </c>
      <c r="S11126" t="s">
        <v>1371</v>
      </c>
      <c r="T11126" s="1">
        <v>31400</v>
      </c>
      <c r="U11126" s="1">
        <v>1836</v>
      </c>
      <c r="V11126" s="1">
        <v>1321</v>
      </c>
      <c r="W11126" s="1">
        <v>11050</v>
      </c>
      <c r="X11126" s="1">
        <v>11050</v>
      </c>
      <c r="Y11126">
        <v>11050</v>
      </c>
      <c r="Z11126" s="1">
        <v>16193</v>
      </c>
      <c r="AA11126">
        <v>16209</v>
      </c>
      <c r="AB11126">
        <v>14930</v>
      </c>
    </row>
    <row r="11127" spans="1:28" hidden="1" x14ac:dyDescent="0.3">
      <c r="A11127" t="s">
        <v>1</v>
      </c>
      <c r="B11127" t="s">
        <v>1512</v>
      </c>
      <c r="C11127" t="s">
        <v>1711</v>
      </c>
      <c r="D11127" t="s">
        <v>1419</v>
      </c>
      <c r="E11127" t="s">
        <v>1644</v>
      </c>
      <c r="F11127" t="s">
        <v>123</v>
      </c>
      <c r="G11127" t="s">
        <v>1642</v>
      </c>
      <c r="H11127" t="s">
        <v>1549</v>
      </c>
      <c r="I11127" t="s">
        <v>1637</v>
      </c>
      <c r="J11127" t="s">
        <v>168</v>
      </c>
      <c r="K11127" t="s">
        <v>21</v>
      </c>
      <c r="L11127" t="s">
        <v>21</v>
      </c>
      <c r="M11127" t="s">
        <v>175</v>
      </c>
      <c r="N11127" t="s">
        <v>19</v>
      </c>
      <c r="O11127" t="s">
        <v>27</v>
      </c>
      <c r="P11127" t="s">
        <v>870</v>
      </c>
      <c r="Q11127" t="s">
        <v>870</v>
      </c>
      <c r="R11127" t="s">
        <v>1370</v>
      </c>
      <c r="S11127" t="s">
        <v>1371</v>
      </c>
      <c r="T11127" s="1">
        <v>85</v>
      </c>
      <c r="U11127" s="1">
        <v>139</v>
      </c>
      <c r="V11127" s="1">
        <v>183</v>
      </c>
      <c r="W11127" s="1">
        <v>420</v>
      </c>
      <c r="X11127" s="1">
        <v>420</v>
      </c>
      <c r="Y11127">
        <v>420</v>
      </c>
      <c r="Z11127" s="1">
        <v>780</v>
      </c>
      <c r="AA11127">
        <v>607</v>
      </c>
      <c r="AB11127">
        <v>1735</v>
      </c>
    </row>
    <row r="11128" spans="1:28" hidden="1" x14ac:dyDescent="0.3">
      <c r="A11128" t="s">
        <v>1</v>
      </c>
      <c r="B11128" t="s">
        <v>1512</v>
      </c>
      <c r="C11128" t="s">
        <v>1711</v>
      </c>
      <c r="D11128" t="s">
        <v>1419</v>
      </c>
      <c r="E11128" t="s">
        <v>1644</v>
      </c>
      <c r="F11128" t="s">
        <v>123</v>
      </c>
      <c r="G11128" t="s">
        <v>1642</v>
      </c>
      <c r="H11128" t="s">
        <v>1549</v>
      </c>
      <c r="I11128" t="s">
        <v>1637</v>
      </c>
      <c r="J11128" t="s">
        <v>168</v>
      </c>
      <c r="K11128" t="s">
        <v>21</v>
      </c>
      <c r="L11128" t="s">
        <v>21</v>
      </c>
      <c r="M11128" t="s">
        <v>175</v>
      </c>
      <c r="N11128" t="s">
        <v>19</v>
      </c>
      <c r="O11128" t="s">
        <v>27</v>
      </c>
      <c r="P11128" t="s">
        <v>871</v>
      </c>
      <c r="Q11128" t="s">
        <v>871</v>
      </c>
      <c r="R11128" t="s">
        <v>1370</v>
      </c>
      <c r="S11128" t="s">
        <v>1371</v>
      </c>
      <c r="T11128" s="1">
        <v>9</v>
      </c>
      <c r="U11128" s="1">
        <v>139</v>
      </c>
      <c r="V11128" s="1">
        <v>218</v>
      </c>
      <c r="W11128" s="1">
        <v>1208</v>
      </c>
      <c r="X11128" s="1">
        <v>1208</v>
      </c>
      <c r="Y11128">
        <v>1208</v>
      </c>
      <c r="Z11128" s="1">
        <v>1472</v>
      </c>
      <c r="AA11128">
        <v>1638</v>
      </c>
      <c r="AB11128">
        <v>2050</v>
      </c>
    </row>
    <row r="11129" spans="1:28" hidden="1" x14ac:dyDescent="0.3">
      <c r="A11129" t="s">
        <v>1</v>
      </c>
      <c r="B11129" t="s">
        <v>1512</v>
      </c>
      <c r="C11129" t="s">
        <v>1711</v>
      </c>
      <c r="D11129" t="s">
        <v>1419</v>
      </c>
      <c r="E11129" t="s">
        <v>1644</v>
      </c>
      <c r="F11129" t="s">
        <v>123</v>
      </c>
      <c r="G11129" t="s">
        <v>1642</v>
      </c>
      <c r="H11129" t="s">
        <v>1549</v>
      </c>
      <c r="I11129" t="s">
        <v>1637</v>
      </c>
      <c r="J11129" t="s">
        <v>168</v>
      </c>
      <c r="K11129" t="s">
        <v>21</v>
      </c>
      <c r="L11129" t="s">
        <v>21</v>
      </c>
      <c r="M11129" t="s">
        <v>872</v>
      </c>
      <c r="N11129" t="s">
        <v>30</v>
      </c>
      <c r="O11129" t="s">
        <v>912</v>
      </c>
      <c r="P11129" t="s">
        <v>915</v>
      </c>
      <c r="Q11129" t="s">
        <v>915</v>
      </c>
      <c r="R11129" t="s">
        <v>1370</v>
      </c>
      <c r="S11129" t="s">
        <v>1371</v>
      </c>
      <c r="T11129" s="1">
        <v>0</v>
      </c>
      <c r="U11129" s="1">
        <v>0</v>
      </c>
      <c r="V11129" s="1">
        <v>0</v>
      </c>
      <c r="W11129" s="1">
        <v>42611</v>
      </c>
      <c r="X11129" s="1">
        <v>2611</v>
      </c>
      <c r="Y11129">
        <v>2611</v>
      </c>
      <c r="Z11129" s="1">
        <v>301</v>
      </c>
      <c r="AA11129">
        <v>2</v>
      </c>
      <c r="AB11129">
        <v>228</v>
      </c>
    </row>
    <row r="11130" spans="1:28" hidden="1" x14ac:dyDescent="0.3">
      <c r="A11130" t="s">
        <v>1</v>
      </c>
      <c r="B11130" t="s">
        <v>1512</v>
      </c>
      <c r="C11130" t="s">
        <v>1711</v>
      </c>
      <c r="D11130" t="s">
        <v>1419</v>
      </c>
      <c r="E11130" t="s">
        <v>1644</v>
      </c>
      <c r="F11130" t="s">
        <v>123</v>
      </c>
      <c r="G11130" t="s">
        <v>1642</v>
      </c>
      <c r="H11130" t="s">
        <v>1549</v>
      </c>
      <c r="I11130" t="s">
        <v>1637</v>
      </c>
      <c r="J11130" t="s">
        <v>168</v>
      </c>
      <c r="K11130" t="s">
        <v>21</v>
      </c>
      <c r="L11130" t="s">
        <v>21</v>
      </c>
      <c r="M11130" t="s">
        <v>872</v>
      </c>
      <c r="N11130" t="s">
        <v>30</v>
      </c>
      <c r="O11130" t="s">
        <v>912</v>
      </c>
      <c r="P11130" t="s">
        <v>913</v>
      </c>
      <c r="Q11130" t="s">
        <v>913</v>
      </c>
      <c r="R11130" t="s">
        <v>1370</v>
      </c>
      <c r="S11130" t="s">
        <v>1371</v>
      </c>
      <c r="T11130" s="1">
        <v>16906</v>
      </c>
      <c r="U11130" s="1">
        <v>0</v>
      </c>
      <c r="V11130" s="1">
        <v>0</v>
      </c>
      <c r="W11130" s="1">
        <v>0</v>
      </c>
      <c r="X11130" s="1">
        <v>0</v>
      </c>
      <c r="Y11130">
        <v>0</v>
      </c>
      <c r="Z11130" s="1">
        <v>0</v>
      </c>
      <c r="AA11130">
        <v>0</v>
      </c>
      <c r="AB11130">
        <v>0</v>
      </c>
    </row>
    <row r="11131" spans="1:28" hidden="1" x14ac:dyDescent="0.3">
      <c r="A11131" t="s">
        <v>1</v>
      </c>
      <c r="B11131" t="s">
        <v>1512</v>
      </c>
      <c r="C11131" t="s">
        <v>1711</v>
      </c>
      <c r="D11131" t="s">
        <v>1419</v>
      </c>
      <c r="E11131" t="s">
        <v>1644</v>
      </c>
      <c r="F11131" t="s">
        <v>123</v>
      </c>
      <c r="G11131" t="s">
        <v>1642</v>
      </c>
      <c r="H11131" t="s">
        <v>1549</v>
      </c>
      <c r="I11131" t="s">
        <v>1637</v>
      </c>
      <c r="J11131" t="s">
        <v>168</v>
      </c>
      <c r="K11131" t="s">
        <v>21</v>
      </c>
      <c r="L11131" t="s">
        <v>21</v>
      </c>
      <c r="M11131" t="s">
        <v>872</v>
      </c>
      <c r="N11131" t="s">
        <v>30</v>
      </c>
      <c r="O11131" t="s">
        <v>873</v>
      </c>
      <c r="P11131" t="s">
        <v>891</v>
      </c>
      <c r="Q11131" t="s">
        <v>891</v>
      </c>
      <c r="R11131" t="s">
        <v>1370</v>
      </c>
      <c r="S11131" t="s">
        <v>1371</v>
      </c>
      <c r="T11131" s="1">
        <v>0</v>
      </c>
      <c r="U11131" s="1">
        <v>0</v>
      </c>
      <c r="V11131" s="1">
        <v>0</v>
      </c>
      <c r="W11131" s="1">
        <v>0</v>
      </c>
      <c r="X11131" s="1">
        <v>0</v>
      </c>
      <c r="Y11131">
        <v>0</v>
      </c>
      <c r="Z11131" s="1">
        <v>0</v>
      </c>
      <c r="AA11131">
        <v>0</v>
      </c>
      <c r="AB11131">
        <v>0</v>
      </c>
    </row>
    <row r="11132" spans="1:28" hidden="1" x14ac:dyDescent="0.3">
      <c r="A11132" t="s">
        <v>1</v>
      </c>
      <c r="B11132" t="s">
        <v>1512</v>
      </c>
      <c r="C11132" t="s">
        <v>1711</v>
      </c>
      <c r="D11132" t="s">
        <v>1419</v>
      </c>
      <c r="E11132" t="s">
        <v>1644</v>
      </c>
      <c r="F11132" t="s">
        <v>123</v>
      </c>
      <c r="G11132" t="s">
        <v>1642</v>
      </c>
      <c r="H11132" t="s">
        <v>1549</v>
      </c>
      <c r="I11132" t="s">
        <v>1637</v>
      </c>
      <c r="J11132" t="s">
        <v>168</v>
      </c>
      <c r="K11132" t="s">
        <v>21</v>
      </c>
      <c r="L11132" t="s">
        <v>21</v>
      </c>
      <c r="M11132" t="s">
        <v>872</v>
      </c>
      <c r="N11132" t="s">
        <v>30</v>
      </c>
      <c r="O11132" t="s">
        <v>873</v>
      </c>
      <c r="P11132" t="s">
        <v>874</v>
      </c>
      <c r="Q11132" t="s">
        <v>874</v>
      </c>
      <c r="R11132" t="s">
        <v>1370</v>
      </c>
      <c r="S11132" t="s">
        <v>1371</v>
      </c>
      <c r="T11132" s="1">
        <v>0</v>
      </c>
      <c r="U11132" s="1">
        <v>0</v>
      </c>
      <c r="V11132" s="1">
        <v>0</v>
      </c>
      <c r="W11132" s="1">
        <v>850</v>
      </c>
      <c r="X11132" s="1">
        <v>850</v>
      </c>
      <c r="Y11132">
        <v>850</v>
      </c>
      <c r="Z11132" s="1">
        <v>411</v>
      </c>
      <c r="AA11132">
        <v>942</v>
      </c>
      <c r="AB11132">
        <v>1462</v>
      </c>
    </row>
    <row r="11133" spans="1:28" hidden="1" x14ac:dyDescent="0.3">
      <c r="A11133" t="s">
        <v>1</v>
      </c>
      <c r="B11133" t="s">
        <v>1512</v>
      </c>
      <c r="C11133" t="s">
        <v>1711</v>
      </c>
      <c r="D11133" t="s">
        <v>1419</v>
      </c>
      <c r="E11133" t="s">
        <v>1644</v>
      </c>
      <c r="F11133" t="s">
        <v>123</v>
      </c>
      <c r="G11133" t="s">
        <v>1643</v>
      </c>
      <c r="H11133" t="s">
        <v>1550</v>
      </c>
      <c r="I11133" t="s">
        <v>1637</v>
      </c>
      <c r="J11133" t="s">
        <v>168</v>
      </c>
      <c r="K11133" t="s">
        <v>21</v>
      </c>
      <c r="L11133" t="s">
        <v>21</v>
      </c>
      <c r="M11133" t="s">
        <v>175</v>
      </c>
      <c r="N11133" t="s">
        <v>19</v>
      </c>
      <c r="O11133" t="s">
        <v>24</v>
      </c>
      <c r="P11133" t="s">
        <v>25</v>
      </c>
      <c r="Q11133" t="s">
        <v>25</v>
      </c>
      <c r="R11133" t="s">
        <v>1370</v>
      </c>
      <c r="S11133" t="s">
        <v>1371</v>
      </c>
      <c r="T11133" s="1">
        <v>81503</v>
      </c>
      <c r="U11133" s="1">
        <v>98171</v>
      </c>
      <c r="V11133" s="1">
        <v>85371</v>
      </c>
      <c r="W11133" s="1">
        <v>70694</v>
      </c>
      <c r="X11133" s="1">
        <v>90615</v>
      </c>
      <c r="Y11133">
        <v>84991</v>
      </c>
      <c r="Z11133" s="1">
        <v>101462</v>
      </c>
      <c r="AA11133">
        <v>106798</v>
      </c>
      <c r="AB11133">
        <v>112356</v>
      </c>
    </row>
    <row r="11134" spans="1:28" hidden="1" x14ac:dyDescent="0.3">
      <c r="A11134" t="s">
        <v>1</v>
      </c>
      <c r="B11134" t="s">
        <v>1512</v>
      </c>
      <c r="C11134" t="s">
        <v>1711</v>
      </c>
      <c r="D11134" t="s">
        <v>1419</v>
      </c>
      <c r="E11134" t="s">
        <v>1644</v>
      </c>
      <c r="F11134" t="s">
        <v>123</v>
      </c>
      <c r="G11134" t="s">
        <v>1643</v>
      </c>
      <c r="H11134" t="s">
        <v>1550</v>
      </c>
      <c r="I11134" t="s">
        <v>1637</v>
      </c>
      <c r="J11134" t="s">
        <v>168</v>
      </c>
      <c r="K11134" t="s">
        <v>21</v>
      </c>
      <c r="L11134" t="s">
        <v>21</v>
      </c>
      <c r="M11134" t="s">
        <v>175</v>
      </c>
      <c r="N11134" t="s">
        <v>19</v>
      </c>
      <c r="O11134" t="s">
        <v>24</v>
      </c>
      <c r="P11134" t="s">
        <v>26</v>
      </c>
      <c r="Q11134" t="s">
        <v>26</v>
      </c>
      <c r="R11134" t="s">
        <v>1370</v>
      </c>
      <c r="S11134" t="s">
        <v>1371</v>
      </c>
      <c r="T11134" s="1">
        <v>4921</v>
      </c>
      <c r="U11134" s="1">
        <v>13385</v>
      </c>
      <c r="V11134" s="1">
        <v>12795</v>
      </c>
      <c r="W11134" s="1">
        <v>9450</v>
      </c>
      <c r="X11134" s="1">
        <v>14116</v>
      </c>
      <c r="Y11134">
        <v>14116</v>
      </c>
      <c r="Z11134" s="1">
        <v>14892</v>
      </c>
      <c r="AA11134">
        <v>14933</v>
      </c>
      <c r="AB11134">
        <v>14975</v>
      </c>
    </row>
    <row r="11135" spans="1:28" hidden="1" x14ac:dyDescent="0.3">
      <c r="A11135" t="s">
        <v>1</v>
      </c>
      <c r="B11135" t="s">
        <v>1512</v>
      </c>
      <c r="C11135" t="s">
        <v>1711</v>
      </c>
      <c r="D11135" t="s">
        <v>1419</v>
      </c>
      <c r="E11135" t="s">
        <v>1644</v>
      </c>
      <c r="F11135" t="s">
        <v>123</v>
      </c>
      <c r="G11135" t="s">
        <v>1643</v>
      </c>
      <c r="H11135" t="s">
        <v>1550</v>
      </c>
      <c r="I11135" t="s">
        <v>1637</v>
      </c>
      <c r="J11135" t="s">
        <v>168</v>
      </c>
      <c r="K11135" t="s">
        <v>21</v>
      </c>
      <c r="L11135" t="s">
        <v>21</v>
      </c>
      <c r="M11135" t="s">
        <v>175</v>
      </c>
      <c r="N11135" t="s">
        <v>19</v>
      </c>
      <c r="O11135" t="s">
        <v>27</v>
      </c>
      <c r="P11135" t="s">
        <v>28</v>
      </c>
      <c r="Q11135" t="s">
        <v>28</v>
      </c>
      <c r="R11135" t="s">
        <v>1370</v>
      </c>
      <c r="S11135" t="s">
        <v>1371</v>
      </c>
      <c r="T11135" s="1">
        <v>0</v>
      </c>
      <c r="U11135" s="1">
        <v>1</v>
      </c>
      <c r="V11135" s="1">
        <v>0</v>
      </c>
      <c r="W11135" s="1">
        <v>0</v>
      </c>
      <c r="X11135" s="1">
        <v>0</v>
      </c>
      <c r="Y11135">
        <v>0</v>
      </c>
      <c r="Z11135" s="1">
        <v>0</v>
      </c>
      <c r="AA11135">
        <v>0</v>
      </c>
      <c r="AB11135">
        <v>0</v>
      </c>
    </row>
    <row r="11136" spans="1:28" hidden="1" x14ac:dyDescent="0.3">
      <c r="A11136" t="s">
        <v>1</v>
      </c>
      <c r="B11136" t="s">
        <v>1512</v>
      </c>
      <c r="C11136" t="s">
        <v>1711</v>
      </c>
      <c r="D11136" t="s">
        <v>1419</v>
      </c>
      <c r="E11136" t="s">
        <v>1644</v>
      </c>
      <c r="F11136" t="s">
        <v>123</v>
      </c>
      <c r="G11136" t="s">
        <v>1643</v>
      </c>
      <c r="H11136" t="s">
        <v>1550</v>
      </c>
      <c r="I11136" t="s">
        <v>1637</v>
      </c>
      <c r="J11136" t="s">
        <v>168</v>
      </c>
      <c r="K11136" t="s">
        <v>21</v>
      </c>
      <c r="L11136" t="s">
        <v>21</v>
      </c>
      <c r="M11136" t="s">
        <v>175</v>
      </c>
      <c r="N11136" t="s">
        <v>19</v>
      </c>
      <c r="O11136" t="s">
        <v>27</v>
      </c>
      <c r="P11136" t="s">
        <v>29</v>
      </c>
      <c r="Q11136" t="s">
        <v>29</v>
      </c>
      <c r="R11136" t="s">
        <v>1370</v>
      </c>
      <c r="S11136" t="s">
        <v>1371</v>
      </c>
      <c r="T11136" s="1">
        <v>0</v>
      </c>
      <c r="U11136" s="1">
        <v>18</v>
      </c>
      <c r="V11136" s="1">
        <v>0</v>
      </c>
      <c r="W11136" s="1">
        <v>550</v>
      </c>
      <c r="X11136" s="1">
        <v>0</v>
      </c>
      <c r="Y11136">
        <v>0</v>
      </c>
      <c r="Z11136" s="1">
        <v>0</v>
      </c>
      <c r="AA11136">
        <v>500</v>
      </c>
      <c r="AB11136">
        <v>500</v>
      </c>
    </row>
    <row r="11137" spans="1:28" hidden="1" x14ac:dyDescent="0.3">
      <c r="A11137" t="s">
        <v>1</v>
      </c>
      <c r="B11137" t="s">
        <v>1512</v>
      </c>
      <c r="C11137" t="s">
        <v>1711</v>
      </c>
      <c r="D11137" t="s">
        <v>1419</v>
      </c>
      <c r="E11137" t="s">
        <v>1644</v>
      </c>
      <c r="F11137" t="s">
        <v>123</v>
      </c>
      <c r="G11137" t="s">
        <v>1643</v>
      </c>
      <c r="H11137" t="s">
        <v>1550</v>
      </c>
      <c r="I11137" t="s">
        <v>1637</v>
      </c>
      <c r="J11137" t="s">
        <v>168</v>
      </c>
      <c r="K11137" t="s">
        <v>21</v>
      </c>
      <c r="L11137" t="s">
        <v>21</v>
      </c>
      <c r="M11137" t="s">
        <v>175</v>
      </c>
      <c r="N11137" t="s">
        <v>19</v>
      </c>
      <c r="O11137" t="s">
        <v>27</v>
      </c>
      <c r="P11137" t="s">
        <v>861</v>
      </c>
      <c r="Q11137" t="s">
        <v>861</v>
      </c>
      <c r="R11137" t="s">
        <v>1370</v>
      </c>
      <c r="S11137" t="s">
        <v>1371</v>
      </c>
      <c r="T11137" s="1">
        <v>67</v>
      </c>
      <c r="U11137" s="1">
        <v>52</v>
      </c>
      <c r="V11137" s="1">
        <v>0</v>
      </c>
      <c r="W11137" s="1">
        <v>102</v>
      </c>
      <c r="X11137" s="1">
        <v>0</v>
      </c>
      <c r="Y11137">
        <v>0</v>
      </c>
      <c r="Z11137" s="1">
        <v>103</v>
      </c>
      <c r="AA11137">
        <v>3</v>
      </c>
      <c r="AB11137">
        <v>3</v>
      </c>
    </row>
    <row r="11138" spans="1:28" hidden="1" x14ac:dyDescent="0.3">
      <c r="A11138" t="s">
        <v>1</v>
      </c>
      <c r="B11138" t="s">
        <v>1512</v>
      </c>
      <c r="C11138" t="s">
        <v>1711</v>
      </c>
      <c r="D11138" t="s">
        <v>1419</v>
      </c>
      <c r="E11138" t="s">
        <v>1644</v>
      </c>
      <c r="F11138" t="s">
        <v>123</v>
      </c>
      <c r="G11138" t="s">
        <v>1643</v>
      </c>
      <c r="H11138" t="s">
        <v>1550</v>
      </c>
      <c r="I11138" t="s">
        <v>1637</v>
      </c>
      <c r="J11138" t="s">
        <v>168</v>
      </c>
      <c r="K11138" t="s">
        <v>21</v>
      </c>
      <c r="L11138" t="s">
        <v>21</v>
      </c>
      <c r="M11138" t="s">
        <v>175</v>
      </c>
      <c r="N11138" t="s">
        <v>19</v>
      </c>
      <c r="O11138" t="s">
        <v>27</v>
      </c>
      <c r="P11138" t="s">
        <v>885</v>
      </c>
      <c r="Q11138" t="s">
        <v>885</v>
      </c>
      <c r="R11138" t="s">
        <v>1370</v>
      </c>
      <c r="S11138" t="s">
        <v>1371</v>
      </c>
      <c r="T11138" s="1">
        <v>0</v>
      </c>
      <c r="U11138" s="1">
        <v>0</v>
      </c>
      <c r="V11138" s="1">
        <v>0</v>
      </c>
      <c r="W11138" s="1">
        <v>160</v>
      </c>
      <c r="X11138" s="1">
        <v>0</v>
      </c>
      <c r="Y11138">
        <v>0</v>
      </c>
      <c r="Z11138" s="1">
        <v>135</v>
      </c>
      <c r="AA11138">
        <v>130</v>
      </c>
      <c r="AB11138">
        <v>150</v>
      </c>
    </row>
    <row r="11139" spans="1:28" hidden="1" x14ac:dyDescent="0.3">
      <c r="A11139" t="s">
        <v>1</v>
      </c>
      <c r="B11139" t="s">
        <v>1512</v>
      </c>
      <c r="C11139" t="s">
        <v>1711</v>
      </c>
      <c r="D11139" t="s">
        <v>1419</v>
      </c>
      <c r="E11139" t="s">
        <v>1644</v>
      </c>
      <c r="F11139" t="s">
        <v>123</v>
      </c>
      <c r="G11139" t="s">
        <v>1643</v>
      </c>
      <c r="H11139" t="s">
        <v>1550</v>
      </c>
      <c r="I11139" t="s">
        <v>1637</v>
      </c>
      <c r="J11139" t="s">
        <v>168</v>
      </c>
      <c r="K11139" t="s">
        <v>21</v>
      </c>
      <c r="L11139" t="s">
        <v>21</v>
      </c>
      <c r="M11139" t="s">
        <v>175</v>
      </c>
      <c r="N11139" t="s">
        <v>19</v>
      </c>
      <c r="O11139" t="s">
        <v>27</v>
      </c>
      <c r="P11139" t="s">
        <v>862</v>
      </c>
      <c r="Q11139" t="s">
        <v>862</v>
      </c>
      <c r="R11139" t="s">
        <v>1370</v>
      </c>
      <c r="S11139" t="s">
        <v>1371</v>
      </c>
      <c r="T11139" s="1">
        <v>1</v>
      </c>
      <c r="U11139" s="1">
        <v>248</v>
      </c>
      <c r="V11139" s="1">
        <v>112</v>
      </c>
      <c r="W11139" s="1">
        <v>240</v>
      </c>
      <c r="X11139" s="1">
        <v>0</v>
      </c>
      <c r="Y11139">
        <v>0</v>
      </c>
      <c r="Z11139" s="1">
        <v>99</v>
      </c>
      <c r="AA11139">
        <v>145</v>
      </c>
      <c r="AB11139">
        <v>125</v>
      </c>
    </row>
    <row r="11140" spans="1:28" hidden="1" x14ac:dyDescent="0.3">
      <c r="A11140" t="s">
        <v>1</v>
      </c>
      <c r="B11140" t="s">
        <v>1512</v>
      </c>
      <c r="C11140" t="s">
        <v>1711</v>
      </c>
      <c r="D11140" t="s">
        <v>1419</v>
      </c>
      <c r="E11140" t="s">
        <v>1644</v>
      </c>
      <c r="F11140" t="s">
        <v>123</v>
      </c>
      <c r="G11140" t="s">
        <v>1643</v>
      </c>
      <c r="H11140" t="s">
        <v>1550</v>
      </c>
      <c r="I11140" t="s">
        <v>1637</v>
      </c>
      <c r="J11140" t="s">
        <v>168</v>
      </c>
      <c r="K11140" t="s">
        <v>21</v>
      </c>
      <c r="L11140" t="s">
        <v>21</v>
      </c>
      <c r="M11140" t="s">
        <v>175</v>
      </c>
      <c r="N11140" t="s">
        <v>19</v>
      </c>
      <c r="O11140" t="s">
        <v>27</v>
      </c>
      <c r="P11140" t="s">
        <v>863</v>
      </c>
      <c r="Q11140" t="s">
        <v>863</v>
      </c>
      <c r="R11140" t="s">
        <v>1370</v>
      </c>
      <c r="S11140" t="s">
        <v>1371</v>
      </c>
      <c r="T11140" s="1">
        <v>26</v>
      </c>
      <c r="U11140" s="1">
        <v>52</v>
      </c>
      <c r="V11140" s="1">
        <v>70</v>
      </c>
      <c r="W11140" s="1">
        <v>47</v>
      </c>
      <c r="X11140" s="1">
        <v>69</v>
      </c>
      <c r="Y11140">
        <v>69</v>
      </c>
      <c r="Z11140" s="1">
        <v>39</v>
      </c>
      <c r="AA11140">
        <v>19</v>
      </c>
      <c r="AB11140">
        <v>19</v>
      </c>
    </row>
    <row r="11141" spans="1:28" hidden="1" x14ac:dyDescent="0.3">
      <c r="A11141" t="s">
        <v>1</v>
      </c>
      <c r="B11141" t="s">
        <v>1512</v>
      </c>
      <c r="C11141" t="s">
        <v>1711</v>
      </c>
      <c r="D11141" t="s">
        <v>1419</v>
      </c>
      <c r="E11141" t="s">
        <v>1644</v>
      </c>
      <c r="F11141" t="s">
        <v>123</v>
      </c>
      <c r="G11141" t="s">
        <v>1643</v>
      </c>
      <c r="H11141" t="s">
        <v>1550</v>
      </c>
      <c r="I11141" t="s">
        <v>1637</v>
      </c>
      <c r="J11141" t="s">
        <v>168</v>
      </c>
      <c r="K11141" t="s">
        <v>21</v>
      </c>
      <c r="L11141" t="s">
        <v>21</v>
      </c>
      <c r="M11141" t="s">
        <v>175</v>
      </c>
      <c r="N11141" t="s">
        <v>19</v>
      </c>
      <c r="O11141" t="s">
        <v>27</v>
      </c>
      <c r="P11141" t="s">
        <v>864</v>
      </c>
      <c r="Q11141" t="s">
        <v>864</v>
      </c>
      <c r="R11141" t="s">
        <v>1370</v>
      </c>
      <c r="S11141" t="s">
        <v>1371</v>
      </c>
      <c r="T11141" s="1">
        <v>3595</v>
      </c>
      <c r="U11141" s="1">
        <v>6542</v>
      </c>
      <c r="V11141" s="1">
        <v>12</v>
      </c>
      <c r="W11141" s="1">
        <v>2925</v>
      </c>
      <c r="X11141" s="1">
        <v>0</v>
      </c>
      <c r="Y11141">
        <v>0</v>
      </c>
      <c r="Z11141" s="1">
        <v>0</v>
      </c>
      <c r="AA11141">
        <v>0</v>
      </c>
      <c r="AB11141">
        <v>0</v>
      </c>
    </row>
    <row r="11142" spans="1:28" hidden="1" x14ac:dyDescent="0.3">
      <c r="A11142" t="s">
        <v>1</v>
      </c>
      <c r="B11142" t="s">
        <v>1512</v>
      </c>
      <c r="C11142" t="s">
        <v>1711</v>
      </c>
      <c r="D11142" t="s">
        <v>1419</v>
      </c>
      <c r="E11142" t="s">
        <v>1644</v>
      </c>
      <c r="F11142" t="s">
        <v>123</v>
      </c>
      <c r="G11142" t="s">
        <v>1643</v>
      </c>
      <c r="H11142" t="s">
        <v>1550</v>
      </c>
      <c r="I11142" t="s">
        <v>1637</v>
      </c>
      <c r="J11142" t="s">
        <v>168</v>
      </c>
      <c r="K11142" t="s">
        <v>21</v>
      </c>
      <c r="L11142" t="s">
        <v>21</v>
      </c>
      <c r="M11142" t="s">
        <v>175</v>
      </c>
      <c r="N11142" t="s">
        <v>19</v>
      </c>
      <c r="O11142" t="s">
        <v>27</v>
      </c>
      <c r="P11142" t="s">
        <v>875</v>
      </c>
      <c r="Q11142" t="s">
        <v>875</v>
      </c>
      <c r="R11142" t="s">
        <v>1370</v>
      </c>
      <c r="S11142" t="s">
        <v>1371</v>
      </c>
      <c r="T11142" s="1">
        <v>4237</v>
      </c>
      <c r="U11142" s="1">
        <v>4427</v>
      </c>
      <c r="V11142" s="1">
        <v>2333</v>
      </c>
      <c r="W11142" s="1">
        <v>2000</v>
      </c>
      <c r="X11142" s="1">
        <v>550</v>
      </c>
      <c r="Y11142">
        <v>550</v>
      </c>
      <c r="Z11142" s="1">
        <v>5494</v>
      </c>
      <c r="AA11142">
        <v>3161</v>
      </c>
      <c r="AB11142">
        <v>2740</v>
      </c>
    </row>
    <row r="11143" spans="1:28" hidden="1" x14ac:dyDescent="0.3">
      <c r="A11143" t="s">
        <v>1</v>
      </c>
      <c r="B11143" t="s">
        <v>1512</v>
      </c>
      <c r="C11143" t="s">
        <v>1711</v>
      </c>
      <c r="D11143" t="s">
        <v>1419</v>
      </c>
      <c r="E11143" t="s">
        <v>1644</v>
      </c>
      <c r="F11143" t="s">
        <v>123</v>
      </c>
      <c r="G11143" t="s">
        <v>1643</v>
      </c>
      <c r="H11143" t="s">
        <v>1550</v>
      </c>
      <c r="I11143" t="s">
        <v>1637</v>
      </c>
      <c r="J11143" t="s">
        <v>168</v>
      </c>
      <c r="K11143" t="s">
        <v>21</v>
      </c>
      <c r="L11143" t="s">
        <v>21</v>
      </c>
      <c r="M11143" t="s">
        <v>175</v>
      </c>
      <c r="N11143" t="s">
        <v>19</v>
      </c>
      <c r="O11143" t="s">
        <v>27</v>
      </c>
      <c r="P11143" t="s">
        <v>916</v>
      </c>
      <c r="Q11143" t="s">
        <v>916</v>
      </c>
      <c r="R11143" t="s">
        <v>1370</v>
      </c>
      <c r="S11143" t="s">
        <v>1371</v>
      </c>
      <c r="T11143" s="1">
        <v>0</v>
      </c>
      <c r="U11143" s="1">
        <v>0</v>
      </c>
      <c r="V11143" s="1">
        <v>0</v>
      </c>
      <c r="W11143" s="1">
        <v>0</v>
      </c>
      <c r="X11143" s="1">
        <v>8420</v>
      </c>
      <c r="Y11143">
        <v>8420</v>
      </c>
      <c r="Z11143" s="1">
        <v>0</v>
      </c>
      <c r="AA11143">
        <v>0</v>
      </c>
      <c r="AB11143">
        <v>0</v>
      </c>
    </row>
    <row r="11144" spans="1:28" hidden="1" x14ac:dyDescent="0.3">
      <c r="A11144" t="s">
        <v>1</v>
      </c>
      <c r="B11144" t="s">
        <v>1512</v>
      </c>
      <c r="C11144" t="s">
        <v>1711</v>
      </c>
      <c r="D11144" t="s">
        <v>1419</v>
      </c>
      <c r="E11144" t="s">
        <v>1644</v>
      </c>
      <c r="F11144" t="s">
        <v>123</v>
      </c>
      <c r="G11144" t="s">
        <v>1643</v>
      </c>
      <c r="H11144" t="s">
        <v>1550</v>
      </c>
      <c r="I11144" t="s">
        <v>1637</v>
      </c>
      <c r="J11144" t="s">
        <v>168</v>
      </c>
      <c r="K11144" t="s">
        <v>21</v>
      </c>
      <c r="L11144" t="s">
        <v>21</v>
      </c>
      <c r="M11144" t="s">
        <v>175</v>
      </c>
      <c r="N11144" t="s">
        <v>19</v>
      </c>
      <c r="O11144" t="s">
        <v>27</v>
      </c>
      <c r="P11144" t="s">
        <v>909</v>
      </c>
      <c r="Q11144" t="s">
        <v>909</v>
      </c>
      <c r="R11144" t="s">
        <v>1370</v>
      </c>
      <c r="S11144" t="s">
        <v>1371</v>
      </c>
      <c r="T11144" s="1">
        <v>0</v>
      </c>
      <c r="U11144" s="1">
        <v>0</v>
      </c>
      <c r="V11144" s="1">
        <v>0</v>
      </c>
      <c r="W11144" s="1">
        <v>0</v>
      </c>
      <c r="X11144" s="1">
        <v>0</v>
      </c>
      <c r="Y11144">
        <v>0</v>
      </c>
      <c r="Z11144" s="1">
        <v>0</v>
      </c>
      <c r="AA11144">
        <v>40</v>
      </c>
      <c r="AB11144">
        <v>40</v>
      </c>
    </row>
    <row r="11145" spans="1:28" hidden="1" x14ac:dyDescent="0.3">
      <c r="A11145" t="s">
        <v>1</v>
      </c>
      <c r="B11145" t="s">
        <v>1512</v>
      </c>
      <c r="C11145" t="s">
        <v>1711</v>
      </c>
      <c r="D11145" t="s">
        <v>1419</v>
      </c>
      <c r="E11145" t="s">
        <v>1644</v>
      </c>
      <c r="F11145" t="s">
        <v>123</v>
      </c>
      <c r="G11145" t="s">
        <v>1643</v>
      </c>
      <c r="H11145" t="s">
        <v>1550</v>
      </c>
      <c r="I11145" t="s">
        <v>1637</v>
      </c>
      <c r="J11145" t="s">
        <v>168</v>
      </c>
      <c r="K11145" t="s">
        <v>21</v>
      </c>
      <c r="L11145" t="s">
        <v>21</v>
      </c>
      <c r="M11145" t="s">
        <v>175</v>
      </c>
      <c r="N11145" t="s">
        <v>19</v>
      </c>
      <c r="O11145" t="s">
        <v>27</v>
      </c>
      <c r="P11145" t="s">
        <v>886</v>
      </c>
      <c r="Q11145" t="s">
        <v>886</v>
      </c>
      <c r="R11145" t="s">
        <v>1370</v>
      </c>
      <c r="S11145" t="s">
        <v>1371</v>
      </c>
      <c r="T11145" s="1">
        <v>0</v>
      </c>
      <c r="U11145" s="1">
        <v>0</v>
      </c>
      <c r="V11145" s="1">
        <v>0</v>
      </c>
      <c r="W11145" s="1">
        <v>0</v>
      </c>
      <c r="X11145" s="1">
        <v>0</v>
      </c>
      <c r="Y11145">
        <v>0</v>
      </c>
      <c r="Z11145" s="1">
        <v>0</v>
      </c>
      <c r="AA11145">
        <v>0</v>
      </c>
      <c r="AB11145">
        <v>0</v>
      </c>
    </row>
    <row r="11146" spans="1:28" hidden="1" x14ac:dyDescent="0.3">
      <c r="A11146" t="s">
        <v>1</v>
      </c>
      <c r="B11146" t="s">
        <v>1512</v>
      </c>
      <c r="C11146" t="s">
        <v>1711</v>
      </c>
      <c r="D11146" t="s">
        <v>1419</v>
      </c>
      <c r="E11146" t="s">
        <v>1644</v>
      </c>
      <c r="F11146" t="s">
        <v>123</v>
      </c>
      <c r="G11146" t="s">
        <v>1643</v>
      </c>
      <c r="H11146" t="s">
        <v>1550</v>
      </c>
      <c r="I11146" t="s">
        <v>1637</v>
      </c>
      <c r="J11146" t="s">
        <v>168</v>
      </c>
      <c r="K11146" t="s">
        <v>21</v>
      </c>
      <c r="L11146" t="s">
        <v>21</v>
      </c>
      <c r="M11146" t="s">
        <v>175</v>
      </c>
      <c r="N11146" t="s">
        <v>19</v>
      </c>
      <c r="O11146" t="s">
        <v>27</v>
      </c>
      <c r="P11146" t="s">
        <v>887</v>
      </c>
      <c r="Q11146" t="s">
        <v>887</v>
      </c>
      <c r="R11146" t="s">
        <v>1370</v>
      </c>
      <c r="S11146" t="s">
        <v>1371</v>
      </c>
      <c r="T11146" s="1">
        <v>0</v>
      </c>
      <c r="U11146" s="1">
        <v>47</v>
      </c>
      <c r="V11146" s="1">
        <v>0</v>
      </c>
      <c r="W11146" s="1">
        <v>1000</v>
      </c>
      <c r="X11146" s="1">
        <v>0</v>
      </c>
      <c r="Y11146">
        <v>0</v>
      </c>
      <c r="Z11146" s="1">
        <v>0</v>
      </c>
      <c r="AA11146">
        <v>1410</v>
      </c>
      <c r="AB11146">
        <v>1410</v>
      </c>
    </row>
    <row r="11147" spans="1:28" hidden="1" x14ac:dyDescent="0.3">
      <c r="A11147" t="s">
        <v>1</v>
      </c>
      <c r="B11147" t="s">
        <v>1512</v>
      </c>
      <c r="C11147" t="s">
        <v>1711</v>
      </c>
      <c r="D11147" t="s">
        <v>1419</v>
      </c>
      <c r="E11147" t="s">
        <v>1644</v>
      </c>
      <c r="F11147" t="s">
        <v>123</v>
      </c>
      <c r="G11147" t="s">
        <v>1643</v>
      </c>
      <c r="H11147" t="s">
        <v>1550</v>
      </c>
      <c r="I11147" t="s">
        <v>1637</v>
      </c>
      <c r="J11147" t="s">
        <v>168</v>
      </c>
      <c r="K11147" t="s">
        <v>21</v>
      </c>
      <c r="L11147" t="s">
        <v>21</v>
      </c>
      <c r="M11147" t="s">
        <v>175</v>
      </c>
      <c r="N11147" t="s">
        <v>19</v>
      </c>
      <c r="O11147" t="s">
        <v>27</v>
      </c>
      <c r="P11147" t="s">
        <v>888</v>
      </c>
      <c r="Q11147" t="s">
        <v>888</v>
      </c>
      <c r="R11147" t="s">
        <v>1370</v>
      </c>
      <c r="S11147" t="s">
        <v>1371</v>
      </c>
      <c r="T11147" s="1">
        <v>0</v>
      </c>
      <c r="U11147" s="1">
        <v>2</v>
      </c>
      <c r="V11147" s="1">
        <v>1</v>
      </c>
      <c r="W11147" s="1">
        <v>0</v>
      </c>
      <c r="X11147" s="1">
        <v>0</v>
      </c>
      <c r="Y11147">
        <v>0</v>
      </c>
      <c r="Z11147" s="1">
        <v>2</v>
      </c>
      <c r="AA11147">
        <v>2</v>
      </c>
      <c r="AB11147">
        <v>2</v>
      </c>
    </row>
    <row r="11148" spans="1:28" hidden="1" x14ac:dyDescent="0.3">
      <c r="A11148" t="s">
        <v>1</v>
      </c>
      <c r="B11148" t="s">
        <v>1512</v>
      </c>
      <c r="C11148" t="s">
        <v>1711</v>
      </c>
      <c r="D11148" t="s">
        <v>1419</v>
      </c>
      <c r="E11148" t="s">
        <v>1644</v>
      </c>
      <c r="F11148" t="s">
        <v>123</v>
      </c>
      <c r="G11148" t="s">
        <v>1643</v>
      </c>
      <c r="H11148" t="s">
        <v>1550</v>
      </c>
      <c r="I11148" t="s">
        <v>1637</v>
      </c>
      <c r="J11148" t="s">
        <v>168</v>
      </c>
      <c r="K11148" t="s">
        <v>21</v>
      </c>
      <c r="L11148" t="s">
        <v>21</v>
      </c>
      <c r="M11148" t="s">
        <v>175</v>
      </c>
      <c r="N11148" t="s">
        <v>19</v>
      </c>
      <c r="O11148" t="s">
        <v>27</v>
      </c>
      <c r="P11148" t="s">
        <v>910</v>
      </c>
      <c r="Q11148" t="s">
        <v>910</v>
      </c>
      <c r="R11148" t="s">
        <v>1370</v>
      </c>
      <c r="S11148" t="s">
        <v>1371</v>
      </c>
      <c r="T11148" s="1">
        <v>0</v>
      </c>
      <c r="U11148" s="1">
        <v>0</v>
      </c>
      <c r="V11148" s="1">
        <v>51</v>
      </c>
      <c r="W11148" s="1">
        <v>513</v>
      </c>
      <c r="X11148" s="1">
        <v>186</v>
      </c>
      <c r="Y11148">
        <v>186</v>
      </c>
      <c r="Z11148" s="1">
        <v>435</v>
      </c>
      <c r="AA11148">
        <v>20</v>
      </c>
      <c r="AB11148">
        <v>20</v>
      </c>
    </row>
    <row r="11149" spans="1:28" hidden="1" x14ac:dyDescent="0.3">
      <c r="A11149" t="s">
        <v>1</v>
      </c>
      <c r="B11149" t="s">
        <v>1512</v>
      </c>
      <c r="C11149" t="s">
        <v>1711</v>
      </c>
      <c r="D11149" t="s">
        <v>1419</v>
      </c>
      <c r="E11149" t="s">
        <v>1644</v>
      </c>
      <c r="F11149" t="s">
        <v>123</v>
      </c>
      <c r="G11149" t="s">
        <v>1643</v>
      </c>
      <c r="H11149" t="s">
        <v>1550</v>
      </c>
      <c r="I11149" t="s">
        <v>1637</v>
      </c>
      <c r="J11149" t="s">
        <v>168</v>
      </c>
      <c r="K11149" t="s">
        <v>21</v>
      </c>
      <c r="L11149" t="s">
        <v>21</v>
      </c>
      <c r="M11149" t="s">
        <v>175</v>
      </c>
      <c r="N11149" t="s">
        <v>19</v>
      </c>
      <c r="O11149" t="s">
        <v>27</v>
      </c>
      <c r="P11149" t="s">
        <v>865</v>
      </c>
      <c r="Q11149" t="s">
        <v>865</v>
      </c>
      <c r="R11149" t="s">
        <v>1370</v>
      </c>
      <c r="S11149" t="s">
        <v>1371</v>
      </c>
      <c r="T11149" s="1">
        <v>7</v>
      </c>
      <c r="U11149" s="1">
        <v>1424</v>
      </c>
      <c r="V11149" s="1">
        <v>22</v>
      </c>
      <c r="W11149" s="1">
        <v>21</v>
      </c>
      <c r="X11149" s="1">
        <v>19</v>
      </c>
      <c r="Y11149">
        <v>19</v>
      </c>
      <c r="Z11149" s="1">
        <v>134</v>
      </c>
      <c r="AA11149">
        <v>21</v>
      </c>
      <c r="AB11149">
        <v>14</v>
      </c>
    </row>
    <row r="11150" spans="1:28" hidden="1" x14ac:dyDescent="0.3">
      <c r="A11150" t="s">
        <v>1</v>
      </c>
      <c r="B11150" t="s">
        <v>1512</v>
      </c>
      <c r="C11150" t="s">
        <v>1711</v>
      </c>
      <c r="D11150" t="s">
        <v>1419</v>
      </c>
      <c r="E11150" t="s">
        <v>1644</v>
      </c>
      <c r="F11150" t="s">
        <v>123</v>
      </c>
      <c r="G11150" t="s">
        <v>1643</v>
      </c>
      <c r="H11150" t="s">
        <v>1550</v>
      </c>
      <c r="I11150" t="s">
        <v>1637</v>
      </c>
      <c r="J11150" t="s">
        <v>168</v>
      </c>
      <c r="K11150" t="s">
        <v>21</v>
      </c>
      <c r="L11150" t="s">
        <v>21</v>
      </c>
      <c r="M11150" t="s">
        <v>175</v>
      </c>
      <c r="N11150" t="s">
        <v>19</v>
      </c>
      <c r="O11150" t="s">
        <v>27</v>
      </c>
      <c r="P11150" t="s">
        <v>866</v>
      </c>
      <c r="Q11150" t="s">
        <v>866</v>
      </c>
      <c r="R11150" t="s">
        <v>1370</v>
      </c>
      <c r="S11150" t="s">
        <v>1371</v>
      </c>
      <c r="T11150" s="1">
        <v>105</v>
      </c>
      <c r="U11150" s="1">
        <v>567</v>
      </c>
      <c r="V11150" s="1">
        <v>287</v>
      </c>
      <c r="W11150" s="1">
        <v>715</v>
      </c>
      <c r="X11150" s="1">
        <v>32</v>
      </c>
      <c r="Y11150">
        <v>32</v>
      </c>
      <c r="Z11150" s="1">
        <v>1224</v>
      </c>
      <c r="AA11150">
        <v>769</v>
      </c>
      <c r="AB11150">
        <v>729</v>
      </c>
    </row>
    <row r="11151" spans="1:28" hidden="1" x14ac:dyDescent="0.3">
      <c r="A11151" t="s">
        <v>1</v>
      </c>
      <c r="B11151" t="s">
        <v>1512</v>
      </c>
      <c r="C11151" t="s">
        <v>1711</v>
      </c>
      <c r="D11151" t="s">
        <v>1419</v>
      </c>
      <c r="E11151" t="s">
        <v>1644</v>
      </c>
      <c r="F11151" t="s">
        <v>123</v>
      </c>
      <c r="G11151" t="s">
        <v>1643</v>
      </c>
      <c r="H11151" t="s">
        <v>1550</v>
      </c>
      <c r="I11151" t="s">
        <v>1637</v>
      </c>
      <c r="J11151" t="s">
        <v>168</v>
      </c>
      <c r="K11151" t="s">
        <v>21</v>
      </c>
      <c r="L11151" t="s">
        <v>21</v>
      </c>
      <c r="M11151" t="s">
        <v>175</v>
      </c>
      <c r="N11151" t="s">
        <v>19</v>
      </c>
      <c r="O11151" t="s">
        <v>27</v>
      </c>
      <c r="P11151" t="s">
        <v>877</v>
      </c>
      <c r="Q11151" t="s">
        <v>877</v>
      </c>
      <c r="R11151" t="s">
        <v>1370</v>
      </c>
      <c r="S11151" t="s">
        <v>1371</v>
      </c>
      <c r="T11151" s="1">
        <v>26</v>
      </c>
      <c r="U11151" s="1">
        <v>1</v>
      </c>
      <c r="V11151" s="1">
        <v>0</v>
      </c>
      <c r="W11151" s="1">
        <v>0</v>
      </c>
      <c r="X11151" s="1">
        <v>0</v>
      </c>
      <c r="Y11151">
        <v>0</v>
      </c>
      <c r="Z11151" s="1">
        <v>0</v>
      </c>
      <c r="AA11151">
        <v>0</v>
      </c>
      <c r="AB11151">
        <v>0</v>
      </c>
    </row>
    <row r="11152" spans="1:28" hidden="1" x14ac:dyDescent="0.3">
      <c r="A11152" t="s">
        <v>1</v>
      </c>
      <c r="B11152" t="s">
        <v>1512</v>
      </c>
      <c r="C11152" t="s">
        <v>1711</v>
      </c>
      <c r="D11152" t="s">
        <v>1419</v>
      </c>
      <c r="E11152" t="s">
        <v>1644</v>
      </c>
      <c r="F11152" t="s">
        <v>123</v>
      </c>
      <c r="G11152" t="s">
        <v>1643</v>
      </c>
      <c r="H11152" t="s">
        <v>1550</v>
      </c>
      <c r="I11152" t="s">
        <v>1637</v>
      </c>
      <c r="J11152" t="s">
        <v>168</v>
      </c>
      <c r="K11152" t="s">
        <v>21</v>
      </c>
      <c r="L11152" t="s">
        <v>21</v>
      </c>
      <c r="M11152" t="s">
        <v>175</v>
      </c>
      <c r="N11152" t="s">
        <v>19</v>
      </c>
      <c r="O11152" t="s">
        <v>27</v>
      </c>
      <c r="P11152" t="s">
        <v>890</v>
      </c>
      <c r="Q11152" t="s">
        <v>890</v>
      </c>
      <c r="R11152" t="s">
        <v>1370</v>
      </c>
      <c r="S11152" t="s">
        <v>1371</v>
      </c>
      <c r="T11152" s="1">
        <v>0</v>
      </c>
      <c r="U11152" s="1">
        <v>0</v>
      </c>
      <c r="V11152" s="1">
        <v>200</v>
      </c>
      <c r="W11152" s="1">
        <v>0</v>
      </c>
      <c r="X11152" s="1">
        <v>0</v>
      </c>
      <c r="Y11152">
        <v>0</v>
      </c>
      <c r="Z11152" s="1">
        <v>0</v>
      </c>
      <c r="AA11152">
        <v>0</v>
      </c>
      <c r="AB11152">
        <v>0</v>
      </c>
    </row>
    <row r="11153" spans="1:28" hidden="1" x14ac:dyDescent="0.3">
      <c r="A11153" t="s">
        <v>1</v>
      </c>
      <c r="B11153" t="s">
        <v>1512</v>
      </c>
      <c r="C11153" t="s">
        <v>1711</v>
      </c>
      <c r="D11153" t="s">
        <v>1419</v>
      </c>
      <c r="E11153" t="s">
        <v>1644</v>
      </c>
      <c r="F11153" t="s">
        <v>123</v>
      </c>
      <c r="G11153" t="s">
        <v>1643</v>
      </c>
      <c r="H11153" t="s">
        <v>1550</v>
      </c>
      <c r="I11153" t="s">
        <v>1637</v>
      </c>
      <c r="J11153" t="s">
        <v>168</v>
      </c>
      <c r="K11153" t="s">
        <v>21</v>
      </c>
      <c r="L11153" t="s">
        <v>21</v>
      </c>
      <c r="M11153" t="s">
        <v>175</v>
      </c>
      <c r="N11153" t="s">
        <v>19</v>
      </c>
      <c r="O11153" t="s">
        <v>27</v>
      </c>
      <c r="P11153" t="s">
        <v>896</v>
      </c>
      <c r="Q11153" t="s">
        <v>896</v>
      </c>
      <c r="R11153" t="s">
        <v>1370</v>
      </c>
      <c r="S11153" t="s">
        <v>1371</v>
      </c>
      <c r="T11153" s="1">
        <v>0</v>
      </c>
      <c r="U11153" s="1">
        <v>0</v>
      </c>
      <c r="V11153" s="1">
        <v>500</v>
      </c>
      <c r="W11153" s="1">
        <v>0</v>
      </c>
      <c r="X11153" s="1">
        <v>0</v>
      </c>
      <c r="Y11153">
        <v>0</v>
      </c>
      <c r="Z11153" s="1">
        <v>0</v>
      </c>
      <c r="AA11153">
        <v>0</v>
      </c>
      <c r="AB11153">
        <v>0</v>
      </c>
    </row>
    <row r="11154" spans="1:28" hidden="1" x14ac:dyDescent="0.3">
      <c r="A11154" t="s">
        <v>1</v>
      </c>
      <c r="B11154" t="s">
        <v>1512</v>
      </c>
      <c r="C11154" t="s">
        <v>1711</v>
      </c>
      <c r="D11154" t="s">
        <v>1419</v>
      </c>
      <c r="E11154" t="s">
        <v>1644</v>
      </c>
      <c r="F11154" t="s">
        <v>123</v>
      </c>
      <c r="G11154" t="s">
        <v>1643</v>
      </c>
      <c r="H11154" t="s">
        <v>1550</v>
      </c>
      <c r="I11154" t="s">
        <v>1637</v>
      </c>
      <c r="J11154" t="s">
        <v>168</v>
      </c>
      <c r="K11154" t="s">
        <v>21</v>
      </c>
      <c r="L11154" t="s">
        <v>21</v>
      </c>
      <c r="M11154" t="s">
        <v>175</v>
      </c>
      <c r="N11154" t="s">
        <v>19</v>
      </c>
      <c r="O11154" t="s">
        <v>27</v>
      </c>
      <c r="P11154" t="s">
        <v>868</v>
      </c>
      <c r="Q11154" t="s">
        <v>868</v>
      </c>
      <c r="R11154" t="s">
        <v>1370</v>
      </c>
      <c r="S11154" t="s">
        <v>1371</v>
      </c>
      <c r="T11154" s="1">
        <v>3750</v>
      </c>
      <c r="U11154" s="1">
        <v>15814</v>
      </c>
      <c r="V11154" s="1">
        <v>13082</v>
      </c>
      <c r="W11154" s="1">
        <v>12214</v>
      </c>
      <c r="X11154" s="1">
        <v>9600</v>
      </c>
      <c r="Y11154">
        <v>9600</v>
      </c>
      <c r="Z11154" s="1">
        <v>13149</v>
      </c>
      <c r="AA11154">
        <v>13244</v>
      </c>
      <c r="AB11154">
        <v>14506</v>
      </c>
    </row>
    <row r="11155" spans="1:28" hidden="1" x14ac:dyDescent="0.3">
      <c r="A11155" t="s">
        <v>1</v>
      </c>
      <c r="B11155" t="s">
        <v>1512</v>
      </c>
      <c r="C11155" t="s">
        <v>1711</v>
      </c>
      <c r="D11155" t="s">
        <v>1419</v>
      </c>
      <c r="E11155" t="s">
        <v>1644</v>
      </c>
      <c r="F11155" t="s">
        <v>123</v>
      </c>
      <c r="G11155" t="s">
        <v>1643</v>
      </c>
      <c r="H11155" t="s">
        <v>1550</v>
      </c>
      <c r="I11155" t="s">
        <v>1637</v>
      </c>
      <c r="J11155" t="s">
        <v>168</v>
      </c>
      <c r="K11155" t="s">
        <v>21</v>
      </c>
      <c r="L11155" t="s">
        <v>21</v>
      </c>
      <c r="M11155" t="s">
        <v>175</v>
      </c>
      <c r="N11155" t="s">
        <v>19</v>
      </c>
      <c r="O11155" t="s">
        <v>27</v>
      </c>
      <c r="P11155" t="s">
        <v>869</v>
      </c>
      <c r="Q11155" t="s">
        <v>869</v>
      </c>
      <c r="R11155" t="s">
        <v>1370</v>
      </c>
      <c r="S11155" t="s">
        <v>1371</v>
      </c>
      <c r="T11155" s="1">
        <v>67</v>
      </c>
      <c r="U11155" s="1">
        <v>343</v>
      </c>
      <c r="V11155" s="1">
        <v>454</v>
      </c>
      <c r="W11155" s="1">
        <v>550</v>
      </c>
      <c r="X11155" s="1">
        <v>28</v>
      </c>
      <c r="Y11155">
        <v>28</v>
      </c>
      <c r="Z11155" s="1">
        <v>527</v>
      </c>
      <c r="AA11155">
        <v>563</v>
      </c>
      <c r="AB11155">
        <v>594</v>
      </c>
    </row>
    <row r="11156" spans="1:28" hidden="1" x14ac:dyDescent="0.3">
      <c r="A11156" t="s">
        <v>1</v>
      </c>
      <c r="B11156" t="s">
        <v>1512</v>
      </c>
      <c r="C11156" t="s">
        <v>1711</v>
      </c>
      <c r="D11156" t="s">
        <v>1419</v>
      </c>
      <c r="E11156" t="s">
        <v>1644</v>
      </c>
      <c r="F11156" t="s">
        <v>123</v>
      </c>
      <c r="G11156" t="s">
        <v>1643</v>
      </c>
      <c r="H11156" t="s">
        <v>1550</v>
      </c>
      <c r="I11156" t="s">
        <v>1637</v>
      </c>
      <c r="J11156" t="s">
        <v>168</v>
      </c>
      <c r="K11156" t="s">
        <v>21</v>
      </c>
      <c r="L11156" t="s">
        <v>21</v>
      </c>
      <c r="M11156" t="s">
        <v>175</v>
      </c>
      <c r="N11156" t="s">
        <v>19</v>
      </c>
      <c r="O11156" t="s">
        <v>27</v>
      </c>
      <c r="P11156" t="s">
        <v>870</v>
      </c>
      <c r="Q11156" t="s">
        <v>870</v>
      </c>
      <c r="R11156" t="s">
        <v>1370</v>
      </c>
      <c r="S11156" t="s">
        <v>1371</v>
      </c>
      <c r="T11156" s="1">
        <v>64</v>
      </c>
      <c r="U11156" s="1">
        <v>555</v>
      </c>
      <c r="V11156" s="1">
        <v>287</v>
      </c>
      <c r="W11156" s="1">
        <v>263</v>
      </c>
      <c r="X11156" s="1">
        <v>276</v>
      </c>
      <c r="Y11156">
        <v>276</v>
      </c>
      <c r="Z11156" s="1">
        <v>143</v>
      </c>
      <c r="AA11156">
        <v>165</v>
      </c>
      <c r="AB11156">
        <v>175</v>
      </c>
    </row>
    <row r="11157" spans="1:28" hidden="1" x14ac:dyDescent="0.3">
      <c r="A11157" t="s">
        <v>1</v>
      </c>
      <c r="B11157" t="s">
        <v>1512</v>
      </c>
      <c r="C11157" t="s">
        <v>1711</v>
      </c>
      <c r="D11157" t="s">
        <v>1419</v>
      </c>
      <c r="E11157" t="s">
        <v>1644</v>
      </c>
      <c r="F11157" t="s">
        <v>123</v>
      </c>
      <c r="G11157" t="s">
        <v>1643</v>
      </c>
      <c r="H11157" t="s">
        <v>1550</v>
      </c>
      <c r="I11157" t="s">
        <v>1637</v>
      </c>
      <c r="J11157" t="s">
        <v>168</v>
      </c>
      <c r="K11157" t="s">
        <v>21</v>
      </c>
      <c r="L11157" t="s">
        <v>21</v>
      </c>
      <c r="M11157" t="s">
        <v>175</v>
      </c>
      <c r="N11157" t="s">
        <v>19</v>
      </c>
      <c r="O11157" t="s">
        <v>27</v>
      </c>
      <c r="P11157" t="s">
        <v>871</v>
      </c>
      <c r="Q11157" t="s">
        <v>871</v>
      </c>
      <c r="R11157" t="s">
        <v>1370</v>
      </c>
      <c r="S11157" t="s">
        <v>1371</v>
      </c>
      <c r="T11157" s="1">
        <v>0</v>
      </c>
      <c r="U11157" s="1">
        <v>1425</v>
      </c>
      <c r="V11157" s="1">
        <v>1927</v>
      </c>
      <c r="W11157" s="1">
        <v>1585</v>
      </c>
      <c r="X11157" s="1">
        <v>143</v>
      </c>
      <c r="Y11157">
        <v>143</v>
      </c>
      <c r="Z11157" s="1">
        <v>632</v>
      </c>
      <c r="AA11157">
        <v>632</v>
      </c>
      <c r="AB11157">
        <v>663</v>
      </c>
    </row>
    <row r="11158" spans="1:28" hidden="1" x14ac:dyDescent="0.3">
      <c r="A11158" t="s">
        <v>1</v>
      </c>
      <c r="B11158" t="s">
        <v>1512</v>
      </c>
      <c r="C11158" t="s">
        <v>1711</v>
      </c>
      <c r="D11158" t="s">
        <v>1419</v>
      </c>
      <c r="E11158" t="s">
        <v>1644</v>
      </c>
      <c r="F11158" t="s">
        <v>123</v>
      </c>
      <c r="G11158" t="s">
        <v>1643</v>
      </c>
      <c r="H11158" t="s">
        <v>1550</v>
      </c>
      <c r="I11158" t="s">
        <v>1637</v>
      </c>
      <c r="J11158" t="s">
        <v>168</v>
      </c>
      <c r="K11158" t="s">
        <v>21</v>
      </c>
      <c r="L11158" t="s">
        <v>21</v>
      </c>
      <c r="M11158" t="s">
        <v>872</v>
      </c>
      <c r="N11158" t="s">
        <v>30</v>
      </c>
      <c r="O11158" t="s">
        <v>912</v>
      </c>
      <c r="P11158" t="s">
        <v>915</v>
      </c>
      <c r="Q11158" t="s">
        <v>915</v>
      </c>
      <c r="R11158" t="s">
        <v>1370</v>
      </c>
      <c r="S11158" t="s">
        <v>1371</v>
      </c>
      <c r="T11158" s="1">
        <v>0</v>
      </c>
      <c r="U11158" s="1">
        <v>0</v>
      </c>
      <c r="V11158" s="1">
        <v>0</v>
      </c>
      <c r="W11158" s="1">
        <v>0</v>
      </c>
      <c r="X11158" s="1">
        <v>520</v>
      </c>
      <c r="Y11158">
        <v>520</v>
      </c>
      <c r="Z11158" s="1">
        <v>0</v>
      </c>
      <c r="AA11158">
        <v>0</v>
      </c>
      <c r="AB11158">
        <v>0</v>
      </c>
    </row>
    <row r="11159" spans="1:28" hidden="1" x14ac:dyDescent="0.3">
      <c r="A11159" t="s">
        <v>1</v>
      </c>
      <c r="B11159" t="s">
        <v>1512</v>
      </c>
      <c r="C11159" t="s">
        <v>1711</v>
      </c>
      <c r="D11159" t="s">
        <v>1419</v>
      </c>
      <c r="E11159" t="s">
        <v>1644</v>
      </c>
      <c r="F11159" t="s">
        <v>123</v>
      </c>
      <c r="G11159" t="s">
        <v>1643</v>
      </c>
      <c r="H11159" t="s">
        <v>1550</v>
      </c>
      <c r="I11159" t="s">
        <v>1637</v>
      </c>
      <c r="J11159" t="s">
        <v>168</v>
      </c>
      <c r="K11159" t="s">
        <v>21</v>
      </c>
      <c r="L11159" t="s">
        <v>21</v>
      </c>
      <c r="M11159" t="s">
        <v>872</v>
      </c>
      <c r="N11159" t="s">
        <v>30</v>
      </c>
      <c r="O11159" t="s">
        <v>873</v>
      </c>
      <c r="P11159" t="s">
        <v>874</v>
      </c>
      <c r="Q11159" t="s">
        <v>874</v>
      </c>
      <c r="R11159" t="s">
        <v>1370</v>
      </c>
      <c r="S11159" t="s">
        <v>1371</v>
      </c>
      <c r="T11159" s="1">
        <v>97</v>
      </c>
      <c r="U11159" s="1">
        <v>404</v>
      </c>
      <c r="V11159" s="1">
        <v>1167</v>
      </c>
      <c r="W11159" s="1">
        <v>1693</v>
      </c>
      <c r="X11159" s="1">
        <v>50</v>
      </c>
      <c r="Y11159">
        <v>50</v>
      </c>
      <c r="Z11159" s="1">
        <v>2995</v>
      </c>
      <c r="AA11159">
        <v>380</v>
      </c>
      <c r="AB11159">
        <v>506</v>
      </c>
    </row>
    <row r="11160" spans="1:28" hidden="1" x14ac:dyDescent="0.3">
      <c r="A11160" t="s">
        <v>1</v>
      </c>
      <c r="B11160" t="s">
        <v>1512</v>
      </c>
      <c r="C11160" t="s">
        <v>1711</v>
      </c>
      <c r="D11160" t="s">
        <v>1419</v>
      </c>
      <c r="E11160" t="s">
        <v>1644</v>
      </c>
      <c r="F11160" t="s">
        <v>123</v>
      </c>
      <c r="G11160" t="s">
        <v>1643</v>
      </c>
      <c r="H11160" t="s">
        <v>1550</v>
      </c>
      <c r="I11160" t="s">
        <v>1637</v>
      </c>
      <c r="J11160" t="s">
        <v>168</v>
      </c>
      <c r="K11160" t="s">
        <v>21</v>
      </c>
      <c r="L11160" t="s">
        <v>21</v>
      </c>
      <c r="M11160" t="s">
        <v>872</v>
      </c>
      <c r="N11160" t="s">
        <v>30</v>
      </c>
      <c r="O11160" t="s">
        <v>878</v>
      </c>
      <c r="P11160" t="s">
        <v>878</v>
      </c>
      <c r="Q11160" t="s">
        <v>878</v>
      </c>
      <c r="R11160" t="s">
        <v>1370</v>
      </c>
      <c r="S11160" t="s">
        <v>1371</v>
      </c>
      <c r="T11160" s="1">
        <v>1922</v>
      </c>
      <c r="U11160" s="1">
        <v>0</v>
      </c>
      <c r="V11160" s="1">
        <v>0</v>
      </c>
      <c r="W11160" s="1">
        <v>30</v>
      </c>
      <c r="X11160" s="1">
        <v>30</v>
      </c>
      <c r="Y11160">
        <v>30</v>
      </c>
      <c r="Z11160" s="1">
        <v>30</v>
      </c>
      <c r="AA11160">
        <v>30</v>
      </c>
      <c r="AB11160">
        <v>0</v>
      </c>
    </row>
    <row r="11161" spans="1:28" hidden="1" x14ac:dyDescent="0.3">
      <c r="A11161" t="s">
        <v>1</v>
      </c>
      <c r="B11161" t="s">
        <v>1512</v>
      </c>
      <c r="C11161" t="s">
        <v>1711</v>
      </c>
      <c r="D11161" t="s">
        <v>1419</v>
      </c>
      <c r="E11161" t="s">
        <v>1644</v>
      </c>
      <c r="F11161" t="s">
        <v>123</v>
      </c>
      <c r="G11161" t="s">
        <v>1636</v>
      </c>
      <c r="H11161" t="s">
        <v>700</v>
      </c>
      <c r="I11161" t="s">
        <v>697</v>
      </c>
      <c r="J11161" t="s">
        <v>168</v>
      </c>
      <c r="K11161" t="s">
        <v>21</v>
      </c>
      <c r="L11161" t="s">
        <v>21</v>
      </c>
      <c r="M11161" t="s">
        <v>872</v>
      </c>
      <c r="N11161" t="s">
        <v>31</v>
      </c>
      <c r="O11161" t="s">
        <v>880</v>
      </c>
      <c r="P11161" t="s">
        <v>881</v>
      </c>
      <c r="Q11161" t="s">
        <v>881</v>
      </c>
      <c r="R11161" t="s">
        <v>1370</v>
      </c>
      <c r="S11161" t="s">
        <v>1371</v>
      </c>
      <c r="T11161" s="1">
        <v>285372</v>
      </c>
      <c r="U11161" s="1">
        <v>616762</v>
      </c>
      <c r="V11161" s="1">
        <v>0</v>
      </c>
      <c r="W11161" s="1">
        <v>0</v>
      </c>
      <c r="X11161" s="1">
        <v>0</v>
      </c>
      <c r="Y11161">
        <v>0</v>
      </c>
      <c r="Z11161" s="1">
        <v>0</v>
      </c>
      <c r="AA11161">
        <v>0</v>
      </c>
      <c r="AB11161">
        <v>0</v>
      </c>
    </row>
    <row r="11162" spans="1:28" hidden="1" x14ac:dyDescent="0.3">
      <c r="A11162" t="s">
        <v>1</v>
      </c>
      <c r="B11162" t="s">
        <v>1512</v>
      </c>
      <c r="C11162" t="s">
        <v>1711</v>
      </c>
      <c r="D11162" t="s">
        <v>1419</v>
      </c>
      <c r="E11162" t="s">
        <v>1644</v>
      </c>
      <c r="F11162" t="s">
        <v>123</v>
      </c>
      <c r="G11162" t="s">
        <v>1636</v>
      </c>
      <c r="H11162" t="s">
        <v>700</v>
      </c>
      <c r="I11162" t="s">
        <v>933</v>
      </c>
      <c r="J11162" t="s">
        <v>168</v>
      </c>
      <c r="K11162" t="s">
        <v>21</v>
      </c>
      <c r="L11162" t="s">
        <v>21</v>
      </c>
      <c r="M11162" t="s">
        <v>175</v>
      </c>
      <c r="N11162" t="s">
        <v>31</v>
      </c>
      <c r="O11162" t="s">
        <v>882</v>
      </c>
      <c r="P11162" t="s">
        <v>883</v>
      </c>
      <c r="Q11162" t="s">
        <v>883</v>
      </c>
      <c r="R11162" t="s">
        <v>1370</v>
      </c>
      <c r="S11162" t="s">
        <v>1371</v>
      </c>
      <c r="T11162" s="1">
        <v>197</v>
      </c>
      <c r="U11162" s="1">
        <v>587</v>
      </c>
      <c r="V11162" s="1">
        <v>0</v>
      </c>
      <c r="W11162" s="1">
        <v>0</v>
      </c>
      <c r="X11162" s="1">
        <v>0</v>
      </c>
      <c r="Y11162">
        <v>0</v>
      </c>
      <c r="Z11162" s="1">
        <v>0</v>
      </c>
      <c r="AA11162">
        <v>0</v>
      </c>
      <c r="AB11162">
        <v>0</v>
      </c>
    </row>
    <row r="11163" spans="1:28" hidden="1" x14ac:dyDescent="0.3">
      <c r="A11163" t="s">
        <v>1</v>
      </c>
      <c r="B11163" t="s">
        <v>1512</v>
      </c>
      <c r="C11163" t="s">
        <v>1711</v>
      </c>
      <c r="D11163" t="s">
        <v>1419</v>
      </c>
      <c r="E11163" t="s">
        <v>1644</v>
      </c>
      <c r="F11163" t="s">
        <v>123</v>
      </c>
      <c r="G11163" t="s">
        <v>1638</v>
      </c>
      <c r="H11163" t="s">
        <v>1547</v>
      </c>
      <c r="I11163" t="s">
        <v>698</v>
      </c>
      <c r="J11163" t="s">
        <v>168</v>
      </c>
      <c r="K11163" t="s">
        <v>21</v>
      </c>
      <c r="L11163" t="s">
        <v>21</v>
      </c>
      <c r="M11163" t="s">
        <v>872</v>
      </c>
      <c r="N11163" t="s">
        <v>31</v>
      </c>
      <c r="O11163" t="s">
        <v>880</v>
      </c>
      <c r="P11163" t="s">
        <v>881</v>
      </c>
      <c r="Q11163" t="s">
        <v>881</v>
      </c>
      <c r="R11163" t="s">
        <v>1370</v>
      </c>
      <c r="S11163" t="s">
        <v>1371</v>
      </c>
      <c r="T11163" s="1">
        <v>229371</v>
      </c>
      <c r="U11163" s="1">
        <v>467617</v>
      </c>
      <c r="V11163" s="1">
        <v>350289</v>
      </c>
      <c r="W11163" s="1">
        <v>0</v>
      </c>
      <c r="X11163" s="1">
        <v>153355</v>
      </c>
      <c r="Y11163">
        <v>153355</v>
      </c>
      <c r="Z11163" s="1">
        <v>0</v>
      </c>
      <c r="AA11163">
        <v>0</v>
      </c>
      <c r="AB11163">
        <v>0</v>
      </c>
    </row>
    <row r="11164" spans="1:28" hidden="1" x14ac:dyDescent="0.3">
      <c r="A11164" t="s">
        <v>1</v>
      </c>
      <c r="B11164" t="s">
        <v>1512</v>
      </c>
      <c r="C11164" t="s">
        <v>1711</v>
      </c>
      <c r="D11164" t="s">
        <v>1419</v>
      </c>
      <c r="E11164" t="s">
        <v>1644</v>
      </c>
      <c r="F11164" t="s">
        <v>123</v>
      </c>
      <c r="G11164" t="s">
        <v>1638</v>
      </c>
      <c r="H11164" t="s">
        <v>1547</v>
      </c>
      <c r="I11164" t="s">
        <v>883</v>
      </c>
      <c r="J11164" t="s">
        <v>168</v>
      </c>
      <c r="K11164" t="s">
        <v>21</v>
      </c>
      <c r="L11164" t="s">
        <v>21</v>
      </c>
      <c r="M11164" t="s">
        <v>175</v>
      </c>
      <c r="N11164" t="s">
        <v>31</v>
      </c>
      <c r="O11164" t="s">
        <v>882</v>
      </c>
      <c r="P11164" t="s">
        <v>883</v>
      </c>
      <c r="Q11164" t="s">
        <v>883</v>
      </c>
      <c r="R11164" t="s">
        <v>1370</v>
      </c>
      <c r="S11164" t="s">
        <v>1371</v>
      </c>
      <c r="T11164" s="1">
        <v>98</v>
      </c>
      <c r="U11164" s="1">
        <v>348</v>
      </c>
      <c r="V11164" s="1">
        <v>496</v>
      </c>
      <c r="W11164" s="1">
        <v>0</v>
      </c>
      <c r="X11164" s="1">
        <v>70</v>
      </c>
      <c r="Y11164">
        <v>70</v>
      </c>
      <c r="Z11164" s="1">
        <v>0</v>
      </c>
      <c r="AA11164">
        <v>0</v>
      </c>
      <c r="AB11164">
        <v>0</v>
      </c>
    </row>
    <row r="11165" spans="1:28" hidden="1" x14ac:dyDescent="0.3">
      <c r="A11165" t="s">
        <v>1</v>
      </c>
      <c r="B11165" t="s">
        <v>1512</v>
      </c>
      <c r="C11165" t="s">
        <v>1711</v>
      </c>
      <c r="D11165" t="s">
        <v>1419</v>
      </c>
      <c r="E11165" t="s">
        <v>1644</v>
      </c>
      <c r="F11165" t="s">
        <v>123</v>
      </c>
      <c r="G11165" t="s">
        <v>1638</v>
      </c>
      <c r="H11165" t="s">
        <v>1547</v>
      </c>
      <c r="I11165" t="s">
        <v>884</v>
      </c>
      <c r="J11165" t="s">
        <v>168</v>
      </c>
      <c r="K11165" t="s">
        <v>21</v>
      </c>
      <c r="L11165" t="s">
        <v>21</v>
      </c>
      <c r="M11165" t="s">
        <v>175</v>
      </c>
      <c r="N11165" t="s">
        <v>31</v>
      </c>
      <c r="O11165" t="s">
        <v>882</v>
      </c>
      <c r="P11165" t="s">
        <v>884</v>
      </c>
      <c r="Q11165" t="s">
        <v>884</v>
      </c>
      <c r="R11165" t="s">
        <v>1370</v>
      </c>
      <c r="S11165" t="s">
        <v>1371</v>
      </c>
      <c r="T11165" s="1">
        <v>0</v>
      </c>
      <c r="U11165" s="1">
        <v>50</v>
      </c>
      <c r="V11165" s="1">
        <v>0</v>
      </c>
      <c r="W11165" s="1">
        <v>0</v>
      </c>
      <c r="X11165" s="1">
        <v>0</v>
      </c>
      <c r="Y11165">
        <v>0</v>
      </c>
      <c r="Z11165" s="1">
        <v>0</v>
      </c>
      <c r="AA11165">
        <v>0</v>
      </c>
      <c r="AB11165">
        <v>0</v>
      </c>
    </row>
    <row r="11166" spans="1:28" hidden="1" x14ac:dyDescent="0.3">
      <c r="A11166" t="s">
        <v>1</v>
      </c>
      <c r="B11166" t="s">
        <v>1512</v>
      </c>
      <c r="C11166" t="s">
        <v>1711</v>
      </c>
      <c r="D11166" t="s">
        <v>1419</v>
      </c>
      <c r="E11166" t="s">
        <v>1644</v>
      </c>
      <c r="F11166" t="s">
        <v>123</v>
      </c>
      <c r="G11166" t="s">
        <v>1639</v>
      </c>
      <c r="H11166" t="s">
        <v>1548</v>
      </c>
      <c r="I11166" t="s">
        <v>936</v>
      </c>
      <c r="J11166" t="s">
        <v>168</v>
      </c>
      <c r="K11166" t="s">
        <v>21</v>
      </c>
      <c r="L11166" t="s">
        <v>21</v>
      </c>
      <c r="M11166" t="s">
        <v>175</v>
      </c>
      <c r="N11166" t="s">
        <v>31</v>
      </c>
      <c r="O11166" t="s">
        <v>892</v>
      </c>
      <c r="P11166" t="s">
        <v>907</v>
      </c>
      <c r="Q11166" t="s">
        <v>914</v>
      </c>
      <c r="R11166" t="s">
        <v>1370</v>
      </c>
      <c r="S11166" t="s">
        <v>1371</v>
      </c>
      <c r="T11166" s="1">
        <v>65</v>
      </c>
      <c r="U11166" s="1">
        <v>0</v>
      </c>
      <c r="V11166" s="1">
        <v>136</v>
      </c>
      <c r="W11166" s="1">
        <v>0</v>
      </c>
      <c r="X11166" s="1">
        <v>0</v>
      </c>
      <c r="Y11166">
        <v>0</v>
      </c>
      <c r="Z11166" s="1">
        <v>0</v>
      </c>
      <c r="AA11166">
        <v>0</v>
      </c>
      <c r="AB11166">
        <v>0</v>
      </c>
    </row>
    <row r="11167" spans="1:28" hidden="1" x14ac:dyDescent="0.3">
      <c r="A11167" t="s">
        <v>1</v>
      </c>
      <c r="B11167" t="s">
        <v>1512</v>
      </c>
      <c r="C11167" t="s">
        <v>1711</v>
      </c>
      <c r="D11167" t="s">
        <v>1419</v>
      </c>
      <c r="E11167" t="s">
        <v>1644</v>
      </c>
      <c r="F11167" t="s">
        <v>123</v>
      </c>
      <c r="G11167" t="s">
        <v>1639</v>
      </c>
      <c r="H11167" t="s">
        <v>1548</v>
      </c>
      <c r="I11167" t="s">
        <v>1719</v>
      </c>
      <c r="J11167" t="s">
        <v>168</v>
      </c>
      <c r="K11167" t="s">
        <v>21</v>
      </c>
      <c r="L11167" t="s">
        <v>21</v>
      </c>
      <c r="M11167" t="s">
        <v>872</v>
      </c>
      <c r="N11167" t="s">
        <v>31</v>
      </c>
      <c r="O11167" t="s">
        <v>880</v>
      </c>
      <c r="P11167" t="s">
        <v>881</v>
      </c>
      <c r="Q11167" t="s">
        <v>881</v>
      </c>
      <c r="R11167" t="s">
        <v>1370</v>
      </c>
      <c r="S11167" t="s">
        <v>1371</v>
      </c>
      <c r="T11167" s="1">
        <v>90344</v>
      </c>
      <c r="U11167" s="1">
        <v>0</v>
      </c>
      <c r="V11167" s="1">
        <v>203338</v>
      </c>
      <c r="W11167" s="1">
        <v>0</v>
      </c>
      <c r="X11167" s="1">
        <v>235358</v>
      </c>
      <c r="Y11167">
        <v>235358</v>
      </c>
      <c r="Z11167" s="1">
        <v>0</v>
      </c>
      <c r="AA11167">
        <v>0</v>
      </c>
      <c r="AB11167">
        <v>0</v>
      </c>
    </row>
    <row r="11168" spans="1:28" hidden="1" x14ac:dyDescent="0.3">
      <c r="A11168" t="s">
        <v>1</v>
      </c>
      <c r="B11168" t="s">
        <v>1512</v>
      </c>
      <c r="C11168" t="s">
        <v>1711</v>
      </c>
      <c r="D11168" t="s">
        <v>1419</v>
      </c>
      <c r="E11168" t="s">
        <v>1644</v>
      </c>
      <c r="F11168" t="s">
        <v>123</v>
      </c>
      <c r="G11168" t="s">
        <v>1639</v>
      </c>
      <c r="H11168" t="s">
        <v>1548</v>
      </c>
      <c r="I11168" t="s">
        <v>883</v>
      </c>
      <c r="J11168" t="s">
        <v>168</v>
      </c>
      <c r="K11168" t="s">
        <v>21</v>
      </c>
      <c r="L11168" t="s">
        <v>21</v>
      </c>
      <c r="M11168" t="s">
        <v>175</v>
      </c>
      <c r="N11168" t="s">
        <v>31</v>
      </c>
      <c r="O11168" t="s">
        <v>882</v>
      </c>
      <c r="P11168" t="s">
        <v>883</v>
      </c>
      <c r="Q11168" t="s">
        <v>883</v>
      </c>
      <c r="R11168" t="s">
        <v>1370</v>
      </c>
      <c r="S11168" t="s">
        <v>1371</v>
      </c>
      <c r="T11168" s="1">
        <v>2736</v>
      </c>
      <c r="U11168" s="1">
        <v>34</v>
      </c>
      <c r="V11168" s="1">
        <v>134</v>
      </c>
      <c r="W11168" s="1">
        <v>0</v>
      </c>
      <c r="X11168" s="1">
        <v>0</v>
      </c>
      <c r="Y11168">
        <v>0</v>
      </c>
      <c r="Z11168" s="1">
        <v>0</v>
      </c>
      <c r="AA11168">
        <v>0</v>
      </c>
      <c r="AB11168">
        <v>0</v>
      </c>
    </row>
    <row r="11169" spans="1:28" hidden="1" x14ac:dyDescent="0.3">
      <c r="A11169" t="s">
        <v>1</v>
      </c>
      <c r="B11169" t="s">
        <v>1512</v>
      </c>
      <c r="C11169" t="s">
        <v>1711</v>
      </c>
      <c r="D11169" t="s">
        <v>1419</v>
      </c>
      <c r="E11169" t="s">
        <v>1644</v>
      </c>
      <c r="F11169" t="s">
        <v>123</v>
      </c>
      <c r="G11169" t="s">
        <v>1642</v>
      </c>
      <c r="H11169" t="s">
        <v>1549</v>
      </c>
      <c r="I11169" t="s">
        <v>1914</v>
      </c>
      <c r="J11169" t="s">
        <v>168</v>
      </c>
      <c r="K11169" t="s">
        <v>21</v>
      </c>
      <c r="L11169" t="s">
        <v>21</v>
      </c>
      <c r="M11169" t="s">
        <v>872</v>
      </c>
      <c r="N11169" t="s">
        <v>31</v>
      </c>
      <c r="O11169" t="s">
        <v>880</v>
      </c>
      <c r="P11169" t="s">
        <v>881</v>
      </c>
      <c r="Q11169" t="s">
        <v>881</v>
      </c>
      <c r="R11169" t="s">
        <v>1370</v>
      </c>
      <c r="S11169" t="s">
        <v>1371</v>
      </c>
      <c r="T11169" s="1">
        <v>229371</v>
      </c>
      <c r="U11169" s="1">
        <v>0</v>
      </c>
      <c r="V11169" s="1">
        <v>175592</v>
      </c>
      <c r="W11169" s="1">
        <v>0</v>
      </c>
      <c r="X11169" s="1">
        <v>286165</v>
      </c>
      <c r="Y11169">
        <v>286165</v>
      </c>
      <c r="Z11169" s="1">
        <v>0</v>
      </c>
      <c r="AA11169">
        <v>0</v>
      </c>
      <c r="AB11169">
        <v>0</v>
      </c>
    </row>
    <row r="11170" spans="1:28" hidden="1" x14ac:dyDescent="0.3">
      <c r="A11170" t="s">
        <v>1</v>
      </c>
      <c r="B11170" t="s">
        <v>1512</v>
      </c>
      <c r="C11170" t="s">
        <v>1711</v>
      </c>
      <c r="D11170" t="s">
        <v>1419</v>
      </c>
      <c r="E11170" t="s">
        <v>1644</v>
      </c>
      <c r="F11170" t="s">
        <v>123</v>
      </c>
      <c r="G11170" t="s">
        <v>1642</v>
      </c>
      <c r="H11170" t="s">
        <v>1549</v>
      </c>
      <c r="I11170" t="s">
        <v>883</v>
      </c>
      <c r="J11170" t="s">
        <v>168</v>
      </c>
      <c r="K11170" t="s">
        <v>21</v>
      </c>
      <c r="L11170" t="s">
        <v>21</v>
      </c>
      <c r="M11170" t="s">
        <v>175</v>
      </c>
      <c r="N11170" t="s">
        <v>31</v>
      </c>
      <c r="O11170" t="s">
        <v>882</v>
      </c>
      <c r="P11170" t="s">
        <v>883</v>
      </c>
      <c r="Q11170" t="s">
        <v>883</v>
      </c>
      <c r="R11170" t="s">
        <v>1370</v>
      </c>
      <c r="S11170" t="s">
        <v>1371</v>
      </c>
      <c r="T11170" s="1">
        <v>105</v>
      </c>
      <c r="U11170" s="1">
        <v>408</v>
      </c>
      <c r="V11170" s="1">
        <v>99</v>
      </c>
      <c r="W11170" s="1">
        <v>0</v>
      </c>
      <c r="X11170" s="1">
        <v>80</v>
      </c>
      <c r="Y11170">
        <v>80</v>
      </c>
      <c r="Z11170" s="1">
        <v>0</v>
      </c>
      <c r="AA11170">
        <v>0</v>
      </c>
      <c r="AB11170">
        <v>0</v>
      </c>
    </row>
    <row r="11171" spans="1:28" hidden="1" x14ac:dyDescent="0.3">
      <c r="A11171" t="s">
        <v>1</v>
      </c>
      <c r="B11171" t="s">
        <v>1512</v>
      </c>
      <c r="C11171" t="s">
        <v>1711</v>
      </c>
      <c r="D11171" t="s">
        <v>1419</v>
      </c>
      <c r="E11171" t="s">
        <v>1644</v>
      </c>
      <c r="F11171" t="s">
        <v>123</v>
      </c>
      <c r="G11171" t="s">
        <v>1642</v>
      </c>
      <c r="H11171" t="s">
        <v>1549</v>
      </c>
      <c r="I11171" t="s">
        <v>884</v>
      </c>
      <c r="J11171" t="s">
        <v>168</v>
      </c>
      <c r="K11171" t="s">
        <v>21</v>
      </c>
      <c r="L11171" t="s">
        <v>21</v>
      </c>
      <c r="M11171" t="s">
        <v>175</v>
      </c>
      <c r="N11171" t="s">
        <v>31</v>
      </c>
      <c r="O11171" t="s">
        <v>882</v>
      </c>
      <c r="P11171" t="s">
        <v>884</v>
      </c>
      <c r="Q11171" t="s">
        <v>884</v>
      </c>
      <c r="R11171" t="s">
        <v>1370</v>
      </c>
      <c r="S11171" t="s">
        <v>1371</v>
      </c>
      <c r="T11171" s="1">
        <v>0</v>
      </c>
      <c r="U11171" s="1">
        <v>0</v>
      </c>
      <c r="V11171" s="1">
        <v>0</v>
      </c>
      <c r="W11171" s="1">
        <v>0</v>
      </c>
      <c r="X11171" s="1">
        <v>5</v>
      </c>
      <c r="Y11171">
        <v>5</v>
      </c>
      <c r="Z11171" s="1">
        <v>0</v>
      </c>
      <c r="AA11171">
        <v>0</v>
      </c>
      <c r="AB11171">
        <v>0</v>
      </c>
    </row>
    <row r="11172" spans="1:28" hidden="1" x14ac:dyDescent="0.3">
      <c r="A11172" t="s">
        <v>1</v>
      </c>
      <c r="B11172" t="s">
        <v>1512</v>
      </c>
      <c r="C11172" t="s">
        <v>1711</v>
      </c>
      <c r="D11172" t="s">
        <v>1419</v>
      </c>
      <c r="E11172" t="s">
        <v>1644</v>
      </c>
      <c r="F11172" t="s">
        <v>123</v>
      </c>
      <c r="G11172" t="s">
        <v>1643</v>
      </c>
      <c r="H11172" t="s">
        <v>1550</v>
      </c>
      <c r="I11172" t="s">
        <v>884</v>
      </c>
      <c r="J11172" t="s">
        <v>168</v>
      </c>
      <c r="K11172" t="s">
        <v>21</v>
      </c>
      <c r="L11172" t="s">
        <v>21</v>
      </c>
      <c r="M11172" t="s">
        <v>175</v>
      </c>
      <c r="N11172" t="s">
        <v>31</v>
      </c>
      <c r="O11172" t="s">
        <v>882</v>
      </c>
      <c r="P11172" t="s">
        <v>884</v>
      </c>
      <c r="Q11172" t="s">
        <v>884</v>
      </c>
      <c r="R11172" t="s">
        <v>1370</v>
      </c>
      <c r="S11172" t="s">
        <v>1371</v>
      </c>
      <c r="T11172" s="1">
        <v>0</v>
      </c>
      <c r="U11172" s="1">
        <v>0</v>
      </c>
      <c r="V11172" s="1">
        <v>100</v>
      </c>
      <c r="W11172" s="1">
        <v>0</v>
      </c>
      <c r="X11172" s="1">
        <v>0</v>
      </c>
      <c r="Y11172">
        <v>0</v>
      </c>
      <c r="Z11172" s="1">
        <v>0</v>
      </c>
      <c r="AA11172">
        <v>0</v>
      </c>
      <c r="AB11172">
        <v>0</v>
      </c>
    </row>
    <row r="11173" spans="1:28" hidden="1" x14ac:dyDescent="0.3">
      <c r="A11173" t="s">
        <v>1</v>
      </c>
      <c r="B11173" t="s">
        <v>1512</v>
      </c>
      <c r="C11173" t="s">
        <v>1711</v>
      </c>
      <c r="D11173" t="s">
        <v>1419</v>
      </c>
      <c r="E11173" t="s">
        <v>1644</v>
      </c>
      <c r="F11173" t="s">
        <v>123</v>
      </c>
      <c r="G11173" t="s">
        <v>1643</v>
      </c>
      <c r="H11173" t="s">
        <v>1550</v>
      </c>
      <c r="I11173" t="s">
        <v>883</v>
      </c>
      <c r="J11173" t="s">
        <v>168</v>
      </c>
      <c r="K11173" t="s">
        <v>21</v>
      </c>
      <c r="L11173" t="s">
        <v>21</v>
      </c>
      <c r="M11173" t="s">
        <v>175</v>
      </c>
      <c r="N11173" t="s">
        <v>31</v>
      </c>
      <c r="O11173" t="s">
        <v>882</v>
      </c>
      <c r="P11173" t="s">
        <v>883</v>
      </c>
      <c r="Q11173" t="s">
        <v>883</v>
      </c>
      <c r="R11173" t="s">
        <v>1370</v>
      </c>
      <c r="S11173" t="s">
        <v>1371</v>
      </c>
      <c r="T11173" s="1">
        <v>0</v>
      </c>
      <c r="U11173" s="1">
        <v>0</v>
      </c>
      <c r="V11173" s="1">
        <v>151</v>
      </c>
      <c r="W11173" s="1">
        <v>0</v>
      </c>
      <c r="X11173" s="1">
        <v>0</v>
      </c>
      <c r="Y11173">
        <v>0</v>
      </c>
      <c r="Z11173" s="1">
        <v>0</v>
      </c>
      <c r="AA11173">
        <v>0</v>
      </c>
      <c r="AB11173">
        <v>0</v>
      </c>
    </row>
    <row r="11174" spans="1:28" hidden="1" x14ac:dyDescent="0.3">
      <c r="A11174" t="s">
        <v>1</v>
      </c>
      <c r="B11174" t="s">
        <v>1512</v>
      </c>
      <c r="C11174" t="s">
        <v>1711</v>
      </c>
      <c r="D11174" t="s">
        <v>1419</v>
      </c>
      <c r="E11174" t="s">
        <v>1644</v>
      </c>
      <c r="F11174" t="s">
        <v>123</v>
      </c>
      <c r="G11174" t="s">
        <v>1638</v>
      </c>
      <c r="H11174" t="s">
        <v>1547</v>
      </c>
      <c r="I11174" t="s">
        <v>936</v>
      </c>
      <c r="J11174" t="s">
        <v>168</v>
      </c>
      <c r="K11174" t="s">
        <v>21</v>
      </c>
      <c r="L11174" t="s">
        <v>21</v>
      </c>
      <c r="M11174" t="s">
        <v>175</v>
      </c>
      <c r="N11174" t="s">
        <v>31</v>
      </c>
      <c r="O11174" t="s">
        <v>892</v>
      </c>
      <c r="P11174" t="s">
        <v>907</v>
      </c>
      <c r="Q11174" t="s">
        <v>914</v>
      </c>
      <c r="R11174" t="s">
        <v>1370</v>
      </c>
      <c r="S11174" t="s">
        <v>1371</v>
      </c>
      <c r="T11174" s="1">
        <v>0</v>
      </c>
      <c r="U11174" s="1">
        <v>37</v>
      </c>
      <c r="V11174" s="1">
        <v>0</v>
      </c>
      <c r="W11174" s="1">
        <v>0</v>
      </c>
      <c r="X11174" s="1">
        <v>0</v>
      </c>
      <c r="Y11174">
        <v>0</v>
      </c>
      <c r="Z11174" s="1">
        <v>0</v>
      </c>
      <c r="AA11174">
        <v>0</v>
      </c>
      <c r="AB11174">
        <v>0</v>
      </c>
    </row>
    <row r="11175" spans="1:28" hidden="1" x14ac:dyDescent="0.3">
      <c r="A11175" t="s">
        <v>1</v>
      </c>
      <c r="B11175" t="s">
        <v>1512</v>
      </c>
      <c r="C11175" t="s">
        <v>1711</v>
      </c>
      <c r="D11175" t="s">
        <v>1419</v>
      </c>
      <c r="E11175" t="s">
        <v>1644</v>
      </c>
      <c r="F11175" t="s">
        <v>123</v>
      </c>
      <c r="G11175" t="s">
        <v>1642</v>
      </c>
      <c r="H11175" t="s">
        <v>1549</v>
      </c>
      <c r="I11175" t="s">
        <v>936</v>
      </c>
      <c r="J11175" t="s">
        <v>168</v>
      </c>
      <c r="K11175" t="s">
        <v>21</v>
      </c>
      <c r="L11175" t="s">
        <v>21</v>
      </c>
      <c r="M11175" t="s">
        <v>175</v>
      </c>
      <c r="N11175" t="s">
        <v>31</v>
      </c>
      <c r="O11175" t="s">
        <v>892</v>
      </c>
      <c r="P11175" t="s">
        <v>907</v>
      </c>
      <c r="Q11175" t="s">
        <v>914</v>
      </c>
      <c r="R11175" t="s">
        <v>1370</v>
      </c>
      <c r="S11175" t="s">
        <v>1371</v>
      </c>
      <c r="T11175" s="1">
        <v>0</v>
      </c>
      <c r="U11175" s="1">
        <v>0</v>
      </c>
      <c r="V11175" s="1">
        <v>11</v>
      </c>
      <c r="W11175" s="1">
        <v>0</v>
      </c>
      <c r="X11175" s="1">
        <v>0</v>
      </c>
      <c r="Y11175">
        <v>0</v>
      </c>
      <c r="Z11175" s="1">
        <v>0</v>
      </c>
      <c r="AA11175">
        <v>0</v>
      </c>
      <c r="AB11175">
        <v>0</v>
      </c>
    </row>
    <row r="11176" spans="1:28" hidden="1" x14ac:dyDescent="0.3">
      <c r="A11176" t="s">
        <v>1</v>
      </c>
      <c r="B11176" t="s">
        <v>1512</v>
      </c>
      <c r="C11176" t="s">
        <v>1711</v>
      </c>
      <c r="D11176" t="s">
        <v>1419</v>
      </c>
      <c r="E11176" t="s">
        <v>1644</v>
      </c>
      <c r="F11176" t="s">
        <v>123</v>
      </c>
      <c r="G11176" t="s">
        <v>1638</v>
      </c>
      <c r="H11176" t="s">
        <v>1547</v>
      </c>
      <c r="I11176" t="s">
        <v>934</v>
      </c>
      <c r="J11176" t="s">
        <v>168</v>
      </c>
      <c r="K11176" t="s">
        <v>21</v>
      </c>
      <c r="L11176" t="s">
        <v>21</v>
      </c>
      <c r="M11176" t="s">
        <v>32</v>
      </c>
      <c r="N11176" t="s">
        <v>32</v>
      </c>
      <c r="O11176" t="s">
        <v>32</v>
      </c>
      <c r="P11176" t="s">
        <v>32</v>
      </c>
      <c r="Q11176" t="s">
        <v>32</v>
      </c>
      <c r="R11176" t="s">
        <v>1370</v>
      </c>
      <c r="S11176" t="s">
        <v>1371</v>
      </c>
      <c r="T11176" s="1">
        <v>219</v>
      </c>
      <c r="U11176" s="1">
        <v>138</v>
      </c>
      <c r="V11176" s="1">
        <v>49</v>
      </c>
      <c r="W11176" s="1">
        <v>0</v>
      </c>
      <c r="X11176" s="1">
        <v>0</v>
      </c>
      <c r="Y11176">
        <v>0</v>
      </c>
      <c r="Z11176" s="1">
        <v>0</v>
      </c>
      <c r="AA11176">
        <v>0</v>
      </c>
      <c r="AB11176">
        <v>0</v>
      </c>
    </row>
    <row r="11177" spans="1:28" hidden="1" x14ac:dyDescent="0.3">
      <c r="A11177" t="s">
        <v>1</v>
      </c>
      <c r="B11177" t="s">
        <v>1512</v>
      </c>
      <c r="C11177" t="s">
        <v>1711</v>
      </c>
      <c r="D11177" t="s">
        <v>1419</v>
      </c>
      <c r="E11177" t="s">
        <v>1644</v>
      </c>
      <c r="F11177" t="s">
        <v>123</v>
      </c>
      <c r="G11177" t="s">
        <v>1639</v>
      </c>
      <c r="H11177" t="s">
        <v>1548</v>
      </c>
      <c r="I11177" t="s">
        <v>934</v>
      </c>
      <c r="J11177" t="s">
        <v>168</v>
      </c>
      <c r="K11177" t="s">
        <v>21</v>
      </c>
      <c r="L11177" t="s">
        <v>21</v>
      </c>
      <c r="M11177" t="s">
        <v>32</v>
      </c>
      <c r="N11177" t="s">
        <v>32</v>
      </c>
      <c r="O11177" t="s">
        <v>32</v>
      </c>
      <c r="P11177" t="s">
        <v>32</v>
      </c>
      <c r="Q11177" t="s">
        <v>32</v>
      </c>
      <c r="R11177" t="s">
        <v>1370</v>
      </c>
      <c r="S11177" t="s">
        <v>1371</v>
      </c>
      <c r="T11177" s="1">
        <v>125</v>
      </c>
      <c r="U11177" s="1">
        <v>31</v>
      </c>
      <c r="V11177" s="1">
        <v>2</v>
      </c>
      <c r="W11177" s="1">
        <v>0</v>
      </c>
      <c r="X11177" s="1">
        <v>0</v>
      </c>
      <c r="Y11177">
        <v>0</v>
      </c>
      <c r="Z11177" s="1">
        <v>0</v>
      </c>
      <c r="AA11177">
        <v>0</v>
      </c>
      <c r="AB11177">
        <v>0</v>
      </c>
    </row>
    <row r="11178" spans="1:28" hidden="1" x14ac:dyDescent="0.3">
      <c r="A11178" t="s">
        <v>1</v>
      </c>
      <c r="B11178" t="s">
        <v>1512</v>
      </c>
      <c r="C11178" t="s">
        <v>1711</v>
      </c>
      <c r="D11178" t="s">
        <v>1419</v>
      </c>
      <c r="E11178" t="s">
        <v>1644</v>
      </c>
      <c r="F11178" t="s">
        <v>123</v>
      </c>
      <c r="G11178" t="s">
        <v>1642</v>
      </c>
      <c r="H11178" t="s">
        <v>1549</v>
      </c>
      <c r="I11178" t="s">
        <v>934</v>
      </c>
      <c r="J11178" t="s">
        <v>168</v>
      </c>
      <c r="K11178" t="s">
        <v>21</v>
      </c>
      <c r="L11178" t="s">
        <v>21</v>
      </c>
      <c r="M11178" t="s">
        <v>32</v>
      </c>
      <c r="N11178" t="s">
        <v>32</v>
      </c>
      <c r="O11178" t="s">
        <v>32</v>
      </c>
      <c r="P11178" t="s">
        <v>32</v>
      </c>
      <c r="Q11178" t="s">
        <v>32</v>
      </c>
      <c r="R11178" t="s">
        <v>1370</v>
      </c>
      <c r="S11178" t="s">
        <v>1371</v>
      </c>
      <c r="T11178" s="1">
        <v>219</v>
      </c>
      <c r="U11178" s="1">
        <v>14</v>
      </c>
      <c r="V11178" s="1">
        <v>0</v>
      </c>
      <c r="W11178" s="1">
        <v>0</v>
      </c>
      <c r="X11178" s="1">
        <v>0</v>
      </c>
      <c r="Y11178">
        <v>0</v>
      </c>
      <c r="Z11178" s="1">
        <v>0</v>
      </c>
      <c r="AA11178">
        <v>0</v>
      </c>
      <c r="AB11178">
        <v>0</v>
      </c>
    </row>
    <row r="11179" spans="1:28" hidden="1" x14ac:dyDescent="0.3">
      <c r="A11179" t="s">
        <v>1</v>
      </c>
      <c r="B11179" t="s">
        <v>1512</v>
      </c>
      <c r="C11179" t="s">
        <v>1711</v>
      </c>
      <c r="D11179" t="s">
        <v>1419</v>
      </c>
      <c r="E11179" t="s">
        <v>1644</v>
      </c>
      <c r="F11179" t="s">
        <v>123</v>
      </c>
      <c r="G11179" t="s">
        <v>1636</v>
      </c>
      <c r="H11179" t="s">
        <v>700</v>
      </c>
      <c r="I11179" t="s">
        <v>934</v>
      </c>
      <c r="J11179" t="s">
        <v>168</v>
      </c>
      <c r="K11179" t="s">
        <v>21</v>
      </c>
      <c r="L11179" t="s">
        <v>21</v>
      </c>
      <c r="M11179" t="s">
        <v>32</v>
      </c>
      <c r="N11179" t="s">
        <v>32</v>
      </c>
      <c r="O11179" t="s">
        <v>32</v>
      </c>
      <c r="P11179" t="s">
        <v>32</v>
      </c>
      <c r="Q11179" t="s">
        <v>32</v>
      </c>
      <c r="R11179" t="s">
        <v>1370</v>
      </c>
      <c r="S11179" t="s">
        <v>1371</v>
      </c>
      <c r="T11179" s="1">
        <v>62</v>
      </c>
      <c r="U11179" s="1">
        <v>183</v>
      </c>
      <c r="V11179" s="1">
        <v>0</v>
      </c>
      <c r="W11179" s="1">
        <v>0</v>
      </c>
      <c r="X11179" s="1">
        <v>0</v>
      </c>
      <c r="Y11179">
        <v>0</v>
      </c>
      <c r="Z11179" s="1">
        <v>0</v>
      </c>
      <c r="AA11179">
        <v>0</v>
      </c>
      <c r="AB11179">
        <v>0</v>
      </c>
    </row>
    <row r="11180" spans="1:28" hidden="1" x14ac:dyDescent="0.3">
      <c r="A11180" t="s">
        <v>1</v>
      </c>
      <c r="B11180" t="s">
        <v>1512</v>
      </c>
      <c r="C11180" t="s">
        <v>1711</v>
      </c>
      <c r="D11180" t="s">
        <v>1419</v>
      </c>
      <c r="E11180" t="s">
        <v>1644</v>
      </c>
      <c r="F11180" t="s">
        <v>123</v>
      </c>
      <c r="G11180" t="s">
        <v>1643</v>
      </c>
      <c r="H11180" t="s">
        <v>1550</v>
      </c>
      <c r="I11180" t="s">
        <v>934</v>
      </c>
      <c r="J11180" t="s">
        <v>168</v>
      </c>
      <c r="K11180" t="s">
        <v>21</v>
      </c>
      <c r="L11180" t="s">
        <v>21</v>
      </c>
      <c r="M11180" t="s">
        <v>32</v>
      </c>
      <c r="N11180" t="s">
        <v>32</v>
      </c>
      <c r="O11180" t="s">
        <v>32</v>
      </c>
      <c r="P11180" t="s">
        <v>32</v>
      </c>
      <c r="Q11180" t="s">
        <v>32</v>
      </c>
      <c r="R11180" t="s">
        <v>1370</v>
      </c>
      <c r="S11180" t="s">
        <v>1371</v>
      </c>
      <c r="T11180" s="1">
        <v>43</v>
      </c>
      <c r="U11180" s="1">
        <v>0</v>
      </c>
      <c r="V11180" s="1">
        <v>45</v>
      </c>
      <c r="W11180" s="1">
        <v>0</v>
      </c>
      <c r="X11180" s="1">
        <v>2</v>
      </c>
      <c r="Y11180">
        <v>2</v>
      </c>
      <c r="Z11180" s="1">
        <v>0</v>
      </c>
      <c r="AA11180">
        <v>0</v>
      </c>
      <c r="AB11180">
        <v>0</v>
      </c>
    </row>
    <row r="11181" spans="1:28" hidden="1" x14ac:dyDescent="0.3">
      <c r="A11181" t="s">
        <v>1</v>
      </c>
      <c r="B11181" t="s">
        <v>1512</v>
      </c>
      <c r="C11181" t="s">
        <v>1711</v>
      </c>
      <c r="D11181" t="s">
        <v>1419</v>
      </c>
      <c r="E11181" t="s">
        <v>1645</v>
      </c>
      <c r="F11181" t="s">
        <v>124</v>
      </c>
      <c r="G11181" t="s">
        <v>1636</v>
      </c>
      <c r="H11181" t="s">
        <v>124</v>
      </c>
      <c r="I11181" t="s">
        <v>1637</v>
      </c>
      <c r="J11181" t="s">
        <v>168</v>
      </c>
      <c r="K11181" t="s">
        <v>21</v>
      </c>
      <c r="L11181" t="s">
        <v>21</v>
      </c>
      <c r="M11181" t="s">
        <v>175</v>
      </c>
      <c r="N11181" t="s">
        <v>19</v>
      </c>
      <c r="O11181" t="s">
        <v>24</v>
      </c>
      <c r="P11181" t="s">
        <v>25</v>
      </c>
      <c r="Q11181" t="s">
        <v>25</v>
      </c>
      <c r="R11181" t="s">
        <v>1370</v>
      </c>
      <c r="S11181" t="s">
        <v>1385</v>
      </c>
      <c r="T11181" s="1">
        <v>2740</v>
      </c>
      <c r="U11181" s="1">
        <v>2485</v>
      </c>
      <c r="V11181" s="1">
        <v>3527</v>
      </c>
      <c r="W11181" s="1">
        <v>2792</v>
      </c>
      <c r="X11181" s="1">
        <v>3595</v>
      </c>
      <c r="Y11181">
        <v>3595</v>
      </c>
      <c r="Z11181" s="1">
        <v>4168</v>
      </c>
      <c r="AA11181">
        <v>4360</v>
      </c>
      <c r="AB11181">
        <v>4561</v>
      </c>
    </row>
    <row r="11182" spans="1:28" hidden="1" x14ac:dyDescent="0.3">
      <c r="A11182" t="s">
        <v>1</v>
      </c>
      <c r="B11182" t="s">
        <v>1512</v>
      </c>
      <c r="C11182" t="s">
        <v>1711</v>
      </c>
      <c r="D11182" t="s">
        <v>1419</v>
      </c>
      <c r="E11182" t="s">
        <v>1645</v>
      </c>
      <c r="F11182" t="s">
        <v>124</v>
      </c>
      <c r="G11182" t="s">
        <v>1636</v>
      </c>
      <c r="H11182" t="s">
        <v>124</v>
      </c>
      <c r="I11182" t="s">
        <v>1637</v>
      </c>
      <c r="J11182" t="s">
        <v>168</v>
      </c>
      <c r="K11182" t="s">
        <v>21</v>
      </c>
      <c r="L11182" t="s">
        <v>21</v>
      </c>
      <c r="M11182" t="s">
        <v>175</v>
      </c>
      <c r="N11182" t="s">
        <v>19</v>
      </c>
      <c r="O11182" t="s">
        <v>24</v>
      </c>
      <c r="P11182" t="s">
        <v>26</v>
      </c>
      <c r="Q11182" t="s">
        <v>26</v>
      </c>
      <c r="R11182" t="s">
        <v>1370</v>
      </c>
      <c r="S11182" t="s">
        <v>1385</v>
      </c>
      <c r="T11182" s="1">
        <v>332</v>
      </c>
      <c r="U11182" s="1">
        <v>308</v>
      </c>
      <c r="V11182" s="1">
        <v>460</v>
      </c>
      <c r="W11182" s="1">
        <v>792</v>
      </c>
      <c r="X11182" s="1">
        <v>863</v>
      </c>
      <c r="Y11182">
        <v>863</v>
      </c>
      <c r="Z11182" s="1">
        <v>826</v>
      </c>
      <c r="AA11182">
        <v>864</v>
      </c>
      <c r="AB11182">
        <v>903</v>
      </c>
    </row>
    <row r="11183" spans="1:28" hidden="1" x14ac:dyDescent="0.3">
      <c r="A11183" t="s">
        <v>1</v>
      </c>
      <c r="B11183" t="s">
        <v>1512</v>
      </c>
      <c r="C11183" t="s">
        <v>1711</v>
      </c>
      <c r="D11183" t="s">
        <v>1419</v>
      </c>
      <c r="E11183" t="s">
        <v>1645</v>
      </c>
      <c r="F11183" t="s">
        <v>124</v>
      </c>
      <c r="G11183" t="s">
        <v>1636</v>
      </c>
      <c r="H11183" t="s">
        <v>124</v>
      </c>
      <c r="I11183" t="s">
        <v>1637</v>
      </c>
      <c r="J11183" t="s">
        <v>168</v>
      </c>
      <c r="K11183" t="s">
        <v>21</v>
      </c>
      <c r="L11183" t="s">
        <v>21</v>
      </c>
      <c r="M11183" t="s">
        <v>175</v>
      </c>
      <c r="N11183" t="s">
        <v>19</v>
      </c>
      <c r="O11183" t="s">
        <v>27</v>
      </c>
      <c r="P11183" t="s">
        <v>28</v>
      </c>
      <c r="Q11183" t="s">
        <v>28</v>
      </c>
      <c r="R11183" t="s">
        <v>1370</v>
      </c>
      <c r="S11183" t="s">
        <v>1385</v>
      </c>
      <c r="T11183" s="1">
        <v>0</v>
      </c>
      <c r="U11183" s="1">
        <v>1</v>
      </c>
      <c r="V11183" s="1">
        <v>0</v>
      </c>
      <c r="W11183" s="1">
        <v>100</v>
      </c>
      <c r="X11183" s="1">
        <v>0</v>
      </c>
      <c r="Y11183">
        <v>0</v>
      </c>
      <c r="Z11183" s="1">
        <v>150</v>
      </c>
      <c r="AA11183">
        <v>150</v>
      </c>
      <c r="AB11183">
        <v>150</v>
      </c>
    </row>
    <row r="11184" spans="1:28" hidden="1" x14ac:dyDescent="0.3">
      <c r="A11184" t="s">
        <v>1</v>
      </c>
      <c r="B11184" t="s">
        <v>1512</v>
      </c>
      <c r="C11184" t="s">
        <v>1711</v>
      </c>
      <c r="D11184" t="s">
        <v>1419</v>
      </c>
      <c r="E11184" t="s">
        <v>1645</v>
      </c>
      <c r="F11184" t="s">
        <v>124</v>
      </c>
      <c r="G11184" t="s">
        <v>1636</v>
      </c>
      <c r="H11184" t="s">
        <v>124</v>
      </c>
      <c r="I11184" t="s">
        <v>1637</v>
      </c>
      <c r="J11184" t="s">
        <v>168</v>
      </c>
      <c r="K11184" t="s">
        <v>21</v>
      </c>
      <c r="L11184" t="s">
        <v>21</v>
      </c>
      <c r="M11184" t="s">
        <v>175</v>
      </c>
      <c r="N11184" t="s">
        <v>19</v>
      </c>
      <c r="O11184" t="s">
        <v>27</v>
      </c>
      <c r="P11184" t="s">
        <v>29</v>
      </c>
      <c r="Q11184" t="s">
        <v>29</v>
      </c>
      <c r="R11184" t="s">
        <v>1370</v>
      </c>
      <c r="S11184" t="s">
        <v>1385</v>
      </c>
      <c r="T11184" s="1">
        <v>0</v>
      </c>
      <c r="U11184" s="1">
        <v>0</v>
      </c>
      <c r="V11184" s="1">
        <v>0</v>
      </c>
      <c r="W11184" s="1">
        <v>50</v>
      </c>
      <c r="X11184" s="1">
        <v>0</v>
      </c>
      <c r="Y11184">
        <v>0</v>
      </c>
      <c r="Z11184" s="1">
        <v>0</v>
      </c>
      <c r="AA11184">
        <v>0</v>
      </c>
      <c r="AB11184">
        <v>0</v>
      </c>
    </row>
    <row r="11185" spans="1:28" hidden="1" x14ac:dyDescent="0.3">
      <c r="A11185" t="s">
        <v>1</v>
      </c>
      <c r="B11185" t="s">
        <v>1512</v>
      </c>
      <c r="C11185" t="s">
        <v>1711</v>
      </c>
      <c r="D11185" t="s">
        <v>1419</v>
      </c>
      <c r="E11185" t="s">
        <v>1645</v>
      </c>
      <c r="F11185" t="s">
        <v>124</v>
      </c>
      <c r="G11185" t="s">
        <v>1636</v>
      </c>
      <c r="H11185" t="s">
        <v>124</v>
      </c>
      <c r="I11185" t="s">
        <v>1637</v>
      </c>
      <c r="J11185" t="s">
        <v>168</v>
      </c>
      <c r="K11185" t="s">
        <v>21</v>
      </c>
      <c r="L11185" t="s">
        <v>21</v>
      </c>
      <c r="M11185" t="s">
        <v>175</v>
      </c>
      <c r="N11185" t="s">
        <v>19</v>
      </c>
      <c r="O11185" t="s">
        <v>27</v>
      </c>
      <c r="P11185" t="s">
        <v>861</v>
      </c>
      <c r="Q11185" t="s">
        <v>861</v>
      </c>
      <c r="R11185" t="s">
        <v>1370</v>
      </c>
      <c r="S11185" t="s">
        <v>1385</v>
      </c>
      <c r="T11185" s="1">
        <v>1</v>
      </c>
      <c r="U11185" s="1">
        <v>0</v>
      </c>
      <c r="V11185" s="1">
        <v>0</v>
      </c>
      <c r="W11185" s="1">
        <v>34</v>
      </c>
      <c r="X11185" s="1">
        <v>0</v>
      </c>
      <c r="Y11185">
        <v>0</v>
      </c>
      <c r="Z11185" s="1">
        <v>25</v>
      </c>
      <c r="AA11185">
        <v>25</v>
      </c>
      <c r="AB11185">
        <v>25</v>
      </c>
    </row>
    <row r="11186" spans="1:28" hidden="1" x14ac:dyDescent="0.3">
      <c r="A11186" t="s">
        <v>1</v>
      </c>
      <c r="B11186" t="s">
        <v>1512</v>
      </c>
      <c r="C11186" t="s">
        <v>1711</v>
      </c>
      <c r="D11186" t="s">
        <v>1419</v>
      </c>
      <c r="E11186" t="s">
        <v>1645</v>
      </c>
      <c r="F11186" t="s">
        <v>124</v>
      </c>
      <c r="G11186" t="s">
        <v>1636</v>
      </c>
      <c r="H11186" t="s">
        <v>124</v>
      </c>
      <c r="I11186" t="s">
        <v>1637</v>
      </c>
      <c r="J11186" t="s">
        <v>168</v>
      </c>
      <c r="K11186" t="s">
        <v>21</v>
      </c>
      <c r="L11186" t="s">
        <v>21</v>
      </c>
      <c r="M11186" t="s">
        <v>175</v>
      </c>
      <c r="N11186" t="s">
        <v>19</v>
      </c>
      <c r="O11186" t="s">
        <v>27</v>
      </c>
      <c r="P11186" t="s">
        <v>885</v>
      </c>
      <c r="Q11186" t="s">
        <v>885</v>
      </c>
      <c r="R11186" t="s">
        <v>1370</v>
      </c>
      <c r="S11186" t="s">
        <v>1385</v>
      </c>
      <c r="T11186" s="1">
        <v>0</v>
      </c>
      <c r="U11186" s="1">
        <v>0</v>
      </c>
      <c r="V11186" s="1">
        <v>0</v>
      </c>
      <c r="W11186" s="1">
        <v>0</v>
      </c>
      <c r="X11186" s="1">
        <v>0</v>
      </c>
      <c r="Y11186">
        <v>0</v>
      </c>
      <c r="Z11186" s="1">
        <v>0</v>
      </c>
      <c r="AA11186">
        <v>0</v>
      </c>
      <c r="AB11186">
        <v>0</v>
      </c>
    </row>
    <row r="11187" spans="1:28" hidden="1" x14ac:dyDescent="0.3">
      <c r="A11187" t="s">
        <v>1</v>
      </c>
      <c r="B11187" t="s">
        <v>1512</v>
      </c>
      <c r="C11187" t="s">
        <v>1711</v>
      </c>
      <c r="D11187" t="s">
        <v>1419</v>
      </c>
      <c r="E11187" t="s">
        <v>1645</v>
      </c>
      <c r="F11187" t="s">
        <v>124</v>
      </c>
      <c r="G11187" t="s">
        <v>1636</v>
      </c>
      <c r="H11187" t="s">
        <v>124</v>
      </c>
      <c r="I11187" t="s">
        <v>1637</v>
      </c>
      <c r="J11187" t="s">
        <v>168</v>
      </c>
      <c r="K11187" t="s">
        <v>21</v>
      </c>
      <c r="L11187" t="s">
        <v>21</v>
      </c>
      <c r="M11187" t="s">
        <v>175</v>
      </c>
      <c r="N11187" t="s">
        <v>19</v>
      </c>
      <c r="O11187" t="s">
        <v>27</v>
      </c>
      <c r="P11187" t="s">
        <v>862</v>
      </c>
      <c r="Q11187" t="s">
        <v>862</v>
      </c>
      <c r="R11187" t="s">
        <v>1370</v>
      </c>
      <c r="S11187" t="s">
        <v>1385</v>
      </c>
      <c r="T11187" s="1">
        <v>0</v>
      </c>
      <c r="U11187" s="1">
        <v>1</v>
      </c>
      <c r="V11187" s="1">
        <v>0</v>
      </c>
      <c r="W11187" s="1">
        <v>0</v>
      </c>
      <c r="X11187" s="1">
        <v>44</v>
      </c>
      <c r="Y11187">
        <v>44</v>
      </c>
      <c r="Z11187" s="1">
        <v>50</v>
      </c>
      <c r="AA11187">
        <v>50</v>
      </c>
      <c r="AB11187">
        <v>50</v>
      </c>
    </row>
    <row r="11188" spans="1:28" hidden="1" x14ac:dyDescent="0.3">
      <c r="A11188" t="s">
        <v>1</v>
      </c>
      <c r="B11188" t="s">
        <v>1512</v>
      </c>
      <c r="C11188" t="s">
        <v>1711</v>
      </c>
      <c r="D11188" t="s">
        <v>1419</v>
      </c>
      <c r="E11188" t="s">
        <v>1645</v>
      </c>
      <c r="F11188" t="s">
        <v>124</v>
      </c>
      <c r="G11188" t="s">
        <v>1636</v>
      </c>
      <c r="H11188" t="s">
        <v>124</v>
      </c>
      <c r="I11188" t="s">
        <v>1637</v>
      </c>
      <c r="J11188" t="s">
        <v>168</v>
      </c>
      <c r="K11188" t="s">
        <v>21</v>
      </c>
      <c r="L11188" t="s">
        <v>21</v>
      </c>
      <c r="M11188" t="s">
        <v>175</v>
      </c>
      <c r="N11188" t="s">
        <v>19</v>
      </c>
      <c r="O11188" t="s">
        <v>27</v>
      </c>
      <c r="P11188" t="s">
        <v>863</v>
      </c>
      <c r="Q11188" t="s">
        <v>863</v>
      </c>
      <c r="R11188" t="s">
        <v>1370</v>
      </c>
      <c r="S11188" t="s">
        <v>1385</v>
      </c>
      <c r="T11188" s="1">
        <v>8</v>
      </c>
      <c r="U11188" s="1">
        <v>3</v>
      </c>
      <c r="V11188" s="1">
        <v>0</v>
      </c>
      <c r="W11188" s="1">
        <v>70</v>
      </c>
      <c r="X11188" s="1">
        <v>0</v>
      </c>
      <c r="Y11188">
        <v>0</v>
      </c>
      <c r="Z11188" s="1">
        <v>73</v>
      </c>
      <c r="AA11188">
        <v>76</v>
      </c>
      <c r="AB11188">
        <v>78</v>
      </c>
    </row>
    <row r="11189" spans="1:28" hidden="1" x14ac:dyDescent="0.3">
      <c r="A11189" t="s">
        <v>1</v>
      </c>
      <c r="B11189" t="s">
        <v>1512</v>
      </c>
      <c r="C11189" t="s">
        <v>1711</v>
      </c>
      <c r="D11189" t="s">
        <v>1419</v>
      </c>
      <c r="E11189" t="s">
        <v>1645</v>
      </c>
      <c r="F11189" t="s">
        <v>124</v>
      </c>
      <c r="G11189" t="s">
        <v>1636</v>
      </c>
      <c r="H11189" t="s">
        <v>124</v>
      </c>
      <c r="I11189" t="s">
        <v>1637</v>
      </c>
      <c r="J11189" t="s">
        <v>168</v>
      </c>
      <c r="K11189" t="s">
        <v>21</v>
      </c>
      <c r="L11189" t="s">
        <v>21</v>
      </c>
      <c r="M11189" t="s">
        <v>175</v>
      </c>
      <c r="N11189" t="s">
        <v>19</v>
      </c>
      <c r="O11189" t="s">
        <v>27</v>
      </c>
      <c r="P11189" t="s">
        <v>886</v>
      </c>
      <c r="Q11189" t="s">
        <v>886</v>
      </c>
      <c r="R11189" t="s">
        <v>1370</v>
      </c>
      <c r="S11189" t="s">
        <v>1385</v>
      </c>
      <c r="T11189" s="1">
        <v>425</v>
      </c>
      <c r="U11189" s="1">
        <v>1425</v>
      </c>
      <c r="V11189" s="1">
        <v>895</v>
      </c>
      <c r="W11189" s="1">
        <v>0</v>
      </c>
      <c r="X11189" s="1">
        <v>10055</v>
      </c>
      <c r="Y11189">
        <v>10055</v>
      </c>
      <c r="Z11189" s="1">
        <v>0</v>
      </c>
      <c r="AA11189">
        <v>0</v>
      </c>
      <c r="AB11189">
        <v>3817</v>
      </c>
    </row>
    <row r="11190" spans="1:28" hidden="1" x14ac:dyDescent="0.3">
      <c r="A11190" t="s">
        <v>1</v>
      </c>
      <c r="B11190" t="s">
        <v>1512</v>
      </c>
      <c r="C11190" t="s">
        <v>1711</v>
      </c>
      <c r="D11190" t="s">
        <v>1419</v>
      </c>
      <c r="E11190" t="s">
        <v>1645</v>
      </c>
      <c r="F11190" t="s">
        <v>124</v>
      </c>
      <c r="G11190" t="s">
        <v>1636</v>
      </c>
      <c r="H11190" t="s">
        <v>124</v>
      </c>
      <c r="I11190" t="s">
        <v>1637</v>
      </c>
      <c r="J11190" t="s">
        <v>168</v>
      </c>
      <c r="K11190" t="s">
        <v>21</v>
      </c>
      <c r="L11190" t="s">
        <v>21</v>
      </c>
      <c r="M11190" t="s">
        <v>175</v>
      </c>
      <c r="N11190" t="s">
        <v>19</v>
      </c>
      <c r="O11190" t="s">
        <v>27</v>
      </c>
      <c r="P11190" t="s">
        <v>888</v>
      </c>
      <c r="Q11190" t="s">
        <v>888</v>
      </c>
      <c r="R11190" t="s">
        <v>1370</v>
      </c>
      <c r="S11190" t="s">
        <v>1385</v>
      </c>
      <c r="T11190" s="1">
        <v>0</v>
      </c>
      <c r="U11190" s="1">
        <v>2</v>
      </c>
      <c r="V11190" s="1">
        <v>0</v>
      </c>
      <c r="W11190" s="1">
        <v>0</v>
      </c>
      <c r="X11190" s="1">
        <v>0</v>
      </c>
      <c r="Y11190">
        <v>0</v>
      </c>
      <c r="Z11190" s="1">
        <v>0</v>
      </c>
      <c r="AA11190">
        <v>0</v>
      </c>
      <c r="AB11190">
        <v>0</v>
      </c>
    </row>
    <row r="11191" spans="1:28" hidden="1" x14ac:dyDescent="0.3">
      <c r="A11191" t="s">
        <v>1</v>
      </c>
      <c r="B11191" t="s">
        <v>1512</v>
      </c>
      <c r="C11191" t="s">
        <v>1711</v>
      </c>
      <c r="D11191" t="s">
        <v>1419</v>
      </c>
      <c r="E11191" t="s">
        <v>1645</v>
      </c>
      <c r="F11191" t="s">
        <v>124</v>
      </c>
      <c r="G11191" t="s">
        <v>1636</v>
      </c>
      <c r="H11191" t="s">
        <v>124</v>
      </c>
      <c r="I11191" t="s">
        <v>1637</v>
      </c>
      <c r="J11191" t="s">
        <v>168</v>
      </c>
      <c r="K11191" t="s">
        <v>21</v>
      </c>
      <c r="L11191" t="s">
        <v>21</v>
      </c>
      <c r="M11191" t="s">
        <v>175</v>
      </c>
      <c r="N11191" t="s">
        <v>19</v>
      </c>
      <c r="O11191" t="s">
        <v>27</v>
      </c>
      <c r="P11191" t="s">
        <v>889</v>
      </c>
      <c r="Q11191" t="s">
        <v>889</v>
      </c>
      <c r="R11191" t="s">
        <v>1370</v>
      </c>
      <c r="S11191" t="s">
        <v>1385</v>
      </c>
      <c r="T11191" s="1">
        <v>0</v>
      </c>
      <c r="U11191" s="1">
        <v>0</v>
      </c>
      <c r="V11191" s="1">
        <v>0</v>
      </c>
      <c r="W11191" s="1">
        <v>60</v>
      </c>
      <c r="X11191" s="1">
        <v>0</v>
      </c>
      <c r="Y11191">
        <v>0</v>
      </c>
      <c r="Z11191" s="1">
        <v>0</v>
      </c>
      <c r="AA11191">
        <v>0</v>
      </c>
      <c r="AB11191">
        <v>0</v>
      </c>
    </row>
    <row r="11192" spans="1:28" hidden="1" x14ac:dyDescent="0.3">
      <c r="A11192" t="s">
        <v>1</v>
      </c>
      <c r="B11192" t="s">
        <v>1512</v>
      </c>
      <c r="C11192" t="s">
        <v>1711</v>
      </c>
      <c r="D11192" t="s">
        <v>1419</v>
      </c>
      <c r="E11192" t="s">
        <v>1645</v>
      </c>
      <c r="F11192" t="s">
        <v>124</v>
      </c>
      <c r="G11192" t="s">
        <v>1636</v>
      </c>
      <c r="H11192" t="s">
        <v>124</v>
      </c>
      <c r="I11192" t="s">
        <v>1637</v>
      </c>
      <c r="J11192" t="s">
        <v>168</v>
      </c>
      <c r="K11192" t="s">
        <v>21</v>
      </c>
      <c r="L11192" t="s">
        <v>21</v>
      </c>
      <c r="M11192" t="s">
        <v>175</v>
      </c>
      <c r="N11192" t="s">
        <v>19</v>
      </c>
      <c r="O11192" t="s">
        <v>27</v>
      </c>
      <c r="P11192" t="s">
        <v>865</v>
      </c>
      <c r="Q11192" t="s">
        <v>865</v>
      </c>
      <c r="R11192" t="s">
        <v>1370</v>
      </c>
      <c r="S11192" t="s">
        <v>1385</v>
      </c>
      <c r="T11192" s="1">
        <v>4</v>
      </c>
      <c r="U11192" s="1">
        <v>3</v>
      </c>
      <c r="V11192" s="1">
        <v>5</v>
      </c>
      <c r="W11192" s="1">
        <v>0</v>
      </c>
      <c r="X11192" s="1">
        <v>5</v>
      </c>
      <c r="Y11192">
        <v>5</v>
      </c>
      <c r="Z11192" s="1">
        <v>6</v>
      </c>
      <c r="AA11192">
        <v>6</v>
      </c>
      <c r="AB11192">
        <v>6</v>
      </c>
    </row>
    <row r="11193" spans="1:28" hidden="1" x14ac:dyDescent="0.3">
      <c r="A11193" t="s">
        <v>1</v>
      </c>
      <c r="B11193" t="s">
        <v>1512</v>
      </c>
      <c r="C11193" t="s">
        <v>1711</v>
      </c>
      <c r="D11193" t="s">
        <v>1419</v>
      </c>
      <c r="E11193" t="s">
        <v>1645</v>
      </c>
      <c r="F11193" t="s">
        <v>124</v>
      </c>
      <c r="G11193" t="s">
        <v>1636</v>
      </c>
      <c r="H11193" t="s">
        <v>124</v>
      </c>
      <c r="I11193" t="s">
        <v>1637</v>
      </c>
      <c r="J11193" t="s">
        <v>168</v>
      </c>
      <c r="K11193" t="s">
        <v>21</v>
      </c>
      <c r="L11193" t="s">
        <v>21</v>
      </c>
      <c r="M11193" t="s">
        <v>175</v>
      </c>
      <c r="N11193" t="s">
        <v>19</v>
      </c>
      <c r="O11193" t="s">
        <v>27</v>
      </c>
      <c r="P11193" t="s">
        <v>866</v>
      </c>
      <c r="Q11193" t="s">
        <v>866</v>
      </c>
      <c r="R11193" t="s">
        <v>1370</v>
      </c>
      <c r="S11193" t="s">
        <v>1385</v>
      </c>
      <c r="T11193" s="1">
        <v>0</v>
      </c>
      <c r="U11193" s="1">
        <v>0</v>
      </c>
      <c r="V11193" s="1">
        <v>4</v>
      </c>
      <c r="W11193" s="1">
        <v>220</v>
      </c>
      <c r="X11193" s="1">
        <v>8</v>
      </c>
      <c r="Y11193">
        <v>8</v>
      </c>
      <c r="Z11193" s="1">
        <v>350</v>
      </c>
      <c r="AA11193">
        <v>361</v>
      </c>
      <c r="AB11193">
        <v>370</v>
      </c>
    </row>
    <row r="11194" spans="1:28" hidden="1" x14ac:dyDescent="0.3">
      <c r="A11194" t="s">
        <v>1</v>
      </c>
      <c r="B11194" t="s">
        <v>1512</v>
      </c>
      <c r="C11194" t="s">
        <v>1711</v>
      </c>
      <c r="D11194" t="s">
        <v>1419</v>
      </c>
      <c r="E11194" t="s">
        <v>1645</v>
      </c>
      <c r="F11194" t="s">
        <v>124</v>
      </c>
      <c r="G11194" t="s">
        <v>1636</v>
      </c>
      <c r="H11194" t="s">
        <v>124</v>
      </c>
      <c r="I11194" t="s">
        <v>1637</v>
      </c>
      <c r="J11194" t="s">
        <v>168</v>
      </c>
      <c r="K11194" t="s">
        <v>21</v>
      </c>
      <c r="L11194" t="s">
        <v>21</v>
      </c>
      <c r="M11194" t="s">
        <v>175</v>
      </c>
      <c r="N11194" t="s">
        <v>19</v>
      </c>
      <c r="O11194" t="s">
        <v>27</v>
      </c>
      <c r="P11194" t="s">
        <v>877</v>
      </c>
      <c r="Q11194" t="s">
        <v>877</v>
      </c>
      <c r="R11194" t="s">
        <v>1370</v>
      </c>
      <c r="S11194" t="s">
        <v>1385</v>
      </c>
      <c r="T11194" s="1">
        <v>38</v>
      </c>
      <c r="U11194" s="1">
        <v>4</v>
      </c>
      <c r="V11194" s="1">
        <v>0</v>
      </c>
      <c r="W11194" s="1">
        <v>300</v>
      </c>
      <c r="X11194" s="1">
        <v>0</v>
      </c>
      <c r="Y11194">
        <v>0</v>
      </c>
      <c r="Z11194" s="1">
        <v>0</v>
      </c>
      <c r="AA11194">
        <v>0</v>
      </c>
      <c r="AB11194">
        <v>0</v>
      </c>
    </row>
    <row r="11195" spans="1:28" hidden="1" x14ac:dyDescent="0.3">
      <c r="A11195" t="s">
        <v>1</v>
      </c>
      <c r="B11195" t="s">
        <v>1512</v>
      </c>
      <c r="C11195" t="s">
        <v>1711</v>
      </c>
      <c r="D11195" t="s">
        <v>1419</v>
      </c>
      <c r="E11195" t="s">
        <v>1645</v>
      </c>
      <c r="F11195" t="s">
        <v>124</v>
      </c>
      <c r="G11195" t="s">
        <v>1636</v>
      </c>
      <c r="H11195" t="s">
        <v>124</v>
      </c>
      <c r="I11195" t="s">
        <v>1637</v>
      </c>
      <c r="J11195" t="s">
        <v>168</v>
      </c>
      <c r="K11195" t="s">
        <v>21</v>
      </c>
      <c r="L11195" t="s">
        <v>21</v>
      </c>
      <c r="M11195" t="s">
        <v>175</v>
      </c>
      <c r="N11195" t="s">
        <v>19</v>
      </c>
      <c r="O11195" t="s">
        <v>27</v>
      </c>
      <c r="P11195" t="s">
        <v>890</v>
      </c>
      <c r="Q11195" t="s">
        <v>890</v>
      </c>
      <c r="R11195" t="s">
        <v>1370</v>
      </c>
      <c r="S11195" t="s">
        <v>1385</v>
      </c>
      <c r="T11195" s="1">
        <v>0</v>
      </c>
      <c r="U11195" s="1">
        <v>0</v>
      </c>
      <c r="V11195" s="1">
        <v>0</v>
      </c>
      <c r="W11195" s="1">
        <v>100</v>
      </c>
      <c r="X11195" s="1">
        <v>0</v>
      </c>
      <c r="Y11195">
        <v>0</v>
      </c>
      <c r="Z11195" s="1">
        <v>100</v>
      </c>
      <c r="AA11195">
        <v>100</v>
      </c>
      <c r="AB11195">
        <v>100</v>
      </c>
    </row>
    <row r="11196" spans="1:28" hidden="1" x14ac:dyDescent="0.3">
      <c r="A11196" t="s">
        <v>1</v>
      </c>
      <c r="B11196" t="s">
        <v>1512</v>
      </c>
      <c r="C11196" t="s">
        <v>1711</v>
      </c>
      <c r="D11196" t="s">
        <v>1419</v>
      </c>
      <c r="E11196" t="s">
        <v>1645</v>
      </c>
      <c r="F11196" t="s">
        <v>124</v>
      </c>
      <c r="G11196" t="s">
        <v>1636</v>
      </c>
      <c r="H11196" t="s">
        <v>124</v>
      </c>
      <c r="I11196" t="s">
        <v>1637</v>
      </c>
      <c r="J11196" t="s">
        <v>168</v>
      </c>
      <c r="K11196" t="s">
        <v>21</v>
      </c>
      <c r="L11196" t="s">
        <v>21</v>
      </c>
      <c r="M11196" t="s">
        <v>175</v>
      </c>
      <c r="N11196" t="s">
        <v>19</v>
      </c>
      <c r="O11196" t="s">
        <v>27</v>
      </c>
      <c r="P11196" t="s">
        <v>868</v>
      </c>
      <c r="Q11196" t="s">
        <v>868</v>
      </c>
      <c r="R11196" t="s">
        <v>1370</v>
      </c>
      <c r="S11196" t="s">
        <v>1385</v>
      </c>
      <c r="T11196" s="1">
        <v>315</v>
      </c>
      <c r="U11196" s="1">
        <v>976</v>
      </c>
      <c r="V11196" s="1">
        <v>778</v>
      </c>
      <c r="W11196" s="1">
        <v>984</v>
      </c>
      <c r="X11196" s="1">
        <v>670</v>
      </c>
      <c r="Y11196">
        <v>670</v>
      </c>
      <c r="Z11196" s="1">
        <v>1099</v>
      </c>
      <c r="AA11196">
        <v>1060</v>
      </c>
      <c r="AB11196">
        <v>1215</v>
      </c>
    </row>
    <row r="11197" spans="1:28" hidden="1" x14ac:dyDescent="0.3">
      <c r="A11197" t="s">
        <v>1</v>
      </c>
      <c r="B11197" t="s">
        <v>1512</v>
      </c>
      <c r="C11197" t="s">
        <v>1711</v>
      </c>
      <c r="D11197" t="s">
        <v>1419</v>
      </c>
      <c r="E11197" t="s">
        <v>1645</v>
      </c>
      <c r="F11197" t="s">
        <v>124</v>
      </c>
      <c r="G11197" t="s">
        <v>1636</v>
      </c>
      <c r="H11197" t="s">
        <v>124</v>
      </c>
      <c r="I11197" t="s">
        <v>1637</v>
      </c>
      <c r="J11197" t="s">
        <v>168</v>
      </c>
      <c r="K11197" t="s">
        <v>21</v>
      </c>
      <c r="L11197" t="s">
        <v>21</v>
      </c>
      <c r="M11197" t="s">
        <v>175</v>
      </c>
      <c r="N11197" t="s">
        <v>19</v>
      </c>
      <c r="O11197" t="s">
        <v>27</v>
      </c>
      <c r="P11197" t="s">
        <v>869</v>
      </c>
      <c r="Q11197" t="s">
        <v>869</v>
      </c>
      <c r="R11197" t="s">
        <v>1370</v>
      </c>
      <c r="S11197" t="s">
        <v>1385</v>
      </c>
      <c r="T11197" s="1">
        <v>0</v>
      </c>
      <c r="U11197" s="1">
        <v>0</v>
      </c>
      <c r="V11197" s="1">
        <v>0</v>
      </c>
      <c r="W11197" s="1">
        <v>538</v>
      </c>
      <c r="X11197" s="1">
        <v>0</v>
      </c>
      <c r="Y11197">
        <v>0</v>
      </c>
      <c r="Z11197" s="1">
        <v>561</v>
      </c>
      <c r="AA11197">
        <v>588</v>
      </c>
      <c r="AB11197">
        <v>588</v>
      </c>
    </row>
    <row r="11198" spans="1:28" hidden="1" x14ac:dyDescent="0.3">
      <c r="A11198" t="s">
        <v>1</v>
      </c>
      <c r="B11198" t="s">
        <v>1512</v>
      </c>
      <c r="C11198" t="s">
        <v>1711</v>
      </c>
      <c r="D11198" t="s">
        <v>1419</v>
      </c>
      <c r="E11198" t="s">
        <v>1645</v>
      </c>
      <c r="F11198" t="s">
        <v>124</v>
      </c>
      <c r="G11198" t="s">
        <v>1636</v>
      </c>
      <c r="H11198" t="s">
        <v>124</v>
      </c>
      <c r="I11198" t="s">
        <v>1637</v>
      </c>
      <c r="J11198" t="s">
        <v>168</v>
      </c>
      <c r="K11198" t="s">
        <v>21</v>
      </c>
      <c r="L11198" t="s">
        <v>21</v>
      </c>
      <c r="M11198" t="s">
        <v>175</v>
      </c>
      <c r="N11198" t="s">
        <v>19</v>
      </c>
      <c r="O11198" t="s">
        <v>27</v>
      </c>
      <c r="P11198" t="s">
        <v>870</v>
      </c>
      <c r="Q11198" t="s">
        <v>870</v>
      </c>
      <c r="R11198" t="s">
        <v>1370</v>
      </c>
      <c r="S11198" t="s">
        <v>1385</v>
      </c>
      <c r="T11198" s="1">
        <v>721</v>
      </c>
      <c r="U11198" s="1">
        <v>4</v>
      </c>
      <c r="V11198" s="1">
        <v>738</v>
      </c>
      <c r="W11198" s="1">
        <v>0</v>
      </c>
      <c r="X11198" s="1">
        <v>0</v>
      </c>
      <c r="Y11198">
        <v>0</v>
      </c>
      <c r="Z11198" s="1">
        <v>313</v>
      </c>
      <c r="AA11198">
        <v>327</v>
      </c>
      <c r="AB11198">
        <v>342</v>
      </c>
    </row>
    <row r="11199" spans="1:28" hidden="1" x14ac:dyDescent="0.3">
      <c r="A11199" t="s">
        <v>1</v>
      </c>
      <c r="B11199" t="s">
        <v>1512</v>
      </c>
      <c r="C11199" t="s">
        <v>1711</v>
      </c>
      <c r="D11199" t="s">
        <v>1419</v>
      </c>
      <c r="E11199" t="s">
        <v>1645</v>
      </c>
      <c r="F11199" t="s">
        <v>124</v>
      </c>
      <c r="G11199" t="s">
        <v>1636</v>
      </c>
      <c r="H11199" t="s">
        <v>124</v>
      </c>
      <c r="I11199" t="s">
        <v>1637</v>
      </c>
      <c r="J11199" t="s">
        <v>168</v>
      </c>
      <c r="K11199" t="s">
        <v>21</v>
      </c>
      <c r="L11199" t="s">
        <v>21</v>
      </c>
      <c r="M11199" t="s">
        <v>175</v>
      </c>
      <c r="N11199" t="s">
        <v>19</v>
      </c>
      <c r="O11199" t="s">
        <v>27</v>
      </c>
      <c r="P11199" t="s">
        <v>871</v>
      </c>
      <c r="Q11199" t="s">
        <v>871</v>
      </c>
      <c r="R11199" t="s">
        <v>1370</v>
      </c>
      <c r="S11199" t="s">
        <v>1385</v>
      </c>
      <c r="T11199" s="1">
        <v>134</v>
      </c>
      <c r="U11199" s="1">
        <v>281</v>
      </c>
      <c r="V11199" s="1">
        <v>276</v>
      </c>
      <c r="W11199" s="1">
        <v>175</v>
      </c>
      <c r="X11199" s="1">
        <v>350</v>
      </c>
      <c r="Y11199">
        <v>350</v>
      </c>
      <c r="Z11199" s="1">
        <v>400</v>
      </c>
      <c r="AA11199">
        <v>500</v>
      </c>
      <c r="AB11199">
        <v>522</v>
      </c>
    </row>
    <row r="11200" spans="1:28" hidden="1" x14ac:dyDescent="0.3">
      <c r="A11200" t="s">
        <v>1</v>
      </c>
      <c r="B11200" t="s">
        <v>1512</v>
      </c>
      <c r="C11200" t="s">
        <v>1711</v>
      </c>
      <c r="D11200" t="s">
        <v>1419</v>
      </c>
      <c r="E11200" t="s">
        <v>1645</v>
      </c>
      <c r="F11200" t="s">
        <v>124</v>
      </c>
      <c r="G11200" t="s">
        <v>1636</v>
      </c>
      <c r="H11200" t="s">
        <v>124</v>
      </c>
      <c r="I11200" t="s">
        <v>1637</v>
      </c>
      <c r="J11200" t="s">
        <v>168</v>
      </c>
      <c r="K11200" t="s">
        <v>21</v>
      </c>
      <c r="L11200" t="s">
        <v>21</v>
      </c>
      <c r="M11200" t="s">
        <v>872</v>
      </c>
      <c r="N11200" t="s">
        <v>30</v>
      </c>
      <c r="O11200" t="s">
        <v>873</v>
      </c>
      <c r="P11200" t="s">
        <v>874</v>
      </c>
      <c r="Q11200" t="s">
        <v>874</v>
      </c>
      <c r="R11200" t="s">
        <v>1370</v>
      </c>
      <c r="S11200" t="s">
        <v>1385</v>
      </c>
      <c r="T11200" s="1">
        <v>133</v>
      </c>
      <c r="U11200" s="1">
        <v>0</v>
      </c>
      <c r="V11200" s="1">
        <v>0</v>
      </c>
      <c r="W11200" s="1">
        <v>1000</v>
      </c>
      <c r="X11200" s="1">
        <v>1000</v>
      </c>
      <c r="Y11200">
        <v>1000</v>
      </c>
      <c r="Z11200" s="1">
        <v>520</v>
      </c>
      <c r="AA11200">
        <v>510</v>
      </c>
      <c r="AB11200">
        <v>510</v>
      </c>
    </row>
    <row r="11201" spans="1:28" hidden="1" x14ac:dyDescent="0.3">
      <c r="A11201" t="s">
        <v>1</v>
      </c>
      <c r="B11201" t="s">
        <v>1512</v>
      </c>
      <c r="C11201" t="s">
        <v>1711</v>
      </c>
      <c r="D11201" t="s">
        <v>1419</v>
      </c>
      <c r="E11201" t="s">
        <v>1645</v>
      </c>
      <c r="F11201" t="s">
        <v>124</v>
      </c>
      <c r="G11201" t="s">
        <v>1638</v>
      </c>
      <c r="H11201" t="s">
        <v>701</v>
      </c>
      <c r="I11201" t="s">
        <v>1637</v>
      </c>
      <c r="J11201" t="s">
        <v>168</v>
      </c>
      <c r="K11201" t="s">
        <v>21</v>
      </c>
      <c r="L11201" t="s">
        <v>21</v>
      </c>
      <c r="M11201" t="s">
        <v>175</v>
      </c>
      <c r="N11201" t="s">
        <v>19</v>
      </c>
      <c r="O11201" t="s">
        <v>24</v>
      </c>
      <c r="P11201" t="s">
        <v>25</v>
      </c>
      <c r="Q11201" t="s">
        <v>25</v>
      </c>
      <c r="R11201" t="s">
        <v>1370</v>
      </c>
      <c r="S11201" t="s">
        <v>1385</v>
      </c>
      <c r="T11201" s="1">
        <v>19467</v>
      </c>
      <c r="U11201" s="1">
        <v>20148</v>
      </c>
      <c r="V11201" s="1">
        <v>22640</v>
      </c>
      <c r="W11201" s="1">
        <v>26356</v>
      </c>
      <c r="X11201" s="1">
        <v>24096</v>
      </c>
      <c r="Y11201">
        <v>24096</v>
      </c>
      <c r="Z11201" s="1">
        <v>26389</v>
      </c>
      <c r="AA11201">
        <v>27747</v>
      </c>
      <c r="AB11201">
        <v>29163</v>
      </c>
    </row>
    <row r="11202" spans="1:28" hidden="1" x14ac:dyDescent="0.3">
      <c r="A11202" t="s">
        <v>1</v>
      </c>
      <c r="B11202" t="s">
        <v>1512</v>
      </c>
      <c r="C11202" t="s">
        <v>1711</v>
      </c>
      <c r="D11202" t="s">
        <v>1419</v>
      </c>
      <c r="E11202" t="s">
        <v>1645</v>
      </c>
      <c r="F11202" t="s">
        <v>124</v>
      </c>
      <c r="G11202" t="s">
        <v>1638</v>
      </c>
      <c r="H11202" t="s">
        <v>701</v>
      </c>
      <c r="I11202" t="s">
        <v>1637</v>
      </c>
      <c r="J11202" t="s">
        <v>168</v>
      </c>
      <c r="K11202" t="s">
        <v>21</v>
      </c>
      <c r="L11202" t="s">
        <v>21</v>
      </c>
      <c r="M11202" t="s">
        <v>175</v>
      </c>
      <c r="N11202" t="s">
        <v>19</v>
      </c>
      <c r="O11202" t="s">
        <v>24</v>
      </c>
      <c r="P11202" t="s">
        <v>26</v>
      </c>
      <c r="Q11202" t="s">
        <v>26</v>
      </c>
      <c r="R11202" t="s">
        <v>1370</v>
      </c>
      <c r="S11202" t="s">
        <v>1385</v>
      </c>
      <c r="T11202" s="1">
        <v>3122</v>
      </c>
      <c r="U11202" s="1">
        <v>3349</v>
      </c>
      <c r="V11202" s="1">
        <v>3673</v>
      </c>
      <c r="W11202" s="1">
        <v>972</v>
      </c>
      <c r="X11202" s="1">
        <v>3875</v>
      </c>
      <c r="Y11202">
        <v>3875</v>
      </c>
      <c r="Z11202" s="1">
        <v>4014</v>
      </c>
      <c r="AA11202">
        <v>4060</v>
      </c>
      <c r="AB11202">
        <v>4108</v>
      </c>
    </row>
    <row r="11203" spans="1:28" hidden="1" x14ac:dyDescent="0.3">
      <c r="A11203" t="s">
        <v>1</v>
      </c>
      <c r="B11203" t="s">
        <v>1512</v>
      </c>
      <c r="C11203" t="s">
        <v>1711</v>
      </c>
      <c r="D11203" t="s">
        <v>1419</v>
      </c>
      <c r="E11203" t="s">
        <v>1645</v>
      </c>
      <c r="F11203" t="s">
        <v>124</v>
      </c>
      <c r="G11203" t="s">
        <v>1638</v>
      </c>
      <c r="H11203" t="s">
        <v>701</v>
      </c>
      <c r="I11203" t="s">
        <v>1637</v>
      </c>
      <c r="J11203" t="s">
        <v>168</v>
      </c>
      <c r="K11203" t="s">
        <v>21</v>
      </c>
      <c r="L11203" t="s">
        <v>21</v>
      </c>
      <c r="M11203" t="s">
        <v>175</v>
      </c>
      <c r="N11203" t="s">
        <v>19</v>
      </c>
      <c r="O11203" t="s">
        <v>27</v>
      </c>
      <c r="P11203" t="s">
        <v>28</v>
      </c>
      <c r="Q11203" t="s">
        <v>28</v>
      </c>
      <c r="R11203" t="s">
        <v>1370</v>
      </c>
      <c r="S11203" t="s">
        <v>1385</v>
      </c>
      <c r="T11203" s="1">
        <v>0</v>
      </c>
      <c r="U11203" s="1">
        <v>4</v>
      </c>
      <c r="V11203" s="1">
        <v>54</v>
      </c>
      <c r="W11203" s="1">
        <v>30</v>
      </c>
      <c r="X11203" s="1">
        <v>0</v>
      </c>
      <c r="Y11203">
        <v>0</v>
      </c>
      <c r="Z11203" s="1">
        <v>0</v>
      </c>
      <c r="AA11203">
        <v>0</v>
      </c>
      <c r="AB11203">
        <v>0</v>
      </c>
    </row>
    <row r="11204" spans="1:28" hidden="1" x14ac:dyDescent="0.3">
      <c r="A11204" t="s">
        <v>1</v>
      </c>
      <c r="B11204" t="s">
        <v>1512</v>
      </c>
      <c r="C11204" t="s">
        <v>1711</v>
      </c>
      <c r="D11204" t="s">
        <v>1419</v>
      </c>
      <c r="E11204" t="s">
        <v>1645</v>
      </c>
      <c r="F11204" t="s">
        <v>124</v>
      </c>
      <c r="G11204" t="s">
        <v>1638</v>
      </c>
      <c r="H11204" t="s">
        <v>701</v>
      </c>
      <c r="I11204" t="s">
        <v>1637</v>
      </c>
      <c r="J11204" t="s">
        <v>168</v>
      </c>
      <c r="K11204" t="s">
        <v>21</v>
      </c>
      <c r="L11204" t="s">
        <v>21</v>
      </c>
      <c r="M11204" t="s">
        <v>175</v>
      </c>
      <c r="N11204" t="s">
        <v>19</v>
      </c>
      <c r="O11204" t="s">
        <v>27</v>
      </c>
      <c r="P11204" t="s">
        <v>29</v>
      </c>
      <c r="Q11204" t="s">
        <v>29</v>
      </c>
      <c r="R11204" t="s">
        <v>1370</v>
      </c>
      <c r="S11204" t="s">
        <v>1385</v>
      </c>
      <c r="T11204" s="1">
        <v>0</v>
      </c>
      <c r="U11204" s="1">
        <v>0</v>
      </c>
      <c r="V11204" s="1">
        <v>19</v>
      </c>
      <c r="W11204" s="1">
        <v>40</v>
      </c>
      <c r="X11204" s="1">
        <v>0</v>
      </c>
      <c r="Y11204">
        <v>0</v>
      </c>
      <c r="Z11204" s="1">
        <v>0</v>
      </c>
      <c r="AA11204">
        <v>0</v>
      </c>
      <c r="AB11204">
        <v>0</v>
      </c>
    </row>
    <row r="11205" spans="1:28" hidden="1" x14ac:dyDescent="0.3">
      <c r="A11205" t="s">
        <v>1</v>
      </c>
      <c r="B11205" t="s">
        <v>1512</v>
      </c>
      <c r="C11205" t="s">
        <v>1711</v>
      </c>
      <c r="D11205" t="s">
        <v>1419</v>
      </c>
      <c r="E11205" t="s">
        <v>1645</v>
      </c>
      <c r="F11205" t="s">
        <v>124</v>
      </c>
      <c r="G11205" t="s">
        <v>1638</v>
      </c>
      <c r="H11205" t="s">
        <v>701</v>
      </c>
      <c r="I11205" t="s">
        <v>1637</v>
      </c>
      <c r="J11205" t="s">
        <v>168</v>
      </c>
      <c r="K11205" t="s">
        <v>21</v>
      </c>
      <c r="L11205" t="s">
        <v>21</v>
      </c>
      <c r="M11205" t="s">
        <v>175</v>
      </c>
      <c r="N11205" t="s">
        <v>19</v>
      </c>
      <c r="O11205" t="s">
        <v>27</v>
      </c>
      <c r="P11205" t="s">
        <v>861</v>
      </c>
      <c r="Q11205" t="s">
        <v>861</v>
      </c>
      <c r="R11205" t="s">
        <v>1370</v>
      </c>
      <c r="S11205" t="s">
        <v>1385</v>
      </c>
      <c r="T11205" s="1">
        <v>0</v>
      </c>
      <c r="U11205" s="1">
        <v>0</v>
      </c>
      <c r="V11205" s="1">
        <v>0</v>
      </c>
      <c r="W11205" s="1">
        <v>0</v>
      </c>
      <c r="X11205" s="1">
        <v>2</v>
      </c>
      <c r="Y11205">
        <v>2</v>
      </c>
      <c r="Z11205" s="1">
        <v>0</v>
      </c>
      <c r="AA11205">
        <v>0</v>
      </c>
      <c r="AB11205">
        <v>0</v>
      </c>
    </row>
    <row r="11206" spans="1:28" hidden="1" x14ac:dyDescent="0.3">
      <c r="A11206" t="s">
        <v>1</v>
      </c>
      <c r="B11206" t="s">
        <v>1512</v>
      </c>
      <c r="C11206" t="s">
        <v>1711</v>
      </c>
      <c r="D11206" t="s">
        <v>1419</v>
      </c>
      <c r="E11206" t="s">
        <v>1645</v>
      </c>
      <c r="F11206" t="s">
        <v>124</v>
      </c>
      <c r="G11206" t="s">
        <v>1638</v>
      </c>
      <c r="H11206" t="s">
        <v>701</v>
      </c>
      <c r="I11206" t="s">
        <v>1637</v>
      </c>
      <c r="J11206" t="s">
        <v>168</v>
      </c>
      <c r="K11206" t="s">
        <v>21</v>
      </c>
      <c r="L11206" t="s">
        <v>21</v>
      </c>
      <c r="M11206" t="s">
        <v>175</v>
      </c>
      <c r="N11206" t="s">
        <v>19</v>
      </c>
      <c r="O11206" t="s">
        <v>27</v>
      </c>
      <c r="P11206" t="s">
        <v>862</v>
      </c>
      <c r="Q11206" t="s">
        <v>862</v>
      </c>
      <c r="R11206" t="s">
        <v>1370</v>
      </c>
      <c r="S11206" t="s">
        <v>1385</v>
      </c>
      <c r="T11206" s="1">
        <v>0</v>
      </c>
      <c r="U11206" s="1">
        <v>8</v>
      </c>
      <c r="V11206" s="1">
        <v>5</v>
      </c>
      <c r="W11206" s="1">
        <v>100</v>
      </c>
      <c r="X11206" s="1">
        <v>890</v>
      </c>
      <c r="Y11206">
        <v>890</v>
      </c>
      <c r="Z11206" s="1">
        <v>290</v>
      </c>
      <c r="AA11206">
        <v>290</v>
      </c>
      <c r="AB11206">
        <v>290</v>
      </c>
    </row>
    <row r="11207" spans="1:28" hidden="1" x14ac:dyDescent="0.3">
      <c r="A11207" t="s">
        <v>1</v>
      </c>
      <c r="B11207" t="s">
        <v>1512</v>
      </c>
      <c r="C11207" t="s">
        <v>1711</v>
      </c>
      <c r="D11207" t="s">
        <v>1419</v>
      </c>
      <c r="E11207" t="s">
        <v>1645</v>
      </c>
      <c r="F11207" t="s">
        <v>124</v>
      </c>
      <c r="G11207" t="s">
        <v>1638</v>
      </c>
      <c r="H11207" t="s">
        <v>701</v>
      </c>
      <c r="I11207" t="s">
        <v>1637</v>
      </c>
      <c r="J11207" t="s">
        <v>168</v>
      </c>
      <c r="K11207" t="s">
        <v>21</v>
      </c>
      <c r="L11207" t="s">
        <v>21</v>
      </c>
      <c r="M11207" t="s">
        <v>175</v>
      </c>
      <c r="N11207" t="s">
        <v>19</v>
      </c>
      <c r="O11207" t="s">
        <v>27</v>
      </c>
      <c r="P11207" t="s">
        <v>863</v>
      </c>
      <c r="Q11207" t="s">
        <v>863</v>
      </c>
      <c r="R11207" t="s">
        <v>1370</v>
      </c>
      <c r="S11207" t="s">
        <v>1385</v>
      </c>
      <c r="T11207" s="1">
        <v>45</v>
      </c>
      <c r="U11207" s="1">
        <v>37</v>
      </c>
      <c r="V11207" s="1">
        <v>40</v>
      </c>
      <c r="W11207" s="1">
        <v>200</v>
      </c>
      <c r="X11207" s="1">
        <v>74</v>
      </c>
      <c r="Y11207">
        <v>74</v>
      </c>
      <c r="Z11207" s="1">
        <v>108</v>
      </c>
      <c r="AA11207">
        <v>109</v>
      </c>
      <c r="AB11207">
        <v>111</v>
      </c>
    </row>
    <row r="11208" spans="1:28" hidden="1" x14ac:dyDescent="0.3">
      <c r="A11208" t="s">
        <v>1</v>
      </c>
      <c r="B11208" t="s">
        <v>1512</v>
      </c>
      <c r="C11208" t="s">
        <v>1711</v>
      </c>
      <c r="D11208" t="s">
        <v>1419</v>
      </c>
      <c r="E11208" t="s">
        <v>1645</v>
      </c>
      <c r="F11208" t="s">
        <v>124</v>
      </c>
      <c r="G11208" t="s">
        <v>1638</v>
      </c>
      <c r="H11208" t="s">
        <v>701</v>
      </c>
      <c r="I11208" t="s">
        <v>1637</v>
      </c>
      <c r="J11208" t="s">
        <v>168</v>
      </c>
      <c r="K11208" t="s">
        <v>21</v>
      </c>
      <c r="L11208" t="s">
        <v>21</v>
      </c>
      <c r="M11208" t="s">
        <v>175</v>
      </c>
      <c r="N11208" t="s">
        <v>19</v>
      </c>
      <c r="O11208" t="s">
        <v>27</v>
      </c>
      <c r="P11208" t="s">
        <v>875</v>
      </c>
      <c r="Q11208" t="s">
        <v>875</v>
      </c>
      <c r="R11208" t="s">
        <v>1370</v>
      </c>
      <c r="S11208" t="s">
        <v>1385</v>
      </c>
      <c r="T11208" s="1">
        <v>3517</v>
      </c>
      <c r="U11208" s="1">
        <v>890</v>
      </c>
      <c r="V11208" s="1">
        <v>100</v>
      </c>
      <c r="W11208" s="1">
        <v>3845</v>
      </c>
      <c r="X11208" s="1">
        <v>1060</v>
      </c>
      <c r="Y11208">
        <v>1060</v>
      </c>
      <c r="Z11208" s="1">
        <v>1177</v>
      </c>
      <c r="AA11208">
        <v>500</v>
      </c>
      <c r="AB11208">
        <v>1200</v>
      </c>
    </row>
    <row r="11209" spans="1:28" hidden="1" x14ac:dyDescent="0.3">
      <c r="A11209" t="s">
        <v>1</v>
      </c>
      <c r="B11209" t="s">
        <v>1512</v>
      </c>
      <c r="C11209" t="s">
        <v>1711</v>
      </c>
      <c r="D11209" t="s">
        <v>1419</v>
      </c>
      <c r="E11209" t="s">
        <v>1645</v>
      </c>
      <c r="F11209" t="s">
        <v>124</v>
      </c>
      <c r="G11209" t="s">
        <v>1638</v>
      </c>
      <c r="H11209" t="s">
        <v>701</v>
      </c>
      <c r="I11209" t="s">
        <v>1637</v>
      </c>
      <c r="J11209" t="s">
        <v>168</v>
      </c>
      <c r="K11209" t="s">
        <v>21</v>
      </c>
      <c r="L11209" t="s">
        <v>21</v>
      </c>
      <c r="M11209" t="s">
        <v>175</v>
      </c>
      <c r="N11209" t="s">
        <v>19</v>
      </c>
      <c r="O11209" t="s">
        <v>27</v>
      </c>
      <c r="P11209" t="s">
        <v>910</v>
      </c>
      <c r="Q11209" t="s">
        <v>910</v>
      </c>
      <c r="R11209" t="s">
        <v>1370</v>
      </c>
      <c r="S11209" t="s">
        <v>1385</v>
      </c>
      <c r="T11209" s="1">
        <v>0</v>
      </c>
      <c r="U11209" s="1">
        <v>0</v>
      </c>
      <c r="V11209" s="1">
        <v>0</v>
      </c>
      <c r="W11209" s="1">
        <v>0</v>
      </c>
      <c r="X11209" s="1">
        <v>800</v>
      </c>
      <c r="Y11209">
        <v>800</v>
      </c>
      <c r="Z11209" s="1">
        <v>30</v>
      </c>
      <c r="AA11209">
        <v>30</v>
      </c>
      <c r="AB11209">
        <v>110</v>
      </c>
    </row>
    <row r="11210" spans="1:28" hidden="1" x14ac:dyDescent="0.3">
      <c r="A11210" t="s">
        <v>1</v>
      </c>
      <c r="B11210" t="s">
        <v>1512</v>
      </c>
      <c r="C11210" t="s">
        <v>1711</v>
      </c>
      <c r="D11210" t="s">
        <v>1419</v>
      </c>
      <c r="E11210" t="s">
        <v>1645</v>
      </c>
      <c r="F11210" t="s">
        <v>124</v>
      </c>
      <c r="G11210" t="s">
        <v>1638</v>
      </c>
      <c r="H11210" t="s">
        <v>701</v>
      </c>
      <c r="I11210" t="s">
        <v>1637</v>
      </c>
      <c r="J11210" t="s">
        <v>168</v>
      </c>
      <c r="K11210" t="s">
        <v>21</v>
      </c>
      <c r="L11210" t="s">
        <v>21</v>
      </c>
      <c r="M11210" t="s">
        <v>175</v>
      </c>
      <c r="N11210" t="s">
        <v>19</v>
      </c>
      <c r="O11210" t="s">
        <v>27</v>
      </c>
      <c r="P11210" t="s">
        <v>900</v>
      </c>
      <c r="Q11210" t="s">
        <v>900</v>
      </c>
      <c r="R11210" t="s">
        <v>1370</v>
      </c>
      <c r="S11210" t="s">
        <v>1385</v>
      </c>
      <c r="T11210" s="1">
        <v>0</v>
      </c>
      <c r="U11210" s="1">
        <v>0</v>
      </c>
      <c r="V11210" s="1">
        <v>0</v>
      </c>
      <c r="W11210" s="1">
        <v>300</v>
      </c>
      <c r="X11210" s="1">
        <v>300</v>
      </c>
      <c r="Y11210">
        <v>300</v>
      </c>
      <c r="Z11210" s="1">
        <v>60</v>
      </c>
      <c r="AA11210">
        <v>0</v>
      </c>
      <c r="AB11210">
        <v>0</v>
      </c>
    </row>
    <row r="11211" spans="1:28" hidden="1" x14ac:dyDescent="0.3">
      <c r="A11211" t="s">
        <v>1</v>
      </c>
      <c r="B11211" t="s">
        <v>1512</v>
      </c>
      <c r="C11211" t="s">
        <v>1711</v>
      </c>
      <c r="D11211" t="s">
        <v>1419</v>
      </c>
      <c r="E11211" t="s">
        <v>1645</v>
      </c>
      <c r="F11211" t="s">
        <v>124</v>
      </c>
      <c r="G11211" t="s">
        <v>1638</v>
      </c>
      <c r="H11211" t="s">
        <v>701</v>
      </c>
      <c r="I11211" t="s">
        <v>1637</v>
      </c>
      <c r="J11211" t="s">
        <v>168</v>
      </c>
      <c r="K11211" t="s">
        <v>21</v>
      </c>
      <c r="L11211" t="s">
        <v>21</v>
      </c>
      <c r="M11211" t="s">
        <v>175</v>
      </c>
      <c r="N11211" t="s">
        <v>19</v>
      </c>
      <c r="O11211" t="s">
        <v>27</v>
      </c>
      <c r="P11211" t="s">
        <v>865</v>
      </c>
      <c r="Q11211" t="s">
        <v>865</v>
      </c>
      <c r="R11211" t="s">
        <v>1370</v>
      </c>
      <c r="S11211" t="s">
        <v>1385</v>
      </c>
      <c r="T11211" s="1">
        <v>215</v>
      </c>
      <c r="U11211" s="1">
        <v>10</v>
      </c>
      <c r="V11211" s="1">
        <v>16</v>
      </c>
      <c r="W11211" s="1">
        <v>40</v>
      </c>
      <c r="X11211" s="1">
        <v>55</v>
      </c>
      <c r="Y11211">
        <v>55</v>
      </c>
      <c r="Z11211" s="1">
        <v>51</v>
      </c>
      <c r="AA11211">
        <v>111</v>
      </c>
      <c r="AB11211">
        <v>121</v>
      </c>
    </row>
    <row r="11212" spans="1:28" hidden="1" x14ac:dyDescent="0.3">
      <c r="A11212" t="s">
        <v>1</v>
      </c>
      <c r="B11212" t="s">
        <v>1512</v>
      </c>
      <c r="C11212" t="s">
        <v>1711</v>
      </c>
      <c r="D11212" t="s">
        <v>1419</v>
      </c>
      <c r="E11212" t="s">
        <v>1645</v>
      </c>
      <c r="F11212" t="s">
        <v>124</v>
      </c>
      <c r="G11212" t="s">
        <v>1638</v>
      </c>
      <c r="H11212" t="s">
        <v>701</v>
      </c>
      <c r="I11212" t="s">
        <v>1637</v>
      </c>
      <c r="J11212" t="s">
        <v>168</v>
      </c>
      <c r="K11212" t="s">
        <v>21</v>
      </c>
      <c r="L11212" t="s">
        <v>21</v>
      </c>
      <c r="M11212" t="s">
        <v>175</v>
      </c>
      <c r="N11212" t="s">
        <v>19</v>
      </c>
      <c r="O11212" t="s">
        <v>27</v>
      </c>
      <c r="P11212" t="s">
        <v>866</v>
      </c>
      <c r="Q11212" t="s">
        <v>866</v>
      </c>
      <c r="R11212" t="s">
        <v>1370</v>
      </c>
      <c r="S11212" t="s">
        <v>1385</v>
      </c>
      <c r="T11212" s="1">
        <v>33</v>
      </c>
      <c r="U11212" s="1">
        <v>1</v>
      </c>
      <c r="V11212" s="1">
        <v>0</v>
      </c>
      <c r="W11212" s="1">
        <v>64</v>
      </c>
      <c r="X11212" s="1">
        <v>108</v>
      </c>
      <c r="Y11212">
        <v>108</v>
      </c>
      <c r="Z11212" s="1">
        <v>63</v>
      </c>
      <c r="AA11212">
        <v>53</v>
      </c>
      <c r="AB11212">
        <v>59</v>
      </c>
    </row>
    <row r="11213" spans="1:28" hidden="1" x14ac:dyDescent="0.3">
      <c r="A11213" t="s">
        <v>1</v>
      </c>
      <c r="B11213" t="s">
        <v>1512</v>
      </c>
      <c r="C11213" t="s">
        <v>1711</v>
      </c>
      <c r="D11213" t="s">
        <v>1419</v>
      </c>
      <c r="E11213" t="s">
        <v>1645</v>
      </c>
      <c r="F11213" t="s">
        <v>124</v>
      </c>
      <c r="G11213" t="s">
        <v>1638</v>
      </c>
      <c r="H11213" t="s">
        <v>701</v>
      </c>
      <c r="I11213" t="s">
        <v>1637</v>
      </c>
      <c r="J11213" t="s">
        <v>168</v>
      </c>
      <c r="K11213" t="s">
        <v>21</v>
      </c>
      <c r="L11213" t="s">
        <v>21</v>
      </c>
      <c r="M11213" t="s">
        <v>175</v>
      </c>
      <c r="N11213" t="s">
        <v>19</v>
      </c>
      <c r="O11213" t="s">
        <v>27</v>
      </c>
      <c r="P11213" t="s">
        <v>890</v>
      </c>
      <c r="Q11213" t="s">
        <v>890</v>
      </c>
      <c r="R11213" t="s">
        <v>1370</v>
      </c>
      <c r="S11213" t="s">
        <v>1385</v>
      </c>
      <c r="T11213" s="1">
        <v>0</v>
      </c>
      <c r="U11213" s="1">
        <v>0</v>
      </c>
      <c r="V11213" s="1">
        <v>0</v>
      </c>
      <c r="W11213" s="1">
        <v>0</v>
      </c>
      <c r="X11213" s="1">
        <v>130</v>
      </c>
      <c r="Y11213">
        <v>130</v>
      </c>
      <c r="Z11213" s="1">
        <v>0</v>
      </c>
      <c r="AA11213">
        <v>0</v>
      </c>
      <c r="AB11213">
        <v>0</v>
      </c>
    </row>
    <row r="11214" spans="1:28" hidden="1" x14ac:dyDescent="0.3">
      <c r="A11214" t="s">
        <v>1</v>
      </c>
      <c r="B11214" t="s">
        <v>1512</v>
      </c>
      <c r="C11214" t="s">
        <v>1711</v>
      </c>
      <c r="D11214" t="s">
        <v>1419</v>
      </c>
      <c r="E11214" t="s">
        <v>1645</v>
      </c>
      <c r="F11214" t="s">
        <v>124</v>
      </c>
      <c r="G11214" t="s">
        <v>1638</v>
      </c>
      <c r="H11214" t="s">
        <v>701</v>
      </c>
      <c r="I11214" t="s">
        <v>1637</v>
      </c>
      <c r="J11214" t="s">
        <v>168</v>
      </c>
      <c r="K11214" t="s">
        <v>21</v>
      </c>
      <c r="L11214" t="s">
        <v>21</v>
      </c>
      <c r="M11214" t="s">
        <v>175</v>
      </c>
      <c r="N11214" t="s">
        <v>19</v>
      </c>
      <c r="O11214" t="s">
        <v>27</v>
      </c>
      <c r="P11214" t="s">
        <v>868</v>
      </c>
      <c r="Q11214" t="s">
        <v>868</v>
      </c>
      <c r="R11214" t="s">
        <v>1370</v>
      </c>
      <c r="S11214" t="s">
        <v>1385</v>
      </c>
      <c r="T11214" s="1">
        <v>1131</v>
      </c>
      <c r="U11214" s="1">
        <v>2511</v>
      </c>
      <c r="V11214" s="1">
        <v>2427</v>
      </c>
      <c r="W11214" s="1">
        <v>4928</v>
      </c>
      <c r="X11214" s="1">
        <v>3202</v>
      </c>
      <c r="Y11214">
        <v>3202</v>
      </c>
      <c r="Z11214" s="1">
        <v>4000</v>
      </c>
      <c r="AA11214">
        <v>4121</v>
      </c>
      <c r="AB11214">
        <v>4391</v>
      </c>
    </row>
    <row r="11215" spans="1:28" hidden="1" x14ac:dyDescent="0.3">
      <c r="A11215" t="s">
        <v>1</v>
      </c>
      <c r="B11215" t="s">
        <v>1512</v>
      </c>
      <c r="C11215" t="s">
        <v>1711</v>
      </c>
      <c r="D11215" t="s">
        <v>1419</v>
      </c>
      <c r="E11215" t="s">
        <v>1645</v>
      </c>
      <c r="F11215" t="s">
        <v>124</v>
      </c>
      <c r="G11215" t="s">
        <v>1638</v>
      </c>
      <c r="H11215" t="s">
        <v>701</v>
      </c>
      <c r="I11215" t="s">
        <v>1637</v>
      </c>
      <c r="J11215" t="s">
        <v>168</v>
      </c>
      <c r="K11215" t="s">
        <v>21</v>
      </c>
      <c r="L11215" t="s">
        <v>21</v>
      </c>
      <c r="M11215" t="s">
        <v>175</v>
      </c>
      <c r="N11215" t="s">
        <v>19</v>
      </c>
      <c r="O11215" t="s">
        <v>27</v>
      </c>
      <c r="P11215" t="s">
        <v>869</v>
      </c>
      <c r="Q11215" t="s">
        <v>869</v>
      </c>
      <c r="R11215" t="s">
        <v>1370</v>
      </c>
      <c r="S11215" t="s">
        <v>1385</v>
      </c>
      <c r="T11215" s="1">
        <v>40</v>
      </c>
      <c r="U11215" s="1">
        <v>15</v>
      </c>
      <c r="V11215" s="1">
        <v>226</v>
      </c>
      <c r="W11215" s="1">
        <v>250</v>
      </c>
      <c r="X11215" s="1">
        <v>468</v>
      </c>
      <c r="Y11215">
        <v>468</v>
      </c>
      <c r="Z11215" s="1">
        <v>453</v>
      </c>
      <c r="AA11215">
        <v>508</v>
      </c>
      <c r="AB11215">
        <v>519</v>
      </c>
    </row>
    <row r="11216" spans="1:28" hidden="1" x14ac:dyDescent="0.3">
      <c r="A11216" t="s">
        <v>1</v>
      </c>
      <c r="B11216" t="s">
        <v>1512</v>
      </c>
      <c r="C11216" t="s">
        <v>1711</v>
      </c>
      <c r="D11216" t="s">
        <v>1419</v>
      </c>
      <c r="E11216" t="s">
        <v>1645</v>
      </c>
      <c r="F11216" t="s">
        <v>124</v>
      </c>
      <c r="G11216" t="s">
        <v>1638</v>
      </c>
      <c r="H11216" t="s">
        <v>701</v>
      </c>
      <c r="I11216" t="s">
        <v>1637</v>
      </c>
      <c r="J11216" t="s">
        <v>168</v>
      </c>
      <c r="K11216" t="s">
        <v>21</v>
      </c>
      <c r="L11216" t="s">
        <v>21</v>
      </c>
      <c r="M11216" t="s">
        <v>175</v>
      </c>
      <c r="N11216" t="s">
        <v>19</v>
      </c>
      <c r="O11216" t="s">
        <v>27</v>
      </c>
      <c r="P11216" t="s">
        <v>870</v>
      </c>
      <c r="Q11216" t="s">
        <v>870</v>
      </c>
      <c r="R11216" t="s">
        <v>1370</v>
      </c>
      <c r="S11216" t="s">
        <v>1385</v>
      </c>
      <c r="T11216" s="1">
        <v>0</v>
      </c>
      <c r="U11216" s="1">
        <v>0</v>
      </c>
      <c r="V11216" s="1">
        <v>0</v>
      </c>
      <c r="W11216" s="1">
        <v>30</v>
      </c>
      <c r="X11216" s="1">
        <v>0</v>
      </c>
      <c r="Y11216">
        <v>0</v>
      </c>
      <c r="Z11216" s="1">
        <v>0</v>
      </c>
      <c r="AA11216">
        <v>0</v>
      </c>
      <c r="AB11216">
        <v>0</v>
      </c>
    </row>
    <row r="11217" spans="1:28" hidden="1" x14ac:dyDescent="0.3">
      <c r="A11217" t="s">
        <v>1</v>
      </c>
      <c r="B11217" t="s">
        <v>1512</v>
      </c>
      <c r="C11217" t="s">
        <v>1711</v>
      </c>
      <c r="D11217" t="s">
        <v>1419</v>
      </c>
      <c r="E11217" t="s">
        <v>1645</v>
      </c>
      <c r="F11217" t="s">
        <v>124</v>
      </c>
      <c r="G11217" t="s">
        <v>1638</v>
      </c>
      <c r="H11217" t="s">
        <v>701</v>
      </c>
      <c r="I11217" t="s">
        <v>1637</v>
      </c>
      <c r="J11217" t="s">
        <v>168</v>
      </c>
      <c r="K11217" t="s">
        <v>21</v>
      </c>
      <c r="L11217" t="s">
        <v>21</v>
      </c>
      <c r="M11217" t="s">
        <v>175</v>
      </c>
      <c r="N11217" t="s">
        <v>19</v>
      </c>
      <c r="O11217" t="s">
        <v>27</v>
      </c>
      <c r="P11217" t="s">
        <v>871</v>
      </c>
      <c r="Q11217" t="s">
        <v>871</v>
      </c>
      <c r="R11217" t="s">
        <v>1370</v>
      </c>
      <c r="S11217" t="s">
        <v>1385</v>
      </c>
      <c r="T11217" s="1">
        <v>0</v>
      </c>
      <c r="U11217" s="1">
        <v>157</v>
      </c>
      <c r="V11217" s="1">
        <v>152</v>
      </c>
      <c r="W11217" s="1">
        <v>120</v>
      </c>
      <c r="X11217" s="1">
        <v>316</v>
      </c>
      <c r="Y11217">
        <v>316</v>
      </c>
      <c r="Z11217" s="1">
        <v>300</v>
      </c>
      <c r="AA11217">
        <v>315</v>
      </c>
      <c r="AB11217">
        <v>230</v>
      </c>
    </row>
    <row r="11218" spans="1:28" hidden="1" x14ac:dyDescent="0.3">
      <c r="A11218" t="s">
        <v>1</v>
      </c>
      <c r="B11218" t="s">
        <v>1512</v>
      </c>
      <c r="C11218" t="s">
        <v>1711</v>
      </c>
      <c r="D11218" t="s">
        <v>1419</v>
      </c>
      <c r="E11218" t="s">
        <v>1645</v>
      </c>
      <c r="F11218" t="s">
        <v>124</v>
      </c>
      <c r="G11218" t="s">
        <v>1638</v>
      </c>
      <c r="H11218" t="s">
        <v>701</v>
      </c>
      <c r="I11218" t="s">
        <v>1637</v>
      </c>
      <c r="J11218" t="s">
        <v>168</v>
      </c>
      <c r="K11218" t="s">
        <v>21</v>
      </c>
      <c r="L11218" t="s">
        <v>21</v>
      </c>
      <c r="M11218" t="s">
        <v>872</v>
      </c>
      <c r="N11218" t="s">
        <v>30</v>
      </c>
      <c r="O11218" t="s">
        <v>873</v>
      </c>
      <c r="P11218" t="s">
        <v>891</v>
      </c>
      <c r="Q11218" t="s">
        <v>891</v>
      </c>
      <c r="R11218" t="s">
        <v>1370</v>
      </c>
      <c r="S11218" t="s">
        <v>1385</v>
      </c>
      <c r="T11218" s="1">
        <v>2186</v>
      </c>
      <c r="U11218" s="1">
        <v>0</v>
      </c>
      <c r="V11218" s="1">
        <v>0</v>
      </c>
      <c r="W11218" s="1">
        <v>0</v>
      </c>
      <c r="X11218" s="1">
        <v>0</v>
      </c>
      <c r="Y11218">
        <v>0</v>
      </c>
      <c r="Z11218" s="1">
        <v>0</v>
      </c>
      <c r="AA11218">
        <v>0</v>
      </c>
      <c r="AB11218">
        <v>0</v>
      </c>
    </row>
    <row r="11219" spans="1:28" hidden="1" x14ac:dyDescent="0.3">
      <c r="A11219" t="s">
        <v>1</v>
      </c>
      <c r="B11219" t="s">
        <v>1512</v>
      </c>
      <c r="C11219" t="s">
        <v>1711</v>
      </c>
      <c r="D11219" t="s">
        <v>1419</v>
      </c>
      <c r="E11219" t="s">
        <v>1645</v>
      </c>
      <c r="F11219" t="s">
        <v>124</v>
      </c>
      <c r="G11219" t="s">
        <v>1638</v>
      </c>
      <c r="H11219" t="s">
        <v>701</v>
      </c>
      <c r="I11219" t="s">
        <v>1637</v>
      </c>
      <c r="J11219" t="s">
        <v>168</v>
      </c>
      <c r="K11219" t="s">
        <v>21</v>
      </c>
      <c r="L11219" t="s">
        <v>21</v>
      </c>
      <c r="M11219" t="s">
        <v>872</v>
      </c>
      <c r="N11219" t="s">
        <v>30</v>
      </c>
      <c r="O11219" t="s">
        <v>873</v>
      </c>
      <c r="P11219" t="s">
        <v>874</v>
      </c>
      <c r="Q11219" t="s">
        <v>874</v>
      </c>
      <c r="R11219" t="s">
        <v>1370</v>
      </c>
      <c r="S11219" t="s">
        <v>1385</v>
      </c>
      <c r="T11219" s="1">
        <v>0</v>
      </c>
      <c r="U11219" s="1">
        <v>0</v>
      </c>
      <c r="V11219" s="1">
        <v>0</v>
      </c>
      <c r="W11219" s="1">
        <v>600</v>
      </c>
      <c r="X11219" s="1">
        <v>590</v>
      </c>
      <c r="Y11219">
        <v>590</v>
      </c>
      <c r="Z11219" s="1">
        <v>370</v>
      </c>
      <c r="AA11219">
        <v>320</v>
      </c>
      <c r="AB11219">
        <v>360</v>
      </c>
    </row>
    <row r="11220" spans="1:28" hidden="1" x14ac:dyDescent="0.3">
      <c r="A11220" t="s">
        <v>1</v>
      </c>
      <c r="B11220" t="s">
        <v>1512</v>
      </c>
      <c r="C11220" t="s">
        <v>1711</v>
      </c>
      <c r="D11220" t="s">
        <v>1419</v>
      </c>
      <c r="E11220" t="s">
        <v>1645</v>
      </c>
      <c r="F11220" t="s">
        <v>124</v>
      </c>
      <c r="G11220" t="s">
        <v>1639</v>
      </c>
      <c r="H11220" t="s">
        <v>1551</v>
      </c>
      <c r="I11220" t="s">
        <v>1637</v>
      </c>
      <c r="J11220" t="s">
        <v>168</v>
      </c>
      <c r="K11220" t="s">
        <v>21</v>
      </c>
      <c r="L11220" t="s">
        <v>21</v>
      </c>
      <c r="M11220" t="s">
        <v>175</v>
      </c>
      <c r="N11220" t="s">
        <v>19</v>
      </c>
      <c r="O11220" t="s">
        <v>24</v>
      </c>
      <c r="P11220" t="s">
        <v>25</v>
      </c>
      <c r="Q11220" t="s">
        <v>25</v>
      </c>
      <c r="R11220" t="s">
        <v>1370</v>
      </c>
      <c r="S11220" t="s">
        <v>1385</v>
      </c>
      <c r="T11220" s="1">
        <v>11955</v>
      </c>
      <c r="U11220" s="1">
        <v>13615</v>
      </c>
      <c r="V11220" s="1">
        <v>13719</v>
      </c>
      <c r="W11220" s="1">
        <v>13542</v>
      </c>
      <c r="X11220" s="1">
        <v>14328</v>
      </c>
      <c r="Y11220">
        <v>14328</v>
      </c>
      <c r="Z11220" s="1">
        <v>14424</v>
      </c>
      <c r="AA11220">
        <v>15184</v>
      </c>
      <c r="AB11220">
        <v>15976</v>
      </c>
    </row>
    <row r="11221" spans="1:28" hidden="1" x14ac:dyDescent="0.3">
      <c r="A11221" t="s">
        <v>1</v>
      </c>
      <c r="B11221" t="s">
        <v>1512</v>
      </c>
      <c r="C11221" t="s">
        <v>1711</v>
      </c>
      <c r="D11221" t="s">
        <v>1419</v>
      </c>
      <c r="E11221" t="s">
        <v>1645</v>
      </c>
      <c r="F11221" t="s">
        <v>124</v>
      </c>
      <c r="G11221" t="s">
        <v>1639</v>
      </c>
      <c r="H11221" t="s">
        <v>1551</v>
      </c>
      <c r="I11221" t="s">
        <v>1637</v>
      </c>
      <c r="J11221" t="s">
        <v>168</v>
      </c>
      <c r="K11221" t="s">
        <v>21</v>
      </c>
      <c r="L11221" t="s">
        <v>21</v>
      </c>
      <c r="M11221" t="s">
        <v>175</v>
      </c>
      <c r="N11221" t="s">
        <v>19</v>
      </c>
      <c r="O11221" t="s">
        <v>24</v>
      </c>
      <c r="P11221" t="s">
        <v>26</v>
      </c>
      <c r="Q11221" t="s">
        <v>26</v>
      </c>
      <c r="R11221" t="s">
        <v>1370</v>
      </c>
      <c r="S11221" t="s">
        <v>1385</v>
      </c>
      <c r="T11221" s="1">
        <v>1777</v>
      </c>
      <c r="U11221" s="1">
        <v>1996</v>
      </c>
      <c r="V11221" s="1">
        <v>2090</v>
      </c>
      <c r="W11221" s="1">
        <v>777</v>
      </c>
      <c r="X11221" s="1">
        <v>2118</v>
      </c>
      <c r="Y11221">
        <v>2118</v>
      </c>
      <c r="Z11221" s="1">
        <v>2812</v>
      </c>
      <c r="AA11221">
        <v>2849</v>
      </c>
      <c r="AB11221">
        <v>2887</v>
      </c>
    </row>
    <row r="11222" spans="1:28" hidden="1" x14ac:dyDescent="0.3">
      <c r="A11222" t="s">
        <v>1</v>
      </c>
      <c r="B11222" t="s">
        <v>1512</v>
      </c>
      <c r="C11222" t="s">
        <v>1711</v>
      </c>
      <c r="D11222" t="s">
        <v>1419</v>
      </c>
      <c r="E11222" t="s">
        <v>1645</v>
      </c>
      <c r="F11222" t="s">
        <v>124</v>
      </c>
      <c r="G11222" t="s">
        <v>1639</v>
      </c>
      <c r="H11222" t="s">
        <v>1551</v>
      </c>
      <c r="I11222" t="s">
        <v>1637</v>
      </c>
      <c r="J11222" t="s">
        <v>168</v>
      </c>
      <c r="K11222" t="s">
        <v>21</v>
      </c>
      <c r="L11222" t="s">
        <v>21</v>
      </c>
      <c r="M11222" t="s">
        <v>175</v>
      </c>
      <c r="N11222" t="s">
        <v>19</v>
      </c>
      <c r="O11222" t="s">
        <v>27</v>
      </c>
      <c r="P11222" t="s">
        <v>28</v>
      </c>
      <c r="Q11222" t="s">
        <v>28</v>
      </c>
      <c r="R11222" t="s">
        <v>1370</v>
      </c>
      <c r="S11222" t="s">
        <v>1385</v>
      </c>
      <c r="T11222" s="1">
        <v>52</v>
      </c>
      <c r="U11222" s="1">
        <v>15</v>
      </c>
      <c r="V11222" s="1">
        <v>0</v>
      </c>
      <c r="W11222" s="1">
        <v>90</v>
      </c>
      <c r="X11222" s="1">
        <v>40</v>
      </c>
      <c r="Y11222">
        <v>40</v>
      </c>
      <c r="Z11222" s="1">
        <v>20</v>
      </c>
      <c r="AA11222">
        <v>25</v>
      </c>
      <c r="AB11222">
        <v>30</v>
      </c>
    </row>
    <row r="11223" spans="1:28" hidden="1" x14ac:dyDescent="0.3">
      <c r="A11223" t="s">
        <v>1</v>
      </c>
      <c r="B11223" t="s">
        <v>1512</v>
      </c>
      <c r="C11223" t="s">
        <v>1711</v>
      </c>
      <c r="D11223" t="s">
        <v>1419</v>
      </c>
      <c r="E11223" t="s">
        <v>1645</v>
      </c>
      <c r="F11223" t="s">
        <v>124</v>
      </c>
      <c r="G11223" t="s">
        <v>1639</v>
      </c>
      <c r="H11223" t="s">
        <v>1551</v>
      </c>
      <c r="I11223" t="s">
        <v>1637</v>
      </c>
      <c r="J11223" t="s">
        <v>168</v>
      </c>
      <c r="K11223" t="s">
        <v>21</v>
      </c>
      <c r="L11223" t="s">
        <v>21</v>
      </c>
      <c r="M11223" t="s">
        <v>175</v>
      </c>
      <c r="N11223" t="s">
        <v>19</v>
      </c>
      <c r="O11223" t="s">
        <v>27</v>
      </c>
      <c r="P11223" t="s">
        <v>29</v>
      </c>
      <c r="Q11223" t="s">
        <v>29</v>
      </c>
      <c r="R11223" t="s">
        <v>1370</v>
      </c>
      <c r="S11223" t="s">
        <v>1385</v>
      </c>
      <c r="T11223" s="1">
        <v>445</v>
      </c>
      <c r="U11223" s="1">
        <v>0</v>
      </c>
      <c r="V11223" s="1">
        <v>807</v>
      </c>
      <c r="W11223" s="1">
        <v>523</v>
      </c>
      <c r="X11223" s="1">
        <v>483</v>
      </c>
      <c r="Y11223">
        <v>483</v>
      </c>
      <c r="Z11223" s="1">
        <v>330</v>
      </c>
      <c r="AA11223">
        <v>200</v>
      </c>
      <c r="AB11223">
        <v>170</v>
      </c>
    </row>
    <row r="11224" spans="1:28" hidden="1" x14ac:dyDescent="0.3">
      <c r="A11224" t="s">
        <v>1</v>
      </c>
      <c r="B11224" t="s">
        <v>1512</v>
      </c>
      <c r="C11224" t="s">
        <v>1711</v>
      </c>
      <c r="D11224" t="s">
        <v>1419</v>
      </c>
      <c r="E11224" t="s">
        <v>1645</v>
      </c>
      <c r="F11224" t="s">
        <v>124</v>
      </c>
      <c r="G11224" t="s">
        <v>1639</v>
      </c>
      <c r="H11224" t="s">
        <v>1551</v>
      </c>
      <c r="I11224" t="s">
        <v>1637</v>
      </c>
      <c r="J11224" t="s">
        <v>168</v>
      </c>
      <c r="K11224" t="s">
        <v>21</v>
      </c>
      <c r="L11224" t="s">
        <v>21</v>
      </c>
      <c r="M11224" t="s">
        <v>175</v>
      </c>
      <c r="N11224" t="s">
        <v>19</v>
      </c>
      <c r="O11224" t="s">
        <v>27</v>
      </c>
      <c r="P11224" t="s">
        <v>861</v>
      </c>
      <c r="Q11224" t="s">
        <v>861</v>
      </c>
      <c r="R11224" t="s">
        <v>1370</v>
      </c>
      <c r="S11224" t="s">
        <v>1385</v>
      </c>
      <c r="T11224" s="1">
        <v>0</v>
      </c>
      <c r="U11224" s="1">
        <v>474</v>
      </c>
      <c r="V11224" s="1">
        <v>0</v>
      </c>
      <c r="W11224" s="1">
        <v>36</v>
      </c>
      <c r="X11224" s="1">
        <v>36</v>
      </c>
      <c r="Y11224">
        <v>36</v>
      </c>
      <c r="Z11224" s="1">
        <v>50</v>
      </c>
      <c r="AA11224">
        <v>0</v>
      </c>
      <c r="AB11224">
        <v>0</v>
      </c>
    </row>
    <row r="11225" spans="1:28" hidden="1" x14ac:dyDescent="0.3">
      <c r="A11225" t="s">
        <v>1</v>
      </c>
      <c r="B11225" t="s">
        <v>1512</v>
      </c>
      <c r="C11225" t="s">
        <v>1711</v>
      </c>
      <c r="D11225" t="s">
        <v>1419</v>
      </c>
      <c r="E11225" t="s">
        <v>1645</v>
      </c>
      <c r="F11225" t="s">
        <v>124</v>
      </c>
      <c r="G11225" t="s">
        <v>1639</v>
      </c>
      <c r="H11225" t="s">
        <v>1551</v>
      </c>
      <c r="I11225" t="s">
        <v>1637</v>
      </c>
      <c r="J11225" t="s">
        <v>168</v>
      </c>
      <c r="K11225" t="s">
        <v>21</v>
      </c>
      <c r="L11225" t="s">
        <v>21</v>
      </c>
      <c r="M11225" t="s">
        <v>175</v>
      </c>
      <c r="N11225" t="s">
        <v>19</v>
      </c>
      <c r="O11225" t="s">
        <v>27</v>
      </c>
      <c r="P11225" t="s">
        <v>885</v>
      </c>
      <c r="Q11225" t="s">
        <v>885</v>
      </c>
      <c r="R11225" t="s">
        <v>1370</v>
      </c>
      <c r="S11225" t="s">
        <v>1385</v>
      </c>
      <c r="T11225" s="1">
        <v>0</v>
      </c>
      <c r="U11225" s="1">
        <v>0</v>
      </c>
      <c r="V11225" s="1">
        <v>0</v>
      </c>
      <c r="W11225" s="1">
        <v>50</v>
      </c>
      <c r="X11225" s="1">
        <v>0</v>
      </c>
      <c r="Y11225">
        <v>0</v>
      </c>
      <c r="Z11225" s="1">
        <v>10</v>
      </c>
      <c r="AA11225">
        <v>10</v>
      </c>
      <c r="AB11225">
        <v>10</v>
      </c>
    </row>
    <row r="11226" spans="1:28" hidden="1" x14ac:dyDescent="0.3">
      <c r="A11226" t="s">
        <v>1</v>
      </c>
      <c r="B11226" t="s">
        <v>1512</v>
      </c>
      <c r="C11226" t="s">
        <v>1711</v>
      </c>
      <c r="D11226" t="s">
        <v>1419</v>
      </c>
      <c r="E11226" t="s">
        <v>1645</v>
      </c>
      <c r="F11226" t="s">
        <v>124</v>
      </c>
      <c r="G11226" t="s">
        <v>1639</v>
      </c>
      <c r="H11226" t="s">
        <v>1551</v>
      </c>
      <c r="I11226" t="s">
        <v>1637</v>
      </c>
      <c r="J11226" t="s">
        <v>168</v>
      </c>
      <c r="K11226" t="s">
        <v>21</v>
      </c>
      <c r="L11226" t="s">
        <v>21</v>
      </c>
      <c r="M11226" t="s">
        <v>175</v>
      </c>
      <c r="N11226" t="s">
        <v>19</v>
      </c>
      <c r="O11226" t="s">
        <v>27</v>
      </c>
      <c r="P11226" t="s">
        <v>862</v>
      </c>
      <c r="Q11226" t="s">
        <v>862</v>
      </c>
      <c r="R11226" t="s">
        <v>1370</v>
      </c>
      <c r="S11226" t="s">
        <v>1385</v>
      </c>
      <c r="T11226" s="1">
        <v>309</v>
      </c>
      <c r="U11226" s="1">
        <v>437</v>
      </c>
      <c r="V11226" s="1">
        <v>239</v>
      </c>
      <c r="W11226" s="1">
        <v>133</v>
      </c>
      <c r="X11226" s="1">
        <v>528</v>
      </c>
      <c r="Y11226">
        <v>528</v>
      </c>
      <c r="Z11226" s="1">
        <v>500</v>
      </c>
      <c r="AA11226">
        <v>410</v>
      </c>
      <c r="AB11226">
        <v>465</v>
      </c>
    </row>
    <row r="11227" spans="1:28" hidden="1" x14ac:dyDescent="0.3">
      <c r="A11227" t="s">
        <v>1</v>
      </c>
      <c r="B11227" t="s">
        <v>1512</v>
      </c>
      <c r="C11227" t="s">
        <v>1711</v>
      </c>
      <c r="D11227" t="s">
        <v>1419</v>
      </c>
      <c r="E11227" t="s">
        <v>1645</v>
      </c>
      <c r="F11227" t="s">
        <v>124</v>
      </c>
      <c r="G11227" t="s">
        <v>1639</v>
      </c>
      <c r="H11227" t="s">
        <v>1551</v>
      </c>
      <c r="I11227" t="s">
        <v>1637</v>
      </c>
      <c r="J11227" t="s">
        <v>168</v>
      </c>
      <c r="K11227" t="s">
        <v>21</v>
      </c>
      <c r="L11227" t="s">
        <v>21</v>
      </c>
      <c r="M11227" t="s">
        <v>175</v>
      </c>
      <c r="N11227" t="s">
        <v>19</v>
      </c>
      <c r="O11227" t="s">
        <v>27</v>
      </c>
      <c r="P11227" t="s">
        <v>863</v>
      </c>
      <c r="Q11227" t="s">
        <v>863</v>
      </c>
      <c r="R11227" t="s">
        <v>1370</v>
      </c>
      <c r="S11227" t="s">
        <v>1385</v>
      </c>
      <c r="T11227" s="1">
        <v>38</v>
      </c>
      <c r="U11227" s="1">
        <v>22</v>
      </c>
      <c r="V11227" s="1">
        <v>11</v>
      </c>
      <c r="W11227" s="1">
        <v>149</v>
      </c>
      <c r="X11227" s="1">
        <v>61</v>
      </c>
      <c r="Y11227">
        <v>61</v>
      </c>
      <c r="Z11227" s="1">
        <v>148</v>
      </c>
      <c r="AA11227">
        <v>150</v>
      </c>
      <c r="AB11227">
        <v>153</v>
      </c>
    </row>
    <row r="11228" spans="1:28" hidden="1" x14ac:dyDescent="0.3">
      <c r="A11228" t="s">
        <v>1</v>
      </c>
      <c r="B11228" t="s">
        <v>1512</v>
      </c>
      <c r="C11228" t="s">
        <v>1711</v>
      </c>
      <c r="D11228" t="s">
        <v>1419</v>
      </c>
      <c r="E11228" t="s">
        <v>1645</v>
      </c>
      <c r="F11228" t="s">
        <v>124</v>
      </c>
      <c r="G11228" t="s">
        <v>1639</v>
      </c>
      <c r="H11228" t="s">
        <v>1551</v>
      </c>
      <c r="I11228" t="s">
        <v>1637</v>
      </c>
      <c r="J11228" t="s">
        <v>168</v>
      </c>
      <c r="K11228" t="s">
        <v>21</v>
      </c>
      <c r="L11228" t="s">
        <v>21</v>
      </c>
      <c r="M11228" t="s">
        <v>175</v>
      </c>
      <c r="N11228" t="s">
        <v>19</v>
      </c>
      <c r="O11228" t="s">
        <v>27</v>
      </c>
      <c r="P11228" t="s">
        <v>875</v>
      </c>
      <c r="Q11228" t="s">
        <v>875</v>
      </c>
      <c r="R11228" t="s">
        <v>1370</v>
      </c>
      <c r="S11228" t="s">
        <v>1385</v>
      </c>
      <c r="T11228" s="1">
        <v>974</v>
      </c>
      <c r="U11228" s="1">
        <v>436</v>
      </c>
      <c r="V11228" s="1">
        <v>2157</v>
      </c>
      <c r="W11228" s="1">
        <v>7241</v>
      </c>
      <c r="X11228" s="1">
        <v>6015</v>
      </c>
      <c r="Y11228">
        <v>6015</v>
      </c>
      <c r="Z11228" s="1">
        <v>10050</v>
      </c>
      <c r="AA11228">
        <v>10279</v>
      </c>
      <c r="AB11228">
        <v>8861</v>
      </c>
    </row>
    <row r="11229" spans="1:28" hidden="1" x14ac:dyDescent="0.3">
      <c r="A11229" t="s">
        <v>1</v>
      </c>
      <c r="B11229" t="s">
        <v>1512</v>
      </c>
      <c r="C11229" t="s">
        <v>1711</v>
      </c>
      <c r="D11229" t="s">
        <v>1419</v>
      </c>
      <c r="E11229" t="s">
        <v>1645</v>
      </c>
      <c r="F11229" t="s">
        <v>124</v>
      </c>
      <c r="G11229" t="s">
        <v>1639</v>
      </c>
      <c r="H11229" t="s">
        <v>1551</v>
      </c>
      <c r="I11229" t="s">
        <v>1637</v>
      </c>
      <c r="J11229" t="s">
        <v>168</v>
      </c>
      <c r="K11229" t="s">
        <v>21</v>
      </c>
      <c r="L11229" t="s">
        <v>21</v>
      </c>
      <c r="M11229" t="s">
        <v>175</v>
      </c>
      <c r="N11229" t="s">
        <v>19</v>
      </c>
      <c r="O11229" t="s">
        <v>27</v>
      </c>
      <c r="P11229" t="s">
        <v>886</v>
      </c>
      <c r="Q11229" t="s">
        <v>886</v>
      </c>
      <c r="R11229" t="s">
        <v>1370</v>
      </c>
      <c r="S11229" t="s">
        <v>1385</v>
      </c>
      <c r="T11229" s="1">
        <v>1170</v>
      </c>
      <c r="U11229" s="1">
        <v>581</v>
      </c>
      <c r="V11229" s="1">
        <v>0</v>
      </c>
      <c r="W11229" s="1">
        <v>0</v>
      </c>
      <c r="X11229" s="1">
        <v>0</v>
      </c>
      <c r="Y11229">
        <v>0</v>
      </c>
      <c r="Z11229" s="1">
        <v>0</v>
      </c>
      <c r="AA11229">
        <v>0</v>
      </c>
      <c r="AB11229">
        <v>0</v>
      </c>
    </row>
    <row r="11230" spans="1:28" hidden="1" x14ac:dyDescent="0.3">
      <c r="A11230" t="s">
        <v>1</v>
      </c>
      <c r="B11230" t="s">
        <v>1512</v>
      </c>
      <c r="C11230" t="s">
        <v>1711</v>
      </c>
      <c r="D11230" t="s">
        <v>1419</v>
      </c>
      <c r="E11230" t="s">
        <v>1645</v>
      </c>
      <c r="F11230" t="s">
        <v>124</v>
      </c>
      <c r="G11230" t="s">
        <v>1639</v>
      </c>
      <c r="H11230" t="s">
        <v>1551</v>
      </c>
      <c r="I11230" t="s">
        <v>1637</v>
      </c>
      <c r="J11230" t="s">
        <v>168</v>
      </c>
      <c r="K11230" t="s">
        <v>21</v>
      </c>
      <c r="L11230" t="s">
        <v>21</v>
      </c>
      <c r="M11230" t="s">
        <v>175</v>
      </c>
      <c r="N11230" t="s">
        <v>19</v>
      </c>
      <c r="O11230" t="s">
        <v>27</v>
      </c>
      <c r="P11230" t="s">
        <v>876</v>
      </c>
      <c r="Q11230" t="s">
        <v>876</v>
      </c>
      <c r="R11230" t="s">
        <v>1370</v>
      </c>
      <c r="S11230" t="s">
        <v>1385</v>
      </c>
      <c r="T11230" s="1">
        <v>17</v>
      </c>
      <c r="U11230" s="1">
        <v>2</v>
      </c>
      <c r="V11230" s="1">
        <v>0</v>
      </c>
      <c r="W11230" s="1">
        <v>0</v>
      </c>
      <c r="X11230" s="1">
        <v>0</v>
      </c>
      <c r="Y11230">
        <v>0</v>
      </c>
      <c r="Z11230" s="1">
        <v>0</v>
      </c>
      <c r="AA11230">
        <v>0</v>
      </c>
      <c r="AB11230">
        <v>0</v>
      </c>
    </row>
    <row r="11231" spans="1:28" hidden="1" x14ac:dyDescent="0.3">
      <c r="A11231" t="s">
        <v>1</v>
      </c>
      <c r="B11231" t="s">
        <v>1512</v>
      </c>
      <c r="C11231" t="s">
        <v>1711</v>
      </c>
      <c r="D11231" t="s">
        <v>1419</v>
      </c>
      <c r="E11231" t="s">
        <v>1645</v>
      </c>
      <c r="F11231" t="s">
        <v>124</v>
      </c>
      <c r="G11231" t="s">
        <v>1639</v>
      </c>
      <c r="H11231" t="s">
        <v>1551</v>
      </c>
      <c r="I11231" t="s">
        <v>1637</v>
      </c>
      <c r="J11231" t="s">
        <v>168</v>
      </c>
      <c r="K11231" t="s">
        <v>21</v>
      </c>
      <c r="L11231" t="s">
        <v>21</v>
      </c>
      <c r="M11231" t="s">
        <v>175</v>
      </c>
      <c r="N11231" t="s">
        <v>19</v>
      </c>
      <c r="O11231" t="s">
        <v>27</v>
      </c>
      <c r="P11231" t="s">
        <v>887</v>
      </c>
      <c r="Q11231" t="s">
        <v>887</v>
      </c>
      <c r="R11231" t="s">
        <v>1370</v>
      </c>
      <c r="S11231" t="s">
        <v>1385</v>
      </c>
      <c r="T11231" s="1">
        <v>15948</v>
      </c>
      <c r="U11231" s="1">
        <v>0</v>
      </c>
      <c r="V11231" s="1">
        <v>0</v>
      </c>
      <c r="W11231" s="1">
        <v>0</v>
      </c>
      <c r="X11231" s="1">
        <v>2</v>
      </c>
      <c r="Y11231">
        <v>2</v>
      </c>
      <c r="Z11231" s="1">
        <v>5</v>
      </c>
      <c r="AA11231">
        <v>5</v>
      </c>
      <c r="AB11231">
        <v>5</v>
      </c>
    </row>
    <row r="11232" spans="1:28" hidden="1" x14ac:dyDescent="0.3">
      <c r="A11232" t="s">
        <v>1</v>
      </c>
      <c r="B11232" t="s">
        <v>1512</v>
      </c>
      <c r="C11232" t="s">
        <v>1711</v>
      </c>
      <c r="D11232" t="s">
        <v>1419</v>
      </c>
      <c r="E11232" t="s">
        <v>1645</v>
      </c>
      <c r="F11232" t="s">
        <v>124</v>
      </c>
      <c r="G11232" t="s">
        <v>1639</v>
      </c>
      <c r="H11232" t="s">
        <v>1551</v>
      </c>
      <c r="I11232" t="s">
        <v>1637</v>
      </c>
      <c r="J11232" t="s">
        <v>168</v>
      </c>
      <c r="K11232" t="s">
        <v>21</v>
      </c>
      <c r="L11232" t="s">
        <v>21</v>
      </c>
      <c r="M11232" t="s">
        <v>175</v>
      </c>
      <c r="N11232" t="s">
        <v>19</v>
      </c>
      <c r="O11232" t="s">
        <v>27</v>
      </c>
      <c r="P11232" t="s">
        <v>888</v>
      </c>
      <c r="Q11232" t="s">
        <v>888</v>
      </c>
      <c r="R11232" t="s">
        <v>1370</v>
      </c>
      <c r="S11232" t="s">
        <v>1385</v>
      </c>
      <c r="T11232" s="1">
        <v>0</v>
      </c>
      <c r="U11232" s="1">
        <v>0</v>
      </c>
      <c r="V11232" s="1">
        <v>2</v>
      </c>
      <c r="W11232" s="1">
        <v>0</v>
      </c>
      <c r="X11232" s="1">
        <v>2</v>
      </c>
      <c r="Y11232">
        <v>2</v>
      </c>
      <c r="Z11232" s="1">
        <v>3</v>
      </c>
      <c r="AA11232">
        <v>3</v>
      </c>
      <c r="AB11232">
        <v>3</v>
      </c>
    </row>
    <row r="11233" spans="1:28" hidden="1" x14ac:dyDescent="0.3">
      <c r="A11233" t="s">
        <v>1</v>
      </c>
      <c r="B11233" t="s">
        <v>1512</v>
      </c>
      <c r="C11233" t="s">
        <v>1711</v>
      </c>
      <c r="D11233" t="s">
        <v>1419</v>
      </c>
      <c r="E11233" t="s">
        <v>1645</v>
      </c>
      <c r="F11233" t="s">
        <v>124</v>
      </c>
      <c r="G11233" t="s">
        <v>1639</v>
      </c>
      <c r="H11233" t="s">
        <v>1551</v>
      </c>
      <c r="I11233" t="s">
        <v>1637</v>
      </c>
      <c r="J11233" t="s">
        <v>168</v>
      </c>
      <c r="K11233" t="s">
        <v>21</v>
      </c>
      <c r="L11233" t="s">
        <v>21</v>
      </c>
      <c r="M11233" t="s">
        <v>175</v>
      </c>
      <c r="N11233" t="s">
        <v>19</v>
      </c>
      <c r="O11233" t="s">
        <v>27</v>
      </c>
      <c r="P11233" t="s">
        <v>910</v>
      </c>
      <c r="Q11233" t="s">
        <v>910</v>
      </c>
      <c r="R11233" t="s">
        <v>1370</v>
      </c>
      <c r="S11233" t="s">
        <v>1385</v>
      </c>
      <c r="T11233" s="1">
        <v>0</v>
      </c>
      <c r="U11233" s="1">
        <v>0</v>
      </c>
      <c r="V11233" s="1">
        <v>10</v>
      </c>
      <c r="W11233" s="1">
        <v>843</v>
      </c>
      <c r="X11233" s="1">
        <v>436</v>
      </c>
      <c r="Y11233">
        <v>436</v>
      </c>
      <c r="Z11233" s="1">
        <v>30</v>
      </c>
      <c r="AA11233">
        <v>30</v>
      </c>
      <c r="AB11233">
        <v>50</v>
      </c>
    </row>
    <row r="11234" spans="1:28" hidden="1" x14ac:dyDescent="0.3">
      <c r="A11234" t="s">
        <v>1</v>
      </c>
      <c r="B11234" t="s">
        <v>1512</v>
      </c>
      <c r="C11234" t="s">
        <v>1711</v>
      </c>
      <c r="D11234" t="s">
        <v>1419</v>
      </c>
      <c r="E11234" t="s">
        <v>1645</v>
      </c>
      <c r="F11234" t="s">
        <v>124</v>
      </c>
      <c r="G11234" t="s">
        <v>1639</v>
      </c>
      <c r="H11234" t="s">
        <v>1551</v>
      </c>
      <c r="I11234" t="s">
        <v>1637</v>
      </c>
      <c r="J11234" t="s">
        <v>168</v>
      </c>
      <c r="K11234" t="s">
        <v>21</v>
      </c>
      <c r="L11234" t="s">
        <v>21</v>
      </c>
      <c r="M11234" t="s">
        <v>175</v>
      </c>
      <c r="N11234" t="s">
        <v>19</v>
      </c>
      <c r="O11234" t="s">
        <v>27</v>
      </c>
      <c r="P11234" t="s">
        <v>900</v>
      </c>
      <c r="Q11234" t="s">
        <v>900</v>
      </c>
      <c r="R11234" t="s">
        <v>1370</v>
      </c>
      <c r="S11234" t="s">
        <v>1385</v>
      </c>
      <c r="T11234" s="1">
        <v>488</v>
      </c>
      <c r="U11234" s="1">
        <v>0</v>
      </c>
      <c r="V11234" s="1">
        <v>657</v>
      </c>
      <c r="W11234" s="1">
        <v>0</v>
      </c>
      <c r="X11234" s="1">
        <v>980</v>
      </c>
      <c r="Y11234">
        <v>980</v>
      </c>
      <c r="Z11234" s="1">
        <v>980</v>
      </c>
      <c r="AA11234">
        <v>980</v>
      </c>
      <c r="AB11234">
        <v>980</v>
      </c>
    </row>
    <row r="11235" spans="1:28" hidden="1" x14ac:dyDescent="0.3">
      <c r="A11235" t="s">
        <v>1</v>
      </c>
      <c r="B11235" t="s">
        <v>1512</v>
      </c>
      <c r="C11235" t="s">
        <v>1711</v>
      </c>
      <c r="D11235" t="s">
        <v>1419</v>
      </c>
      <c r="E11235" t="s">
        <v>1645</v>
      </c>
      <c r="F11235" t="s">
        <v>124</v>
      </c>
      <c r="G11235" t="s">
        <v>1639</v>
      </c>
      <c r="H11235" t="s">
        <v>1551</v>
      </c>
      <c r="I11235" t="s">
        <v>1637</v>
      </c>
      <c r="J11235" t="s">
        <v>168</v>
      </c>
      <c r="K11235" t="s">
        <v>21</v>
      </c>
      <c r="L11235" t="s">
        <v>21</v>
      </c>
      <c r="M11235" t="s">
        <v>175</v>
      </c>
      <c r="N11235" t="s">
        <v>19</v>
      </c>
      <c r="O11235" t="s">
        <v>27</v>
      </c>
      <c r="P11235" t="s">
        <v>865</v>
      </c>
      <c r="Q11235" t="s">
        <v>865</v>
      </c>
      <c r="R11235" t="s">
        <v>1370</v>
      </c>
      <c r="S11235" t="s">
        <v>1385</v>
      </c>
      <c r="T11235" s="1">
        <v>11303</v>
      </c>
      <c r="U11235" s="1">
        <v>831</v>
      </c>
      <c r="V11235" s="1">
        <v>26</v>
      </c>
      <c r="W11235" s="1">
        <v>375</v>
      </c>
      <c r="X11235" s="1">
        <v>79</v>
      </c>
      <c r="Y11235">
        <v>79</v>
      </c>
      <c r="Z11235" s="1">
        <v>416</v>
      </c>
      <c r="AA11235">
        <v>438</v>
      </c>
      <c r="AB11235">
        <v>476</v>
      </c>
    </row>
    <row r="11236" spans="1:28" hidden="1" x14ac:dyDescent="0.3">
      <c r="A11236" t="s">
        <v>1</v>
      </c>
      <c r="B11236" t="s">
        <v>1512</v>
      </c>
      <c r="C11236" t="s">
        <v>1711</v>
      </c>
      <c r="D11236" t="s">
        <v>1419</v>
      </c>
      <c r="E11236" t="s">
        <v>1645</v>
      </c>
      <c r="F11236" t="s">
        <v>124</v>
      </c>
      <c r="G11236" t="s">
        <v>1639</v>
      </c>
      <c r="H11236" t="s">
        <v>1551</v>
      </c>
      <c r="I11236" t="s">
        <v>1637</v>
      </c>
      <c r="J11236" t="s">
        <v>168</v>
      </c>
      <c r="K11236" t="s">
        <v>21</v>
      </c>
      <c r="L11236" t="s">
        <v>21</v>
      </c>
      <c r="M11236" t="s">
        <v>175</v>
      </c>
      <c r="N11236" t="s">
        <v>19</v>
      </c>
      <c r="O11236" t="s">
        <v>27</v>
      </c>
      <c r="P11236" t="s">
        <v>866</v>
      </c>
      <c r="Q11236" t="s">
        <v>866</v>
      </c>
      <c r="R11236" t="s">
        <v>1370</v>
      </c>
      <c r="S11236" t="s">
        <v>1385</v>
      </c>
      <c r="T11236" s="1">
        <v>0</v>
      </c>
      <c r="U11236" s="1">
        <v>0</v>
      </c>
      <c r="V11236" s="1">
        <v>62</v>
      </c>
      <c r="W11236" s="1">
        <v>50</v>
      </c>
      <c r="X11236" s="1">
        <v>34</v>
      </c>
      <c r="Y11236">
        <v>34</v>
      </c>
      <c r="Z11236" s="1">
        <v>107</v>
      </c>
      <c r="AA11236">
        <v>100</v>
      </c>
      <c r="AB11236">
        <v>150</v>
      </c>
    </row>
    <row r="11237" spans="1:28" hidden="1" x14ac:dyDescent="0.3">
      <c r="A11237" t="s">
        <v>1</v>
      </c>
      <c r="B11237" t="s">
        <v>1512</v>
      </c>
      <c r="C11237" t="s">
        <v>1711</v>
      </c>
      <c r="D11237" t="s">
        <v>1419</v>
      </c>
      <c r="E11237" t="s">
        <v>1645</v>
      </c>
      <c r="F11237" t="s">
        <v>124</v>
      </c>
      <c r="G11237" t="s">
        <v>1639</v>
      </c>
      <c r="H11237" t="s">
        <v>1551</v>
      </c>
      <c r="I11237" t="s">
        <v>1637</v>
      </c>
      <c r="J11237" t="s">
        <v>168</v>
      </c>
      <c r="K11237" t="s">
        <v>21</v>
      </c>
      <c r="L11237" t="s">
        <v>21</v>
      </c>
      <c r="M11237" t="s">
        <v>175</v>
      </c>
      <c r="N11237" t="s">
        <v>19</v>
      </c>
      <c r="O11237" t="s">
        <v>27</v>
      </c>
      <c r="P11237" t="s">
        <v>890</v>
      </c>
      <c r="Q11237" t="s">
        <v>890</v>
      </c>
      <c r="R11237" t="s">
        <v>1370</v>
      </c>
      <c r="S11237" t="s">
        <v>1385</v>
      </c>
      <c r="T11237" s="1">
        <v>1</v>
      </c>
      <c r="U11237" s="1">
        <v>2</v>
      </c>
      <c r="V11237" s="1">
        <v>44</v>
      </c>
      <c r="W11237" s="1">
        <v>200</v>
      </c>
      <c r="X11237" s="1">
        <v>0</v>
      </c>
      <c r="Y11237">
        <v>0</v>
      </c>
      <c r="Z11237" s="1">
        <v>0</v>
      </c>
      <c r="AA11237">
        <v>0</v>
      </c>
      <c r="AB11237">
        <v>0</v>
      </c>
    </row>
    <row r="11238" spans="1:28" hidden="1" x14ac:dyDescent="0.3">
      <c r="A11238" t="s">
        <v>1</v>
      </c>
      <c r="B11238" t="s">
        <v>1512</v>
      </c>
      <c r="C11238" t="s">
        <v>1711</v>
      </c>
      <c r="D11238" t="s">
        <v>1419</v>
      </c>
      <c r="E11238" t="s">
        <v>1645</v>
      </c>
      <c r="F11238" t="s">
        <v>124</v>
      </c>
      <c r="G11238" t="s">
        <v>1639</v>
      </c>
      <c r="H11238" t="s">
        <v>1551</v>
      </c>
      <c r="I11238" t="s">
        <v>1637</v>
      </c>
      <c r="J11238" t="s">
        <v>168</v>
      </c>
      <c r="K11238" t="s">
        <v>21</v>
      </c>
      <c r="L11238" t="s">
        <v>21</v>
      </c>
      <c r="M11238" t="s">
        <v>175</v>
      </c>
      <c r="N11238" t="s">
        <v>19</v>
      </c>
      <c r="O11238" t="s">
        <v>27</v>
      </c>
      <c r="P11238" t="s">
        <v>868</v>
      </c>
      <c r="Q11238" t="s">
        <v>868</v>
      </c>
      <c r="R11238" t="s">
        <v>1370</v>
      </c>
      <c r="S11238" t="s">
        <v>1385</v>
      </c>
      <c r="T11238" s="1">
        <v>1961</v>
      </c>
      <c r="U11238" s="1">
        <v>3595</v>
      </c>
      <c r="V11238" s="1">
        <v>2438</v>
      </c>
      <c r="W11238" s="1">
        <v>6716</v>
      </c>
      <c r="X11238" s="1">
        <v>5219</v>
      </c>
      <c r="Y11238">
        <v>5219</v>
      </c>
      <c r="Z11238" s="1">
        <v>4226</v>
      </c>
      <c r="AA11238">
        <v>4853</v>
      </c>
      <c r="AB11238">
        <v>5380</v>
      </c>
    </row>
    <row r="11239" spans="1:28" hidden="1" x14ac:dyDescent="0.3">
      <c r="A11239" t="s">
        <v>1</v>
      </c>
      <c r="B11239" t="s">
        <v>1512</v>
      </c>
      <c r="C11239" t="s">
        <v>1711</v>
      </c>
      <c r="D11239" t="s">
        <v>1419</v>
      </c>
      <c r="E11239" t="s">
        <v>1645</v>
      </c>
      <c r="F11239" t="s">
        <v>124</v>
      </c>
      <c r="G11239" t="s">
        <v>1639</v>
      </c>
      <c r="H11239" t="s">
        <v>1551</v>
      </c>
      <c r="I11239" t="s">
        <v>1637</v>
      </c>
      <c r="J11239" t="s">
        <v>168</v>
      </c>
      <c r="K11239" t="s">
        <v>21</v>
      </c>
      <c r="L11239" t="s">
        <v>21</v>
      </c>
      <c r="M11239" t="s">
        <v>175</v>
      </c>
      <c r="N11239" t="s">
        <v>19</v>
      </c>
      <c r="O11239" t="s">
        <v>27</v>
      </c>
      <c r="P11239" t="s">
        <v>869</v>
      </c>
      <c r="Q11239" t="s">
        <v>869</v>
      </c>
      <c r="R11239" t="s">
        <v>1370</v>
      </c>
      <c r="S11239" t="s">
        <v>1385</v>
      </c>
      <c r="T11239" s="1">
        <v>0</v>
      </c>
      <c r="U11239" s="1">
        <v>0</v>
      </c>
      <c r="V11239" s="1">
        <v>0</v>
      </c>
      <c r="W11239" s="1">
        <v>173</v>
      </c>
      <c r="X11239" s="1">
        <v>50</v>
      </c>
      <c r="Y11239">
        <v>50</v>
      </c>
      <c r="Z11239" s="1">
        <v>220</v>
      </c>
      <c r="AA11239">
        <v>220</v>
      </c>
      <c r="AB11239">
        <v>245</v>
      </c>
    </row>
    <row r="11240" spans="1:28" hidden="1" x14ac:dyDescent="0.3">
      <c r="A11240" t="s">
        <v>1</v>
      </c>
      <c r="B11240" t="s">
        <v>1512</v>
      </c>
      <c r="C11240" t="s">
        <v>1711</v>
      </c>
      <c r="D11240" t="s">
        <v>1419</v>
      </c>
      <c r="E11240" t="s">
        <v>1645</v>
      </c>
      <c r="F11240" t="s">
        <v>124</v>
      </c>
      <c r="G11240" t="s">
        <v>1639</v>
      </c>
      <c r="H11240" t="s">
        <v>1551</v>
      </c>
      <c r="I11240" t="s">
        <v>1637</v>
      </c>
      <c r="J11240" t="s">
        <v>168</v>
      </c>
      <c r="K11240" t="s">
        <v>21</v>
      </c>
      <c r="L11240" t="s">
        <v>21</v>
      </c>
      <c r="M11240" t="s">
        <v>175</v>
      </c>
      <c r="N11240" t="s">
        <v>19</v>
      </c>
      <c r="O11240" t="s">
        <v>27</v>
      </c>
      <c r="P11240" t="s">
        <v>870</v>
      </c>
      <c r="Q11240" t="s">
        <v>870</v>
      </c>
      <c r="R11240" t="s">
        <v>1370</v>
      </c>
      <c r="S11240" t="s">
        <v>1385</v>
      </c>
      <c r="T11240" s="1">
        <v>0</v>
      </c>
      <c r="U11240" s="1">
        <v>362</v>
      </c>
      <c r="V11240" s="1">
        <v>209</v>
      </c>
      <c r="W11240" s="1">
        <v>672</v>
      </c>
      <c r="X11240" s="1">
        <v>277</v>
      </c>
      <c r="Y11240">
        <v>277</v>
      </c>
      <c r="Z11240" s="1">
        <v>450</v>
      </c>
      <c r="AA11240">
        <v>480</v>
      </c>
      <c r="AB11240">
        <v>500</v>
      </c>
    </row>
    <row r="11241" spans="1:28" hidden="1" x14ac:dyDescent="0.3">
      <c r="A11241" t="s">
        <v>1</v>
      </c>
      <c r="B11241" t="s">
        <v>1512</v>
      </c>
      <c r="C11241" t="s">
        <v>1711</v>
      </c>
      <c r="D11241" t="s">
        <v>1419</v>
      </c>
      <c r="E11241" t="s">
        <v>1645</v>
      </c>
      <c r="F11241" t="s">
        <v>124</v>
      </c>
      <c r="G11241" t="s">
        <v>1639</v>
      </c>
      <c r="H11241" t="s">
        <v>1551</v>
      </c>
      <c r="I11241" t="s">
        <v>1637</v>
      </c>
      <c r="J11241" t="s">
        <v>168</v>
      </c>
      <c r="K11241" t="s">
        <v>21</v>
      </c>
      <c r="L11241" t="s">
        <v>21</v>
      </c>
      <c r="M11241" t="s">
        <v>175</v>
      </c>
      <c r="N11241" t="s">
        <v>19</v>
      </c>
      <c r="O11241" t="s">
        <v>27</v>
      </c>
      <c r="P11241" t="s">
        <v>871</v>
      </c>
      <c r="Q11241" t="s">
        <v>871</v>
      </c>
      <c r="R11241" t="s">
        <v>1370</v>
      </c>
      <c r="S11241" t="s">
        <v>1385</v>
      </c>
      <c r="T11241" s="1">
        <v>10</v>
      </c>
      <c r="U11241" s="1">
        <v>153</v>
      </c>
      <c r="V11241" s="1">
        <v>38</v>
      </c>
      <c r="W11241" s="1">
        <v>153</v>
      </c>
      <c r="X11241" s="1">
        <v>203</v>
      </c>
      <c r="Y11241">
        <v>203</v>
      </c>
      <c r="Z11241" s="1">
        <v>500</v>
      </c>
      <c r="AA11241">
        <v>520</v>
      </c>
      <c r="AB11241">
        <v>540</v>
      </c>
    </row>
    <row r="11242" spans="1:28" hidden="1" x14ac:dyDescent="0.3">
      <c r="A11242" t="s">
        <v>1</v>
      </c>
      <c r="B11242" t="s">
        <v>1512</v>
      </c>
      <c r="C11242" t="s">
        <v>1711</v>
      </c>
      <c r="D11242" t="s">
        <v>1419</v>
      </c>
      <c r="E11242" t="s">
        <v>1645</v>
      </c>
      <c r="F11242" t="s">
        <v>124</v>
      </c>
      <c r="G11242" t="s">
        <v>1639</v>
      </c>
      <c r="H11242" t="s">
        <v>1551</v>
      </c>
      <c r="I11242" t="s">
        <v>1637</v>
      </c>
      <c r="J11242" t="s">
        <v>168</v>
      </c>
      <c r="K11242" t="s">
        <v>21</v>
      </c>
      <c r="L11242" t="s">
        <v>21</v>
      </c>
      <c r="M11242" t="s">
        <v>872</v>
      </c>
      <c r="N11242" t="s">
        <v>30</v>
      </c>
      <c r="O11242" t="s">
        <v>873</v>
      </c>
      <c r="P11242" t="s">
        <v>891</v>
      </c>
      <c r="Q11242" t="s">
        <v>891</v>
      </c>
      <c r="R11242" t="s">
        <v>1370</v>
      </c>
      <c r="S11242" t="s">
        <v>1385</v>
      </c>
      <c r="T11242" s="1">
        <v>0</v>
      </c>
      <c r="U11242" s="1">
        <v>82522</v>
      </c>
      <c r="V11242" s="1">
        <v>0</v>
      </c>
      <c r="W11242" s="1">
        <v>16000</v>
      </c>
      <c r="X11242" s="1">
        <v>0</v>
      </c>
      <c r="Y11242">
        <v>0</v>
      </c>
      <c r="Z11242" s="1">
        <v>0</v>
      </c>
      <c r="AA11242">
        <v>0</v>
      </c>
      <c r="AB11242">
        <v>0</v>
      </c>
    </row>
    <row r="11243" spans="1:28" hidden="1" x14ac:dyDescent="0.3">
      <c r="A11243" t="s">
        <v>1</v>
      </c>
      <c r="B11243" t="s">
        <v>1512</v>
      </c>
      <c r="C11243" t="s">
        <v>1711</v>
      </c>
      <c r="D11243" t="s">
        <v>1419</v>
      </c>
      <c r="E11243" t="s">
        <v>1645</v>
      </c>
      <c r="F11243" t="s">
        <v>124</v>
      </c>
      <c r="G11243" t="s">
        <v>1639</v>
      </c>
      <c r="H11243" t="s">
        <v>1551</v>
      </c>
      <c r="I11243" t="s">
        <v>1637</v>
      </c>
      <c r="J11243" t="s">
        <v>168</v>
      </c>
      <c r="K11243" t="s">
        <v>21</v>
      </c>
      <c r="L11243" t="s">
        <v>21</v>
      </c>
      <c r="M11243" t="s">
        <v>872</v>
      </c>
      <c r="N11243" t="s">
        <v>30</v>
      </c>
      <c r="O11243" t="s">
        <v>873</v>
      </c>
      <c r="P11243" t="s">
        <v>874</v>
      </c>
      <c r="Q11243" t="s">
        <v>874</v>
      </c>
      <c r="R11243" t="s">
        <v>1370</v>
      </c>
      <c r="S11243" t="s">
        <v>1385</v>
      </c>
      <c r="T11243" s="1">
        <v>0</v>
      </c>
      <c r="U11243" s="1">
        <v>7887</v>
      </c>
      <c r="V11243" s="1">
        <v>0</v>
      </c>
      <c r="W11243" s="1">
        <v>206</v>
      </c>
      <c r="X11243" s="1">
        <v>16</v>
      </c>
      <c r="Y11243">
        <v>16</v>
      </c>
      <c r="Z11243" s="1">
        <v>115</v>
      </c>
      <c r="AA11243">
        <v>150</v>
      </c>
      <c r="AB11243">
        <v>205</v>
      </c>
    </row>
    <row r="11244" spans="1:28" hidden="1" x14ac:dyDescent="0.3">
      <c r="A11244" t="s">
        <v>1</v>
      </c>
      <c r="B11244" t="s">
        <v>1512</v>
      </c>
      <c r="C11244" t="s">
        <v>1711</v>
      </c>
      <c r="D11244" t="s">
        <v>1419</v>
      </c>
      <c r="E11244" t="s">
        <v>1645</v>
      </c>
      <c r="F11244" t="s">
        <v>124</v>
      </c>
      <c r="G11244" t="s">
        <v>1642</v>
      </c>
      <c r="H11244" t="s">
        <v>1552</v>
      </c>
      <c r="I11244" t="s">
        <v>1637</v>
      </c>
      <c r="J11244" t="s">
        <v>168</v>
      </c>
      <c r="K11244" t="s">
        <v>21</v>
      </c>
      <c r="L11244" t="s">
        <v>21</v>
      </c>
      <c r="M11244" t="s">
        <v>175</v>
      </c>
      <c r="N11244" t="s">
        <v>19</v>
      </c>
      <c r="O11244" t="s">
        <v>24</v>
      </c>
      <c r="P11244" t="s">
        <v>25</v>
      </c>
      <c r="Q11244" t="s">
        <v>25</v>
      </c>
      <c r="R11244" t="s">
        <v>1370</v>
      </c>
      <c r="S11244" t="s">
        <v>1385</v>
      </c>
      <c r="T11244" s="1">
        <v>11438</v>
      </c>
      <c r="U11244" s="1">
        <v>11442</v>
      </c>
      <c r="V11244" s="1">
        <v>11743</v>
      </c>
      <c r="W11244" s="1">
        <v>20288</v>
      </c>
      <c r="X11244" s="1">
        <v>13111</v>
      </c>
      <c r="Y11244">
        <v>13111</v>
      </c>
      <c r="Z11244" s="1">
        <v>11579</v>
      </c>
      <c r="AA11244">
        <v>12114</v>
      </c>
      <c r="AB11244">
        <v>12674</v>
      </c>
    </row>
    <row r="11245" spans="1:28" hidden="1" x14ac:dyDescent="0.3">
      <c r="A11245" t="s">
        <v>1</v>
      </c>
      <c r="B11245" t="s">
        <v>1512</v>
      </c>
      <c r="C11245" t="s">
        <v>1711</v>
      </c>
      <c r="D11245" t="s">
        <v>1419</v>
      </c>
      <c r="E11245" t="s">
        <v>1645</v>
      </c>
      <c r="F11245" t="s">
        <v>124</v>
      </c>
      <c r="G11245" t="s">
        <v>1642</v>
      </c>
      <c r="H11245" t="s">
        <v>1552</v>
      </c>
      <c r="I11245" t="s">
        <v>1637</v>
      </c>
      <c r="J11245" t="s">
        <v>168</v>
      </c>
      <c r="K11245" t="s">
        <v>21</v>
      </c>
      <c r="L11245" t="s">
        <v>21</v>
      </c>
      <c r="M11245" t="s">
        <v>175</v>
      </c>
      <c r="N11245" t="s">
        <v>19</v>
      </c>
      <c r="O11245" t="s">
        <v>24</v>
      </c>
      <c r="P11245" t="s">
        <v>26</v>
      </c>
      <c r="Q11245" t="s">
        <v>26</v>
      </c>
      <c r="R11245" t="s">
        <v>1370</v>
      </c>
      <c r="S11245" t="s">
        <v>1385</v>
      </c>
      <c r="T11245" s="1">
        <v>1622</v>
      </c>
      <c r="U11245" s="1">
        <v>1614</v>
      </c>
      <c r="V11245" s="1">
        <v>1670</v>
      </c>
      <c r="W11245" s="1">
        <v>2017</v>
      </c>
      <c r="X11245" s="1">
        <v>3628</v>
      </c>
      <c r="Y11245">
        <v>3628</v>
      </c>
      <c r="Z11245" s="1">
        <v>1891</v>
      </c>
      <c r="AA11245">
        <v>1978</v>
      </c>
      <c r="AB11245">
        <v>2067</v>
      </c>
    </row>
    <row r="11246" spans="1:28" hidden="1" x14ac:dyDescent="0.3">
      <c r="A11246" t="s">
        <v>1</v>
      </c>
      <c r="B11246" t="s">
        <v>1512</v>
      </c>
      <c r="C11246" t="s">
        <v>1711</v>
      </c>
      <c r="D11246" t="s">
        <v>1419</v>
      </c>
      <c r="E11246" t="s">
        <v>1645</v>
      </c>
      <c r="F11246" t="s">
        <v>124</v>
      </c>
      <c r="G11246" t="s">
        <v>1642</v>
      </c>
      <c r="H11246" t="s">
        <v>1552</v>
      </c>
      <c r="I11246" t="s">
        <v>1637</v>
      </c>
      <c r="J11246" t="s">
        <v>168</v>
      </c>
      <c r="K11246" t="s">
        <v>21</v>
      </c>
      <c r="L11246" t="s">
        <v>21</v>
      </c>
      <c r="M11246" t="s">
        <v>175</v>
      </c>
      <c r="N11246" t="s">
        <v>19</v>
      </c>
      <c r="O11246" t="s">
        <v>27</v>
      </c>
      <c r="P11246" t="s">
        <v>28</v>
      </c>
      <c r="Q11246" t="s">
        <v>28</v>
      </c>
      <c r="R11246" t="s">
        <v>1370</v>
      </c>
      <c r="S11246" t="s">
        <v>1385</v>
      </c>
      <c r="T11246" s="1">
        <v>0</v>
      </c>
      <c r="U11246" s="1">
        <v>0</v>
      </c>
      <c r="V11246" s="1">
        <v>1</v>
      </c>
      <c r="W11246" s="1">
        <v>108</v>
      </c>
      <c r="X11246" s="1">
        <v>54</v>
      </c>
      <c r="Y11246">
        <v>54</v>
      </c>
      <c r="Z11246" s="1">
        <v>112</v>
      </c>
      <c r="AA11246">
        <v>117</v>
      </c>
      <c r="AB11246">
        <v>122</v>
      </c>
    </row>
    <row r="11247" spans="1:28" hidden="1" x14ac:dyDescent="0.3">
      <c r="A11247" t="s">
        <v>1</v>
      </c>
      <c r="B11247" t="s">
        <v>1512</v>
      </c>
      <c r="C11247" t="s">
        <v>1711</v>
      </c>
      <c r="D11247" t="s">
        <v>1419</v>
      </c>
      <c r="E11247" t="s">
        <v>1645</v>
      </c>
      <c r="F11247" t="s">
        <v>124</v>
      </c>
      <c r="G11247" t="s">
        <v>1642</v>
      </c>
      <c r="H11247" t="s">
        <v>1552</v>
      </c>
      <c r="I11247" t="s">
        <v>1637</v>
      </c>
      <c r="J11247" t="s">
        <v>168</v>
      </c>
      <c r="K11247" t="s">
        <v>21</v>
      </c>
      <c r="L11247" t="s">
        <v>21</v>
      </c>
      <c r="M11247" t="s">
        <v>175</v>
      </c>
      <c r="N11247" t="s">
        <v>19</v>
      </c>
      <c r="O11247" t="s">
        <v>27</v>
      </c>
      <c r="P11247" t="s">
        <v>29</v>
      </c>
      <c r="Q11247" t="s">
        <v>29</v>
      </c>
      <c r="R11247" t="s">
        <v>1370</v>
      </c>
      <c r="S11247" t="s">
        <v>1385</v>
      </c>
      <c r="T11247" s="1">
        <v>477</v>
      </c>
      <c r="U11247" s="1">
        <v>1612</v>
      </c>
      <c r="V11247" s="1">
        <v>1208</v>
      </c>
      <c r="W11247" s="1">
        <v>108</v>
      </c>
      <c r="X11247" s="1">
        <v>798</v>
      </c>
      <c r="Y11247">
        <v>798</v>
      </c>
      <c r="Z11247" s="1">
        <v>112</v>
      </c>
      <c r="AA11247">
        <v>117</v>
      </c>
      <c r="AB11247">
        <v>122</v>
      </c>
    </row>
    <row r="11248" spans="1:28" hidden="1" x14ac:dyDescent="0.3">
      <c r="A11248" t="s">
        <v>1</v>
      </c>
      <c r="B11248" t="s">
        <v>1512</v>
      </c>
      <c r="C11248" t="s">
        <v>1711</v>
      </c>
      <c r="D11248" t="s">
        <v>1419</v>
      </c>
      <c r="E11248" t="s">
        <v>1645</v>
      </c>
      <c r="F11248" t="s">
        <v>124</v>
      </c>
      <c r="G11248" t="s">
        <v>1642</v>
      </c>
      <c r="H11248" t="s">
        <v>1552</v>
      </c>
      <c r="I11248" t="s">
        <v>1637</v>
      </c>
      <c r="J11248" t="s">
        <v>168</v>
      </c>
      <c r="K11248" t="s">
        <v>21</v>
      </c>
      <c r="L11248" t="s">
        <v>21</v>
      </c>
      <c r="M11248" t="s">
        <v>175</v>
      </c>
      <c r="N11248" t="s">
        <v>19</v>
      </c>
      <c r="O11248" t="s">
        <v>27</v>
      </c>
      <c r="P11248" t="s">
        <v>861</v>
      </c>
      <c r="Q11248" t="s">
        <v>861</v>
      </c>
      <c r="R11248" t="s">
        <v>1370</v>
      </c>
      <c r="S11248" t="s">
        <v>1385</v>
      </c>
      <c r="T11248" s="1">
        <v>3</v>
      </c>
      <c r="U11248" s="1">
        <v>0</v>
      </c>
      <c r="V11248" s="1">
        <v>0</v>
      </c>
      <c r="W11248" s="1">
        <v>1</v>
      </c>
      <c r="X11248" s="1">
        <v>1</v>
      </c>
      <c r="Y11248">
        <v>1</v>
      </c>
      <c r="Z11248" s="1">
        <v>1</v>
      </c>
      <c r="AA11248">
        <v>1</v>
      </c>
      <c r="AB11248">
        <v>1</v>
      </c>
    </row>
    <row r="11249" spans="1:28" hidden="1" x14ac:dyDescent="0.3">
      <c r="A11249" t="s">
        <v>1</v>
      </c>
      <c r="B11249" t="s">
        <v>1512</v>
      </c>
      <c r="C11249" t="s">
        <v>1711</v>
      </c>
      <c r="D11249" t="s">
        <v>1419</v>
      </c>
      <c r="E11249" t="s">
        <v>1645</v>
      </c>
      <c r="F11249" t="s">
        <v>124</v>
      </c>
      <c r="G11249" t="s">
        <v>1642</v>
      </c>
      <c r="H11249" t="s">
        <v>1552</v>
      </c>
      <c r="I11249" t="s">
        <v>1637</v>
      </c>
      <c r="J11249" t="s">
        <v>168</v>
      </c>
      <c r="K11249" t="s">
        <v>21</v>
      </c>
      <c r="L11249" t="s">
        <v>21</v>
      </c>
      <c r="M11249" t="s">
        <v>175</v>
      </c>
      <c r="N11249" t="s">
        <v>19</v>
      </c>
      <c r="O11249" t="s">
        <v>27</v>
      </c>
      <c r="P11249" t="s">
        <v>862</v>
      </c>
      <c r="Q11249" t="s">
        <v>862</v>
      </c>
      <c r="R11249" t="s">
        <v>1370</v>
      </c>
      <c r="S11249" t="s">
        <v>1385</v>
      </c>
      <c r="T11249" s="1">
        <v>4</v>
      </c>
      <c r="U11249" s="1">
        <v>35</v>
      </c>
      <c r="V11249" s="1">
        <v>9</v>
      </c>
      <c r="W11249" s="1">
        <v>10</v>
      </c>
      <c r="X11249" s="1">
        <v>3</v>
      </c>
      <c r="Y11249">
        <v>3</v>
      </c>
      <c r="Z11249" s="1">
        <v>10</v>
      </c>
      <c r="AA11249">
        <v>10</v>
      </c>
      <c r="AB11249">
        <v>10</v>
      </c>
    </row>
    <row r="11250" spans="1:28" hidden="1" x14ac:dyDescent="0.3">
      <c r="A11250" t="s">
        <v>1</v>
      </c>
      <c r="B11250" t="s">
        <v>1512</v>
      </c>
      <c r="C11250" t="s">
        <v>1711</v>
      </c>
      <c r="D11250" t="s">
        <v>1419</v>
      </c>
      <c r="E11250" t="s">
        <v>1645</v>
      </c>
      <c r="F11250" t="s">
        <v>124</v>
      </c>
      <c r="G11250" t="s">
        <v>1642</v>
      </c>
      <c r="H11250" t="s">
        <v>1552</v>
      </c>
      <c r="I11250" t="s">
        <v>1637</v>
      </c>
      <c r="J11250" t="s">
        <v>168</v>
      </c>
      <c r="K11250" t="s">
        <v>21</v>
      </c>
      <c r="L11250" t="s">
        <v>21</v>
      </c>
      <c r="M11250" t="s">
        <v>175</v>
      </c>
      <c r="N11250" t="s">
        <v>19</v>
      </c>
      <c r="O11250" t="s">
        <v>27</v>
      </c>
      <c r="P11250" t="s">
        <v>863</v>
      </c>
      <c r="Q11250" t="s">
        <v>863</v>
      </c>
      <c r="R11250" t="s">
        <v>1370</v>
      </c>
      <c r="S11250" t="s">
        <v>1385</v>
      </c>
      <c r="T11250" s="1">
        <v>32</v>
      </c>
      <c r="U11250" s="1">
        <v>17</v>
      </c>
      <c r="V11250" s="1">
        <v>10</v>
      </c>
      <c r="W11250" s="1">
        <v>84</v>
      </c>
      <c r="X11250" s="1">
        <v>0</v>
      </c>
      <c r="Y11250">
        <v>0</v>
      </c>
      <c r="Z11250" s="1">
        <v>87</v>
      </c>
      <c r="AA11250">
        <v>91</v>
      </c>
      <c r="AB11250">
        <v>95</v>
      </c>
    </row>
    <row r="11251" spans="1:28" hidden="1" x14ac:dyDescent="0.3">
      <c r="A11251" t="s">
        <v>1</v>
      </c>
      <c r="B11251" t="s">
        <v>1512</v>
      </c>
      <c r="C11251" t="s">
        <v>1711</v>
      </c>
      <c r="D11251" t="s">
        <v>1419</v>
      </c>
      <c r="E11251" t="s">
        <v>1645</v>
      </c>
      <c r="F11251" t="s">
        <v>124</v>
      </c>
      <c r="G11251" t="s">
        <v>1642</v>
      </c>
      <c r="H11251" t="s">
        <v>1552</v>
      </c>
      <c r="I11251" t="s">
        <v>1637</v>
      </c>
      <c r="J11251" t="s">
        <v>168</v>
      </c>
      <c r="K11251" t="s">
        <v>21</v>
      </c>
      <c r="L11251" t="s">
        <v>21</v>
      </c>
      <c r="M11251" t="s">
        <v>175</v>
      </c>
      <c r="N11251" t="s">
        <v>19</v>
      </c>
      <c r="O11251" t="s">
        <v>27</v>
      </c>
      <c r="P11251" t="s">
        <v>864</v>
      </c>
      <c r="Q11251" t="s">
        <v>864</v>
      </c>
      <c r="R11251" t="s">
        <v>1370</v>
      </c>
      <c r="S11251" t="s">
        <v>1385</v>
      </c>
      <c r="T11251" s="1">
        <v>0</v>
      </c>
      <c r="U11251" s="1">
        <v>0</v>
      </c>
      <c r="V11251" s="1">
        <v>0</v>
      </c>
      <c r="W11251" s="1">
        <v>0</v>
      </c>
      <c r="X11251" s="1">
        <v>3184</v>
      </c>
      <c r="Y11251">
        <v>3184</v>
      </c>
      <c r="Z11251" s="1">
        <v>0</v>
      </c>
      <c r="AA11251">
        <v>0</v>
      </c>
      <c r="AB11251">
        <v>0</v>
      </c>
    </row>
    <row r="11252" spans="1:28" hidden="1" x14ac:dyDescent="0.3">
      <c r="A11252" t="s">
        <v>1</v>
      </c>
      <c r="B11252" t="s">
        <v>1512</v>
      </c>
      <c r="C11252" t="s">
        <v>1711</v>
      </c>
      <c r="D11252" t="s">
        <v>1419</v>
      </c>
      <c r="E11252" t="s">
        <v>1645</v>
      </c>
      <c r="F11252" t="s">
        <v>124</v>
      </c>
      <c r="G11252" t="s">
        <v>1642</v>
      </c>
      <c r="H11252" t="s">
        <v>1552</v>
      </c>
      <c r="I11252" t="s">
        <v>1637</v>
      </c>
      <c r="J11252" t="s">
        <v>168</v>
      </c>
      <c r="K11252" t="s">
        <v>21</v>
      </c>
      <c r="L11252" t="s">
        <v>21</v>
      </c>
      <c r="M11252" t="s">
        <v>175</v>
      </c>
      <c r="N11252" t="s">
        <v>19</v>
      </c>
      <c r="O11252" t="s">
        <v>27</v>
      </c>
      <c r="P11252" t="s">
        <v>875</v>
      </c>
      <c r="Q11252" t="s">
        <v>875</v>
      </c>
      <c r="R11252" t="s">
        <v>1370</v>
      </c>
      <c r="S11252" t="s">
        <v>1385</v>
      </c>
      <c r="T11252" s="1">
        <v>1009</v>
      </c>
      <c r="U11252" s="1">
        <v>163</v>
      </c>
      <c r="V11252" s="1">
        <v>2287</v>
      </c>
      <c r="W11252" s="1">
        <v>6404</v>
      </c>
      <c r="X11252" s="1">
        <v>7285</v>
      </c>
      <c r="Y11252">
        <v>7285</v>
      </c>
      <c r="Z11252" s="1">
        <v>5361</v>
      </c>
      <c r="AA11252">
        <v>7316</v>
      </c>
      <c r="AB11252">
        <v>7647</v>
      </c>
    </row>
    <row r="11253" spans="1:28" hidden="1" x14ac:dyDescent="0.3">
      <c r="A11253" t="s">
        <v>1</v>
      </c>
      <c r="B11253" t="s">
        <v>1512</v>
      </c>
      <c r="C11253" t="s">
        <v>1711</v>
      </c>
      <c r="D11253" t="s">
        <v>1419</v>
      </c>
      <c r="E11253" t="s">
        <v>1645</v>
      </c>
      <c r="F11253" t="s">
        <v>124</v>
      </c>
      <c r="G11253" t="s">
        <v>1642</v>
      </c>
      <c r="H11253" t="s">
        <v>1552</v>
      </c>
      <c r="I11253" t="s">
        <v>1637</v>
      </c>
      <c r="J11253" t="s">
        <v>168</v>
      </c>
      <c r="K11253" t="s">
        <v>21</v>
      </c>
      <c r="L11253" t="s">
        <v>21</v>
      </c>
      <c r="M11253" t="s">
        <v>175</v>
      </c>
      <c r="N11253" t="s">
        <v>19</v>
      </c>
      <c r="O11253" t="s">
        <v>27</v>
      </c>
      <c r="P11253" t="s">
        <v>886</v>
      </c>
      <c r="Q11253" t="s">
        <v>886</v>
      </c>
      <c r="R11253" t="s">
        <v>1370</v>
      </c>
      <c r="S11253" t="s">
        <v>1385</v>
      </c>
      <c r="T11253" s="1">
        <v>0</v>
      </c>
      <c r="U11253" s="1">
        <v>382</v>
      </c>
      <c r="V11253" s="1">
        <v>329</v>
      </c>
      <c r="W11253" s="1">
        <v>0</v>
      </c>
      <c r="X11253" s="1">
        <v>0</v>
      </c>
      <c r="Y11253">
        <v>0</v>
      </c>
      <c r="Z11253" s="1">
        <v>0</v>
      </c>
      <c r="AA11253">
        <v>0</v>
      </c>
      <c r="AB11253">
        <v>0</v>
      </c>
    </row>
    <row r="11254" spans="1:28" hidden="1" x14ac:dyDescent="0.3">
      <c r="A11254" t="s">
        <v>1</v>
      </c>
      <c r="B11254" t="s">
        <v>1512</v>
      </c>
      <c r="C11254" t="s">
        <v>1711</v>
      </c>
      <c r="D11254" t="s">
        <v>1419</v>
      </c>
      <c r="E11254" t="s">
        <v>1645</v>
      </c>
      <c r="F11254" t="s">
        <v>124</v>
      </c>
      <c r="G11254" t="s">
        <v>1642</v>
      </c>
      <c r="H11254" t="s">
        <v>1552</v>
      </c>
      <c r="I11254" t="s">
        <v>1637</v>
      </c>
      <c r="J11254" t="s">
        <v>168</v>
      </c>
      <c r="K11254" t="s">
        <v>21</v>
      </c>
      <c r="L11254" t="s">
        <v>21</v>
      </c>
      <c r="M11254" t="s">
        <v>175</v>
      </c>
      <c r="N11254" t="s">
        <v>19</v>
      </c>
      <c r="O11254" t="s">
        <v>27</v>
      </c>
      <c r="P11254" t="s">
        <v>876</v>
      </c>
      <c r="Q11254" t="s">
        <v>876</v>
      </c>
      <c r="R11254" t="s">
        <v>1370</v>
      </c>
      <c r="S11254" t="s">
        <v>1385</v>
      </c>
      <c r="T11254" s="1">
        <v>0</v>
      </c>
      <c r="U11254" s="1">
        <v>920</v>
      </c>
      <c r="V11254" s="1">
        <v>0</v>
      </c>
      <c r="W11254" s="1">
        <v>18181</v>
      </c>
      <c r="X11254" s="1">
        <v>7347</v>
      </c>
      <c r="Y11254">
        <v>7347</v>
      </c>
      <c r="Z11254" s="1">
        <v>2407</v>
      </c>
      <c r="AA11254">
        <v>2370</v>
      </c>
      <c r="AB11254">
        <v>3155</v>
      </c>
    </row>
    <row r="11255" spans="1:28" hidden="1" x14ac:dyDescent="0.3">
      <c r="A11255" t="s">
        <v>1</v>
      </c>
      <c r="B11255" t="s">
        <v>1512</v>
      </c>
      <c r="C11255" t="s">
        <v>1711</v>
      </c>
      <c r="D11255" t="s">
        <v>1419</v>
      </c>
      <c r="E11255" t="s">
        <v>1645</v>
      </c>
      <c r="F11255" t="s">
        <v>124</v>
      </c>
      <c r="G11255" t="s">
        <v>1642</v>
      </c>
      <c r="H11255" t="s">
        <v>1552</v>
      </c>
      <c r="I11255" t="s">
        <v>1637</v>
      </c>
      <c r="J11255" t="s">
        <v>168</v>
      </c>
      <c r="K11255" t="s">
        <v>21</v>
      </c>
      <c r="L11255" t="s">
        <v>21</v>
      </c>
      <c r="M11255" t="s">
        <v>175</v>
      </c>
      <c r="N11255" t="s">
        <v>19</v>
      </c>
      <c r="O11255" t="s">
        <v>27</v>
      </c>
      <c r="P11255" t="s">
        <v>888</v>
      </c>
      <c r="Q11255" t="s">
        <v>888</v>
      </c>
      <c r="R11255" t="s">
        <v>1370</v>
      </c>
      <c r="S11255" t="s">
        <v>1385</v>
      </c>
      <c r="T11255" s="1">
        <v>0</v>
      </c>
      <c r="U11255" s="1">
        <v>0</v>
      </c>
      <c r="V11255" s="1">
        <v>2</v>
      </c>
      <c r="W11255" s="1">
        <v>0</v>
      </c>
      <c r="X11255" s="1">
        <v>0</v>
      </c>
      <c r="Y11255">
        <v>0</v>
      </c>
      <c r="Z11255" s="1">
        <v>0</v>
      </c>
      <c r="AA11255">
        <v>0</v>
      </c>
      <c r="AB11255">
        <v>0</v>
      </c>
    </row>
    <row r="11256" spans="1:28" hidden="1" x14ac:dyDescent="0.3">
      <c r="A11256" t="s">
        <v>1</v>
      </c>
      <c r="B11256" t="s">
        <v>1512</v>
      </c>
      <c r="C11256" t="s">
        <v>1711</v>
      </c>
      <c r="D11256" t="s">
        <v>1419</v>
      </c>
      <c r="E11256" t="s">
        <v>1645</v>
      </c>
      <c r="F11256" t="s">
        <v>124</v>
      </c>
      <c r="G11256" t="s">
        <v>1642</v>
      </c>
      <c r="H11256" t="s">
        <v>1552</v>
      </c>
      <c r="I11256" t="s">
        <v>1637</v>
      </c>
      <c r="J11256" t="s">
        <v>168</v>
      </c>
      <c r="K11256" t="s">
        <v>21</v>
      </c>
      <c r="L11256" t="s">
        <v>21</v>
      </c>
      <c r="M11256" t="s">
        <v>175</v>
      </c>
      <c r="N11256" t="s">
        <v>19</v>
      </c>
      <c r="O11256" t="s">
        <v>27</v>
      </c>
      <c r="P11256" t="s">
        <v>865</v>
      </c>
      <c r="Q11256" t="s">
        <v>865</v>
      </c>
      <c r="R11256" t="s">
        <v>1370</v>
      </c>
      <c r="S11256" t="s">
        <v>1385</v>
      </c>
      <c r="T11256" s="1">
        <v>5</v>
      </c>
      <c r="U11256" s="1">
        <v>6</v>
      </c>
      <c r="V11256" s="1">
        <v>10</v>
      </c>
      <c r="W11256" s="1">
        <v>280</v>
      </c>
      <c r="X11256" s="1">
        <v>270</v>
      </c>
      <c r="Y11256">
        <v>270</v>
      </c>
      <c r="Z11256" s="1">
        <v>292</v>
      </c>
      <c r="AA11256">
        <v>305</v>
      </c>
      <c r="AB11256">
        <v>319</v>
      </c>
    </row>
    <row r="11257" spans="1:28" hidden="1" x14ac:dyDescent="0.3">
      <c r="A11257" t="s">
        <v>1</v>
      </c>
      <c r="B11257" t="s">
        <v>1512</v>
      </c>
      <c r="C11257" t="s">
        <v>1711</v>
      </c>
      <c r="D11257" t="s">
        <v>1419</v>
      </c>
      <c r="E11257" t="s">
        <v>1645</v>
      </c>
      <c r="F11257" t="s">
        <v>124</v>
      </c>
      <c r="G11257" t="s">
        <v>1642</v>
      </c>
      <c r="H11257" t="s">
        <v>1552</v>
      </c>
      <c r="I11257" t="s">
        <v>1637</v>
      </c>
      <c r="J11257" t="s">
        <v>168</v>
      </c>
      <c r="K11257" t="s">
        <v>21</v>
      </c>
      <c r="L11257" t="s">
        <v>21</v>
      </c>
      <c r="M11257" t="s">
        <v>175</v>
      </c>
      <c r="N11257" t="s">
        <v>19</v>
      </c>
      <c r="O11257" t="s">
        <v>27</v>
      </c>
      <c r="P11257" t="s">
        <v>866</v>
      </c>
      <c r="Q11257" t="s">
        <v>866</v>
      </c>
      <c r="R11257" t="s">
        <v>1370</v>
      </c>
      <c r="S11257" t="s">
        <v>1385</v>
      </c>
      <c r="T11257" s="1">
        <v>0</v>
      </c>
      <c r="U11257" s="1">
        <v>0</v>
      </c>
      <c r="V11257" s="1">
        <v>0</v>
      </c>
      <c r="W11257" s="1">
        <v>476</v>
      </c>
      <c r="X11257" s="1">
        <v>668</v>
      </c>
      <c r="Y11257">
        <v>668</v>
      </c>
      <c r="Z11257" s="1">
        <v>498</v>
      </c>
      <c r="AA11257">
        <v>521</v>
      </c>
      <c r="AB11257">
        <v>545</v>
      </c>
    </row>
    <row r="11258" spans="1:28" hidden="1" x14ac:dyDescent="0.3">
      <c r="A11258" t="s">
        <v>1</v>
      </c>
      <c r="B11258" t="s">
        <v>1512</v>
      </c>
      <c r="C11258" t="s">
        <v>1711</v>
      </c>
      <c r="D11258" t="s">
        <v>1419</v>
      </c>
      <c r="E11258" t="s">
        <v>1645</v>
      </c>
      <c r="F11258" t="s">
        <v>124</v>
      </c>
      <c r="G11258" t="s">
        <v>1642</v>
      </c>
      <c r="H11258" t="s">
        <v>1552</v>
      </c>
      <c r="I11258" t="s">
        <v>1637</v>
      </c>
      <c r="J11258" t="s">
        <v>168</v>
      </c>
      <c r="K11258" t="s">
        <v>21</v>
      </c>
      <c r="L11258" t="s">
        <v>21</v>
      </c>
      <c r="M11258" t="s">
        <v>175</v>
      </c>
      <c r="N11258" t="s">
        <v>19</v>
      </c>
      <c r="O11258" t="s">
        <v>27</v>
      </c>
      <c r="P11258" t="s">
        <v>890</v>
      </c>
      <c r="Q11258" t="s">
        <v>890</v>
      </c>
      <c r="R11258" t="s">
        <v>1370</v>
      </c>
      <c r="S11258" t="s">
        <v>1385</v>
      </c>
      <c r="T11258" s="1">
        <v>0</v>
      </c>
      <c r="U11258" s="1">
        <v>0</v>
      </c>
      <c r="V11258" s="1">
        <v>0</v>
      </c>
      <c r="W11258" s="1">
        <v>14</v>
      </c>
      <c r="X11258" s="1">
        <v>7</v>
      </c>
      <c r="Y11258">
        <v>7</v>
      </c>
      <c r="Z11258" s="1">
        <v>15</v>
      </c>
      <c r="AA11258">
        <v>16</v>
      </c>
      <c r="AB11258">
        <v>17</v>
      </c>
    </row>
    <row r="11259" spans="1:28" hidden="1" x14ac:dyDescent="0.3">
      <c r="A11259" t="s">
        <v>1</v>
      </c>
      <c r="B11259" t="s">
        <v>1512</v>
      </c>
      <c r="C11259" t="s">
        <v>1711</v>
      </c>
      <c r="D11259" t="s">
        <v>1419</v>
      </c>
      <c r="E11259" t="s">
        <v>1645</v>
      </c>
      <c r="F11259" t="s">
        <v>124</v>
      </c>
      <c r="G11259" t="s">
        <v>1642</v>
      </c>
      <c r="H11259" t="s">
        <v>1552</v>
      </c>
      <c r="I11259" t="s">
        <v>1637</v>
      </c>
      <c r="J11259" t="s">
        <v>168</v>
      </c>
      <c r="K11259" t="s">
        <v>21</v>
      </c>
      <c r="L11259" t="s">
        <v>21</v>
      </c>
      <c r="M11259" t="s">
        <v>175</v>
      </c>
      <c r="N11259" t="s">
        <v>19</v>
      </c>
      <c r="O11259" t="s">
        <v>27</v>
      </c>
      <c r="P11259" t="s">
        <v>868</v>
      </c>
      <c r="Q11259" t="s">
        <v>868</v>
      </c>
      <c r="R11259" t="s">
        <v>1370</v>
      </c>
      <c r="S11259" t="s">
        <v>1385</v>
      </c>
      <c r="T11259" s="1">
        <v>1092</v>
      </c>
      <c r="U11259" s="1">
        <v>1145</v>
      </c>
      <c r="V11259" s="1">
        <v>912</v>
      </c>
      <c r="W11259" s="1">
        <v>3265</v>
      </c>
      <c r="X11259" s="1">
        <v>2952</v>
      </c>
      <c r="Y11259">
        <v>2952</v>
      </c>
      <c r="Z11259" s="1">
        <v>3412</v>
      </c>
      <c r="AA11259">
        <v>3528</v>
      </c>
      <c r="AB11259">
        <v>3729</v>
      </c>
    </row>
    <row r="11260" spans="1:28" hidden="1" x14ac:dyDescent="0.3">
      <c r="A11260" t="s">
        <v>1</v>
      </c>
      <c r="B11260" t="s">
        <v>1512</v>
      </c>
      <c r="C11260" t="s">
        <v>1711</v>
      </c>
      <c r="D11260" t="s">
        <v>1419</v>
      </c>
      <c r="E11260" t="s">
        <v>1645</v>
      </c>
      <c r="F11260" t="s">
        <v>124</v>
      </c>
      <c r="G11260" t="s">
        <v>1642</v>
      </c>
      <c r="H11260" t="s">
        <v>1552</v>
      </c>
      <c r="I11260" t="s">
        <v>1637</v>
      </c>
      <c r="J11260" t="s">
        <v>168</v>
      </c>
      <c r="K11260" t="s">
        <v>21</v>
      </c>
      <c r="L11260" t="s">
        <v>21</v>
      </c>
      <c r="M11260" t="s">
        <v>175</v>
      </c>
      <c r="N11260" t="s">
        <v>19</v>
      </c>
      <c r="O11260" t="s">
        <v>27</v>
      </c>
      <c r="P11260" t="s">
        <v>869</v>
      </c>
      <c r="Q11260" t="s">
        <v>869</v>
      </c>
      <c r="R11260" t="s">
        <v>1370</v>
      </c>
      <c r="S11260" t="s">
        <v>1385</v>
      </c>
      <c r="T11260" s="1">
        <v>0</v>
      </c>
      <c r="U11260" s="1">
        <v>80</v>
      </c>
      <c r="V11260" s="1">
        <v>30</v>
      </c>
      <c r="W11260" s="1">
        <v>73</v>
      </c>
      <c r="X11260" s="1">
        <v>43</v>
      </c>
      <c r="Y11260">
        <v>43</v>
      </c>
      <c r="Z11260" s="1">
        <v>76</v>
      </c>
      <c r="AA11260">
        <v>79</v>
      </c>
      <c r="AB11260">
        <v>83</v>
      </c>
    </row>
    <row r="11261" spans="1:28" hidden="1" x14ac:dyDescent="0.3">
      <c r="A11261" t="s">
        <v>1</v>
      </c>
      <c r="B11261" t="s">
        <v>1512</v>
      </c>
      <c r="C11261" t="s">
        <v>1711</v>
      </c>
      <c r="D11261" t="s">
        <v>1419</v>
      </c>
      <c r="E11261" t="s">
        <v>1645</v>
      </c>
      <c r="F11261" t="s">
        <v>124</v>
      </c>
      <c r="G11261" t="s">
        <v>1642</v>
      </c>
      <c r="H11261" t="s">
        <v>1552</v>
      </c>
      <c r="I11261" t="s">
        <v>1637</v>
      </c>
      <c r="J11261" t="s">
        <v>168</v>
      </c>
      <c r="K11261" t="s">
        <v>21</v>
      </c>
      <c r="L11261" t="s">
        <v>21</v>
      </c>
      <c r="M11261" t="s">
        <v>175</v>
      </c>
      <c r="N11261" t="s">
        <v>19</v>
      </c>
      <c r="O11261" t="s">
        <v>27</v>
      </c>
      <c r="P11261" t="s">
        <v>870</v>
      </c>
      <c r="Q11261" t="s">
        <v>870</v>
      </c>
      <c r="R11261" t="s">
        <v>1370</v>
      </c>
      <c r="S11261" t="s">
        <v>1385</v>
      </c>
      <c r="T11261" s="1">
        <v>85</v>
      </c>
      <c r="U11261" s="1">
        <v>630</v>
      </c>
      <c r="V11261" s="1">
        <v>0</v>
      </c>
      <c r="W11261" s="1">
        <v>965</v>
      </c>
      <c r="X11261" s="1">
        <v>520</v>
      </c>
      <c r="Y11261">
        <v>520</v>
      </c>
      <c r="Z11261" s="1">
        <v>1008</v>
      </c>
      <c r="AA11261">
        <v>1054</v>
      </c>
      <c r="AB11261">
        <v>1102</v>
      </c>
    </row>
    <row r="11262" spans="1:28" hidden="1" x14ac:dyDescent="0.3">
      <c r="A11262" t="s">
        <v>1</v>
      </c>
      <c r="B11262" t="s">
        <v>1512</v>
      </c>
      <c r="C11262" t="s">
        <v>1711</v>
      </c>
      <c r="D11262" t="s">
        <v>1419</v>
      </c>
      <c r="E11262" t="s">
        <v>1645</v>
      </c>
      <c r="F11262" t="s">
        <v>124</v>
      </c>
      <c r="G11262" t="s">
        <v>1642</v>
      </c>
      <c r="H11262" t="s">
        <v>1552</v>
      </c>
      <c r="I11262" t="s">
        <v>1637</v>
      </c>
      <c r="J11262" t="s">
        <v>168</v>
      </c>
      <c r="K11262" t="s">
        <v>21</v>
      </c>
      <c r="L11262" t="s">
        <v>21</v>
      </c>
      <c r="M11262" t="s">
        <v>175</v>
      </c>
      <c r="N11262" t="s">
        <v>19</v>
      </c>
      <c r="O11262" t="s">
        <v>27</v>
      </c>
      <c r="P11262" t="s">
        <v>871</v>
      </c>
      <c r="Q11262" t="s">
        <v>871</v>
      </c>
      <c r="R11262" t="s">
        <v>1370</v>
      </c>
      <c r="S11262" t="s">
        <v>1385</v>
      </c>
      <c r="T11262" s="1">
        <v>0</v>
      </c>
      <c r="U11262" s="1">
        <v>21</v>
      </c>
      <c r="V11262" s="1">
        <v>31</v>
      </c>
      <c r="W11262" s="1">
        <v>461</v>
      </c>
      <c r="X11262" s="1">
        <v>1785</v>
      </c>
      <c r="Y11262">
        <v>1785</v>
      </c>
      <c r="Z11262" s="1">
        <v>482</v>
      </c>
      <c r="AA11262">
        <v>504</v>
      </c>
      <c r="AB11262">
        <v>527</v>
      </c>
    </row>
    <row r="11263" spans="1:28" hidden="1" x14ac:dyDescent="0.3">
      <c r="A11263" t="s">
        <v>1</v>
      </c>
      <c r="B11263" t="s">
        <v>1512</v>
      </c>
      <c r="C11263" t="s">
        <v>1711</v>
      </c>
      <c r="D11263" t="s">
        <v>1419</v>
      </c>
      <c r="E11263" t="s">
        <v>1645</v>
      </c>
      <c r="F11263" t="s">
        <v>124</v>
      </c>
      <c r="G11263" t="s">
        <v>1642</v>
      </c>
      <c r="H11263" t="s">
        <v>1552</v>
      </c>
      <c r="I11263" t="s">
        <v>1637</v>
      </c>
      <c r="J11263" t="s">
        <v>168</v>
      </c>
      <c r="K11263" t="s">
        <v>21</v>
      </c>
      <c r="L11263" t="s">
        <v>21</v>
      </c>
      <c r="M11263" t="s">
        <v>872</v>
      </c>
      <c r="N11263" t="s">
        <v>30</v>
      </c>
      <c r="O11263" t="s">
        <v>873</v>
      </c>
      <c r="P11263" t="s">
        <v>891</v>
      </c>
      <c r="Q11263" t="s">
        <v>891</v>
      </c>
      <c r="R11263" t="s">
        <v>1370</v>
      </c>
      <c r="S11263" t="s">
        <v>1385</v>
      </c>
      <c r="T11263" s="1">
        <v>44109</v>
      </c>
      <c r="U11263" s="1">
        <v>0</v>
      </c>
      <c r="V11263" s="1">
        <v>0</v>
      </c>
      <c r="W11263" s="1">
        <v>0</v>
      </c>
      <c r="X11263" s="1">
        <v>0</v>
      </c>
      <c r="Y11263">
        <v>0</v>
      </c>
      <c r="Z11263" s="1">
        <v>0</v>
      </c>
      <c r="AA11263">
        <v>0</v>
      </c>
      <c r="AB11263">
        <v>0</v>
      </c>
    </row>
    <row r="11264" spans="1:28" hidden="1" x14ac:dyDescent="0.3">
      <c r="A11264" t="s">
        <v>1</v>
      </c>
      <c r="B11264" t="s">
        <v>1512</v>
      </c>
      <c r="C11264" t="s">
        <v>1711</v>
      </c>
      <c r="D11264" t="s">
        <v>1419</v>
      </c>
      <c r="E11264" t="s">
        <v>1645</v>
      </c>
      <c r="F11264" t="s">
        <v>124</v>
      </c>
      <c r="G11264" t="s">
        <v>1642</v>
      </c>
      <c r="H11264" t="s">
        <v>1552</v>
      </c>
      <c r="I11264" t="s">
        <v>1637</v>
      </c>
      <c r="J11264" t="s">
        <v>168</v>
      </c>
      <c r="K11264" t="s">
        <v>21</v>
      </c>
      <c r="L11264" t="s">
        <v>21</v>
      </c>
      <c r="M11264" t="s">
        <v>872</v>
      </c>
      <c r="N11264" t="s">
        <v>30</v>
      </c>
      <c r="O11264" t="s">
        <v>873</v>
      </c>
      <c r="P11264" t="s">
        <v>874</v>
      </c>
      <c r="Q11264" t="s">
        <v>874</v>
      </c>
      <c r="R11264" t="s">
        <v>1370</v>
      </c>
      <c r="S11264" t="s">
        <v>1385</v>
      </c>
      <c r="T11264" s="1">
        <v>31</v>
      </c>
      <c r="U11264" s="1">
        <v>2236</v>
      </c>
      <c r="V11264" s="1">
        <v>0</v>
      </c>
      <c r="W11264" s="1">
        <v>0</v>
      </c>
      <c r="X11264" s="1">
        <v>0</v>
      </c>
      <c r="Y11264">
        <v>0</v>
      </c>
      <c r="Z11264" s="1">
        <v>0</v>
      </c>
      <c r="AA11264">
        <v>0</v>
      </c>
      <c r="AB11264">
        <v>0</v>
      </c>
    </row>
    <row r="11265" spans="1:28" hidden="1" x14ac:dyDescent="0.3">
      <c r="A11265" t="s">
        <v>1</v>
      </c>
      <c r="B11265" t="s">
        <v>1512</v>
      </c>
      <c r="C11265" t="s">
        <v>1711</v>
      </c>
      <c r="D11265" t="s">
        <v>1419</v>
      </c>
      <c r="E11265" t="s">
        <v>1645</v>
      </c>
      <c r="F11265" t="s">
        <v>124</v>
      </c>
      <c r="G11265" t="s">
        <v>1642</v>
      </c>
      <c r="H11265" t="s">
        <v>1552</v>
      </c>
      <c r="I11265" t="s">
        <v>1637</v>
      </c>
      <c r="J11265" t="s">
        <v>168</v>
      </c>
      <c r="K11265" t="s">
        <v>21</v>
      </c>
      <c r="L11265" t="s">
        <v>21</v>
      </c>
      <c r="M11265" t="s">
        <v>872</v>
      </c>
      <c r="N11265" t="s">
        <v>30</v>
      </c>
      <c r="O11265" t="s">
        <v>878</v>
      </c>
      <c r="P11265" t="s">
        <v>878</v>
      </c>
      <c r="Q11265" t="s">
        <v>878</v>
      </c>
      <c r="R11265" t="s">
        <v>1370</v>
      </c>
      <c r="S11265" t="s">
        <v>1385</v>
      </c>
      <c r="T11265" s="1">
        <v>994</v>
      </c>
      <c r="U11265" s="1">
        <v>7543</v>
      </c>
      <c r="V11265" s="1">
        <v>313</v>
      </c>
      <c r="W11265" s="1">
        <v>0</v>
      </c>
      <c r="X11265" s="1">
        <v>0</v>
      </c>
      <c r="Y11265">
        <v>0</v>
      </c>
      <c r="Z11265" s="1">
        <v>0</v>
      </c>
      <c r="AA11265">
        <v>0</v>
      </c>
      <c r="AB11265">
        <v>0</v>
      </c>
    </row>
    <row r="11266" spans="1:28" hidden="1" x14ac:dyDescent="0.3">
      <c r="A11266" t="s">
        <v>1</v>
      </c>
      <c r="B11266" t="s">
        <v>1512</v>
      </c>
      <c r="C11266" t="s">
        <v>1711</v>
      </c>
      <c r="D11266" t="s">
        <v>1419</v>
      </c>
      <c r="E11266" t="s">
        <v>1645</v>
      </c>
      <c r="F11266" t="s">
        <v>124</v>
      </c>
      <c r="G11266" t="s">
        <v>1643</v>
      </c>
      <c r="H11266" t="s">
        <v>1553</v>
      </c>
      <c r="I11266" t="s">
        <v>1637</v>
      </c>
      <c r="J11266" t="s">
        <v>168</v>
      </c>
      <c r="K11266" t="s">
        <v>21</v>
      </c>
      <c r="L11266" t="s">
        <v>21</v>
      </c>
      <c r="M11266" t="s">
        <v>175</v>
      </c>
      <c r="N11266" t="s">
        <v>19</v>
      </c>
      <c r="O11266" t="s">
        <v>24</v>
      </c>
      <c r="P11266" t="s">
        <v>25</v>
      </c>
      <c r="Q11266" t="s">
        <v>25</v>
      </c>
      <c r="R11266" t="s">
        <v>1370</v>
      </c>
      <c r="S11266" t="s">
        <v>1385</v>
      </c>
      <c r="T11266" s="1">
        <v>8517</v>
      </c>
      <c r="U11266" s="1">
        <v>9379</v>
      </c>
      <c r="V11266" s="1">
        <v>11085</v>
      </c>
      <c r="W11266" s="1">
        <v>10136</v>
      </c>
      <c r="X11266" s="1">
        <v>11160</v>
      </c>
      <c r="Y11266">
        <v>11160</v>
      </c>
      <c r="Z11266" s="1">
        <v>12554</v>
      </c>
      <c r="AA11266">
        <v>13179</v>
      </c>
      <c r="AB11266">
        <v>13832</v>
      </c>
    </row>
    <row r="11267" spans="1:28" hidden="1" x14ac:dyDescent="0.3">
      <c r="A11267" t="s">
        <v>1</v>
      </c>
      <c r="B11267" t="s">
        <v>1512</v>
      </c>
      <c r="C11267" t="s">
        <v>1711</v>
      </c>
      <c r="D11267" t="s">
        <v>1419</v>
      </c>
      <c r="E11267" t="s">
        <v>1645</v>
      </c>
      <c r="F11267" t="s">
        <v>124</v>
      </c>
      <c r="G11267" t="s">
        <v>1643</v>
      </c>
      <c r="H11267" t="s">
        <v>1553</v>
      </c>
      <c r="I11267" t="s">
        <v>1637</v>
      </c>
      <c r="J11267" t="s">
        <v>168</v>
      </c>
      <c r="K11267" t="s">
        <v>21</v>
      </c>
      <c r="L11267" t="s">
        <v>21</v>
      </c>
      <c r="M11267" t="s">
        <v>175</v>
      </c>
      <c r="N11267" t="s">
        <v>19</v>
      </c>
      <c r="O11267" t="s">
        <v>24</v>
      </c>
      <c r="P11267" t="s">
        <v>26</v>
      </c>
      <c r="Q11267" t="s">
        <v>26</v>
      </c>
      <c r="R11267" t="s">
        <v>1370</v>
      </c>
      <c r="S11267" t="s">
        <v>1385</v>
      </c>
      <c r="T11267" s="1">
        <v>738</v>
      </c>
      <c r="U11267" s="1">
        <v>802</v>
      </c>
      <c r="V11267" s="1">
        <v>1101</v>
      </c>
      <c r="W11267" s="1">
        <v>201</v>
      </c>
      <c r="X11267" s="1">
        <v>439</v>
      </c>
      <c r="Y11267">
        <v>439</v>
      </c>
      <c r="Z11267" s="1">
        <v>1210</v>
      </c>
      <c r="AA11267">
        <v>1220</v>
      </c>
      <c r="AB11267">
        <v>1230</v>
      </c>
    </row>
    <row r="11268" spans="1:28" hidden="1" x14ac:dyDescent="0.3">
      <c r="A11268" t="s">
        <v>1</v>
      </c>
      <c r="B11268" t="s">
        <v>1512</v>
      </c>
      <c r="C11268" t="s">
        <v>1711</v>
      </c>
      <c r="D11268" t="s">
        <v>1419</v>
      </c>
      <c r="E11268" t="s">
        <v>1645</v>
      </c>
      <c r="F11268" t="s">
        <v>124</v>
      </c>
      <c r="G11268" t="s">
        <v>1643</v>
      </c>
      <c r="H11268" t="s">
        <v>1553</v>
      </c>
      <c r="I11268" t="s">
        <v>1637</v>
      </c>
      <c r="J11268" t="s">
        <v>168</v>
      </c>
      <c r="K11268" t="s">
        <v>21</v>
      </c>
      <c r="L11268" t="s">
        <v>21</v>
      </c>
      <c r="M11268" t="s">
        <v>175</v>
      </c>
      <c r="N11268" t="s">
        <v>19</v>
      </c>
      <c r="O11268" t="s">
        <v>27</v>
      </c>
      <c r="P11268" t="s">
        <v>28</v>
      </c>
      <c r="Q11268" t="s">
        <v>28</v>
      </c>
      <c r="R11268" t="s">
        <v>1370</v>
      </c>
      <c r="S11268" t="s">
        <v>1385</v>
      </c>
      <c r="T11268" s="1">
        <v>0</v>
      </c>
      <c r="U11268" s="1">
        <v>0</v>
      </c>
      <c r="V11268" s="1">
        <v>669</v>
      </c>
      <c r="W11268" s="1">
        <v>12</v>
      </c>
      <c r="X11268" s="1">
        <v>0</v>
      </c>
      <c r="Y11268">
        <v>0</v>
      </c>
      <c r="Z11268" s="1">
        <v>23</v>
      </c>
      <c r="AA11268">
        <v>25</v>
      </c>
      <c r="AB11268">
        <v>14</v>
      </c>
    </row>
    <row r="11269" spans="1:28" hidden="1" x14ac:dyDescent="0.3">
      <c r="A11269" t="s">
        <v>1</v>
      </c>
      <c r="B11269" t="s">
        <v>1512</v>
      </c>
      <c r="C11269" t="s">
        <v>1711</v>
      </c>
      <c r="D11269" t="s">
        <v>1419</v>
      </c>
      <c r="E11269" t="s">
        <v>1645</v>
      </c>
      <c r="F11269" t="s">
        <v>124</v>
      </c>
      <c r="G11269" t="s">
        <v>1643</v>
      </c>
      <c r="H11269" t="s">
        <v>1553</v>
      </c>
      <c r="I11269" t="s">
        <v>1637</v>
      </c>
      <c r="J11269" t="s">
        <v>168</v>
      </c>
      <c r="K11269" t="s">
        <v>21</v>
      </c>
      <c r="L11269" t="s">
        <v>21</v>
      </c>
      <c r="M11269" t="s">
        <v>175</v>
      </c>
      <c r="N11269" t="s">
        <v>19</v>
      </c>
      <c r="O11269" t="s">
        <v>27</v>
      </c>
      <c r="P11269" t="s">
        <v>29</v>
      </c>
      <c r="Q11269" t="s">
        <v>29</v>
      </c>
      <c r="R11269" t="s">
        <v>1370</v>
      </c>
      <c r="S11269" t="s">
        <v>1385</v>
      </c>
      <c r="T11269" s="1">
        <v>0</v>
      </c>
      <c r="U11269" s="1">
        <v>0</v>
      </c>
      <c r="V11269" s="1">
        <v>0</v>
      </c>
      <c r="W11269" s="1">
        <v>12</v>
      </c>
      <c r="X11269" s="1">
        <v>0</v>
      </c>
      <c r="Y11269">
        <v>0</v>
      </c>
      <c r="Z11269" s="1">
        <v>10</v>
      </c>
      <c r="AA11269">
        <v>25</v>
      </c>
      <c r="AB11269">
        <v>15</v>
      </c>
    </row>
    <row r="11270" spans="1:28" hidden="1" x14ac:dyDescent="0.3">
      <c r="A11270" t="s">
        <v>1</v>
      </c>
      <c r="B11270" t="s">
        <v>1512</v>
      </c>
      <c r="C11270" t="s">
        <v>1711</v>
      </c>
      <c r="D11270" t="s">
        <v>1419</v>
      </c>
      <c r="E11270" t="s">
        <v>1645</v>
      </c>
      <c r="F11270" t="s">
        <v>124</v>
      </c>
      <c r="G11270" t="s">
        <v>1643</v>
      </c>
      <c r="H11270" t="s">
        <v>1553</v>
      </c>
      <c r="I11270" t="s">
        <v>1637</v>
      </c>
      <c r="J11270" t="s">
        <v>168</v>
      </c>
      <c r="K11270" t="s">
        <v>21</v>
      </c>
      <c r="L11270" t="s">
        <v>21</v>
      </c>
      <c r="M11270" t="s">
        <v>175</v>
      </c>
      <c r="N11270" t="s">
        <v>19</v>
      </c>
      <c r="O11270" t="s">
        <v>27</v>
      </c>
      <c r="P11270" t="s">
        <v>861</v>
      </c>
      <c r="Q11270" t="s">
        <v>861</v>
      </c>
      <c r="R11270" t="s">
        <v>1370</v>
      </c>
      <c r="S11270" t="s">
        <v>1385</v>
      </c>
      <c r="T11270" s="1">
        <v>0</v>
      </c>
      <c r="U11270" s="1">
        <v>16</v>
      </c>
      <c r="V11270" s="1">
        <v>2</v>
      </c>
      <c r="W11270" s="1">
        <v>0</v>
      </c>
      <c r="X11270" s="1">
        <v>25</v>
      </c>
      <c r="Y11270">
        <v>25</v>
      </c>
      <c r="Z11270" s="1">
        <v>0</v>
      </c>
      <c r="AA11270">
        <v>0</v>
      </c>
      <c r="AB11270">
        <v>0</v>
      </c>
    </row>
    <row r="11271" spans="1:28" hidden="1" x14ac:dyDescent="0.3">
      <c r="A11271" t="s">
        <v>1</v>
      </c>
      <c r="B11271" t="s">
        <v>1512</v>
      </c>
      <c r="C11271" t="s">
        <v>1711</v>
      </c>
      <c r="D11271" t="s">
        <v>1419</v>
      </c>
      <c r="E11271" t="s">
        <v>1645</v>
      </c>
      <c r="F11271" t="s">
        <v>124</v>
      </c>
      <c r="G11271" t="s">
        <v>1643</v>
      </c>
      <c r="H11271" t="s">
        <v>1553</v>
      </c>
      <c r="I11271" t="s">
        <v>1637</v>
      </c>
      <c r="J11271" t="s">
        <v>168</v>
      </c>
      <c r="K11271" t="s">
        <v>21</v>
      </c>
      <c r="L11271" t="s">
        <v>21</v>
      </c>
      <c r="M11271" t="s">
        <v>175</v>
      </c>
      <c r="N11271" t="s">
        <v>19</v>
      </c>
      <c r="O11271" t="s">
        <v>27</v>
      </c>
      <c r="P11271" t="s">
        <v>862</v>
      </c>
      <c r="Q11271" t="s">
        <v>862</v>
      </c>
      <c r="R11271" t="s">
        <v>1370</v>
      </c>
      <c r="S11271" t="s">
        <v>1385</v>
      </c>
      <c r="T11271" s="1">
        <v>0</v>
      </c>
      <c r="U11271" s="1">
        <v>5</v>
      </c>
      <c r="V11271" s="1">
        <v>3</v>
      </c>
      <c r="W11271" s="1">
        <v>1</v>
      </c>
      <c r="X11271" s="1">
        <v>10</v>
      </c>
      <c r="Y11271">
        <v>10</v>
      </c>
      <c r="Z11271" s="1">
        <v>3</v>
      </c>
      <c r="AA11271">
        <v>28</v>
      </c>
      <c r="AB11271">
        <v>7</v>
      </c>
    </row>
    <row r="11272" spans="1:28" hidden="1" x14ac:dyDescent="0.3">
      <c r="A11272" t="s">
        <v>1</v>
      </c>
      <c r="B11272" t="s">
        <v>1512</v>
      </c>
      <c r="C11272" t="s">
        <v>1711</v>
      </c>
      <c r="D11272" t="s">
        <v>1419</v>
      </c>
      <c r="E11272" t="s">
        <v>1645</v>
      </c>
      <c r="F11272" t="s">
        <v>124</v>
      </c>
      <c r="G11272" t="s">
        <v>1643</v>
      </c>
      <c r="H11272" t="s">
        <v>1553</v>
      </c>
      <c r="I11272" t="s">
        <v>1637</v>
      </c>
      <c r="J11272" t="s">
        <v>168</v>
      </c>
      <c r="K11272" t="s">
        <v>21</v>
      </c>
      <c r="L11272" t="s">
        <v>21</v>
      </c>
      <c r="M11272" t="s">
        <v>175</v>
      </c>
      <c r="N11272" t="s">
        <v>19</v>
      </c>
      <c r="O11272" t="s">
        <v>27</v>
      </c>
      <c r="P11272" t="s">
        <v>863</v>
      </c>
      <c r="Q11272" t="s">
        <v>863</v>
      </c>
      <c r="R11272" t="s">
        <v>1370</v>
      </c>
      <c r="S11272" t="s">
        <v>1385</v>
      </c>
      <c r="T11272" s="1">
        <v>1</v>
      </c>
      <c r="U11272" s="1">
        <v>0</v>
      </c>
      <c r="V11272" s="1">
        <v>2</v>
      </c>
      <c r="W11272" s="1">
        <v>9</v>
      </c>
      <c r="X11272" s="1">
        <v>0</v>
      </c>
      <c r="Y11272">
        <v>0</v>
      </c>
      <c r="Z11272" s="1">
        <v>60</v>
      </c>
      <c r="AA11272">
        <v>60</v>
      </c>
      <c r="AB11272">
        <v>60</v>
      </c>
    </row>
    <row r="11273" spans="1:28" hidden="1" x14ac:dyDescent="0.3">
      <c r="A11273" t="s">
        <v>1</v>
      </c>
      <c r="B11273" t="s">
        <v>1512</v>
      </c>
      <c r="C11273" t="s">
        <v>1711</v>
      </c>
      <c r="D11273" t="s">
        <v>1419</v>
      </c>
      <c r="E11273" t="s">
        <v>1645</v>
      </c>
      <c r="F11273" t="s">
        <v>124</v>
      </c>
      <c r="G11273" t="s">
        <v>1643</v>
      </c>
      <c r="H11273" t="s">
        <v>1553</v>
      </c>
      <c r="I11273" t="s">
        <v>1637</v>
      </c>
      <c r="J11273" t="s">
        <v>168</v>
      </c>
      <c r="K11273" t="s">
        <v>21</v>
      </c>
      <c r="L11273" t="s">
        <v>21</v>
      </c>
      <c r="M11273" t="s">
        <v>175</v>
      </c>
      <c r="N11273" t="s">
        <v>19</v>
      </c>
      <c r="O11273" t="s">
        <v>27</v>
      </c>
      <c r="P11273" t="s">
        <v>864</v>
      </c>
      <c r="Q11273" t="s">
        <v>864</v>
      </c>
      <c r="R11273" t="s">
        <v>1370</v>
      </c>
      <c r="S11273" t="s">
        <v>1385</v>
      </c>
      <c r="T11273" s="1">
        <v>0</v>
      </c>
      <c r="U11273" s="1">
        <v>161</v>
      </c>
      <c r="V11273" s="1">
        <v>0</v>
      </c>
      <c r="W11273" s="1">
        <v>0</v>
      </c>
      <c r="X11273" s="1">
        <v>1</v>
      </c>
      <c r="Y11273">
        <v>1</v>
      </c>
      <c r="Z11273" s="1">
        <v>0</v>
      </c>
      <c r="AA11273">
        <v>0</v>
      </c>
      <c r="AB11273">
        <v>0</v>
      </c>
    </row>
    <row r="11274" spans="1:28" hidden="1" x14ac:dyDescent="0.3">
      <c r="A11274" t="s">
        <v>1</v>
      </c>
      <c r="B11274" t="s">
        <v>1512</v>
      </c>
      <c r="C11274" t="s">
        <v>1711</v>
      </c>
      <c r="D11274" t="s">
        <v>1419</v>
      </c>
      <c r="E11274" t="s">
        <v>1645</v>
      </c>
      <c r="F11274" t="s">
        <v>124</v>
      </c>
      <c r="G11274" t="s">
        <v>1643</v>
      </c>
      <c r="H11274" t="s">
        <v>1553</v>
      </c>
      <c r="I11274" t="s">
        <v>1637</v>
      </c>
      <c r="J11274" t="s">
        <v>168</v>
      </c>
      <c r="K11274" t="s">
        <v>21</v>
      </c>
      <c r="L11274" t="s">
        <v>21</v>
      </c>
      <c r="M11274" t="s">
        <v>175</v>
      </c>
      <c r="N11274" t="s">
        <v>19</v>
      </c>
      <c r="O11274" t="s">
        <v>27</v>
      </c>
      <c r="P11274" t="s">
        <v>875</v>
      </c>
      <c r="Q11274" t="s">
        <v>875</v>
      </c>
      <c r="R11274" t="s">
        <v>1370</v>
      </c>
      <c r="S11274" t="s">
        <v>1385</v>
      </c>
      <c r="T11274" s="1">
        <v>6915</v>
      </c>
      <c r="U11274" s="1">
        <v>5839</v>
      </c>
      <c r="V11274" s="1">
        <v>4759</v>
      </c>
      <c r="W11274" s="1">
        <v>7997</v>
      </c>
      <c r="X11274" s="1">
        <v>21296</v>
      </c>
      <c r="Y11274">
        <v>21296</v>
      </c>
      <c r="Z11274" s="1">
        <v>8809</v>
      </c>
      <c r="AA11274">
        <v>19162</v>
      </c>
      <c r="AB11274">
        <v>23842</v>
      </c>
    </row>
    <row r="11275" spans="1:28" hidden="1" x14ac:dyDescent="0.3">
      <c r="A11275" t="s">
        <v>1</v>
      </c>
      <c r="B11275" t="s">
        <v>1512</v>
      </c>
      <c r="C11275" t="s">
        <v>1711</v>
      </c>
      <c r="D11275" t="s">
        <v>1419</v>
      </c>
      <c r="E11275" t="s">
        <v>1645</v>
      </c>
      <c r="F11275" t="s">
        <v>124</v>
      </c>
      <c r="G11275" t="s">
        <v>1643</v>
      </c>
      <c r="H11275" t="s">
        <v>1553</v>
      </c>
      <c r="I11275" t="s">
        <v>1637</v>
      </c>
      <c r="J11275" t="s">
        <v>168</v>
      </c>
      <c r="K11275" t="s">
        <v>21</v>
      </c>
      <c r="L11275" t="s">
        <v>21</v>
      </c>
      <c r="M11275" t="s">
        <v>175</v>
      </c>
      <c r="N11275" t="s">
        <v>19</v>
      </c>
      <c r="O11275" t="s">
        <v>27</v>
      </c>
      <c r="P11275" t="s">
        <v>876</v>
      </c>
      <c r="Q11275" t="s">
        <v>876</v>
      </c>
      <c r="R11275" t="s">
        <v>1370</v>
      </c>
      <c r="S11275" t="s">
        <v>1385</v>
      </c>
      <c r="T11275" s="1">
        <v>0</v>
      </c>
      <c r="U11275" s="1">
        <v>0</v>
      </c>
      <c r="V11275" s="1">
        <v>0</v>
      </c>
      <c r="W11275" s="1">
        <v>3</v>
      </c>
      <c r="X11275" s="1">
        <v>14</v>
      </c>
      <c r="Y11275">
        <v>14</v>
      </c>
      <c r="Z11275" s="1">
        <v>4</v>
      </c>
      <c r="AA11275">
        <v>4</v>
      </c>
      <c r="AB11275">
        <v>0</v>
      </c>
    </row>
    <row r="11276" spans="1:28" hidden="1" x14ac:dyDescent="0.3">
      <c r="A11276" t="s">
        <v>1</v>
      </c>
      <c r="B11276" t="s">
        <v>1512</v>
      </c>
      <c r="C11276" t="s">
        <v>1711</v>
      </c>
      <c r="D11276" t="s">
        <v>1419</v>
      </c>
      <c r="E11276" t="s">
        <v>1645</v>
      </c>
      <c r="F11276" t="s">
        <v>124</v>
      </c>
      <c r="G11276" t="s">
        <v>1643</v>
      </c>
      <c r="H11276" t="s">
        <v>1553</v>
      </c>
      <c r="I11276" t="s">
        <v>1637</v>
      </c>
      <c r="J11276" t="s">
        <v>168</v>
      </c>
      <c r="K11276" t="s">
        <v>21</v>
      </c>
      <c r="L11276" t="s">
        <v>21</v>
      </c>
      <c r="M11276" t="s">
        <v>175</v>
      </c>
      <c r="N11276" t="s">
        <v>19</v>
      </c>
      <c r="O11276" t="s">
        <v>27</v>
      </c>
      <c r="P11276" t="s">
        <v>900</v>
      </c>
      <c r="Q11276" t="s">
        <v>900</v>
      </c>
      <c r="R11276" t="s">
        <v>1370</v>
      </c>
      <c r="S11276" t="s">
        <v>1385</v>
      </c>
      <c r="T11276" s="1">
        <v>0</v>
      </c>
      <c r="U11276" s="1">
        <v>0</v>
      </c>
      <c r="V11276" s="1">
        <v>0</v>
      </c>
      <c r="W11276" s="1">
        <v>0</v>
      </c>
      <c r="X11276" s="1">
        <v>450</v>
      </c>
      <c r="Y11276">
        <v>450</v>
      </c>
      <c r="Z11276" s="1">
        <v>0</v>
      </c>
      <c r="AA11276">
        <v>0</v>
      </c>
      <c r="AB11276">
        <v>0</v>
      </c>
    </row>
    <row r="11277" spans="1:28" hidden="1" x14ac:dyDescent="0.3">
      <c r="A11277" t="s">
        <v>1</v>
      </c>
      <c r="B11277" t="s">
        <v>1512</v>
      </c>
      <c r="C11277" t="s">
        <v>1711</v>
      </c>
      <c r="D11277" t="s">
        <v>1419</v>
      </c>
      <c r="E11277" t="s">
        <v>1645</v>
      </c>
      <c r="F11277" t="s">
        <v>124</v>
      </c>
      <c r="G11277" t="s">
        <v>1643</v>
      </c>
      <c r="H11277" t="s">
        <v>1553</v>
      </c>
      <c r="I11277" t="s">
        <v>1637</v>
      </c>
      <c r="J11277" t="s">
        <v>168</v>
      </c>
      <c r="K11277" t="s">
        <v>21</v>
      </c>
      <c r="L11277" t="s">
        <v>21</v>
      </c>
      <c r="M11277" t="s">
        <v>175</v>
      </c>
      <c r="N11277" t="s">
        <v>19</v>
      </c>
      <c r="O11277" t="s">
        <v>27</v>
      </c>
      <c r="P11277" t="s">
        <v>865</v>
      </c>
      <c r="Q11277" t="s">
        <v>865</v>
      </c>
      <c r="R11277" t="s">
        <v>1370</v>
      </c>
      <c r="S11277" t="s">
        <v>1385</v>
      </c>
      <c r="T11277" s="1">
        <v>3</v>
      </c>
      <c r="U11277" s="1">
        <v>51</v>
      </c>
      <c r="V11277" s="1">
        <v>10</v>
      </c>
      <c r="W11277" s="1">
        <v>31</v>
      </c>
      <c r="X11277" s="1">
        <v>29</v>
      </c>
      <c r="Y11277">
        <v>29</v>
      </c>
      <c r="Z11277" s="1">
        <v>20</v>
      </c>
      <c r="AA11277">
        <v>21</v>
      </c>
      <c r="AB11277">
        <v>16</v>
      </c>
    </row>
    <row r="11278" spans="1:28" hidden="1" x14ac:dyDescent="0.3">
      <c r="A11278" t="s">
        <v>1</v>
      </c>
      <c r="B11278" t="s">
        <v>1512</v>
      </c>
      <c r="C11278" t="s">
        <v>1711</v>
      </c>
      <c r="D11278" t="s">
        <v>1419</v>
      </c>
      <c r="E11278" t="s">
        <v>1645</v>
      </c>
      <c r="F11278" t="s">
        <v>124</v>
      </c>
      <c r="G11278" t="s">
        <v>1643</v>
      </c>
      <c r="H11278" t="s">
        <v>1553</v>
      </c>
      <c r="I11278" t="s">
        <v>1637</v>
      </c>
      <c r="J11278" t="s">
        <v>168</v>
      </c>
      <c r="K11278" t="s">
        <v>21</v>
      </c>
      <c r="L11278" t="s">
        <v>21</v>
      </c>
      <c r="M11278" t="s">
        <v>175</v>
      </c>
      <c r="N11278" t="s">
        <v>19</v>
      </c>
      <c r="O11278" t="s">
        <v>27</v>
      </c>
      <c r="P11278" t="s">
        <v>866</v>
      </c>
      <c r="Q11278" t="s">
        <v>866</v>
      </c>
      <c r="R11278" t="s">
        <v>1370</v>
      </c>
      <c r="S11278" t="s">
        <v>1385</v>
      </c>
      <c r="T11278" s="1">
        <v>0</v>
      </c>
      <c r="U11278" s="1">
        <v>0</v>
      </c>
      <c r="V11278" s="1">
        <v>2</v>
      </c>
      <c r="W11278" s="1">
        <v>53</v>
      </c>
      <c r="X11278" s="1">
        <v>81</v>
      </c>
      <c r="Y11278">
        <v>81</v>
      </c>
      <c r="Z11278" s="1">
        <v>75</v>
      </c>
      <c r="AA11278">
        <v>31</v>
      </c>
      <c r="AB11278">
        <v>31</v>
      </c>
    </row>
    <row r="11279" spans="1:28" hidden="1" x14ac:dyDescent="0.3">
      <c r="A11279" t="s">
        <v>1</v>
      </c>
      <c r="B11279" t="s">
        <v>1512</v>
      </c>
      <c r="C11279" t="s">
        <v>1711</v>
      </c>
      <c r="D11279" t="s">
        <v>1419</v>
      </c>
      <c r="E11279" t="s">
        <v>1645</v>
      </c>
      <c r="F11279" t="s">
        <v>124</v>
      </c>
      <c r="G11279" t="s">
        <v>1643</v>
      </c>
      <c r="H11279" t="s">
        <v>1553</v>
      </c>
      <c r="I11279" t="s">
        <v>1637</v>
      </c>
      <c r="J11279" t="s">
        <v>168</v>
      </c>
      <c r="K11279" t="s">
        <v>21</v>
      </c>
      <c r="L11279" t="s">
        <v>21</v>
      </c>
      <c r="M11279" t="s">
        <v>175</v>
      </c>
      <c r="N11279" t="s">
        <v>19</v>
      </c>
      <c r="O11279" t="s">
        <v>27</v>
      </c>
      <c r="P11279" t="s">
        <v>890</v>
      </c>
      <c r="Q11279" t="s">
        <v>890</v>
      </c>
      <c r="R11279" t="s">
        <v>1370</v>
      </c>
      <c r="S11279" t="s">
        <v>1385</v>
      </c>
      <c r="T11279" s="1">
        <v>0</v>
      </c>
      <c r="U11279" s="1">
        <v>0</v>
      </c>
      <c r="V11279" s="1">
        <v>0</v>
      </c>
      <c r="W11279" s="1">
        <v>2</v>
      </c>
      <c r="X11279" s="1">
        <v>0</v>
      </c>
      <c r="Y11279">
        <v>0</v>
      </c>
      <c r="Z11279" s="1">
        <v>0</v>
      </c>
      <c r="AA11279">
        <v>0</v>
      </c>
      <c r="AB11279">
        <v>0</v>
      </c>
    </row>
    <row r="11280" spans="1:28" hidden="1" x14ac:dyDescent="0.3">
      <c r="A11280" t="s">
        <v>1</v>
      </c>
      <c r="B11280" t="s">
        <v>1512</v>
      </c>
      <c r="C11280" t="s">
        <v>1711</v>
      </c>
      <c r="D11280" t="s">
        <v>1419</v>
      </c>
      <c r="E11280" t="s">
        <v>1645</v>
      </c>
      <c r="F11280" t="s">
        <v>124</v>
      </c>
      <c r="G11280" t="s">
        <v>1643</v>
      </c>
      <c r="H11280" t="s">
        <v>1553</v>
      </c>
      <c r="I11280" t="s">
        <v>1637</v>
      </c>
      <c r="J11280" t="s">
        <v>168</v>
      </c>
      <c r="K11280" t="s">
        <v>21</v>
      </c>
      <c r="L11280" t="s">
        <v>21</v>
      </c>
      <c r="M11280" t="s">
        <v>175</v>
      </c>
      <c r="N11280" t="s">
        <v>19</v>
      </c>
      <c r="O11280" t="s">
        <v>27</v>
      </c>
      <c r="P11280" t="s">
        <v>868</v>
      </c>
      <c r="Q11280" t="s">
        <v>868</v>
      </c>
      <c r="R11280" t="s">
        <v>1370</v>
      </c>
      <c r="S11280" t="s">
        <v>1385</v>
      </c>
      <c r="T11280" s="1">
        <v>267</v>
      </c>
      <c r="U11280" s="1">
        <v>1044</v>
      </c>
      <c r="V11280" s="1">
        <v>1314</v>
      </c>
      <c r="W11280" s="1">
        <v>2363</v>
      </c>
      <c r="X11280" s="1">
        <v>1958</v>
      </c>
      <c r="Y11280">
        <v>1958</v>
      </c>
      <c r="Z11280" s="1">
        <v>1718</v>
      </c>
      <c r="AA11280">
        <v>1529</v>
      </c>
      <c r="AB11280">
        <v>1560</v>
      </c>
    </row>
    <row r="11281" spans="1:28" hidden="1" x14ac:dyDescent="0.3">
      <c r="A11281" t="s">
        <v>1</v>
      </c>
      <c r="B11281" t="s">
        <v>1512</v>
      </c>
      <c r="C11281" t="s">
        <v>1711</v>
      </c>
      <c r="D11281" t="s">
        <v>1419</v>
      </c>
      <c r="E11281" t="s">
        <v>1645</v>
      </c>
      <c r="F11281" t="s">
        <v>124</v>
      </c>
      <c r="G11281" t="s">
        <v>1643</v>
      </c>
      <c r="H11281" t="s">
        <v>1553</v>
      </c>
      <c r="I11281" t="s">
        <v>1637</v>
      </c>
      <c r="J11281" t="s">
        <v>168</v>
      </c>
      <c r="K11281" t="s">
        <v>21</v>
      </c>
      <c r="L11281" t="s">
        <v>21</v>
      </c>
      <c r="M11281" t="s">
        <v>175</v>
      </c>
      <c r="N11281" t="s">
        <v>19</v>
      </c>
      <c r="O11281" t="s">
        <v>27</v>
      </c>
      <c r="P11281" t="s">
        <v>869</v>
      </c>
      <c r="Q11281" t="s">
        <v>869</v>
      </c>
      <c r="R11281" t="s">
        <v>1370</v>
      </c>
      <c r="S11281" t="s">
        <v>1385</v>
      </c>
      <c r="T11281" s="1">
        <v>0</v>
      </c>
      <c r="U11281" s="1">
        <v>33</v>
      </c>
      <c r="V11281" s="1">
        <v>88</v>
      </c>
      <c r="W11281" s="1">
        <v>8</v>
      </c>
      <c r="X11281" s="1">
        <v>846</v>
      </c>
      <c r="Y11281">
        <v>846</v>
      </c>
      <c r="Z11281" s="1">
        <v>430</v>
      </c>
      <c r="AA11281">
        <v>400</v>
      </c>
      <c r="AB11281">
        <v>450</v>
      </c>
    </row>
    <row r="11282" spans="1:28" hidden="1" x14ac:dyDescent="0.3">
      <c r="A11282" t="s">
        <v>1</v>
      </c>
      <c r="B11282" t="s">
        <v>1512</v>
      </c>
      <c r="C11282" t="s">
        <v>1711</v>
      </c>
      <c r="D11282" t="s">
        <v>1419</v>
      </c>
      <c r="E11282" t="s">
        <v>1645</v>
      </c>
      <c r="F11282" t="s">
        <v>124</v>
      </c>
      <c r="G11282" t="s">
        <v>1643</v>
      </c>
      <c r="H11282" t="s">
        <v>1553</v>
      </c>
      <c r="I11282" t="s">
        <v>1637</v>
      </c>
      <c r="J11282" t="s">
        <v>168</v>
      </c>
      <c r="K11282" t="s">
        <v>21</v>
      </c>
      <c r="L11282" t="s">
        <v>21</v>
      </c>
      <c r="M11282" t="s">
        <v>175</v>
      </c>
      <c r="N11282" t="s">
        <v>19</v>
      </c>
      <c r="O11282" t="s">
        <v>27</v>
      </c>
      <c r="P11282" t="s">
        <v>870</v>
      </c>
      <c r="Q11282" t="s">
        <v>870</v>
      </c>
      <c r="R11282" t="s">
        <v>1370</v>
      </c>
      <c r="S11282" t="s">
        <v>1385</v>
      </c>
      <c r="T11282" s="1">
        <v>0</v>
      </c>
      <c r="U11282" s="1">
        <v>46</v>
      </c>
      <c r="V11282" s="1">
        <v>1</v>
      </c>
      <c r="W11282" s="1">
        <v>107</v>
      </c>
      <c r="X11282" s="1">
        <v>0</v>
      </c>
      <c r="Y11282">
        <v>0</v>
      </c>
      <c r="Z11282" s="1">
        <v>0</v>
      </c>
      <c r="AA11282">
        <v>0</v>
      </c>
      <c r="AB11282">
        <v>0</v>
      </c>
    </row>
    <row r="11283" spans="1:28" hidden="1" x14ac:dyDescent="0.3">
      <c r="A11283" t="s">
        <v>1</v>
      </c>
      <c r="B11283" t="s">
        <v>1512</v>
      </c>
      <c r="C11283" t="s">
        <v>1711</v>
      </c>
      <c r="D11283" t="s">
        <v>1419</v>
      </c>
      <c r="E11283" t="s">
        <v>1645</v>
      </c>
      <c r="F11283" t="s">
        <v>124</v>
      </c>
      <c r="G11283" t="s">
        <v>1643</v>
      </c>
      <c r="H11283" t="s">
        <v>1553</v>
      </c>
      <c r="I11283" t="s">
        <v>1637</v>
      </c>
      <c r="J11283" t="s">
        <v>168</v>
      </c>
      <c r="K11283" t="s">
        <v>21</v>
      </c>
      <c r="L11283" t="s">
        <v>21</v>
      </c>
      <c r="M11283" t="s">
        <v>175</v>
      </c>
      <c r="N11283" t="s">
        <v>19</v>
      </c>
      <c r="O11283" t="s">
        <v>27</v>
      </c>
      <c r="P11283" t="s">
        <v>871</v>
      </c>
      <c r="Q11283" t="s">
        <v>871</v>
      </c>
      <c r="R11283" t="s">
        <v>1370</v>
      </c>
      <c r="S11283" t="s">
        <v>1385</v>
      </c>
      <c r="T11283" s="1">
        <v>91</v>
      </c>
      <c r="U11283" s="1">
        <v>230</v>
      </c>
      <c r="V11283" s="1">
        <v>30</v>
      </c>
      <c r="W11283" s="1">
        <v>51</v>
      </c>
      <c r="X11283" s="1">
        <v>150</v>
      </c>
      <c r="Y11283">
        <v>150</v>
      </c>
      <c r="Z11283" s="1">
        <v>150</v>
      </c>
      <c r="AA11283">
        <v>150</v>
      </c>
      <c r="AB11283">
        <v>150</v>
      </c>
    </row>
    <row r="11284" spans="1:28" hidden="1" x14ac:dyDescent="0.3">
      <c r="A11284" t="s">
        <v>1</v>
      </c>
      <c r="B11284" t="s">
        <v>1512</v>
      </c>
      <c r="C11284" t="s">
        <v>1711</v>
      </c>
      <c r="D11284" t="s">
        <v>1419</v>
      </c>
      <c r="E11284" t="s">
        <v>1645</v>
      </c>
      <c r="F11284" t="s">
        <v>124</v>
      </c>
      <c r="G11284" t="s">
        <v>1643</v>
      </c>
      <c r="H11284" t="s">
        <v>1553</v>
      </c>
      <c r="I11284" t="s">
        <v>1637</v>
      </c>
      <c r="J11284" t="s">
        <v>168</v>
      </c>
      <c r="K11284" t="s">
        <v>21</v>
      </c>
      <c r="L11284" t="s">
        <v>21</v>
      </c>
      <c r="M11284" t="s">
        <v>872</v>
      </c>
      <c r="N11284" t="s">
        <v>30</v>
      </c>
      <c r="O11284" t="s">
        <v>912</v>
      </c>
      <c r="P11284" t="s">
        <v>915</v>
      </c>
      <c r="Q11284" t="s">
        <v>915</v>
      </c>
      <c r="R11284" t="s">
        <v>1370</v>
      </c>
      <c r="S11284" t="s">
        <v>1385</v>
      </c>
      <c r="T11284" s="1">
        <v>0</v>
      </c>
      <c r="U11284" s="1">
        <v>0</v>
      </c>
      <c r="V11284" s="1">
        <v>3142</v>
      </c>
      <c r="W11284" s="1">
        <v>0</v>
      </c>
      <c r="X11284" s="1">
        <v>0</v>
      </c>
      <c r="Y11284">
        <v>0</v>
      </c>
      <c r="Z11284" s="1">
        <v>0</v>
      </c>
      <c r="AA11284">
        <v>0</v>
      </c>
      <c r="AB11284">
        <v>0</v>
      </c>
    </row>
    <row r="11285" spans="1:28" hidden="1" x14ac:dyDescent="0.3">
      <c r="A11285" t="s">
        <v>1</v>
      </c>
      <c r="B11285" t="s">
        <v>1512</v>
      </c>
      <c r="C11285" t="s">
        <v>1711</v>
      </c>
      <c r="D11285" t="s">
        <v>1419</v>
      </c>
      <c r="E11285" t="s">
        <v>1645</v>
      </c>
      <c r="F11285" t="s">
        <v>124</v>
      </c>
      <c r="G11285" t="s">
        <v>1643</v>
      </c>
      <c r="H11285" t="s">
        <v>1553</v>
      </c>
      <c r="I11285" t="s">
        <v>1637</v>
      </c>
      <c r="J11285" t="s">
        <v>168</v>
      </c>
      <c r="K11285" t="s">
        <v>21</v>
      </c>
      <c r="L11285" t="s">
        <v>21</v>
      </c>
      <c r="M11285" t="s">
        <v>872</v>
      </c>
      <c r="N11285" t="s">
        <v>30</v>
      </c>
      <c r="O11285" t="s">
        <v>912</v>
      </c>
      <c r="P11285" t="s">
        <v>913</v>
      </c>
      <c r="Q11285" t="s">
        <v>913</v>
      </c>
      <c r="R11285" t="s">
        <v>1370</v>
      </c>
      <c r="S11285" t="s">
        <v>1385</v>
      </c>
      <c r="T11285" s="1">
        <v>0</v>
      </c>
      <c r="U11285" s="1">
        <v>0</v>
      </c>
      <c r="V11285" s="1">
        <v>0</v>
      </c>
      <c r="W11285" s="1">
        <v>0</v>
      </c>
      <c r="X11285" s="1">
        <v>0</v>
      </c>
      <c r="Y11285">
        <v>0</v>
      </c>
      <c r="Z11285" s="1">
        <v>12000</v>
      </c>
      <c r="AA11285">
        <v>6700</v>
      </c>
      <c r="AB11285">
        <v>0</v>
      </c>
    </row>
    <row r="11286" spans="1:28" hidden="1" x14ac:dyDescent="0.3">
      <c r="A11286" t="s">
        <v>1</v>
      </c>
      <c r="B11286" t="s">
        <v>1512</v>
      </c>
      <c r="C11286" t="s">
        <v>1711</v>
      </c>
      <c r="D11286" t="s">
        <v>1419</v>
      </c>
      <c r="E11286" t="s">
        <v>1645</v>
      </c>
      <c r="F11286" t="s">
        <v>124</v>
      </c>
      <c r="G11286" t="s">
        <v>1643</v>
      </c>
      <c r="H11286" t="s">
        <v>1553</v>
      </c>
      <c r="I11286" t="s">
        <v>1637</v>
      </c>
      <c r="J11286" t="s">
        <v>168</v>
      </c>
      <c r="K11286" t="s">
        <v>21</v>
      </c>
      <c r="L11286" t="s">
        <v>21</v>
      </c>
      <c r="M11286" t="s">
        <v>872</v>
      </c>
      <c r="N11286" t="s">
        <v>30</v>
      </c>
      <c r="O11286" t="s">
        <v>873</v>
      </c>
      <c r="P11286" t="s">
        <v>874</v>
      </c>
      <c r="Q11286" t="s">
        <v>874</v>
      </c>
      <c r="R11286" t="s">
        <v>1370</v>
      </c>
      <c r="S11286" t="s">
        <v>1385</v>
      </c>
      <c r="T11286" s="1">
        <v>0</v>
      </c>
      <c r="U11286" s="1">
        <v>1936</v>
      </c>
      <c r="V11286" s="1">
        <v>35</v>
      </c>
      <c r="W11286" s="1">
        <v>0</v>
      </c>
      <c r="X11286" s="1">
        <v>299</v>
      </c>
      <c r="Y11286">
        <v>299</v>
      </c>
      <c r="Z11286" s="1">
        <v>3010</v>
      </c>
      <c r="AA11286">
        <v>0</v>
      </c>
      <c r="AB11286">
        <v>0</v>
      </c>
    </row>
    <row r="11287" spans="1:28" hidden="1" x14ac:dyDescent="0.3">
      <c r="A11287" t="s">
        <v>1</v>
      </c>
      <c r="B11287" t="s">
        <v>1512</v>
      </c>
      <c r="C11287" t="s">
        <v>1711</v>
      </c>
      <c r="D11287" t="s">
        <v>1419</v>
      </c>
      <c r="E11287" t="s">
        <v>1645</v>
      </c>
      <c r="F11287" t="s">
        <v>124</v>
      </c>
      <c r="G11287" t="s">
        <v>1644</v>
      </c>
      <c r="H11287" t="s">
        <v>702</v>
      </c>
      <c r="I11287" t="s">
        <v>1637</v>
      </c>
      <c r="J11287" t="s">
        <v>168</v>
      </c>
      <c r="K11287" t="s">
        <v>21</v>
      </c>
      <c r="L11287" t="s">
        <v>21</v>
      </c>
      <c r="M11287" t="s">
        <v>175</v>
      </c>
      <c r="N11287" t="s">
        <v>19</v>
      </c>
      <c r="O11287" t="s">
        <v>24</v>
      </c>
      <c r="P11287" t="s">
        <v>25</v>
      </c>
      <c r="Q11287" t="s">
        <v>25</v>
      </c>
      <c r="R11287" t="s">
        <v>1370</v>
      </c>
      <c r="S11287" t="s">
        <v>1385</v>
      </c>
      <c r="T11287" s="1">
        <v>12309</v>
      </c>
      <c r="U11287" s="1">
        <v>11545</v>
      </c>
      <c r="V11287" s="1">
        <v>11810</v>
      </c>
      <c r="W11287" s="1">
        <v>9657</v>
      </c>
      <c r="X11287" s="1">
        <v>12992</v>
      </c>
      <c r="Y11287">
        <v>12992</v>
      </c>
      <c r="Z11287" s="1">
        <v>12592</v>
      </c>
      <c r="AA11287">
        <v>13129</v>
      </c>
      <c r="AB11287">
        <v>13690</v>
      </c>
    </row>
    <row r="11288" spans="1:28" hidden="1" x14ac:dyDescent="0.3">
      <c r="A11288" t="s">
        <v>1</v>
      </c>
      <c r="B11288" t="s">
        <v>1512</v>
      </c>
      <c r="C11288" t="s">
        <v>1711</v>
      </c>
      <c r="D11288" t="s">
        <v>1419</v>
      </c>
      <c r="E11288" t="s">
        <v>1645</v>
      </c>
      <c r="F11288" t="s">
        <v>124</v>
      </c>
      <c r="G11288" t="s">
        <v>1644</v>
      </c>
      <c r="H11288" t="s">
        <v>702</v>
      </c>
      <c r="I11288" t="s">
        <v>1637</v>
      </c>
      <c r="J11288" t="s">
        <v>168</v>
      </c>
      <c r="K11288" t="s">
        <v>21</v>
      </c>
      <c r="L11288" t="s">
        <v>21</v>
      </c>
      <c r="M11288" t="s">
        <v>175</v>
      </c>
      <c r="N11288" t="s">
        <v>19</v>
      </c>
      <c r="O11288" t="s">
        <v>24</v>
      </c>
      <c r="P11288" t="s">
        <v>26</v>
      </c>
      <c r="Q11288" t="s">
        <v>26</v>
      </c>
      <c r="R11288" t="s">
        <v>1370</v>
      </c>
      <c r="S11288" t="s">
        <v>1385</v>
      </c>
      <c r="T11288" s="1">
        <v>1651</v>
      </c>
      <c r="U11288" s="1">
        <v>1577</v>
      </c>
      <c r="V11288" s="1">
        <v>1656</v>
      </c>
      <c r="W11288" s="1">
        <v>3688</v>
      </c>
      <c r="X11288" s="1">
        <v>2070</v>
      </c>
      <c r="Y11288">
        <v>2070</v>
      </c>
      <c r="Z11288" s="1">
        <v>3313</v>
      </c>
      <c r="AA11288">
        <v>3511</v>
      </c>
      <c r="AB11288">
        <v>3715</v>
      </c>
    </row>
    <row r="11289" spans="1:28" hidden="1" x14ac:dyDescent="0.3">
      <c r="A11289" t="s">
        <v>1</v>
      </c>
      <c r="B11289" t="s">
        <v>1512</v>
      </c>
      <c r="C11289" t="s">
        <v>1711</v>
      </c>
      <c r="D11289" t="s">
        <v>1419</v>
      </c>
      <c r="E11289" t="s">
        <v>1645</v>
      </c>
      <c r="F11289" t="s">
        <v>124</v>
      </c>
      <c r="G11289" t="s">
        <v>1644</v>
      </c>
      <c r="H11289" t="s">
        <v>702</v>
      </c>
      <c r="I11289" t="s">
        <v>1637</v>
      </c>
      <c r="J11289" t="s">
        <v>168</v>
      </c>
      <c r="K11289" t="s">
        <v>21</v>
      </c>
      <c r="L11289" t="s">
        <v>21</v>
      </c>
      <c r="M11289" t="s">
        <v>175</v>
      </c>
      <c r="N11289" t="s">
        <v>19</v>
      </c>
      <c r="O11289" t="s">
        <v>27</v>
      </c>
      <c r="P11289" t="s">
        <v>28</v>
      </c>
      <c r="Q11289" t="s">
        <v>28</v>
      </c>
      <c r="R11289" t="s">
        <v>1370</v>
      </c>
      <c r="S11289" t="s">
        <v>1385</v>
      </c>
      <c r="T11289" s="1">
        <v>0</v>
      </c>
      <c r="U11289" s="1">
        <v>0</v>
      </c>
      <c r="V11289" s="1">
        <v>0</v>
      </c>
      <c r="W11289" s="1">
        <v>0</v>
      </c>
      <c r="X11289" s="1">
        <v>100</v>
      </c>
      <c r="Y11289">
        <v>100</v>
      </c>
      <c r="Z11289" s="1">
        <v>0</v>
      </c>
      <c r="AA11289">
        <v>0</v>
      </c>
      <c r="AB11289">
        <v>0</v>
      </c>
    </row>
    <row r="11290" spans="1:28" hidden="1" x14ac:dyDescent="0.3">
      <c r="A11290" t="s">
        <v>1</v>
      </c>
      <c r="B11290" t="s">
        <v>1512</v>
      </c>
      <c r="C11290" t="s">
        <v>1711</v>
      </c>
      <c r="D11290" t="s">
        <v>1419</v>
      </c>
      <c r="E11290" t="s">
        <v>1645</v>
      </c>
      <c r="F11290" t="s">
        <v>124</v>
      </c>
      <c r="G11290" t="s">
        <v>1644</v>
      </c>
      <c r="H11290" t="s">
        <v>702</v>
      </c>
      <c r="I11290" t="s">
        <v>1637</v>
      </c>
      <c r="J11290" t="s">
        <v>168</v>
      </c>
      <c r="K11290" t="s">
        <v>21</v>
      </c>
      <c r="L11290" t="s">
        <v>21</v>
      </c>
      <c r="M11290" t="s">
        <v>175</v>
      </c>
      <c r="N11290" t="s">
        <v>19</v>
      </c>
      <c r="O11290" t="s">
        <v>27</v>
      </c>
      <c r="P11290" t="s">
        <v>29</v>
      </c>
      <c r="Q11290" t="s">
        <v>29</v>
      </c>
      <c r="R11290" t="s">
        <v>1370</v>
      </c>
      <c r="S11290" t="s">
        <v>1385</v>
      </c>
      <c r="T11290" s="1">
        <v>0</v>
      </c>
      <c r="U11290" s="1">
        <v>32</v>
      </c>
      <c r="V11290" s="1">
        <v>0</v>
      </c>
      <c r="W11290" s="1">
        <v>382</v>
      </c>
      <c r="X11290" s="1">
        <v>220</v>
      </c>
      <c r="Y11290">
        <v>220</v>
      </c>
      <c r="Z11290" s="1">
        <v>5</v>
      </c>
      <c r="AA11290">
        <v>5</v>
      </c>
      <c r="AB11290">
        <v>5</v>
      </c>
    </row>
    <row r="11291" spans="1:28" hidden="1" x14ac:dyDescent="0.3">
      <c r="A11291" t="s">
        <v>1</v>
      </c>
      <c r="B11291" t="s">
        <v>1512</v>
      </c>
      <c r="C11291" t="s">
        <v>1711</v>
      </c>
      <c r="D11291" t="s">
        <v>1419</v>
      </c>
      <c r="E11291" t="s">
        <v>1645</v>
      </c>
      <c r="F11291" t="s">
        <v>124</v>
      </c>
      <c r="G11291" t="s">
        <v>1644</v>
      </c>
      <c r="H11291" t="s">
        <v>702</v>
      </c>
      <c r="I11291" t="s">
        <v>1637</v>
      </c>
      <c r="J11291" t="s">
        <v>168</v>
      </c>
      <c r="K11291" t="s">
        <v>21</v>
      </c>
      <c r="L11291" t="s">
        <v>21</v>
      </c>
      <c r="M11291" t="s">
        <v>175</v>
      </c>
      <c r="N11291" t="s">
        <v>19</v>
      </c>
      <c r="O11291" t="s">
        <v>27</v>
      </c>
      <c r="P11291" t="s">
        <v>861</v>
      </c>
      <c r="Q11291" t="s">
        <v>861</v>
      </c>
      <c r="R11291" t="s">
        <v>1370</v>
      </c>
      <c r="S11291" t="s">
        <v>1385</v>
      </c>
      <c r="T11291" s="1">
        <v>0</v>
      </c>
      <c r="U11291" s="1">
        <v>0</v>
      </c>
      <c r="V11291" s="1">
        <v>0</v>
      </c>
      <c r="W11291" s="1">
        <v>0</v>
      </c>
      <c r="X11291" s="1">
        <v>20</v>
      </c>
      <c r="Y11291">
        <v>20</v>
      </c>
      <c r="Z11291" s="1">
        <v>0</v>
      </c>
      <c r="AA11291">
        <v>120</v>
      </c>
      <c r="AB11291">
        <v>0</v>
      </c>
    </row>
    <row r="11292" spans="1:28" hidden="1" x14ac:dyDescent="0.3">
      <c r="A11292" t="s">
        <v>1</v>
      </c>
      <c r="B11292" t="s">
        <v>1512</v>
      </c>
      <c r="C11292" t="s">
        <v>1711</v>
      </c>
      <c r="D11292" t="s">
        <v>1419</v>
      </c>
      <c r="E11292" t="s">
        <v>1645</v>
      </c>
      <c r="F11292" t="s">
        <v>124</v>
      </c>
      <c r="G11292" t="s">
        <v>1644</v>
      </c>
      <c r="H11292" t="s">
        <v>702</v>
      </c>
      <c r="I11292" t="s">
        <v>1637</v>
      </c>
      <c r="J11292" t="s">
        <v>168</v>
      </c>
      <c r="K11292" t="s">
        <v>21</v>
      </c>
      <c r="L11292" t="s">
        <v>21</v>
      </c>
      <c r="M11292" t="s">
        <v>175</v>
      </c>
      <c r="N11292" t="s">
        <v>19</v>
      </c>
      <c r="O11292" t="s">
        <v>27</v>
      </c>
      <c r="P11292" t="s">
        <v>885</v>
      </c>
      <c r="Q11292" t="s">
        <v>885</v>
      </c>
      <c r="R11292" t="s">
        <v>1370</v>
      </c>
      <c r="S11292" t="s">
        <v>1385</v>
      </c>
      <c r="T11292" s="1">
        <v>0</v>
      </c>
      <c r="U11292" s="1">
        <v>0</v>
      </c>
      <c r="V11292" s="1">
        <v>0</v>
      </c>
      <c r="W11292" s="1">
        <v>200</v>
      </c>
      <c r="X11292" s="1">
        <v>50</v>
      </c>
      <c r="Y11292">
        <v>50</v>
      </c>
      <c r="Z11292" s="1">
        <v>0</v>
      </c>
      <c r="AA11292">
        <v>0</v>
      </c>
      <c r="AB11292">
        <v>0</v>
      </c>
    </row>
    <row r="11293" spans="1:28" hidden="1" x14ac:dyDescent="0.3">
      <c r="A11293" t="s">
        <v>1</v>
      </c>
      <c r="B11293" t="s">
        <v>1512</v>
      </c>
      <c r="C11293" t="s">
        <v>1711</v>
      </c>
      <c r="D11293" t="s">
        <v>1419</v>
      </c>
      <c r="E11293" t="s">
        <v>1645</v>
      </c>
      <c r="F11293" t="s">
        <v>124</v>
      </c>
      <c r="G11293" t="s">
        <v>1644</v>
      </c>
      <c r="H11293" t="s">
        <v>702</v>
      </c>
      <c r="I11293" t="s">
        <v>1637</v>
      </c>
      <c r="J11293" t="s">
        <v>168</v>
      </c>
      <c r="K11293" t="s">
        <v>21</v>
      </c>
      <c r="L11293" t="s">
        <v>21</v>
      </c>
      <c r="M11293" t="s">
        <v>175</v>
      </c>
      <c r="N11293" t="s">
        <v>19</v>
      </c>
      <c r="O11293" t="s">
        <v>27</v>
      </c>
      <c r="P11293" t="s">
        <v>862</v>
      </c>
      <c r="Q11293" t="s">
        <v>862</v>
      </c>
      <c r="R11293" t="s">
        <v>1370</v>
      </c>
      <c r="S11293" t="s">
        <v>1385</v>
      </c>
      <c r="T11293" s="1">
        <v>61</v>
      </c>
      <c r="U11293" s="1">
        <v>0</v>
      </c>
      <c r="V11293" s="1">
        <v>10</v>
      </c>
      <c r="W11293" s="1">
        <v>202</v>
      </c>
      <c r="X11293" s="1">
        <v>248</v>
      </c>
      <c r="Y11293">
        <v>248</v>
      </c>
      <c r="Z11293" s="1">
        <v>291</v>
      </c>
      <c r="AA11293">
        <v>301</v>
      </c>
      <c r="AB11293">
        <v>351</v>
      </c>
    </row>
    <row r="11294" spans="1:28" hidden="1" x14ac:dyDescent="0.3">
      <c r="A11294" t="s">
        <v>1</v>
      </c>
      <c r="B11294" t="s">
        <v>1512</v>
      </c>
      <c r="C11294" t="s">
        <v>1711</v>
      </c>
      <c r="D11294" t="s">
        <v>1419</v>
      </c>
      <c r="E11294" t="s">
        <v>1645</v>
      </c>
      <c r="F11294" t="s">
        <v>124</v>
      </c>
      <c r="G11294" t="s">
        <v>1644</v>
      </c>
      <c r="H11294" t="s">
        <v>702</v>
      </c>
      <c r="I11294" t="s">
        <v>1637</v>
      </c>
      <c r="J11294" t="s">
        <v>168</v>
      </c>
      <c r="K11294" t="s">
        <v>21</v>
      </c>
      <c r="L11294" t="s">
        <v>21</v>
      </c>
      <c r="M11294" t="s">
        <v>175</v>
      </c>
      <c r="N11294" t="s">
        <v>19</v>
      </c>
      <c r="O11294" t="s">
        <v>27</v>
      </c>
      <c r="P11294" t="s">
        <v>863</v>
      </c>
      <c r="Q11294" t="s">
        <v>863</v>
      </c>
      <c r="R11294" t="s">
        <v>1370</v>
      </c>
      <c r="S11294" t="s">
        <v>1385</v>
      </c>
      <c r="T11294" s="1">
        <v>33</v>
      </c>
      <c r="U11294" s="1">
        <v>36</v>
      </c>
      <c r="V11294" s="1">
        <v>31</v>
      </c>
      <c r="W11294" s="1">
        <v>74</v>
      </c>
      <c r="X11294" s="1">
        <v>20</v>
      </c>
      <c r="Y11294">
        <v>20</v>
      </c>
      <c r="Z11294" s="1">
        <v>76</v>
      </c>
      <c r="AA11294">
        <v>80</v>
      </c>
      <c r="AB11294">
        <v>85</v>
      </c>
    </row>
    <row r="11295" spans="1:28" hidden="1" x14ac:dyDescent="0.3">
      <c r="A11295" t="s">
        <v>1</v>
      </c>
      <c r="B11295" t="s">
        <v>1512</v>
      </c>
      <c r="C11295" t="s">
        <v>1711</v>
      </c>
      <c r="D11295" t="s">
        <v>1419</v>
      </c>
      <c r="E11295" t="s">
        <v>1645</v>
      </c>
      <c r="F11295" t="s">
        <v>124</v>
      </c>
      <c r="G11295" t="s">
        <v>1644</v>
      </c>
      <c r="H11295" t="s">
        <v>702</v>
      </c>
      <c r="I11295" t="s">
        <v>1637</v>
      </c>
      <c r="J11295" t="s">
        <v>168</v>
      </c>
      <c r="K11295" t="s">
        <v>21</v>
      </c>
      <c r="L11295" t="s">
        <v>21</v>
      </c>
      <c r="M11295" t="s">
        <v>175</v>
      </c>
      <c r="N11295" t="s">
        <v>19</v>
      </c>
      <c r="O11295" t="s">
        <v>27</v>
      </c>
      <c r="P11295" t="s">
        <v>875</v>
      </c>
      <c r="Q11295" t="s">
        <v>875</v>
      </c>
      <c r="R11295" t="s">
        <v>1370</v>
      </c>
      <c r="S11295" t="s">
        <v>1385</v>
      </c>
      <c r="T11295" s="1">
        <v>1331</v>
      </c>
      <c r="U11295" s="1">
        <v>1690</v>
      </c>
      <c r="V11295" s="1">
        <v>5980</v>
      </c>
      <c r="W11295" s="1">
        <v>4725</v>
      </c>
      <c r="X11295" s="1">
        <v>9244</v>
      </c>
      <c r="Y11295">
        <v>9244</v>
      </c>
      <c r="Z11295" s="1">
        <v>11025</v>
      </c>
      <c r="AA11295">
        <v>11000</v>
      </c>
      <c r="AB11295">
        <v>11127</v>
      </c>
    </row>
    <row r="11296" spans="1:28" hidden="1" x14ac:dyDescent="0.3">
      <c r="A11296" t="s">
        <v>1</v>
      </c>
      <c r="B11296" t="s">
        <v>1512</v>
      </c>
      <c r="C11296" t="s">
        <v>1711</v>
      </c>
      <c r="D11296" t="s">
        <v>1419</v>
      </c>
      <c r="E11296" t="s">
        <v>1645</v>
      </c>
      <c r="F11296" t="s">
        <v>124</v>
      </c>
      <c r="G11296" t="s">
        <v>1644</v>
      </c>
      <c r="H11296" t="s">
        <v>702</v>
      </c>
      <c r="I11296" t="s">
        <v>1637</v>
      </c>
      <c r="J11296" t="s">
        <v>168</v>
      </c>
      <c r="K11296" t="s">
        <v>21</v>
      </c>
      <c r="L11296" t="s">
        <v>21</v>
      </c>
      <c r="M11296" t="s">
        <v>175</v>
      </c>
      <c r="N11296" t="s">
        <v>19</v>
      </c>
      <c r="O11296" t="s">
        <v>27</v>
      </c>
      <c r="P11296" t="s">
        <v>886</v>
      </c>
      <c r="Q11296" t="s">
        <v>886</v>
      </c>
      <c r="R11296" t="s">
        <v>1370</v>
      </c>
      <c r="S11296" t="s">
        <v>1385</v>
      </c>
      <c r="T11296" s="1">
        <v>62</v>
      </c>
      <c r="U11296" s="1">
        <v>0</v>
      </c>
      <c r="V11296" s="1">
        <v>0</v>
      </c>
      <c r="W11296" s="1">
        <v>0</v>
      </c>
      <c r="X11296" s="1">
        <v>0</v>
      </c>
      <c r="Y11296">
        <v>0</v>
      </c>
      <c r="Z11296" s="1">
        <v>0</v>
      </c>
      <c r="AA11296">
        <v>0</v>
      </c>
      <c r="AB11296">
        <v>0</v>
      </c>
    </row>
    <row r="11297" spans="1:28" hidden="1" x14ac:dyDescent="0.3">
      <c r="A11297" t="s">
        <v>1</v>
      </c>
      <c r="B11297" t="s">
        <v>1512</v>
      </c>
      <c r="C11297" t="s">
        <v>1711</v>
      </c>
      <c r="D11297" t="s">
        <v>1419</v>
      </c>
      <c r="E11297" t="s">
        <v>1645</v>
      </c>
      <c r="F11297" t="s">
        <v>124</v>
      </c>
      <c r="G11297" t="s">
        <v>1644</v>
      </c>
      <c r="H11297" t="s">
        <v>702</v>
      </c>
      <c r="I11297" t="s">
        <v>1637</v>
      </c>
      <c r="J11297" t="s">
        <v>168</v>
      </c>
      <c r="K11297" t="s">
        <v>21</v>
      </c>
      <c r="L11297" t="s">
        <v>21</v>
      </c>
      <c r="M11297" t="s">
        <v>175</v>
      </c>
      <c r="N11297" t="s">
        <v>19</v>
      </c>
      <c r="O11297" t="s">
        <v>27</v>
      </c>
      <c r="P11297" t="s">
        <v>876</v>
      </c>
      <c r="Q11297" t="s">
        <v>876</v>
      </c>
      <c r="R11297" t="s">
        <v>1370</v>
      </c>
      <c r="S11297" t="s">
        <v>1385</v>
      </c>
      <c r="T11297" s="1">
        <v>0</v>
      </c>
      <c r="U11297" s="1">
        <v>0</v>
      </c>
      <c r="V11297" s="1">
        <v>0</v>
      </c>
      <c r="W11297" s="1">
        <v>0</v>
      </c>
      <c r="X11297" s="1">
        <v>300</v>
      </c>
      <c r="Y11297">
        <v>300</v>
      </c>
      <c r="Z11297" s="1">
        <v>0</v>
      </c>
      <c r="AA11297">
        <v>0</v>
      </c>
      <c r="AB11297">
        <v>0</v>
      </c>
    </row>
    <row r="11298" spans="1:28" hidden="1" x14ac:dyDescent="0.3">
      <c r="A11298" t="s">
        <v>1</v>
      </c>
      <c r="B11298" t="s">
        <v>1512</v>
      </c>
      <c r="C11298" t="s">
        <v>1711</v>
      </c>
      <c r="D11298" t="s">
        <v>1419</v>
      </c>
      <c r="E11298" t="s">
        <v>1645</v>
      </c>
      <c r="F11298" t="s">
        <v>124</v>
      </c>
      <c r="G11298" t="s">
        <v>1644</v>
      </c>
      <c r="H11298" t="s">
        <v>702</v>
      </c>
      <c r="I11298" t="s">
        <v>1637</v>
      </c>
      <c r="J11298" t="s">
        <v>168</v>
      </c>
      <c r="K11298" t="s">
        <v>21</v>
      </c>
      <c r="L11298" t="s">
        <v>21</v>
      </c>
      <c r="M11298" t="s">
        <v>175</v>
      </c>
      <c r="N11298" t="s">
        <v>19</v>
      </c>
      <c r="O11298" t="s">
        <v>27</v>
      </c>
      <c r="P11298" t="s">
        <v>888</v>
      </c>
      <c r="Q11298" t="s">
        <v>888</v>
      </c>
      <c r="R11298" t="s">
        <v>1370</v>
      </c>
      <c r="S11298" t="s">
        <v>1385</v>
      </c>
      <c r="T11298" s="1">
        <v>0</v>
      </c>
      <c r="U11298" s="1">
        <v>0</v>
      </c>
      <c r="V11298" s="1">
        <v>0</v>
      </c>
      <c r="W11298" s="1">
        <v>0</v>
      </c>
      <c r="X11298" s="1">
        <v>2</v>
      </c>
      <c r="Y11298">
        <v>2</v>
      </c>
      <c r="Z11298" s="1">
        <v>0</v>
      </c>
      <c r="AA11298">
        <v>0</v>
      </c>
      <c r="AB11298">
        <v>0</v>
      </c>
    </row>
    <row r="11299" spans="1:28" hidden="1" x14ac:dyDescent="0.3">
      <c r="A11299" t="s">
        <v>1</v>
      </c>
      <c r="B11299" t="s">
        <v>1512</v>
      </c>
      <c r="C11299" t="s">
        <v>1711</v>
      </c>
      <c r="D11299" t="s">
        <v>1419</v>
      </c>
      <c r="E11299" t="s">
        <v>1645</v>
      </c>
      <c r="F11299" t="s">
        <v>124</v>
      </c>
      <c r="G11299" t="s">
        <v>1644</v>
      </c>
      <c r="H11299" t="s">
        <v>702</v>
      </c>
      <c r="I11299" t="s">
        <v>1637</v>
      </c>
      <c r="J11299" t="s">
        <v>168</v>
      </c>
      <c r="K11299" t="s">
        <v>21</v>
      </c>
      <c r="L11299" t="s">
        <v>21</v>
      </c>
      <c r="M11299" t="s">
        <v>175</v>
      </c>
      <c r="N11299" t="s">
        <v>19</v>
      </c>
      <c r="O11299" t="s">
        <v>27</v>
      </c>
      <c r="P11299" t="s">
        <v>865</v>
      </c>
      <c r="Q11299" t="s">
        <v>865</v>
      </c>
      <c r="R11299" t="s">
        <v>1370</v>
      </c>
      <c r="S11299" t="s">
        <v>1385</v>
      </c>
      <c r="T11299" s="1">
        <v>11</v>
      </c>
      <c r="U11299" s="1">
        <v>11</v>
      </c>
      <c r="V11299" s="1">
        <v>15</v>
      </c>
      <c r="W11299" s="1">
        <v>1</v>
      </c>
      <c r="X11299" s="1">
        <v>59</v>
      </c>
      <c r="Y11299">
        <v>59</v>
      </c>
      <c r="Z11299" s="1">
        <v>12</v>
      </c>
      <c r="AA11299">
        <v>12</v>
      </c>
      <c r="AB11299">
        <v>12</v>
      </c>
    </row>
    <row r="11300" spans="1:28" hidden="1" x14ac:dyDescent="0.3">
      <c r="A11300" t="s">
        <v>1</v>
      </c>
      <c r="B11300" t="s">
        <v>1512</v>
      </c>
      <c r="C11300" t="s">
        <v>1711</v>
      </c>
      <c r="D11300" t="s">
        <v>1419</v>
      </c>
      <c r="E11300" t="s">
        <v>1645</v>
      </c>
      <c r="F11300" t="s">
        <v>124</v>
      </c>
      <c r="G11300" t="s">
        <v>1644</v>
      </c>
      <c r="H11300" t="s">
        <v>702</v>
      </c>
      <c r="I11300" t="s">
        <v>1637</v>
      </c>
      <c r="J11300" t="s">
        <v>168</v>
      </c>
      <c r="K11300" t="s">
        <v>21</v>
      </c>
      <c r="L11300" t="s">
        <v>21</v>
      </c>
      <c r="M11300" t="s">
        <v>175</v>
      </c>
      <c r="N11300" t="s">
        <v>19</v>
      </c>
      <c r="O11300" t="s">
        <v>27</v>
      </c>
      <c r="P11300" t="s">
        <v>866</v>
      </c>
      <c r="Q11300" t="s">
        <v>866</v>
      </c>
      <c r="R11300" t="s">
        <v>1370</v>
      </c>
      <c r="S11300" t="s">
        <v>1385</v>
      </c>
      <c r="T11300" s="1">
        <v>0</v>
      </c>
      <c r="U11300" s="1">
        <v>23</v>
      </c>
      <c r="V11300" s="1">
        <v>0</v>
      </c>
      <c r="W11300" s="1">
        <v>165</v>
      </c>
      <c r="X11300" s="1">
        <v>150</v>
      </c>
      <c r="Y11300">
        <v>150</v>
      </c>
      <c r="Z11300" s="1">
        <v>174</v>
      </c>
      <c r="AA11300">
        <v>182</v>
      </c>
      <c r="AB11300">
        <v>187</v>
      </c>
    </row>
    <row r="11301" spans="1:28" hidden="1" x14ac:dyDescent="0.3">
      <c r="A11301" t="s">
        <v>1</v>
      </c>
      <c r="B11301" t="s">
        <v>1512</v>
      </c>
      <c r="C11301" t="s">
        <v>1711</v>
      </c>
      <c r="D11301" t="s">
        <v>1419</v>
      </c>
      <c r="E11301" t="s">
        <v>1645</v>
      </c>
      <c r="F11301" t="s">
        <v>124</v>
      </c>
      <c r="G11301" t="s">
        <v>1644</v>
      </c>
      <c r="H11301" t="s">
        <v>702</v>
      </c>
      <c r="I11301" t="s">
        <v>1637</v>
      </c>
      <c r="J11301" t="s">
        <v>168</v>
      </c>
      <c r="K11301" t="s">
        <v>21</v>
      </c>
      <c r="L11301" t="s">
        <v>21</v>
      </c>
      <c r="M11301" t="s">
        <v>175</v>
      </c>
      <c r="N11301" t="s">
        <v>19</v>
      </c>
      <c r="O11301" t="s">
        <v>27</v>
      </c>
      <c r="P11301" t="s">
        <v>877</v>
      </c>
      <c r="Q11301" t="s">
        <v>877</v>
      </c>
      <c r="R11301" t="s">
        <v>1370</v>
      </c>
      <c r="S11301" t="s">
        <v>1385</v>
      </c>
      <c r="T11301" s="1">
        <v>25</v>
      </c>
      <c r="U11301" s="1">
        <v>0</v>
      </c>
      <c r="V11301" s="1">
        <v>0</v>
      </c>
      <c r="W11301" s="1">
        <v>0</v>
      </c>
      <c r="X11301" s="1">
        <v>0</v>
      </c>
      <c r="Y11301">
        <v>0</v>
      </c>
      <c r="Z11301" s="1">
        <v>0</v>
      </c>
      <c r="AA11301">
        <v>0</v>
      </c>
      <c r="AB11301">
        <v>0</v>
      </c>
    </row>
    <row r="11302" spans="1:28" hidden="1" x14ac:dyDescent="0.3">
      <c r="A11302" t="s">
        <v>1</v>
      </c>
      <c r="B11302" t="s">
        <v>1512</v>
      </c>
      <c r="C11302" t="s">
        <v>1711</v>
      </c>
      <c r="D11302" t="s">
        <v>1419</v>
      </c>
      <c r="E11302" t="s">
        <v>1645</v>
      </c>
      <c r="F11302" t="s">
        <v>124</v>
      </c>
      <c r="G11302" t="s">
        <v>1644</v>
      </c>
      <c r="H11302" t="s">
        <v>702</v>
      </c>
      <c r="I11302" t="s">
        <v>1637</v>
      </c>
      <c r="J11302" t="s">
        <v>168</v>
      </c>
      <c r="K11302" t="s">
        <v>21</v>
      </c>
      <c r="L11302" t="s">
        <v>21</v>
      </c>
      <c r="M11302" t="s">
        <v>175</v>
      </c>
      <c r="N11302" t="s">
        <v>19</v>
      </c>
      <c r="O11302" t="s">
        <v>27</v>
      </c>
      <c r="P11302" t="s">
        <v>868</v>
      </c>
      <c r="Q11302" t="s">
        <v>868</v>
      </c>
      <c r="R11302" t="s">
        <v>1370</v>
      </c>
      <c r="S11302" t="s">
        <v>1385</v>
      </c>
      <c r="T11302" s="1">
        <v>190</v>
      </c>
      <c r="U11302" s="1">
        <v>1788</v>
      </c>
      <c r="V11302" s="1">
        <v>525</v>
      </c>
      <c r="W11302" s="1">
        <v>3764</v>
      </c>
      <c r="X11302" s="1">
        <v>2345</v>
      </c>
      <c r="Y11302">
        <v>2345</v>
      </c>
      <c r="Z11302" s="1">
        <v>3664</v>
      </c>
      <c r="AA11302">
        <v>3351</v>
      </c>
      <c r="AB11302">
        <v>4208</v>
      </c>
    </row>
    <row r="11303" spans="1:28" hidden="1" x14ac:dyDescent="0.3">
      <c r="A11303" t="s">
        <v>1</v>
      </c>
      <c r="B11303" t="s">
        <v>1512</v>
      </c>
      <c r="C11303" t="s">
        <v>1711</v>
      </c>
      <c r="D11303" t="s">
        <v>1419</v>
      </c>
      <c r="E11303" t="s">
        <v>1645</v>
      </c>
      <c r="F11303" t="s">
        <v>124</v>
      </c>
      <c r="G11303" t="s">
        <v>1644</v>
      </c>
      <c r="H11303" t="s">
        <v>702</v>
      </c>
      <c r="I11303" t="s">
        <v>1637</v>
      </c>
      <c r="J11303" t="s">
        <v>168</v>
      </c>
      <c r="K11303" t="s">
        <v>21</v>
      </c>
      <c r="L11303" t="s">
        <v>21</v>
      </c>
      <c r="M11303" t="s">
        <v>175</v>
      </c>
      <c r="N11303" t="s">
        <v>19</v>
      </c>
      <c r="O11303" t="s">
        <v>27</v>
      </c>
      <c r="P11303" t="s">
        <v>869</v>
      </c>
      <c r="Q11303" t="s">
        <v>869</v>
      </c>
      <c r="R11303" t="s">
        <v>1370</v>
      </c>
      <c r="S11303" t="s">
        <v>1385</v>
      </c>
      <c r="T11303" s="1">
        <v>0</v>
      </c>
      <c r="U11303" s="1">
        <v>0</v>
      </c>
      <c r="V11303" s="1">
        <v>0</v>
      </c>
      <c r="W11303" s="1">
        <v>1</v>
      </c>
      <c r="X11303" s="1">
        <v>12</v>
      </c>
      <c r="Y11303">
        <v>12</v>
      </c>
      <c r="Z11303" s="1">
        <v>301</v>
      </c>
      <c r="AA11303">
        <v>311</v>
      </c>
      <c r="AB11303">
        <v>322</v>
      </c>
    </row>
    <row r="11304" spans="1:28" hidden="1" x14ac:dyDescent="0.3">
      <c r="A11304" t="s">
        <v>1</v>
      </c>
      <c r="B11304" t="s">
        <v>1512</v>
      </c>
      <c r="C11304" t="s">
        <v>1711</v>
      </c>
      <c r="D11304" t="s">
        <v>1419</v>
      </c>
      <c r="E11304" t="s">
        <v>1645</v>
      </c>
      <c r="F11304" t="s">
        <v>124</v>
      </c>
      <c r="G11304" t="s">
        <v>1644</v>
      </c>
      <c r="H11304" t="s">
        <v>702</v>
      </c>
      <c r="I11304" t="s">
        <v>1637</v>
      </c>
      <c r="J11304" t="s">
        <v>168</v>
      </c>
      <c r="K11304" t="s">
        <v>21</v>
      </c>
      <c r="L11304" t="s">
        <v>21</v>
      </c>
      <c r="M11304" t="s">
        <v>175</v>
      </c>
      <c r="N11304" t="s">
        <v>19</v>
      </c>
      <c r="O11304" t="s">
        <v>27</v>
      </c>
      <c r="P11304" t="s">
        <v>870</v>
      </c>
      <c r="Q11304" t="s">
        <v>870</v>
      </c>
      <c r="R11304" t="s">
        <v>1370</v>
      </c>
      <c r="S11304" t="s">
        <v>1385</v>
      </c>
      <c r="T11304" s="1">
        <v>4</v>
      </c>
      <c r="U11304" s="1">
        <v>3</v>
      </c>
      <c r="V11304" s="1">
        <v>0</v>
      </c>
      <c r="W11304" s="1">
        <v>0</v>
      </c>
      <c r="X11304" s="1">
        <v>0</v>
      </c>
      <c r="Y11304">
        <v>0</v>
      </c>
      <c r="Z11304" s="1">
        <v>0</v>
      </c>
      <c r="AA11304">
        <v>0</v>
      </c>
      <c r="AB11304">
        <v>0</v>
      </c>
    </row>
    <row r="11305" spans="1:28" hidden="1" x14ac:dyDescent="0.3">
      <c r="A11305" t="s">
        <v>1</v>
      </c>
      <c r="B11305" t="s">
        <v>1512</v>
      </c>
      <c r="C11305" t="s">
        <v>1711</v>
      </c>
      <c r="D11305" t="s">
        <v>1419</v>
      </c>
      <c r="E11305" t="s">
        <v>1645</v>
      </c>
      <c r="F11305" t="s">
        <v>124</v>
      </c>
      <c r="G11305" t="s">
        <v>1644</v>
      </c>
      <c r="H11305" t="s">
        <v>702</v>
      </c>
      <c r="I11305" t="s">
        <v>1637</v>
      </c>
      <c r="J11305" t="s">
        <v>168</v>
      </c>
      <c r="K11305" t="s">
        <v>21</v>
      </c>
      <c r="L11305" t="s">
        <v>21</v>
      </c>
      <c r="M11305" t="s">
        <v>175</v>
      </c>
      <c r="N11305" t="s">
        <v>19</v>
      </c>
      <c r="O11305" t="s">
        <v>27</v>
      </c>
      <c r="P11305" t="s">
        <v>871</v>
      </c>
      <c r="Q11305" t="s">
        <v>871</v>
      </c>
      <c r="R11305" t="s">
        <v>1370</v>
      </c>
      <c r="S11305" t="s">
        <v>1385</v>
      </c>
      <c r="T11305" s="1">
        <v>12</v>
      </c>
      <c r="U11305" s="1">
        <v>16</v>
      </c>
      <c r="V11305" s="1">
        <v>59</v>
      </c>
      <c r="W11305" s="1">
        <v>183</v>
      </c>
      <c r="X11305" s="1">
        <v>940</v>
      </c>
      <c r="Y11305">
        <v>940</v>
      </c>
      <c r="Z11305" s="1">
        <v>204</v>
      </c>
      <c r="AA11305">
        <v>209</v>
      </c>
      <c r="AB11305">
        <v>213</v>
      </c>
    </row>
    <row r="11306" spans="1:28" hidden="1" x14ac:dyDescent="0.3">
      <c r="A11306" t="s">
        <v>1</v>
      </c>
      <c r="B11306" t="s">
        <v>1512</v>
      </c>
      <c r="C11306" t="s">
        <v>1711</v>
      </c>
      <c r="D11306" t="s">
        <v>1419</v>
      </c>
      <c r="E11306" t="s">
        <v>1645</v>
      </c>
      <c r="F11306" t="s">
        <v>124</v>
      </c>
      <c r="G11306" t="s">
        <v>1644</v>
      </c>
      <c r="H11306" t="s">
        <v>702</v>
      </c>
      <c r="I11306" t="s">
        <v>1637</v>
      </c>
      <c r="J11306" t="s">
        <v>168</v>
      </c>
      <c r="K11306" t="s">
        <v>21</v>
      </c>
      <c r="L11306" t="s">
        <v>21</v>
      </c>
      <c r="M11306" t="s">
        <v>872</v>
      </c>
      <c r="N11306" t="s">
        <v>30</v>
      </c>
      <c r="O11306" t="s">
        <v>873</v>
      </c>
      <c r="P11306" t="s">
        <v>874</v>
      </c>
      <c r="Q11306" t="s">
        <v>874</v>
      </c>
      <c r="R11306" t="s">
        <v>1370</v>
      </c>
      <c r="S11306" t="s">
        <v>1385</v>
      </c>
      <c r="T11306" s="1">
        <v>40</v>
      </c>
      <c r="U11306" s="1">
        <v>0</v>
      </c>
      <c r="V11306" s="1">
        <v>0</v>
      </c>
      <c r="W11306" s="1">
        <v>110</v>
      </c>
      <c r="X11306" s="1">
        <v>110</v>
      </c>
      <c r="Y11306">
        <v>110</v>
      </c>
      <c r="Z11306" s="1">
        <v>0</v>
      </c>
      <c r="AA11306">
        <v>0</v>
      </c>
      <c r="AB11306">
        <v>0</v>
      </c>
    </row>
    <row r="11307" spans="1:28" hidden="1" x14ac:dyDescent="0.3">
      <c r="A11307" t="s">
        <v>1</v>
      </c>
      <c r="B11307" t="s">
        <v>1512</v>
      </c>
      <c r="C11307" t="s">
        <v>1711</v>
      </c>
      <c r="D11307" t="s">
        <v>1419</v>
      </c>
      <c r="E11307" t="s">
        <v>1645</v>
      </c>
      <c r="F11307" t="s">
        <v>124</v>
      </c>
      <c r="G11307" t="s">
        <v>1645</v>
      </c>
      <c r="H11307" t="s">
        <v>703</v>
      </c>
      <c r="I11307" t="s">
        <v>1637</v>
      </c>
      <c r="J11307" t="s">
        <v>168</v>
      </c>
      <c r="K11307" t="s">
        <v>21</v>
      </c>
      <c r="L11307" t="s">
        <v>21</v>
      </c>
      <c r="M11307" t="s">
        <v>175</v>
      </c>
      <c r="N11307" t="s">
        <v>19</v>
      </c>
      <c r="O11307" t="s">
        <v>24</v>
      </c>
      <c r="P11307" t="s">
        <v>25</v>
      </c>
      <c r="Q11307" t="s">
        <v>25</v>
      </c>
      <c r="R11307" t="s">
        <v>1370</v>
      </c>
      <c r="S11307" t="s">
        <v>1385</v>
      </c>
      <c r="T11307" s="1">
        <v>30659</v>
      </c>
      <c r="U11307" s="1">
        <v>27454</v>
      </c>
      <c r="V11307" s="1">
        <v>27144</v>
      </c>
      <c r="W11307" s="1">
        <v>23338</v>
      </c>
      <c r="X11307" s="1">
        <v>29662</v>
      </c>
      <c r="Y11307">
        <v>29662</v>
      </c>
      <c r="Z11307" s="1">
        <v>27631</v>
      </c>
      <c r="AA11307">
        <v>28906</v>
      </c>
      <c r="AB11307">
        <v>30078</v>
      </c>
    </row>
    <row r="11308" spans="1:28" hidden="1" x14ac:dyDescent="0.3">
      <c r="A11308" t="s">
        <v>1</v>
      </c>
      <c r="B11308" t="s">
        <v>1512</v>
      </c>
      <c r="C11308" t="s">
        <v>1711</v>
      </c>
      <c r="D11308" t="s">
        <v>1419</v>
      </c>
      <c r="E11308" t="s">
        <v>1645</v>
      </c>
      <c r="F11308" t="s">
        <v>124</v>
      </c>
      <c r="G11308" t="s">
        <v>1645</v>
      </c>
      <c r="H11308" t="s">
        <v>703</v>
      </c>
      <c r="I11308" t="s">
        <v>1637</v>
      </c>
      <c r="J11308" t="s">
        <v>168</v>
      </c>
      <c r="K11308" t="s">
        <v>21</v>
      </c>
      <c r="L11308" t="s">
        <v>21</v>
      </c>
      <c r="M11308" t="s">
        <v>175</v>
      </c>
      <c r="N11308" t="s">
        <v>19</v>
      </c>
      <c r="O11308" t="s">
        <v>24</v>
      </c>
      <c r="P11308" t="s">
        <v>26</v>
      </c>
      <c r="Q11308" t="s">
        <v>26</v>
      </c>
      <c r="R11308" t="s">
        <v>1370</v>
      </c>
      <c r="S11308" t="s">
        <v>1385</v>
      </c>
      <c r="T11308" s="1">
        <v>2954</v>
      </c>
      <c r="U11308" s="1">
        <v>2666</v>
      </c>
      <c r="V11308" s="1">
        <v>5818</v>
      </c>
      <c r="W11308" s="1">
        <v>5834</v>
      </c>
      <c r="X11308" s="1">
        <v>2518</v>
      </c>
      <c r="Y11308">
        <v>2518</v>
      </c>
      <c r="Z11308" s="1">
        <v>3088</v>
      </c>
      <c r="AA11308">
        <v>3401</v>
      </c>
      <c r="AB11308">
        <v>3690</v>
      </c>
    </row>
    <row r="11309" spans="1:28" hidden="1" x14ac:dyDescent="0.3">
      <c r="A11309" t="s">
        <v>1</v>
      </c>
      <c r="B11309" t="s">
        <v>1512</v>
      </c>
      <c r="C11309" t="s">
        <v>1711</v>
      </c>
      <c r="D11309" t="s">
        <v>1419</v>
      </c>
      <c r="E11309" t="s">
        <v>1645</v>
      </c>
      <c r="F11309" t="s">
        <v>124</v>
      </c>
      <c r="G11309" t="s">
        <v>1645</v>
      </c>
      <c r="H11309" t="s">
        <v>703</v>
      </c>
      <c r="I11309" t="s">
        <v>1637</v>
      </c>
      <c r="J11309" t="s">
        <v>168</v>
      </c>
      <c r="K11309" t="s">
        <v>21</v>
      </c>
      <c r="L11309" t="s">
        <v>21</v>
      </c>
      <c r="M11309" t="s">
        <v>175</v>
      </c>
      <c r="N11309" t="s">
        <v>19</v>
      </c>
      <c r="O11309" t="s">
        <v>27</v>
      </c>
      <c r="P11309" t="s">
        <v>28</v>
      </c>
      <c r="Q11309" t="s">
        <v>28</v>
      </c>
      <c r="R11309" t="s">
        <v>1370</v>
      </c>
      <c r="S11309" t="s">
        <v>1385</v>
      </c>
      <c r="T11309" s="1">
        <v>11</v>
      </c>
      <c r="U11309" s="1">
        <v>11</v>
      </c>
      <c r="V11309" s="1">
        <v>22</v>
      </c>
      <c r="W11309" s="1">
        <v>18</v>
      </c>
      <c r="X11309" s="1">
        <v>33</v>
      </c>
      <c r="Y11309">
        <v>33</v>
      </c>
      <c r="Z11309" s="1">
        <v>19</v>
      </c>
      <c r="AA11309">
        <v>20</v>
      </c>
      <c r="AB11309">
        <v>21</v>
      </c>
    </row>
    <row r="11310" spans="1:28" hidden="1" x14ac:dyDescent="0.3">
      <c r="A11310" t="s">
        <v>1</v>
      </c>
      <c r="B11310" t="s">
        <v>1512</v>
      </c>
      <c r="C11310" t="s">
        <v>1711</v>
      </c>
      <c r="D11310" t="s">
        <v>1419</v>
      </c>
      <c r="E11310" t="s">
        <v>1645</v>
      </c>
      <c r="F11310" t="s">
        <v>124</v>
      </c>
      <c r="G11310" t="s">
        <v>1645</v>
      </c>
      <c r="H11310" t="s">
        <v>703</v>
      </c>
      <c r="I11310" t="s">
        <v>1637</v>
      </c>
      <c r="J11310" t="s">
        <v>168</v>
      </c>
      <c r="K11310" t="s">
        <v>21</v>
      </c>
      <c r="L11310" t="s">
        <v>21</v>
      </c>
      <c r="M11310" t="s">
        <v>175</v>
      </c>
      <c r="N11310" t="s">
        <v>19</v>
      </c>
      <c r="O11310" t="s">
        <v>27</v>
      </c>
      <c r="P11310" t="s">
        <v>29</v>
      </c>
      <c r="Q11310" t="s">
        <v>29</v>
      </c>
      <c r="R11310" t="s">
        <v>1370</v>
      </c>
      <c r="S11310" t="s">
        <v>1385</v>
      </c>
      <c r="T11310" s="1">
        <v>0</v>
      </c>
      <c r="U11310" s="1">
        <v>0</v>
      </c>
      <c r="V11310" s="1">
        <v>0</v>
      </c>
      <c r="W11310" s="1">
        <v>11</v>
      </c>
      <c r="X11310" s="1">
        <v>0</v>
      </c>
      <c r="Y11310">
        <v>0</v>
      </c>
      <c r="Z11310" s="1">
        <v>11</v>
      </c>
      <c r="AA11310">
        <v>12</v>
      </c>
      <c r="AB11310">
        <v>13</v>
      </c>
    </row>
    <row r="11311" spans="1:28" hidden="1" x14ac:dyDescent="0.3">
      <c r="A11311" t="s">
        <v>1</v>
      </c>
      <c r="B11311" t="s">
        <v>1512</v>
      </c>
      <c r="C11311" t="s">
        <v>1711</v>
      </c>
      <c r="D11311" t="s">
        <v>1419</v>
      </c>
      <c r="E11311" t="s">
        <v>1645</v>
      </c>
      <c r="F11311" t="s">
        <v>124</v>
      </c>
      <c r="G11311" t="s">
        <v>1645</v>
      </c>
      <c r="H11311" t="s">
        <v>703</v>
      </c>
      <c r="I11311" t="s">
        <v>1637</v>
      </c>
      <c r="J11311" t="s">
        <v>168</v>
      </c>
      <c r="K11311" t="s">
        <v>21</v>
      </c>
      <c r="L11311" t="s">
        <v>21</v>
      </c>
      <c r="M11311" t="s">
        <v>175</v>
      </c>
      <c r="N11311" t="s">
        <v>19</v>
      </c>
      <c r="O11311" t="s">
        <v>27</v>
      </c>
      <c r="P11311" t="s">
        <v>861</v>
      </c>
      <c r="Q11311" t="s">
        <v>861</v>
      </c>
      <c r="R11311" t="s">
        <v>1370</v>
      </c>
      <c r="S11311" t="s">
        <v>1385</v>
      </c>
      <c r="T11311" s="1">
        <v>0</v>
      </c>
      <c r="U11311" s="1">
        <v>0</v>
      </c>
      <c r="V11311" s="1">
        <v>4</v>
      </c>
      <c r="W11311" s="1">
        <v>1</v>
      </c>
      <c r="X11311" s="1">
        <v>0</v>
      </c>
      <c r="Y11311">
        <v>0</v>
      </c>
      <c r="Z11311" s="1">
        <v>1</v>
      </c>
      <c r="AA11311">
        <v>1</v>
      </c>
      <c r="AB11311">
        <v>1</v>
      </c>
    </row>
    <row r="11312" spans="1:28" hidden="1" x14ac:dyDescent="0.3">
      <c r="A11312" t="s">
        <v>1</v>
      </c>
      <c r="B11312" t="s">
        <v>1512</v>
      </c>
      <c r="C11312" t="s">
        <v>1711</v>
      </c>
      <c r="D11312" t="s">
        <v>1419</v>
      </c>
      <c r="E11312" t="s">
        <v>1645</v>
      </c>
      <c r="F11312" t="s">
        <v>124</v>
      </c>
      <c r="G11312" t="s">
        <v>1645</v>
      </c>
      <c r="H11312" t="s">
        <v>703</v>
      </c>
      <c r="I11312" t="s">
        <v>1637</v>
      </c>
      <c r="J11312" t="s">
        <v>168</v>
      </c>
      <c r="K11312" t="s">
        <v>21</v>
      </c>
      <c r="L11312" t="s">
        <v>21</v>
      </c>
      <c r="M11312" t="s">
        <v>175</v>
      </c>
      <c r="N11312" t="s">
        <v>19</v>
      </c>
      <c r="O11312" t="s">
        <v>27</v>
      </c>
      <c r="P11312" t="s">
        <v>862</v>
      </c>
      <c r="Q11312" t="s">
        <v>862</v>
      </c>
      <c r="R11312" t="s">
        <v>1370</v>
      </c>
      <c r="S11312" t="s">
        <v>1385</v>
      </c>
      <c r="T11312" s="1">
        <v>0</v>
      </c>
      <c r="U11312" s="1">
        <v>0</v>
      </c>
      <c r="V11312" s="1">
        <v>0</v>
      </c>
      <c r="W11312" s="1">
        <v>2</v>
      </c>
      <c r="X11312" s="1">
        <v>2</v>
      </c>
      <c r="Y11312">
        <v>2</v>
      </c>
      <c r="Z11312" s="1">
        <v>2</v>
      </c>
      <c r="AA11312">
        <v>2</v>
      </c>
      <c r="AB11312">
        <v>2</v>
      </c>
    </row>
    <row r="11313" spans="1:28" hidden="1" x14ac:dyDescent="0.3">
      <c r="A11313" t="s">
        <v>1</v>
      </c>
      <c r="B11313" t="s">
        <v>1512</v>
      </c>
      <c r="C11313" t="s">
        <v>1711</v>
      </c>
      <c r="D11313" t="s">
        <v>1419</v>
      </c>
      <c r="E11313" t="s">
        <v>1645</v>
      </c>
      <c r="F11313" t="s">
        <v>124</v>
      </c>
      <c r="G11313" t="s">
        <v>1645</v>
      </c>
      <c r="H11313" t="s">
        <v>703</v>
      </c>
      <c r="I11313" t="s">
        <v>1637</v>
      </c>
      <c r="J11313" t="s">
        <v>168</v>
      </c>
      <c r="K11313" t="s">
        <v>21</v>
      </c>
      <c r="L11313" t="s">
        <v>21</v>
      </c>
      <c r="M11313" t="s">
        <v>175</v>
      </c>
      <c r="N11313" t="s">
        <v>19</v>
      </c>
      <c r="O11313" t="s">
        <v>27</v>
      </c>
      <c r="P11313" t="s">
        <v>863</v>
      </c>
      <c r="Q11313" t="s">
        <v>863</v>
      </c>
      <c r="R11313" t="s">
        <v>1370</v>
      </c>
      <c r="S11313" t="s">
        <v>1385</v>
      </c>
      <c r="T11313" s="1">
        <v>39</v>
      </c>
      <c r="U11313" s="1">
        <v>34</v>
      </c>
      <c r="V11313" s="1">
        <v>14</v>
      </c>
      <c r="W11313" s="1">
        <v>51</v>
      </c>
      <c r="X11313" s="1">
        <v>0</v>
      </c>
      <c r="Y11313">
        <v>0</v>
      </c>
      <c r="Z11313" s="1">
        <v>53</v>
      </c>
      <c r="AA11313">
        <v>55</v>
      </c>
      <c r="AB11313">
        <v>57</v>
      </c>
    </row>
    <row r="11314" spans="1:28" hidden="1" x14ac:dyDescent="0.3">
      <c r="A11314" t="s">
        <v>1</v>
      </c>
      <c r="B11314" t="s">
        <v>1512</v>
      </c>
      <c r="C11314" t="s">
        <v>1711</v>
      </c>
      <c r="D11314" t="s">
        <v>1419</v>
      </c>
      <c r="E11314" t="s">
        <v>1645</v>
      </c>
      <c r="F11314" t="s">
        <v>124</v>
      </c>
      <c r="G11314" t="s">
        <v>1645</v>
      </c>
      <c r="H11314" t="s">
        <v>703</v>
      </c>
      <c r="I11314" t="s">
        <v>1637</v>
      </c>
      <c r="J11314" t="s">
        <v>168</v>
      </c>
      <c r="K11314" t="s">
        <v>21</v>
      </c>
      <c r="L11314" t="s">
        <v>21</v>
      </c>
      <c r="M11314" t="s">
        <v>175</v>
      </c>
      <c r="N11314" t="s">
        <v>19</v>
      </c>
      <c r="O11314" t="s">
        <v>27</v>
      </c>
      <c r="P11314" t="s">
        <v>864</v>
      </c>
      <c r="Q11314" t="s">
        <v>864</v>
      </c>
      <c r="R11314" t="s">
        <v>1370</v>
      </c>
      <c r="S11314" t="s">
        <v>1385</v>
      </c>
      <c r="T11314" s="1">
        <v>0</v>
      </c>
      <c r="U11314" s="1">
        <v>0</v>
      </c>
      <c r="V11314" s="1">
        <v>4</v>
      </c>
      <c r="W11314" s="1">
        <v>0</v>
      </c>
      <c r="X11314" s="1">
        <v>0</v>
      </c>
      <c r="Y11314">
        <v>0</v>
      </c>
      <c r="Z11314" s="1">
        <v>0</v>
      </c>
      <c r="AA11314">
        <v>0</v>
      </c>
      <c r="AB11314">
        <v>0</v>
      </c>
    </row>
    <row r="11315" spans="1:28" hidden="1" x14ac:dyDescent="0.3">
      <c r="A11315" t="s">
        <v>1</v>
      </c>
      <c r="B11315" t="s">
        <v>1512</v>
      </c>
      <c r="C11315" t="s">
        <v>1711</v>
      </c>
      <c r="D11315" t="s">
        <v>1419</v>
      </c>
      <c r="E11315" t="s">
        <v>1645</v>
      </c>
      <c r="F11315" t="s">
        <v>124</v>
      </c>
      <c r="G11315" t="s">
        <v>1645</v>
      </c>
      <c r="H11315" t="s">
        <v>703</v>
      </c>
      <c r="I11315" t="s">
        <v>1637</v>
      </c>
      <c r="J11315" t="s">
        <v>168</v>
      </c>
      <c r="K11315" t="s">
        <v>21</v>
      </c>
      <c r="L11315" t="s">
        <v>21</v>
      </c>
      <c r="M11315" t="s">
        <v>175</v>
      </c>
      <c r="N11315" t="s">
        <v>19</v>
      </c>
      <c r="O11315" t="s">
        <v>27</v>
      </c>
      <c r="P11315" t="s">
        <v>875</v>
      </c>
      <c r="Q11315" t="s">
        <v>875</v>
      </c>
      <c r="R11315" t="s">
        <v>1370</v>
      </c>
      <c r="S11315" t="s">
        <v>1385</v>
      </c>
      <c r="T11315" s="1">
        <v>0</v>
      </c>
      <c r="U11315" s="1">
        <v>50</v>
      </c>
      <c r="V11315" s="1">
        <v>2165</v>
      </c>
      <c r="W11315" s="1">
        <v>2100</v>
      </c>
      <c r="X11315" s="1">
        <v>2100</v>
      </c>
      <c r="Y11315">
        <v>2100</v>
      </c>
      <c r="Z11315" s="1">
        <v>2578</v>
      </c>
      <c r="AA11315">
        <v>3017</v>
      </c>
      <c r="AB11315">
        <v>3470</v>
      </c>
    </row>
    <row r="11316" spans="1:28" hidden="1" x14ac:dyDescent="0.3">
      <c r="A11316" t="s">
        <v>1</v>
      </c>
      <c r="B11316" t="s">
        <v>1512</v>
      </c>
      <c r="C11316" t="s">
        <v>1711</v>
      </c>
      <c r="D11316" t="s">
        <v>1419</v>
      </c>
      <c r="E11316" t="s">
        <v>1645</v>
      </c>
      <c r="F11316" t="s">
        <v>124</v>
      </c>
      <c r="G11316" t="s">
        <v>1645</v>
      </c>
      <c r="H11316" t="s">
        <v>703</v>
      </c>
      <c r="I11316" t="s">
        <v>1637</v>
      </c>
      <c r="J11316" t="s">
        <v>168</v>
      </c>
      <c r="K11316" t="s">
        <v>21</v>
      </c>
      <c r="L11316" t="s">
        <v>21</v>
      </c>
      <c r="M11316" t="s">
        <v>175</v>
      </c>
      <c r="N11316" t="s">
        <v>19</v>
      </c>
      <c r="O11316" t="s">
        <v>27</v>
      </c>
      <c r="P11316" t="s">
        <v>886</v>
      </c>
      <c r="Q11316" t="s">
        <v>886</v>
      </c>
      <c r="R11316" t="s">
        <v>1370</v>
      </c>
      <c r="S11316" t="s">
        <v>1385</v>
      </c>
      <c r="T11316" s="1">
        <v>192</v>
      </c>
      <c r="U11316" s="1">
        <v>1112</v>
      </c>
      <c r="V11316" s="1">
        <v>1026</v>
      </c>
      <c r="W11316" s="1">
        <v>1200</v>
      </c>
      <c r="X11316" s="1">
        <v>1200</v>
      </c>
      <c r="Y11316">
        <v>1200</v>
      </c>
      <c r="Z11316" s="1">
        <v>33</v>
      </c>
      <c r="AA11316">
        <v>35</v>
      </c>
      <c r="AB11316">
        <v>37</v>
      </c>
    </row>
    <row r="11317" spans="1:28" hidden="1" x14ac:dyDescent="0.3">
      <c r="A11317" t="s">
        <v>1</v>
      </c>
      <c r="B11317" t="s">
        <v>1512</v>
      </c>
      <c r="C11317" t="s">
        <v>1711</v>
      </c>
      <c r="D11317" t="s">
        <v>1419</v>
      </c>
      <c r="E11317" t="s">
        <v>1645</v>
      </c>
      <c r="F11317" t="s">
        <v>124</v>
      </c>
      <c r="G11317" t="s">
        <v>1645</v>
      </c>
      <c r="H11317" t="s">
        <v>703</v>
      </c>
      <c r="I11317" t="s">
        <v>1637</v>
      </c>
      <c r="J11317" t="s">
        <v>168</v>
      </c>
      <c r="K11317" t="s">
        <v>21</v>
      </c>
      <c r="L11317" t="s">
        <v>21</v>
      </c>
      <c r="M11317" t="s">
        <v>175</v>
      </c>
      <c r="N11317" t="s">
        <v>19</v>
      </c>
      <c r="O11317" t="s">
        <v>27</v>
      </c>
      <c r="P11317" t="s">
        <v>876</v>
      </c>
      <c r="Q11317" t="s">
        <v>876</v>
      </c>
      <c r="R11317" t="s">
        <v>1370</v>
      </c>
      <c r="S11317" t="s">
        <v>1385</v>
      </c>
      <c r="T11317" s="1">
        <v>223178</v>
      </c>
      <c r="U11317" s="1">
        <v>220914</v>
      </c>
      <c r="V11317" s="1">
        <v>313523</v>
      </c>
      <c r="W11317" s="1">
        <v>309194</v>
      </c>
      <c r="X11317" s="1">
        <v>344168</v>
      </c>
      <c r="Y11317">
        <v>344168</v>
      </c>
      <c r="Z11317" s="1">
        <v>316610</v>
      </c>
      <c r="AA11317">
        <v>330580</v>
      </c>
      <c r="AB11317">
        <v>345194</v>
      </c>
    </row>
    <row r="11318" spans="1:28" hidden="1" x14ac:dyDescent="0.3">
      <c r="A11318" t="s">
        <v>1</v>
      </c>
      <c r="B11318" t="s">
        <v>1512</v>
      </c>
      <c r="C11318" t="s">
        <v>1711</v>
      </c>
      <c r="D11318" t="s">
        <v>1419</v>
      </c>
      <c r="E11318" t="s">
        <v>1645</v>
      </c>
      <c r="F11318" t="s">
        <v>124</v>
      </c>
      <c r="G11318" t="s">
        <v>1645</v>
      </c>
      <c r="H11318" t="s">
        <v>703</v>
      </c>
      <c r="I11318" t="s">
        <v>1637</v>
      </c>
      <c r="J11318" t="s">
        <v>168</v>
      </c>
      <c r="K11318" t="s">
        <v>21</v>
      </c>
      <c r="L11318" t="s">
        <v>21</v>
      </c>
      <c r="M11318" t="s">
        <v>175</v>
      </c>
      <c r="N11318" t="s">
        <v>19</v>
      </c>
      <c r="O11318" t="s">
        <v>27</v>
      </c>
      <c r="P11318" t="s">
        <v>887</v>
      </c>
      <c r="Q11318" t="s">
        <v>887</v>
      </c>
      <c r="R11318" t="s">
        <v>1370</v>
      </c>
      <c r="S11318" t="s">
        <v>1385</v>
      </c>
      <c r="T11318" s="1">
        <v>0</v>
      </c>
      <c r="U11318" s="1">
        <v>0</v>
      </c>
      <c r="V11318" s="1">
        <v>4947</v>
      </c>
      <c r="W11318" s="1">
        <v>0</v>
      </c>
      <c r="X11318" s="1">
        <v>9622</v>
      </c>
      <c r="Y11318">
        <v>9622</v>
      </c>
      <c r="Z11318" s="1">
        <v>10074</v>
      </c>
      <c r="AA11318">
        <v>10548</v>
      </c>
      <c r="AB11318">
        <v>11043</v>
      </c>
    </row>
    <row r="11319" spans="1:28" hidden="1" x14ac:dyDescent="0.3">
      <c r="A11319" t="s">
        <v>1</v>
      </c>
      <c r="B11319" t="s">
        <v>1512</v>
      </c>
      <c r="C11319" t="s">
        <v>1711</v>
      </c>
      <c r="D11319" t="s">
        <v>1419</v>
      </c>
      <c r="E11319" t="s">
        <v>1645</v>
      </c>
      <c r="F11319" t="s">
        <v>124</v>
      </c>
      <c r="G11319" t="s">
        <v>1645</v>
      </c>
      <c r="H11319" t="s">
        <v>703</v>
      </c>
      <c r="I11319" t="s">
        <v>1637</v>
      </c>
      <c r="J11319" t="s">
        <v>168</v>
      </c>
      <c r="K11319" t="s">
        <v>21</v>
      </c>
      <c r="L11319" t="s">
        <v>21</v>
      </c>
      <c r="M11319" t="s">
        <v>175</v>
      </c>
      <c r="N11319" t="s">
        <v>19</v>
      </c>
      <c r="O11319" t="s">
        <v>27</v>
      </c>
      <c r="P11319" t="s">
        <v>888</v>
      </c>
      <c r="Q11319" t="s">
        <v>888</v>
      </c>
      <c r="R11319" t="s">
        <v>1370</v>
      </c>
      <c r="S11319" t="s">
        <v>1385</v>
      </c>
      <c r="T11319" s="1">
        <v>0</v>
      </c>
      <c r="U11319" s="1">
        <v>4</v>
      </c>
      <c r="V11319" s="1">
        <v>0</v>
      </c>
      <c r="W11319" s="1">
        <v>5</v>
      </c>
      <c r="X11319" s="1">
        <v>5</v>
      </c>
      <c r="Y11319">
        <v>5</v>
      </c>
      <c r="Z11319" s="1">
        <v>5</v>
      </c>
      <c r="AA11319">
        <v>5</v>
      </c>
      <c r="AB11319">
        <v>5</v>
      </c>
    </row>
    <row r="11320" spans="1:28" hidden="1" x14ac:dyDescent="0.3">
      <c r="A11320" t="s">
        <v>1</v>
      </c>
      <c r="B11320" t="s">
        <v>1512</v>
      </c>
      <c r="C11320" t="s">
        <v>1711</v>
      </c>
      <c r="D11320" t="s">
        <v>1419</v>
      </c>
      <c r="E11320" t="s">
        <v>1645</v>
      </c>
      <c r="F11320" t="s">
        <v>124</v>
      </c>
      <c r="G11320" t="s">
        <v>1645</v>
      </c>
      <c r="H11320" t="s">
        <v>703</v>
      </c>
      <c r="I11320" t="s">
        <v>1637</v>
      </c>
      <c r="J11320" t="s">
        <v>168</v>
      </c>
      <c r="K11320" t="s">
        <v>21</v>
      </c>
      <c r="L11320" t="s">
        <v>21</v>
      </c>
      <c r="M11320" t="s">
        <v>175</v>
      </c>
      <c r="N11320" t="s">
        <v>19</v>
      </c>
      <c r="O11320" t="s">
        <v>27</v>
      </c>
      <c r="P11320" t="s">
        <v>889</v>
      </c>
      <c r="Q11320" t="s">
        <v>889</v>
      </c>
      <c r="R11320" t="s">
        <v>1370</v>
      </c>
      <c r="S11320" t="s">
        <v>1385</v>
      </c>
      <c r="T11320" s="1">
        <v>0</v>
      </c>
      <c r="U11320" s="1">
        <v>227</v>
      </c>
      <c r="V11320" s="1">
        <v>36</v>
      </c>
      <c r="W11320" s="1">
        <v>0</v>
      </c>
      <c r="X11320" s="1">
        <v>0</v>
      </c>
      <c r="Y11320">
        <v>0</v>
      </c>
      <c r="Z11320" s="1">
        <v>0</v>
      </c>
      <c r="AA11320">
        <v>0</v>
      </c>
      <c r="AB11320">
        <v>0</v>
      </c>
    </row>
    <row r="11321" spans="1:28" hidden="1" x14ac:dyDescent="0.3">
      <c r="A11321" t="s">
        <v>1</v>
      </c>
      <c r="B11321" t="s">
        <v>1512</v>
      </c>
      <c r="C11321" t="s">
        <v>1711</v>
      </c>
      <c r="D11321" t="s">
        <v>1419</v>
      </c>
      <c r="E11321" t="s">
        <v>1645</v>
      </c>
      <c r="F11321" t="s">
        <v>124</v>
      </c>
      <c r="G11321" t="s">
        <v>1645</v>
      </c>
      <c r="H11321" t="s">
        <v>703</v>
      </c>
      <c r="I11321" t="s">
        <v>1637</v>
      </c>
      <c r="J11321" t="s">
        <v>168</v>
      </c>
      <c r="K11321" t="s">
        <v>21</v>
      </c>
      <c r="L11321" t="s">
        <v>21</v>
      </c>
      <c r="M11321" t="s">
        <v>175</v>
      </c>
      <c r="N11321" t="s">
        <v>19</v>
      </c>
      <c r="O11321" t="s">
        <v>27</v>
      </c>
      <c r="P11321" t="s">
        <v>865</v>
      </c>
      <c r="Q11321" t="s">
        <v>865</v>
      </c>
      <c r="R11321" t="s">
        <v>1370</v>
      </c>
      <c r="S11321" t="s">
        <v>1385</v>
      </c>
      <c r="T11321" s="1">
        <v>0</v>
      </c>
      <c r="U11321" s="1">
        <v>5</v>
      </c>
      <c r="V11321" s="1">
        <v>14</v>
      </c>
      <c r="W11321" s="1">
        <v>368</v>
      </c>
      <c r="X11321" s="1">
        <v>368</v>
      </c>
      <c r="Y11321">
        <v>368</v>
      </c>
      <c r="Z11321" s="1">
        <v>384</v>
      </c>
      <c r="AA11321">
        <v>402</v>
      </c>
      <c r="AB11321">
        <v>420</v>
      </c>
    </row>
    <row r="11322" spans="1:28" hidden="1" x14ac:dyDescent="0.3">
      <c r="A11322" t="s">
        <v>1</v>
      </c>
      <c r="B11322" t="s">
        <v>1512</v>
      </c>
      <c r="C11322" t="s">
        <v>1711</v>
      </c>
      <c r="D11322" t="s">
        <v>1419</v>
      </c>
      <c r="E11322" t="s">
        <v>1645</v>
      </c>
      <c r="F11322" t="s">
        <v>124</v>
      </c>
      <c r="G11322" t="s">
        <v>1645</v>
      </c>
      <c r="H11322" t="s">
        <v>703</v>
      </c>
      <c r="I11322" t="s">
        <v>1637</v>
      </c>
      <c r="J11322" t="s">
        <v>168</v>
      </c>
      <c r="K11322" t="s">
        <v>21</v>
      </c>
      <c r="L11322" t="s">
        <v>21</v>
      </c>
      <c r="M11322" t="s">
        <v>175</v>
      </c>
      <c r="N11322" t="s">
        <v>19</v>
      </c>
      <c r="O11322" t="s">
        <v>27</v>
      </c>
      <c r="P11322" t="s">
        <v>866</v>
      </c>
      <c r="Q11322" t="s">
        <v>866</v>
      </c>
      <c r="R11322" t="s">
        <v>1370</v>
      </c>
      <c r="S11322" t="s">
        <v>1385</v>
      </c>
      <c r="T11322" s="1">
        <v>69</v>
      </c>
      <c r="U11322" s="1">
        <v>190</v>
      </c>
      <c r="V11322" s="1">
        <v>86</v>
      </c>
      <c r="W11322" s="1">
        <v>982</v>
      </c>
      <c r="X11322" s="1">
        <v>982</v>
      </c>
      <c r="Y11322">
        <v>982</v>
      </c>
      <c r="Z11322" s="1">
        <v>1026</v>
      </c>
      <c r="AA11322">
        <v>1073</v>
      </c>
      <c r="AB11322">
        <v>1122</v>
      </c>
    </row>
    <row r="11323" spans="1:28" hidden="1" x14ac:dyDescent="0.3">
      <c r="A11323" t="s">
        <v>1</v>
      </c>
      <c r="B11323" t="s">
        <v>1512</v>
      </c>
      <c r="C11323" t="s">
        <v>1711</v>
      </c>
      <c r="D11323" t="s">
        <v>1419</v>
      </c>
      <c r="E11323" t="s">
        <v>1645</v>
      </c>
      <c r="F11323" t="s">
        <v>124</v>
      </c>
      <c r="G11323" t="s">
        <v>1645</v>
      </c>
      <c r="H11323" t="s">
        <v>703</v>
      </c>
      <c r="I11323" t="s">
        <v>1637</v>
      </c>
      <c r="J11323" t="s">
        <v>168</v>
      </c>
      <c r="K11323" t="s">
        <v>21</v>
      </c>
      <c r="L11323" t="s">
        <v>21</v>
      </c>
      <c r="M11323" t="s">
        <v>175</v>
      </c>
      <c r="N11323" t="s">
        <v>19</v>
      </c>
      <c r="O11323" t="s">
        <v>27</v>
      </c>
      <c r="P11323" t="s">
        <v>868</v>
      </c>
      <c r="Q11323" t="s">
        <v>868</v>
      </c>
      <c r="R11323" t="s">
        <v>1370</v>
      </c>
      <c r="S11323" t="s">
        <v>1385</v>
      </c>
      <c r="T11323" s="1">
        <v>656</v>
      </c>
      <c r="U11323" s="1">
        <v>1580</v>
      </c>
      <c r="V11323" s="1">
        <v>1815</v>
      </c>
      <c r="W11323" s="1">
        <v>2300</v>
      </c>
      <c r="X11323" s="1">
        <v>2681</v>
      </c>
      <c r="Y11323">
        <v>2681</v>
      </c>
      <c r="Z11323" s="1">
        <v>522</v>
      </c>
      <c r="AA11323">
        <v>546</v>
      </c>
      <c r="AB11323">
        <v>571</v>
      </c>
    </row>
    <row r="11324" spans="1:28" hidden="1" x14ac:dyDescent="0.3">
      <c r="A11324" t="s">
        <v>1</v>
      </c>
      <c r="B11324" t="s">
        <v>1512</v>
      </c>
      <c r="C11324" t="s">
        <v>1711</v>
      </c>
      <c r="D11324" t="s">
        <v>1419</v>
      </c>
      <c r="E11324" t="s">
        <v>1645</v>
      </c>
      <c r="F11324" t="s">
        <v>124</v>
      </c>
      <c r="G11324" t="s">
        <v>1645</v>
      </c>
      <c r="H11324" t="s">
        <v>703</v>
      </c>
      <c r="I11324" t="s">
        <v>1637</v>
      </c>
      <c r="J11324" t="s">
        <v>168</v>
      </c>
      <c r="K11324" t="s">
        <v>21</v>
      </c>
      <c r="L11324" t="s">
        <v>21</v>
      </c>
      <c r="M11324" t="s">
        <v>175</v>
      </c>
      <c r="N11324" t="s">
        <v>19</v>
      </c>
      <c r="O11324" t="s">
        <v>27</v>
      </c>
      <c r="P11324" t="s">
        <v>869</v>
      </c>
      <c r="Q11324" t="s">
        <v>869</v>
      </c>
      <c r="R11324" t="s">
        <v>1370</v>
      </c>
      <c r="S11324" t="s">
        <v>1385</v>
      </c>
      <c r="T11324" s="1">
        <v>10</v>
      </c>
      <c r="U11324" s="1">
        <v>63</v>
      </c>
      <c r="V11324" s="1">
        <v>93</v>
      </c>
      <c r="W11324" s="1">
        <v>14</v>
      </c>
      <c r="X11324" s="1">
        <v>102</v>
      </c>
      <c r="Y11324">
        <v>102</v>
      </c>
      <c r="Z11324" s="1">
        <v>15</v>
      </c>
      <c r="AA11324">
        <v>16</v>
      </c>
      <c r="AB11324">
        <v>17</v>
      </c>
    </row>
    <row r="11325" spans="1:28" hidden="1" x14ac:dyDescent="0.3">
      <c r="A11325" t="s">
        <v>1</v>
      </c>
      <c r="B11325" t="s">
        <v>1512</v>
      </c>
      <c r="C11325" t="s">
        <v>1711</v>
      </c>
      <c r="D11325" t="s">
        <v>1419</v>
      </c>
      <c r="E11325" t="s">
        <v>1645</v>
      </c>
      <c r="F11325" t="s">
        <v>124</v>
      </c>
      <c r="G11325" t="s">
        <v>1645</v>
      </c>
      <c r="H11325" t="s">
        <v>703</v>
      </c>
      <c r="I11325" t="s">
        <v>1637</v>
      </c>
      <c r="J11325" t="s">
        <v>168</v>
      </c>
      <c r="K11325" t="s">
        <v>21</v>
      </c>
      <c r="L11325" t="s">
        <v>21</v>
      </c>
      <c r="M11325" t="s">
        <v>175</v>
      </c>
      <c r="N11325" t="s">
        <v>19</v>
      </c>
      <c r="O11325" t="s">
        <v>27</v>
      </c>
      <c r="P11325" t="s">
        <v>870</v>
      </c>
      <c r="Q11325" t="s">
        <v>870</v>
      </c>
      <c r="R11325" t="s">
        <v>1370</v>
      </c>
      <c r="S11325" t="s">
        <v>1385</v>
      </c>
      <c r="T11325" s="1">
        <v>0</v>
      </c>
      <c r="U11325" s="1">
        <v>78</v>
      </c>
      <c r="V11325" s="1">
        <v>0</v>
      </c>
      <c r="W11325" s="1">
        <v>123</v>
      </c>
      <c r="X11325" s="1">
        <v>123</v>
      </c>
      <c r="Y11325">
        <v>123</v>
      </c>
      <c r="Z11325" s="1">
        <v>129</v>
      </c>
      <c r="AA11325">
        <v>135</v>
      </c>
      <c r="AB11325">
        <v>141</v>
      </c>
    </row>
    <row r="11326" spans="1:28" hidden="1" x14ac:dyDescent="0.3">
      <c r="A11326" t="s">
        <v>1</v>
      </c>
      <c r="B11326" t="s">
        <v>1512</v>
      </c>
      <c r="C11326" t="s">
        <v>1711</v>
      </c>
      <c r="D11326" t="s">
        <v>1419</v>
      </c>
      <c r="E11326" t="s">
        <v>1645</v>
      </c>
      <c r="F11326" t="s">
        <v>124</v>
      </c>
      <c r="G11326" t="s">
        <v>1645</v>
      </c>
      <c r="H11326" t="s">
        <v>703</v>
      </c>
      <c r="I11326" t="s">
        <v>1637</v>
      </c>
      <c r="J11326" t="s">
        <v>168</v>
      </c>
      <c r="K11326" t="s">
        <v>21</v>
      </c>
      <c r="L11326" t="s">
        <v>21</v>
      </c>
      <c r="M11326" t="s">
        <v>175</v>
      </c>
      <c r="N11326" t="s">
        <v>19</v>
      </c>
      <c r="O11326" t="s">
        <v>27</v>
      </c>
      <c r="P11326" t="s">
        <v>871</v>
      </c>
      <c r="Q11326" t="s">
        <v>871</v>
      </c>
      <c r="R11326" t="s">
        <v>1370</v>
      </c>
      <c r="S11326" t="s">
        <v>1385</v>
      </c>
      <c r="T11326" s="1">
        <v>0</v>
      </c>
      <c r="U11326" s="1">
        <v>0</v>
      </c>
      <c r="V11326" s="1">
        <v>0</v>
      </c>
      <c r="W11326" s="1">
        <v>189</v>
      </c>
      <c r="X11326" s="1">
        <v>189</v>
      </c>
      <c r="Y11326">
        <v>189</v>
      </c>
      <c r="Z11326" s="1">
        <v>197</v>
      </c>
      <c r="AA11326">
        <v>206</v>
      </c>
      <c r="AB11326">
        <v>215</v>
      </c>
    </row>
    <row r="11327" spans="1:28" hidden="1" x14ac:dyDescent="0.3">
      <c r="A11327" t="s">
        <v>1</v>
      </c>
      <c r="B11327" t="s">
        <v>1512</v>
      </c>
      <c r="C11327" t="s">
        <v>1711</v>
      </c>
      <c r="D11327" t="s">
        <v>1419</v>
      </c>
      <c r="E11327" t="s">
        <v>1645</v>
      </c>
      <c r="F11327" t="s">
        <v>124</v>
      </c>
      <c r="G11327" t="s">
        <v>1645</v>
      </c>
      <c r="H11327" t="s">
        <v>703</v>
      </c>
      <c r="I11327" t="s">
        <v>1637</v>
      </c>
      <c r="J11327" t="s">
        <v>168</v>
      </c>
      <c r="K11327" t="s">
        <v>21</v>
      </c>
      <c r="L11327" t="s">
        <v>21</v>
      </c>
      <c r="M11327" t="s">
        <v>175</v>
      </c>
      <c r="N11327" t="s">
        <v>19</v>
      </c>
      <c r="O11327" t="s">
        <v>20</v>
      </c>
      <c r="P11327" t="s">
        <v>904</v>
      </c>
      <c r="Q11327" t="s">
        <v>904</v>
      </c>
      <c r="R11327" t="s">
        <v>1370</v>
      </c>
      <c r="S11327" t="s">
        <v>1385</v>
      </c>
      <c r="T11327" s="1">
        <v>41639</v>
      </c>
      <c r="U11327" s="1">
        <v>44386</v>
      </c>
      <c r="V11327" s="1">
        <v>49789</v>
      </c>
      <c r="W11327" s="1">
        <v>42000</v>
      </c>
      <c r="X11327" s="1">
        <v>49067</v>
      </c>
      <c r="Y11327">
        <v>49067</v>
      </c>
      <c r="Z11327" s="1">
        <v>43000</v>
      </c>
      <c r="AA11327">
        <v>45000</v>
      </c>
      <c r="AB11327">
        <v>47035</v>
      </c>
    </row>
    <row r="11328" spans="1:28" hidden="1" x14ac:dyDescent="0.3">
      <c r="A11328" t="s">
        <v>1</v>
      </c>
      <c r="B11328" t="s">
        <v>1512</v>
      </c>
      <c r="C11328" t="s">
        <v>1711</v>
      </c>
      <c r="D11328" t="s">
        <v>1419</v>
      </c>
      <c r="E11328" t="s">
        <v>1645</v>
      </c>
      <c r="F11328" t="s">
        <v>124</v>
      </c>
      <c r="G11328" t="s">
        <v>1645</v>
      </c>
      <c r="H11328" t="s">
        <v>703</v>
      </c>
      <c r="I11328" t="s">
        <v>1637</v>
      </c>
      <c r="J11328" t="s">
        <v>168</v>
      </c>
      <c r="K11328" t="s">
        <v>21</v>
      </c>
      <c r="L11328" t="s">
        <v>21</v>
      </c>
      <c r="M11328" t="s">
        <v>872</v>
      </c>
      <c r="N11328" t="s">
        <v>30</v>
      </c>
      <c r="O11328" t="s">
        <v>873</v>
      </c>
      <c r="P11328" t="s">
        <v>874</v>
      </c>
      <c r="Q11328" t="s">
        <v>874</v>
      </c>
      <c r="R11328" t="s">
        <v>1370</v>
      </c>
      <c r="S11328" t="s">
        <v>1385</v>
      </c>
      <c r="T11328" s="1">
        <v>0</v>
      </c>
      <c r="U11328" s="1">
        <v>0</v>
      </c>
      <c r="V11328" s="1">
        <v>11802</v>
      </c>
      <c r="W11328" s="1">
        <v>0</v>
      </c>
      <c r="X11328" s="1">
        <v>0</v>
      </c>
      <c r="Y11328">
        <v>0</v>
      </c>
      <c r="Z11328" s="1">
        <v>0</v>
      </c>
      <c r="AA11328">
        <v>0</v>
      </c>
      <c r="AB11328">
        <v>0</v>
      </c>
    </row>
    <row r="11329" spans="1:28" hidden="1" x14ac:dyDescent="0.3">
      <c r="A11329" t="s">
        <v>1</v>
      </c>
      <c r="B11329" t="s">
        <v>1512</v>
      </c>
      <c r="C11329" t="s">
        <v>1711</v>
      </c>
      <c r="D11329" t="s">
        <v>1419</v>
      </c>
      <c r="E11329" t="s">
        <v>1645</v>
      </c>
      <c r="F11329" t="s">
        <v>124</v>
      </c>
      <c r="G11329" t="s">
        <v>1645</v>
      </c>
      <c r="H11329" t="s">
        <v>703</v>
      </c>
      <c r="I11329" t="s">
        <v>1155</v>
      </c>
      <c r="J11329" t="s">
        <v>168</v>
      </c>
      <c r="K11329" t="s">
        <v>21</v>
      </c>
      <c r="L11329" t="s">
        <v>21</v>
      </c>
      <c r="M11329" t="s">
        <v>175</v>
      </c>
      <c r="N11329" t="s">
        <v>31</v>
      </c>
      <c r="O11329" t="s">
        <v>880</v>
      </c>
      <c r="P11329" t="s">
        <v>881</v>
      </c>
      <c r="Q11329" t="s">
        <v>881</v>
      </c>
      <c r="R11329" t="s">
        <v>1370</v>
      </c>
      <c r="S11329" t="s">
        <v>1385</v>
      </c>
      <c r="T11329" s="1">
        <v>13066</v>
      </c>
      <c r="U11329" s="1">
        <v>13411</v>
      </c>
      <c r="V11329" s="1">
        <v>13462</v>
      </c>
      <c r="W11329" s="1">
        <v>14067</v>
      </c>
      <c r="X11329" s="1">
        <v>14067</v>
      </c>
      <c r="Y11329">
        <v>14067</v>
      </c>
      <c r="Z11329" s="1">
        <v>14697</v>
      </c>
      <c r="AA11329">
        <v>15370</v>
      </c>
      <c r="AB11329">
        <v>16065</v>
      </c>
    </row>
    <row r="11330" spans="1:28" hidden="1" x14ac:dyDescent="0.3">
      <c r="A11330" t="s">
        <v>1</v>
      </c>
      <c r="B11330" t="s">
        <v>1512</v>
      </c>
      <c r="C11330" t="s">
        <v>1711</v>
      </c>
      <c r="D11330" t="s">
        <v>1419</v>
      </c>
      <c r="E11330" t="s">
        <v>1645</v>
      </c>
      <c r="F11330" t="s">
        <v>124</v>
      </c>
      <c r="G11330" t="s">
        <v>1638</v>
      </c>
      <c r="H11330" t="s">
        <v>701</v>
      </c>
      <c r="I11330" t="s">
        <v>933</v>
      </c>
      <c r="J11330" t="s">
        <v>168</v>
      </c>
      <c r="K11330" t="s">
        <v>21</v>
      </c>
      <c r="L11330" t="s">
        <v>21</v>
      </c>
      <c r="M11330" t="s">
        <v>175</v>
      </c>
      <c r="N11330" t="s">
        <v>31</v>
      </c>
      <c r="O11330" t="s">
        <v>882</v>
      </c>
      <c r="P11330" t="s">
        <v>883</v>
      </c>
      <c r="Q11330" t="s">
        <v>883</v>
      </c>
      <c r="R11330" t="s">
        <v>1370</v>
      </c>
      <c r="S11330" t="s">
        <v>1385</v>
      </c>
      <c r="T11330" s="1">
        <v>20</v>
      </c>
      <c r="U11330" s="1">
        <v>0</v>
      </c>
      <c r="V11330" s="1">
        <v>45</v>
      </c>
      <c r="W11330" s="1">
        <v>0</v>
      </c>
      <c r="X11330" s="1">
        <v>0</v>
      </c>
      <c r="Y11330">
        <v>0</v>
      </c>
      <c r="Z11330" s="1">
        <v>0</v>
      </c>
      <c r="AA11330">
        <v>0</v>
      </c>
      <c r="AB11330">
        <v>0</v>
      </c>
    </row>
    <row r="11331" spans="1:28" hidden="1" x14ac:dyDescent="0.3">
      <c r="A11331" t="s">
        <v>1</v>
      </c>
      <c r="B11331" t="s">
        <v>1512</v>
      </c>
      <c r="C11331" t="s">
        <v>1711</v>
      </c>
      <c r="D11331" t="s">
        <v>1419</v>
      </c>
      <c r="E11331" t="s">
        <v>1645</v>
      </c>
      <c r="F11331" t="s">
        <v>124</v>
      </c>
      <c r="G11331" t="s">
        <v>1639</v>
      </c>
      <c r="H11331" t="s">
        <v>1551</v>
      </c>
      <c r="I11331" t="s">
        <v>933</v>
      </c>
      <c r="J11331" t="s">
        <v>168</v>
      </c>
      <c r="K11331" t="s">
        <v>21</v>
      </c>
      <c r="L11331" t="s">
        <v>21</v>
      </c>
      <c r="M11331" t="s">
        <v>175</v>
      </c>
      <c r="N11331" t="s">
        <v>31</v>
      </c>
      <c r="O11331" t="s">
        <v>882</v>
      </c>
      <c r="P11331" t="s">
        <v>883</v>
      </c>
      <c r="Q11331" t="s">
        <v>883</v>
      </c>
      <c r="R11331" t="s">
        <v>1370</v>
      </c>
      <c r="S11331" t="s">
        <v>1385</v>
      </c>
      <c r="T11331" s="1">
        <v>63</v>
      </c>
      <c r="U11331" s="1">
        <v>0</v>
      </c>
      <c r="V11331" s="1">
        <v>53</v>
      </c>
      <c r="W11331" s="1">
        <v>0</v>
      </c>
      <c r="X11331" s="1">
        <v>0</v>
      </c>
      <c r="Y11331">
        <v>0</v>
      </c>
      <c r="Z11331" s="1">
        <v>0</v>
      </c>
      <c r="AA11331">
        <v>0</v>
      </c>
      <c r="AB11331">
        <v>0</v>
      </c>
    </row>
    <row r="11332" spans="1:28" hidden="1" x14ac:dyDescent="0.3">
      <c r="A11332" t="s">
        <v>1</v>
      </c>
      <c r="B11332" t="s">
        <v>1512</v>
      </c>
      <c r="C11332" t="s">
        <v>1711</v>
      </c>
      <c r="D11332" t="s">
        <v>1419</v>
      </c>
      <c r="E11332" t="s">
        <v>1645</v>
      </c>
      <c r="F11332" t="s">
        <v>124</v>
      </c>
      <c r="G11332" t="s">
        <v>1645</v>
      </c>
      <c r="H11332" t="s">
        <v>703</v>
      </c>
      <c r="I11332" t="s">
        <v>1156</v>
      </c>
      <c r="J11332" t="s">
        <v>168</v>
      </c>
      <c r="K11332" t="s">
        <v>21</v>
      </c>
      <c r="L11332" t="s">
        <v>21</v>
      </c>
      <c r="M11332" t="s">
        <v>175</v>
      </c>
      <c r="N11332" t="s">
        <v>31</v>
      </c>
      <c r="O11332" t="s">
        <v>918</v>
      </c>
      <c r="P11332" t="s">
        <v>921</v>
      </c>
      <c r="Q11332" t="s">
        <v>922</v>
      </c>
      <c r="R11332" t="s">
        <v>1370</v>
      </c>
      <c r="S11332" t="s">
        <v>1385</v>
      </c>
      <c r="T11332" s="1">
        <v>0</v>
      </c>
      <c r="U11332" s="1">
        <v>92824</v>
      </c>
      <c r="V11332" s="1">
        <v>49653</v>
      </c>
      <c r="W11332" s="1">
        <v>67084</v>
      </c>
      <c r="X11332" s="1">
        <v>15000</v>
      </c>
      <c r="Y11332">
        <v>15000</v>
      </c>
      <c r="Z11332" s="1">
        <v>70088</v>
      </c>
      <c r="AA11332">
        <v>73309</v>
      </c>
      <c r="AB11332">
        <v>76624</v>
      </c>
    </row>
    <row r="11333" spans="1:28" hidden="1" x14ac:dyDescent="0.3">
      <c r="A11333" t="s">
        <v>1</v>
      </c>
      <c r="B11333" t="s">
        <v>1512</v>
      </c>
      <c r="C11333" t="s">
        <v>1711</v>
      </c>
      <c r="D11333" t="s">
        <v>1419</v>
      </c>
      <c r="E11333" t="s">
        <v>1645</v>
      </c>
      <c r="F11333" t="s">
        <v>124</v>
      </c>
      <c r="G11333" t="s">
        <v>1636</v>
      </c>
      <c r="H11333" t="s">
        <v>124</v>
      </c>
      <c r="I11333" t="s">
        <v>933</v>
      </c>
      <c r="J11333" t="s">
        <v>168</v>
      </c>
      <c r="K11333" t="s">
        <v>21</v>
      </c>
      <c r="L11333" t="s">
        <v>21</v>
      </c>
      <c r="M11333" t="s">
        <v>175</v>
      </c>
      <c r="N11333" t="s">
        <v>31</v>
      </c>
      <c r="O11333" t="s">
        <v>882</v>
      </c>
      <c r="P11333" t="s">
        <v>883</v>
      </c>
      <c r="Q11333" t="s">
        <v>883</v>
      </c>
      <c r="R11333" t="s">
        <v>1370</v>
      </c>
      <c r="S11333" t="s">
        <v>1385</v>
      </c>
      <c r="T11333" s="1">
        <v>0</v>
      </c>
      <c r="U11333" s="1">
        <v>24</v>
      </c>
      <c r="V11333" s="1">
        <v>0</v>
      </c>
      <c r="W11333" s="1">
        <v>400</v>
      </c>
      <c r="X11333" s="1">
        <v>400</v>
      </c>
      <c r="Y11333">
        <v>400</v>
      </c>
      <c r="Z11333" s="1">
        <v>0</v>
      </c>
      <c r="AA11333">
        <v>0</v>
      </c>
      <c r="AB11333">
        <v>0</v>
      </c>
    </row>
    <row r="11334" spans="1:28" hidden="1" x14ac:dyDescent="0.3">
      <c r="A11334" t="s">
        <v>1</v>
      </c>
      <c r="B11334" t="s">
        <v>1512</v>
      </c>
      <c r="C11334" t="s">
        <v>1711</v>
      </c>
      <c r="D11334" t="s">
        <v>1419</v>
      </c>
      <c r="E11334" t="s">
        <v>1645</v>
      </c>
      <c r="F11334" t="s">
        <v>124</v>
      </c>
      <c r="G11334" t="s">
        <v>1645</v>
      </c>
      <c r="H11334" t="s">
        <v>703</v>
      </c>
      <c r="I11334" t="s">
        <v>933</v>
      </c>
      <c r="J11334" t="s">
        <v>168</v>
      </c>
      <c r="K11334" t="s">
        <v>21</v>
      </c>
      <c r="L11334" t="s">
        <v>21</v>
      </c>
      <c r="M11334" t="s">
        <v>175</v>
      </c>
      <c r="N11334" t="s">
        <v>31</v>
      </c>
      <c r="O11334" t="s">
        <v>882</v>
      </c>
      <c r="P11334" t="s">
        <v>883</v>
      </c>
      <c r="Q11334" t="s">
        <v>883</v>
      </c>
      <c r="R11334" t="s">
        <v>1370</v>
      </c>
      <c r="S11334" t="s">
        <v>1385</v>
      </c>
      <c r="T11334" s="1">
        <v>61</v>
      </c>
      <c r="U11334" s="1">
        <v>0</v>
      </c>
      <c r="V11334" s="1">
        <v>64</v>
      </c>
      <c r="W11334" s="1">
        <v>0</v>
      </c>
      <c r="X11334" s="1">
        <v>0</v>
      </c>
      <c r="Y11334">
        <v>0</v>
      </c>
      <c r="Z11334" s="1">
        <v>0</v>
      </c>
      <c r="AA11334">
        <v>0</v>
      </c>
      <c r="AB11334">
        <v>0</v>
      </c>
    </row>
    <row r="11335" spans="1:28" hidden="1" x14ac:dyDescent="0.3">
      <c r="A11335" t="s">
        <v>1</v>
      </c>
      <c r="B11335" t="s">
        <v>1512</v>
      </c>
      <c r="C11335" t="s">
        <v>1711</v>
      </c>
      <c r="D11335" t="s">
        <v>1419</v>
      </c>
      <c r="E11335" t="s">
        <v>1645</v>
      </c>
      <c r="F11335" t="s">
        <v>124</v>
      </c>
      <c r="G11335" t="s">
        <v>1636</v>
      </c>
      <c r="H11335" t="s">
        <v>124</v>
      </c>
      <c r="I11335" t="s">
        <v>905</v>
      </c>
      <c r="J11335" t="s">
        <v>168</v>
      </c>
      <c r="K11335" t="s">
        <v>21</v>
      </c>
      <c r="L11335" t="s">
        <v>21</v>
      </c>
      <c r="M11335" t="s">
        <v>175</v>
      </c>
      <c r="N11335" t="s">
        <v>31</v>
      </c>
      <c r="O11335" t="s">
        <v>905</v>
      </c>
      <c r="P11335" t="s">
        <v>905</v>
      </c>
      <c r="Q11335" t="s">
        <v>905</v>
      </c>
      <c r="R11335" t="s">
        <v>1370</v>
      </c>
      <c r="S11335" t="s">
        <v>1385</v>
      </c>
      <c r="T11335" s="1">
        <v>1029</v>
      </c>
      <c r="U11335" s="1">
        <v>1281</v>
      </c>
      <c r="V11335" s="1">
        <v>0</v>
      </c>
      <c r="W11335" s="1">
        <v>0</v>
      </c>
      <c r="X11335" s="1">
        <v>0</v>
      </c>
      <c r="Y11335">
        <v>0</v>
      </c>
      <c r="Z11335" s="1">
        <v>0</v>
      </c>
      <c r="AA11335">
        <v>0</v>
      </c>
      <c r="AB11335">
        <v>0</v>
      </c>
    </row>
    <row r="11336" spans="1:28" hidden="1" x14ac:dyDescent="0.3">
      <c r="A11336" t="s">
        <v>1</v>
      </c>
      <c r="B11336" t="s">
        <v>1512</v>
      </c>
      <c r="C11336" t="s">
        <v>1711</v>
      </c>
      <c r="D11336" t="s">
        <v>1419</v>
      </c>
      <c r="E11336" t="s">
        <v>1645</v>
      </c>
      <c r="F11336" t="s">
        <v>124</v>
      </c>
      <c r="G11336" t="s">
        <v>1636</v>
      </c>
      <c r="H11336" t="s">
        <v>124</v>
      </c>
      <c r="I11336" t="s">
        <v>933</v>
      </c>
      <c r="J11336" t="s">
        <v>168</v>
      </c>
      <c r="K11336" t="s">
        <v>21</v>
      </c>
      <c r="L11336" t="s">
        <v>21</v>
      </c>
      <c r="M11336" t="s">
        <v>175</v>
      </c>
      <c r="N11336" t="s">
        <v>31</v>
      </c>
      <c r="O11336" t="s">
        <v>882</v>
      </c>
      <c r="P11336" t="s">
        <v>883</v>
      </c>
      <c r="Q11336" t="s">
        <v>883</v>
      </c>
      <c r="R11336" t="s">
        <v>1370</v>
      </c>
      <c r="S11336" t="s">
        <v>1385</v>
      </c>
      <c r="T11336" s="1">
        <v>0</v>
      </c>
      <c r="U11336" s="1">
        <v>0</v>
      </c>
      <c r="V11336" s="1">
        <v>36</v>
      </c>
      <c r="W11336" s="1">
        <v>0</v>
      </c>
      <c r="X11336" s="1">
        <v>0</v>
      </c>
      <c r="Y11336">
        <v>0</v>
      </c>
      <c r="Z11336" s="1">
        <v>0</v>
      </c>
      <c r="AA11336">
        <v>0</v>
      </c>
      <c r="AB11336">
        <v>0</v>
      </c>
    </row>
    <row r="11337" spans="1:28" hidden="1" x14ac:dyDescent="0.3">
      <c r="A11337" t="s">
        <v>1</v>
      </c>
      <c r="B11337" t="s">
        <v>1512</v>
      </c>
      <c r="C11337" t="s">
        <v>1711</v>
      </c>
      <c r="D11337" t="s">
        <v>1419</v>
      </c>
      <c r="E11337" t="s">
        <v>1645</v>
      </c>
      <c r="F11337" t="s">
        <v>124</v>
      </c>
      <c r="G11337" t="s">
        <v>1636</v>
      </c>
      <c r="H11337" t="s">
        <v>124</v>
      </c>
      <c r="I11337" t="s">
        <v>1612</v>
      </c>
      <c r="J11337" t="s">
        <v>168</v>
      </c>
      <c r="K11337" t="s">
        <v>21</v>
      </c>
      <c r="L11337" t="s">
        <v>21</v>
      </c>
      <c r="M11337" t="s">
        <v>175</v>
      </c>
      <c r="N11337" t="s">
        <v>31</v>
      </c>
      <c r="O11337" t="s">
        <v>905</v>
      </c>
      <c r="P11337" t="s">
        <v>905</v>
      </c>
      <c r="Q11337" t="s">
        <v>905</v>
      </c>
      <c r="R11337" t="s">
        <v>1370</v>
      </c>
      <c r="S11337" t="s">
        <v>1385</v>
      </c>
      <c r="T11337" s="1">
        <v>0</v>
      </c>
      <c r="U11337" s="1">
        <v>0</v>
      </c>
      <c r="V11337" s="1">
        <v>182</v>
      </c>
      <c r="W11337" s="1">
        <v>0</v>
      </c>
      <c r="X11337" s="1">
        <v>0</v>
      </c>
      <c r="Y11337">
        <v>0</v>
      </c>
      <c r="Z11337" s="1">
        <v>500</v>
      </c>
      <c r="AA11337">
        <v>500</v>
      </c>
      <c r="AB11337">
        <v>490</v>
      </c>
    </row>
    <row r="11338" spans="1:28" hidden="1" x14ac:dyDescent="0.3">
      <c r="A11338" t="s">
        <v>1</v>
      </c>
      <c r="B11338" t="s">
        <v>1512</v>
      </c>
      <c r="C11338" t="s">
        <v>1711</v>
      </c>
      <c r="D11338" t="s">
        <v>1419</v>
      </c>
      <c r="E11338" t="s">
        <v>1645</v>
      </c>
      <c r="F11338" t="s">
        <v>124</v>
      </c>
      <c r="G11338" t="s">
        <v>1645</v>
      </c>
      <c r="H11338" t="s">
        <v>703</v>
      </c>
      <c r="I11338" t="s">
        <v>933</v>
      </c>
      <c r="J11338" t="s">
        <v>168</v>
      </c>
      <c r="K11338" t="s">
        <v>21</v>
      </c>
      <c r="L11338" t="s">
        <v>21</v>
      </c>
      <c r="M11338" t="s">
        <v>175</v>
      </c>
      <c r="N11338" t="s">
        <v>31</v>
      </c>
      <c r="O11338" t="s">
        <v>882</v>
      </c>
      <c r="P11338" t="s">
        <v>883</v>
      </c>
      <c r="Q11338" t="s">
        <v>883</v>
      </c>
      <c r="R11338" t="s">
        <v>1370</v>
      </c>
      <c r="S11338" t="s">
        <v>1385</v>
      </c>
      <c r="T11338" s="1">
        <v>0</v>
      </c>
      <c r="U11338" s="1">
        <v>1310</v>
      </c>
      <c r="V11338" s="1">
        <v>0</v>
      </c>
      <c r="W11338" s="1">
        <v>0</v>
      </c>
      <c r="X11338" s="1">
        <v>0</v>
      </c>
      <c r="Y11338">
        <v>0</v>
      </c>
      <c r="Z11338" s="1">
        <v>0</v>
      </c>
      <c r="AA11338">
        <v>0</v>
      </c>
      <c r="AB11338">
        <v>0</v>
      </c>
    </row>
    <row r="11339" spans="1:28" hidden="1" x14ac:dyDescent="0.3">
      <c r="A11339" t="s">
        <v>1</v>
      </c>
      <c r="B11339" t="s">
        <v>1512</v>
      </c>
      <c r="C11339" t="s">
        <v>1711</v>
      </c>
      <c r="D11339" t="s">
        <v>1419</v>
      </c>
      <c r="E11339" t="s">
        <v>1645</v>
      </c>
      <c r="F11339" t="s">
        <v>124</v>
      </c>
      <c r="G11339" t="s">
        <v>1643</v>
      </c>
      <c r="H11339" t="s">
        <v>1553</v>
      </c>
      <c r="I11339" t="s">
        <v>933</v>
      </c>
      <c r="J11339" t="s">
        <v>168</v>
      </c>
      <c r="K11339" t="s">
        <v>21</v>
      </c>
      <c r="L11339" t="s">
        <v>21</v>
      </c>
      <c r="M11339" t="s">
        <v>175</v>
      </c>
      <c r="N11339" t="s">
        <v>31</v>
      </c>
      <c r="O11339" t="s">
        <v>882</v>
      </c>
      <c r="P11339" t="s">
        <v>883</v>
      </c>
      <c r="Q11339" t="s">
        <v>883</v>
      </c>
      <c r="R11339" t="s">
        <v>1370</v>
      </c>
      <c r="S11339" t="s">
        <v>1385</v>
      </c>
      <c r="T11339" s="1">
        <v>0</v>
      </c>
      <c r="U11339" s="1">
        <v>0</v>
      </c>
      <c r="V11339" s="1">
        <v>87</v>
      </c>
      <c r="W11339" s="1">
        <v>0</v>
      </c>
      <c r="X11339" s="1">
        <v>0</v>
      </c>
      <c r="Y11339">
        <v>0</v>
      </c>
      <c r="Z11339" s="1">
        <v>0</v>
      </c>
      <c r="AA11339">
        <v>0</v>
      </c>
      <c r="AB11339">
        <v>0</v>
      </c>
    </row>
    <row r="11340" spans="1:28" hidden="1" x14ac:dyDescent="0.3">
      <c r="A11340" t="s">
        <v>1</v>
      </c>
      <c r="B11340" t="s">
        <v>1512</v>
      </c>
      <c r="C11340" t="s">
        <v>1711</v>
      </c>
      <c r="D11340" t="s">
        <v>1419</v>
      </c>
      <c r="E11340" t="s">
        <v>1645</v>
      </c>
      <c r="F11340" t="s">
        <v>124</v>
      </c>
      <c r="G11340" t="s">
        <v>1644</v>
      </c>
      <c r="H11340" t="s">
        <v>702</v>
      </c>
      <c r="I11340" t="s">
        <v>933</v>
      </c>
      <c r="J11340" t="s">
        <v>168</v>
      </c>
      <c r="K11340" t="s">
        <v>21</v>
      </c>
      <c r="L11340" t="s">
        <v>21</v>
      </c>
      <c r="M11340" t="s">
        <v>175</v>
      </c>
      <c r="N11340" t="s">
        <v>31</v>
      </c>
      <c r="O11340" t="s">
        <v>882</v>
      </c>
      <c r="P11340" t="s">
        <v>883</v>
      </c>
      <c r="Q11340" t="s">
        <v>883</v>
      </c>
      <c r="R11340" t="s">
        <v>1370</v>
      </c>
      <c r="S11340" t="s">
        <v>1385</v>
      </c>
      <c r="T11340" s="1">
        <v>116</v>
      </c>
      <c r="U11340" s="1">
        <v>0</v>
      </c>
      <c r="V11340" s="1">
        <v>0</v>
      </c>
      <c r="W11340" s="1">
        <v>0</v>
      </c>
      <c r="X11340" s="1">
        <v>0</v>
      </c>
      <c r="Y11340">
        <v>0</v>
      </c>
      <c r="Z11340" s="1">
        <v>0</v>
      </c>
      <c r="AA11340">
        <v>0</v>
      </c>
      <c r="AB11340">
        <v>0</v>
      </c>
    </row>
    <row r="11341" spans="1:28" hidden="1" x14ac:dyDescent="0.3">
      <c r="A11341" t="s">
        <v>1</v>
      </c>
      <c r="B11341" t="s">
        <v>1512</v>
      </c>
      <c r="C11341" t="s">
        <v>1711</v>
      </c>
      <c r="D11341" t="s">
        <v>1419</v>
      </c>
      <c r="E11341" t="s">
        <v>1645</v>
      </c>
      <c r="F11341" t="s">
        <v>124</v>
      </c>
      <c r="G11341" t="s">
        <v>1645</v>
      </c>
      <c r="H11341" t="s">
        <v>703</v>
      </c>
      <c r="I11341" t="s">
        <v>936</v>
      </c>
      <c r="J11341" t="s">
        <v>168</v>
      </c>
      <c r="K11341" t="s">
        <v>21</v>
      </c>
      <c r="L11341" t="s">
        <v>21</v>
      </c>
      <c r="M11341" t="s">
        <v>175</v>
      </c>
      <c r="N11341" t="s">
        <v>31</v>
      </c>
      <c r="O11341" t="s">
        <v>892</v>
      </c>
      <c r="P11341" t="s">
        <v>907</v>
      </c>
      <c r="Q11341" t="s">
        <v>914</v>
      </c>
      <c r="R11341" t="s">
        <v>1370</v>
      </c>
      <c r="S11341" t="s">
        <v>1385</v>
      </c>
      <c r="T11341" s="1">
        <v>102</v>
      </c>
      <c r="U11341" s="1">
        <v>0</v>
      </c>
      <c r="V11341" s="1">
        <v>109</v>
      </c>
      <c r="W11341" s="1">
        <v>0</v>
      </c>
      <c r="X11341" s="1">
        <v>0</v>
      </c>
      <c r="Y11341">
        <v>0</v>
      </c>
      <c r="Z11341" s="1">
        <v>0</v>
      </c>
      <c r="AA11341">
        <v>0</v>
      </c>
      <c r="AB11341">
        <v>0</v>
      </c>
    </row>
    <row r="11342" spans="1:28" hidden="1" x14ac:dyDescent="0.3">
      <c r="A11342" t="s">
        <v>1</v>
      </c>
      <c r="B11342" t="s">
        <v>1512</v>
      </c>
      <c r="C11342" t="s">
        <v>1711</v>
      </c>
      <c r="D11342" t="s">
        <v>1419</v>
      </c>
      <c r="E11342" t="s">
        <v>1645</v>
      </c>
      <c r="F11342" t="s">
        <v>124</v>
      </c>
      <c r="G11342" t="s">
        <v>1639</v>
      </c>
      <c r="H11342" t="s">
        <v>1551</v>
      </c>
      <c r="I11342" t="s">
        <v>933</v>
      </c>
      <c r="J11342" t="s">
        <v>168</v>
      </c>
      <c r="K11342" t="s">
        <v>21</v>
      </c>
      <c r="L11342" t="s">
        <v>21</v>
      </c>
      <c r="M11342" t="s">
        <v>175</v>
      </c>
      <c r="N11342" t="s">
        <v>31</v>
      </c>
      <c r="O11342" t="s">
        <v>882</v>
      </c>
      <c r="P11342" t="s">
        <v>883</v>
      </c>
      <c r="Q11342" t="s">
        <v>883</v>
      </c>
      <c r="R11342" t="s">
        <v>1370</v>
      </c>
      <c r="S11342" t="s">
        <v>1385</v>
      </c>
      <c r="T11342" s="1">
        <v>0</v>
      </c>
      <c r="U11342" s="1">
        <v>30</v>
      </c>
      <c r="V11342" s="1">
        <v>0</v>
      </c>
      <c r="W11342" s="1">
        <v>0</v>
      </c>
      <c r="X11342" s="1">
        <v>0</v>
      </c>
      <c r="Y11342">
        <v>0</v>
      </c>
      <c r="Z11342" s="1">
        <v>0</v>
      </c>
      <c r="AA11342">
        <v>0</v>
      </c>
      <c r="AB11342">
        <v>0</v>
      </c>
    </row>
    <row r="11343" spans="1:28" hidden="1" x14ac:dyDescent="0.3">
      <c r="A11343" t="s">
        <v>1</v>
      </c>
      <c r="B11343" t="s">
        <v>1512</v>
      </c>
      <c r="C11343" t="s">
        <v>1711</v>
      </c>
      <c r="D11343" t="s">
        <v>1419</v>
      </c>
      <c r="E11343" t="s">
        <v>1645</v>
      </c>
      <c r="F11343" t="s">
        <v>124</v>
      </c>
      <c r="G11343" t="s">
        <v>1644</v>
      </c>
      <c r="H11343" t="s">
        <v>702</v>
      </c>
      <c r="I11343" t="s">
        <v>934</v>
      </c>
      <c r="J11343" t="s">
        <v>168</v>
      </c>
      <c r="K11343" t="s">
        <v>21</v>
      </c>
      <c r="L11343" t="s">
        <v>21</v>
      </c>
      <c r="M11343" t="s">
        <v>32</v>
      </c>
      <c r="N11343" t="s">
        <v>32</v>
      </c>
      <c r="O11343" t="s">
        <v>32</v>
      </c>
      <c r="P11343" t="s">
        <v>32</v>
      </c>
      <c r="Q11343" t="s">
        <v>32</v>
      </c>
      <c r="R11343" t="s">
        <v>1370</v>
      </c>
      <c r="S11343" t="s">
        <v>1385</v>
      </c>
      <c r="T11343" s="1">
        <v>3</v>
      </c>
      <c r="U11343" s="1">
        <v>0</v>
      </c>
      <c r="V11343" s="1">
        <v>0</v>
      </c>
      <c r="W11343" s="1">
        <v>0</v>
      </c>
      <c r="X11343" s="1">
        <v>0</v>
      </c>
      <c r="Y11343">
        <v>0</v>
      </c>
      <c r="Z11343" s="1">
        <v>0</v>
      </c>
      <c r="AA11343">
        <v>0</v>
      </c>
      <c r="AB11343">
        <v>0</v>
      </c>
    </row>
    <row r="11344" spans="1:28" hidden="1" x14ac:dyDescent="0.3">
      <c r="A11344" t="s">
        <v>1</v>
      </c>
      <c r="B11344" t="s">
        <v>1512</v>
      </c>
      <c r="C11344" t="s">
        <v>1711</v>
      </c>
      <c r="D11344" t="s">
        <v>1419</v>
      </c>
      <c r="E11344" t="s">
        <v>1645</v>
      </c>
      <c r="F11344" t="s">
        <v>124</v>
      </c>
      <c r="G11344" t="s">
        <v>1639</v>
      </c>
      <c r="H11344" t="s">
        <v>1551</v>
      </c>
      <c r="I11344" t="s">
        <v>934</v>
      </c>
      <c r="J11344" t="s">
        <v>168</v>
      </c>
      <c r="K11344" t="s">
        <v>21</v>
      </c>
      <c r="L11344" t="s">
        <v>21</v>
      </c>
      <c r="M11344" t="s">
        <v>32</v>
      </c>
      <c r="N11344" t="s">
        <v>32</v>
      </c>
      <c r="O11344" t="s">
        <v>32</v>
      </c>
      <c r="P11344" t="s">
        <v>32</v>
      </c>
      <c r="Q11344" t="s">
        <v>32</v>
      </c>
      <c r="R11344" t="s">
        <v>1370</v>
      </c>
      <c r="S11344" t="s">
        <v>1385</v>
      </c>
      <c r="T11344" s="1">
        <v>17</v>
      </c>
      <c r="U11344" s="1">
        <v>0</v>
      </c>
      <c r="V11344" s="1">
        <v>1</v>
      </c>
      <c r="W11344" s="1">
        <v>0</v>
      </c>
      <c r="X11344" s="1">
        <v>0</v>
      </c>
      <c r="Y11344">
        <v>0</v>
      </c>
      <c r="Z11344" s="1">
        <v>0</v>
      </c>
      <c r="AA11344">
        <v>0</v>
      </c>
      <c r="AB11344">
        <v>0</v>
      </c>
    </row>
    <row r="11345" spans="1:28" hidden="1" x14ac:dyDescent="0.3">
      <c r="A11345" t="s">
        <v>1</v>
      </c>
      <c r="B11345" t="s">
        <v>1512</v>
      </c>
      <c r="C11345" t="s">
        <v>1711</v>
      </c>
      <c r="D11345" t="s">
        <v>1419</v>
      </c>
      <c r="E11345" t="s">
        <v>1645</v>
      </c>
      <c r="F11345" t="s">
        <v>124</v>
      </c>
      <c r="G11345" t="s">
        <v>1638</v>
      </c>
      <c r="H11345" t="s">
        <v>701</v>
      </c>
      <c r="I11345" t="s">
        <v>934</v>
      </c>
      <c r="J11345" t="s">
        <v>168</v>
      </c>
      <c r="K11345" t="s">
        <v>21</v>
      </c>
      <c r="L11345" t="s">
        <v>21</v>
      </c>
      <c r="M11345" t="s">
        <v>32</v>
      </c>
      <c r="N11345" t="s">
        <v>32</v>
      </c>
      <c r="O11345" t="s">
        <v>32</v>
      </c>
      <c r="P11345" t="s">
        <v>32</v>
      </c>
      <c r="Q11345" t="s">
        <v>32</v>
      </c>
      <c r="R11345" t="s">
        <v>1370</v>
      </c>
      <c r="S11345" t="s">
        <v>1385</v>
      </c>
      <c r="T11345" s="1">
        <v>5</v>
      </c>
      <c r="U11345" s="1">
        <v>0</v>
      </c>
      <c r="V11345" s="1">
        <v>0</v>
      </c>
      <c r="W11345" s="1">
        <v>0</v>
      </c>
      <c r="X11345" s="1">
        <v>0</v>
      </c>
      <c r="Y11345">
        <v>0</v>
      </c>
      <c r="Z11345" s="1">
        <v>0</v>
      </c>
      <c r="AA11345">
        <v>0</v>
      </c>
      <c r="AB11345">
        <v>0</v>
      </c>
    </row>
    <row r="11346" spans="1:28" hidden="1" x14ac:dyDescent="0.3">
      <c r="A11346" t="s">
        <v>1</v>
      </c>
      <c r="B11346" t="s">
        <v>1512</v>
      </c>
      <c r="C11346" t="s">
        <v>1711</v>
      </c>
      <c r="D11346" t="s">
        <v>1419</v>
      </c>
      <c r="E11346" t="s">
        <v>1645</v>
      </c>
      <c r="F11346" t="s">
        <v>124</v>
      </c>
      <c r="G11346" t="s">
        <v>1636</v>
      </c>
      <c r="H11346" t="s">
        <v>124</v>
      </c>
      <c r="I11346" t="s">
        <v>934</v>
      </c>
      <c r="J11346" t="s">
        <v>168</v>
      </c>
      <c r="K11346" t="s">
        <v>21</v>
      </c>
      <c r="L11346" t="s">
        <v>21</v>
      </c>
      <c r="M11346" t="s">
        <v>32</v>
      </c>
      <c r="N11346" t="s">
        <v>32</v>
      </c>
      <c r="O11346" t="s">
        <v>32</v>
      </c>
      <c r="P11346" t="s">
        <v>32</v>
      </c>
      <c r="Q11346" t="s">
        <v>32</v>
      </c>
      <c r="R11346" t="s">
        <v>1370</v>
      </c>
      <c r="S11346" t="s">
        <v>1385</v>
      </c>
      <c r="T11346" s="1">
        <v>9</v>
      </c>
      <c r="U11346" s="1">
        <v>2</v>
      </c>
      <c r="V11346" s="1">
        <v>0</v>
      </c>
      <c r="W11346" s="1">
        <v>0</v>
      </c>
      <c r="X11346" s="1">
        <v>0</v>
      </c>
      <c r="Y11346">
        <v>0</v>
      </c>
      <c r="Z11346" s="1">
        <v>0</v>
      </c>
      <c r="AA11346">
        <v>0</v>
      </c>
      <c r="AB11346">
        <v>0</v>
      </c>
    </row>
    <row r="11347" spans="1:28" hidden="1" x14ac:dyDescent="0.3">
      <c r="A11347" t="s">
        <v>1</v>
      </c>
      <c r="B11347" t="s">
        <v>1512</v>
      </c>
      <c r="C11347" t="s">
        <v>1711</v>
      </c>
      <c r="D11347" t="s">
        <v>1419</v>
      </c>
      <c r="E11347" t="s">
        <v>1645</v>
      </c>
      <c r="F11347" t="s">
        <v>124</v>
      </c>
      <c r="G11347" t="s">
        <v>1645</v>
      </c>
      <c r="H11347" t="s">
        <v>703</v>
      </c>
      <c r="I11347" t="s">
        <v>934</v>
      </c>
      <c r="J11347" t="s">
        <v>168</v>
      </c>
      <c r="K11347" t="s">
        <v>21</v>
      </c>
      <c r="L11347" t="s">
        <v>21</v>
      </c>
      <c r="M11347" t="s">
        <v>32</v>
      </c>
      <c r="N11347" t="s">
        <v>32</v>
      </c>
      <c r="O11347" t="s">
        <v>32</v>
      </c>
      <c r="P11347" t="s">
        <v>32</v>
      </c>
      <c r="Q11347" t="s">
        <v>32</v>
      </c>
      <c r="R11347" t="s">
        <v>1370</v>
      </c>
      <c r="S11347" t="s">
        <v>1385</v>
      </c>
      <c r="T11347" s="1">
        <v>6</v>
      </c>
      <c r="U11347" s="1">
        <v>10</v>
      </c>
      <c r="V11347" s="1">
        <v>3</v>
      </c>
      <c r="W11347" s="1">
        <v>0</v>
      </c>
      <c r="X11347" s="1">
        <v>0</v>
      </c>
      <c r="Y11347">
        <v>0</v>
      </c>
      <c r="Z11347" s="1">
        <v>0</v>
      </c>
      <c r="AA11347">
        <v>0</v>
      </c>
      <c r="AB11347">
        <v>0</v>
      </c>
    </row>
    <row r="11348" spans="1:28" hidden="1" x14ac:dyDescent="0.3">
      <c r="A11348" t="s">
        <v>1</v>
      </c>
      <c r="B11348" t="s">
        <v>1512</v>
      </c>
      <c r="C11348" t="s">
        <v>1711</v>
      </c>
      <c r="D11348" t="s">
        <v>1419</v>
      </c>
      <c r="E11348" t="s">
        <v>1645</v>
      </c>
      <c r="F11348" t="s">
        <v>124</v>
      </c>
      <c r="G11348" t="s">
        <v>1643</v>
      </c>
      <c r="H11348" t="s">
        <v>1553</v>
      </c>
      <c r="I11348" t="s">
        <v>934</v>
      </c>
      <c r="J11348" t="s">
        <v>168</v>
      </c>
      <c r="K11348" t="s">
        <v>21</v>
      </c>
      <c r="L11348" t="s">
        <v>21</v>
      </c>
      <c r="M11348" t="s">
        <v>32</v>
      </c>
      <c r="N11348" t="s">
        <v>32</v>
      </c>
      <c r="O11348" t="s">
        <v>32</v>
      </c>
      <c r="P11348" t="s">
        <v>32</v>
      </c>
      <c r="Q11348" t="s">
        <v>32</v>
      </c>
      <c r="R11348" t="s">
        <v>1370</v>
      </c>
      <c r="S11348" t="s">
        <v>1385</v>
      </c>
      <c r="T11348" s="1">
        <v>0</v>
      </c>
      <c r="U11348" s="1">
        <v>1</v>
      </c>
      <c r="V11348" s="1">
        <v>1</v>
      </c>
      <c r="W11348" s="1">
        <v>0</v>
      </c>
      <c r="X11348" s="1">
        <v>0</v>
      </c>
      <c r="Y11348">
        <v>0</v>
      </c>
      <c r="Z11348" s="1">
        <v>0</v>
      </c>
      <c r="AA11348">
        <v>0</v>
      </c>
      <c r="AB11348">
        <v>0</v>
      </c>
    </row>
    <row r="11349" spans="1:28" hidden="1" x14ac:dyDescent="0.3">
      <c r="A11349" t="s">
        <v>1</v>
      </c>
      <c r="B11349" t="s">
        <v>1512</v>
      </c>
      <c r="C11349" t="s">
        <v>1711</v>
      </c>
      <c r="D11349" t="s">
        <v>1419</v>
      </c>
      <c r="E11349" t="s">
        <v>1647</v>
      </c>
      <c r="F11349" t="s">
        <v>704</v>
      </c>
      <c r="G11349" t="s">
        <v>1636</v>
      </c>
      <c r="H11349" t="s">
        <v>704</v>
      </c>
      <c r="I11349" t="s">
        <v>1637</v>
      </c>
      <c r="J11349" t="s">
        <v>168</v>
      </c>
      <c r="K11349" t="s">
        <v>21</v>
      </c>
      <c r="L11349" t="s">
        <v>21</v>
      </c>
      <c r="M11349" t="s">
        <v>175</v>
      </c>
      <c r="N11349" t="s">
        <v>19</v>
      </c>
      <c r="O11349" t="s">
        <v>24</v>
      </c>
      <c r="P11349" t="s">
        <v>25</v>
      </c>
      <c r="Q11349" t="s">
        <v>25</v>
      </c>
      <c r="R11349" t="s">
        <v>1370</v>
      </c>
      <c r="S11349" t="s">
        <v>1385</v>
      </c>
      <c r="T11349" s="1">
        <v>42</v>
      </c>
      <c r="U11349" s="1">
        <v>1700</v>
      </c>
      <c r="V11349" s="1">
        <v>3696</v>
      </c>
      <c r="W11349" s="1">
        <v>2558</v>
      </c>
      <c r="X11349" s="1">
        <v>2558</v>
      </c>
      <c r="Y11349">
        <v>2558</v>
      </c>
      <c r="Z11349" s="1">
        <v>3437</v>
      </c>
      <c r="AA11349">
        <v>3596</v>
      </c>
      <c r="AB11349">
        <v>3759</v>
      </c>
    </row>
    <row r="11350" spans="1:28" hidden="1" x14ac:dyDescent="0.3">
      <c r="A11350" t="s">
        <v>1</v>
      </c>
      <c r="B11350" t="s">
        <v>1512</v>
      </c>
      <c r="C11350" t="s">
        <v>1711</v>
      </c>
      <c r="D11350" t="s">
        <v>1419</v>
      </c>
      <c r="E11350" t="s">
        <v>1647</v>
      </c>
      <c r="F11350" t="s">
        <v>704</v>
      </c>
      <c r="G11350" t="s">
        <v>1636</v>
      </c>
      <c r="H11350" t="s">
        <v>704</v>
      </c>
      <c r="I11350" t="s">
        <v>1637</v>
      </c>
      <c r="J11350" t="s">
        <v>168</v>
      </c>
      <c r="K11350" t="s">
        <v>21</v>
      </c>
      <c r="L11350" t="s">
        <v>21</v>
      </c>
      <c r="M11350" t="s">
        <v>175</v>
      </c>
      <c r="N11350" t="s">
        <v>19</v>
      </c>
      <c r="O11350" t="s">
        <v>24</v>
      </c>
      <c r="P11350" t="s">
        <v>26</v>
      </c>
      <c r="Q11350" t="s">
        <v>26</v>
      </c>
      <c r="R11350" t="s">
        <v>1370</v>
      </c>
      <c r="S11350" t="s">
        <v>1385</v>
      </c>
      <c r="T11350" s="1">
        <v>0</v>
      </c>
      <c r="U11350" s="1">
        <v>228</v>
      </c>
      <c r="V11350" s="1">
        <v>352</v>
      </c>
      <c r="W11350" s="1">
        <v>592</v>
      </c>
      <c r="X11350" s="1">
        <v>592</v>
      </c>
      <c r="Y11350">
        <v>592</v>
      </c>
      <c r="Z11350" s="1">
        <v>618</v>
      </c>
      <c r="AA11350">
        <v>646</v>
      </c>
      <c r="AB11350">
        <v>678</v>
      </c>
    </row>
    <row r="11351" spans="1:28" hidden="1" x14ac:dyDescent="0.3">
      <c r="A11351" t="s">
        <v>1</v>
      </c>
      <c r="B11351" t="s">
        <v>1512</v>
      </c>
      <c r="C11351" t="s">
        <v>1711</v>
      </c>
      <c r="D11351" t="s">
        <v>1419</v>
      </c>
      <c r="E11351" t="s">
        <v>1647</v>
      </c>
      <c r="F11351" t="s">
        <v>704</v>
      </c>
      <c r="G11351" t="s">
        <v>1636</v>
      </c>
      <c r="H11351" t="s">
        <v>704</v>
      </c>
      <c r="I11351" t="s">
        <v>1637</v>
      </c>
      <c r="J11351" t="s">
        <v>168</v>
      </c>
      <c r="K11351" t="s">
        <v>21</v>
      </c>
      <c r="L11351" t="s">
        <v>21</v>
      </c>
      <c r="M11351" t="s">
        <v>175</v>
      </c>
      <c r="N11351" t="s">
        <v>19</v>
      </c>
      <c r="O11351" t="s">
        <v>27</v>
      </c>
      <c r="P11351" t="s">
        <v>28</v>
      </c>
      <c r="Q11351" t="s">
        <v>28</v>
      </c>
      <c r="R11351" t="s">
        <v>1370</v>
      </c>
      <c r="S11351" t="s">
        <v>1385</v>
      </c>
      <c r="T11351" s="1">
        <v>0</v>
      </c>
      <c r="U11351" s="1">
        <v>0</v>
      </c>
      <c r="V11351" s="1">
        <v>0</v>
      </c>
      <c r="W11351" s="1">
        <v>45</v>
      </c>
      <c r="X11351" s="1">
        <v>45</v>
      </c>
      <c r="Y11351">
        <v>45</v>
      </c>
      <c r="Z11351" s="1">
        <v>0</v>
      </c>
      <c r="AA11351">
        <v>0</v>
      </c>
      <c r="AB11351">
        <v>0</v>
      </c>
    </row>
    <row r="11352" spans="1:28" hidden="1" x14ac:dyDescent="0.3">
      <c r="A11352" t="s">
        <v>1</v>
      </c>
      <c r="B11352" t="s">
        <v>1512</v>
      </c>
      <c r="C11352" t="s">
        <v>1711</v>
      </c>
      <c r="D11352" t="s">
        <v>1419</v>
      </c>
      <c r="E11352" t="s">
        <v>1647</v>
      </c>
      <c r="F11352" t="s">
        <v>704</v>
      </c>
      <c r="G11352" t="s">
        <v>1636</v>
      </c>
      <c r="H11352" t="s">
        <v>704</v>
      </c>
      <c r="I11352" t="s">
        <v>1637</v>
      </c>
      <c r="J11352" t="s">
        <v>168</v>
      </c>
      <c r="K11352" t="s">
        <v>21</v>
      </c>
      <c r="L11352" t="s">
        <v>21</v>
      </c>
      <c r="M11352" t="s">
        <v>175</v>
      </c>
      <c r="N11352" t="s">
        <v>19</v>
      </c>
      <c r="O11352" t="s">
        <v>27</v>
      </c>
      <c r="P11352" t="s">
        <v>861</v>
      </c>
      <c r="Q11352" t="s">
        <v>861</v>
      </c>
      <c r="R11352" t="s">
        <v>1370</v>
      </c>
      <c r="S11352" t="s">
        <v>1385</v>
      </c>
      <c r="T11352" s="1">
        <v>0</v>
      </c>
      <c r="U11352" s="1">
        <v>0</v>
      </c>
      <c r="V11352" s="1">
        <v>3</v>
      </c>
      <c r="W11352" s="1">
        <v>841</v>
      </c>
      <c r="X11352" s="1">
        <v>350</v>
      </c>
      <c r="Y11352">
        <v>350</v>
      </c>
      <c r="Z11352" s="1">
        <v>0</v>
      </c>
      <c r="AA11352">
        <v>0</v>
      </c>
      <c r="AB11352">
        <v>100</v>
      </c>
    </row>
    <row r="11353" spans="1:28" hidden="1" x14ac:dyDescent="0.3">
      <c r="A11353" t="s">
        <v>1</v>
      </c>
      <c r="B11353" t="s">
        <v>1512</v>
      </c>
      <c r="C11353" t="s">
        <v>1711</v>
      </c>
      <c r="D11353" t="s">
        <v>1419</v>
      </c>
      <c r="E11353" t="s">
        <v>1647</v>
      </c>
      <c r="F11353" t="s">
        <v>704</v>
      </c>
      <c r="G11353" t="s">
        <v>1636</v>
      </c>
      <c r="H11353" t="s">
        <v>704</v>
      </c>
      <c r="I11353" t="s">
        <v>1637</v>
      </c>
      <c r="J11353" t="s">
        <v>168</v>
      </c>
      <c r="K11353" t="s">
        <v>21</v>
      </c>
      <c r="L11353" t="s">
        <v>21</v>
      </c>
      <c r="M11353" t="s">
        <v>175</v>
      </c>
      <c r="N11353" t="s">
        <v>19</v>
      </c>
      <c r="O11353" t="s">
        <v>27</v>
      </c>
      <c r="P11353" t="s">
        <v>885</v>
      </c>
      <c r="Q11353" t="s">
        <v>885</v>
      </c>
      <c r="R11353" t="s">
        <v>1370</v>
      </c>
      <c r="S11353" t="s">
        <v>1385</v>
      </c>
      <c r="T11353" s="1">
        <v>210</v>
      </c>
      <c r="U11353" s="1">
        <v>62</v>
      </c>
      <c r="V11353" s="1">
        <v>0</v>
      </c>
      <c r="W11353" s="1">
        <v>0</v>
      </c>
      <c r="X11353" s="1">
        <v>0</v>
      </c>
      <c r="Y11353">
        <v>0</v>
      </c>
      <c r="Z11353" s="1">
        <v>0</v>
      </c>
      <c r="AA11353">
        <v>190</v>
      </c>
      <c r="AB11353">
        <v>0</v>
      </c>
    </row>
    <row r="11354" spans="1:28" hidden="1" x14ac:dyDescent="0.3">
      <c r="A11354" t="s">
        <v>1</v>
      </c>
      <c r="B11354" t="s">
        <v>1512</v>
      </c>
      <c r="C11354" t="s">
        <v>1711</v>
      </c>
      <c r="D11354" t="s">
        <v>1419</v>
      </c>
      <c r="E11354" t="s">
        <v>1647</v>
      </c>
      <c r="F11354" t="s">
        <v>704</v>
      </c>
      <c r="G11354" t="s">
        <v>1636</v>
      </c>
      <c r="H11354" t="s">
        <v>704</v>
      </c>
      <c r="I11354" t="s">
        <v>1637</v>
      </c>
      <c r="J11354" t="s">
        <v>168</v>
      </c>
      <c r="K11354" t="s">
        <v>21</v>
      </c>
      <c r="L11354" t="s">
        <v>21</v>
      </c>
      <c r="M11354" t="s">
        <v>175</v>
      </c>
      <c r="N11354" t="s">
        <v>19</v>
      </c>
      <c r="O11354" t="s">
        <v>27</v>
      </c>
      <c r="P11354" t="s">
        <v>862</v>
      </c>
      <c r="Q11354" t="s">
        <v>862</v>
      </c>
      <c r="R11354" t="s">
        <v>1370</v>
      </c>
      <c r="S11354" t="s">
        <v>1385</v>
      </c>
      <c r="T11354" s="1">
        <v>0</v>
      </c>
      <c r="U11354" s="1">
        <v>11</v>
      </c>
      <c r="V11354" s="1">
        <v>2</v>
      </c>
      <c r="W11354" s="1">
        <v>180</v>
      </c>
      <c r="X11354" s="1">
        <v>180</v>
      </c>
      <c r="Y11354">
        <v>180</v>
      </c>
      <c r="Z11354" s="1">
        <v>182</v>
      </c>
      <c r="AA11354">
        <v>190</v>
      </c>
      <c r="AB11354">
        <v>200</v>
      </c>
    </row>
    <row r="11355" spans="1:28" hidden="1" x14ac:dyDescent="0.3">
      <c r="A11355" t="s">
        <v>1</v>
      </c>
      <c r="B11355" t="s">
        <v>1512</v>
      </c>
      <c r="C11355" t="s">
        <v>1711</v>
      </c>
      <c r="D11355" t="s">
        <v>1419</v>
      </c>
      <c r="E11355" t="s">
        <v>1647</v>
      </c>
      <c r="F11355" t="s">
        <v>704</v>
      </c>
      <c r="G11355" t="s">
        <v>1636</v>
      </c>
      <c r="H11355" t="s">
        <v>704</v>
      </c>
      <c r="I11355" t="s">
        <v>1637</v>
      </c>
      <c r="J11355" t="s">
        <v>168</v>
      </c>
      <c r="K11355" t="s">
        <v>21</v>
      </c>
      <c r="L11355" t="s">
        <v>21</v>
      </c>
      <c r="M11355" t="s">
        <v>175</v>
      </c>
      <c r="N11355" t="s">
        <v>19</v>
      </c>
      <c r="O11355" t="s">
        <v>27</v>
      </c>
      <c r="P11355" t="s">
        <v>863</v>
      </c>
      <c r="Q11355" t="s">
        <v>863</v>
      </c>
      <c r="R11355" t="s">
        <v>1370</v>
      </c>
      <c r="S11355" t="s">
        <v>1385</v>
      </c>
      <c r="T11355" s="1">
        <v>0</v>
      </c>
      <c r="U11355" s="1">
        <v>0</v>
      </c>
      <c r="V11355" s="1">
        <v>0</v>
      </c>
      <c r="W11355" s="1">
        <v>60</v>
      </c>
      <c r="X11355" s="1">
        <v>5</v>
      </c>
      <c r="Y11355">
        <v>5</v>
      </c>
      <c r="Z11355" s="1">
        <v>12</v>
      </c>
      <c r="AA11355">
        <v>64</v>
      </c>
      <c r="AB11355">
        <v>65</v>
      </c>
    </row>
    <row r="11356" spans="1:28" hidden="1" x14ac:dyDescent="0.3">
      <c r="A11356" t="s">
        <v>1</v>
      </c>
      <c r="B11356" t="s">
        <v>1512</v>
      </c>
      <c r="C11356" t="s">
        <v>1711</v>
      </c>
      <c r="D11356" t="s">
        <v>1419</v>
      </c>
      <c r="E11356" t="s">
        <v>1647</v>
      </c>
      <c r="F11356" t="s">
        <v>704</v>
      </c>
      <c r="G11356" t="s">
        <v>1636</v>
      </c>
      <c r="H11356" t="s">
        <v>704</v>
      </c>
      <c r="I11356" t="s">
        <v>1637</v>
      </c>
      <c r="J11356" t="s">
        <v>168</v>
      </c>
      <c r="K11356" t="s">
        <v>21</v>
      </c>
      <c r="L11356" t="s">
        <v>21</v>
      </c>
      <c r="M11356" t="s">
        <v>175</v>
      </c>
      <c r="N11356" t="s">
        <v>19</v>
      </c>
      <c r="O11356" t="s">
        <v>27</v>
      </c>
      <c r="P11356" t="s">
        <v>875</v>
      </c>
      <c r="Q11356" t="s">
        <v>875</v>
      </c>
      <c r="R11356" t="s">
        <v>1370</v>
      </c>
      <c r="S11356" t="s">
        <v>1385</v>
      </c>
      <c r="T11356" s="1">
        <v>0</v>
      </c>
      <c r="U11356" s="1">
        <v>0</v>
      </c>
      <c r="V11356" s="1">
        <v>0</v>
      </c>
      <c r="W11356" s="1">
        <v>4020</v>
      </c>
      <c r="X11356" s="1">
        <v>520</v>
      </c>
      <c r="Y11356">
        <v>520</v>
      </c>
      <c r="Z11356" s="1">
        <v>0</v>
      </c>
      <c r="AA11356">
        <v>0</v>
      </c>
      <c r="AB11356">
        <v>0</v>
      </c>
    </row>
    <row r="11357" spans="1:28" hidden="1" x14ac:dyDescent="0.3">
      <c r="A11357" t="s">
        <v>1</v>
      </c>
      <c r="B11357" t="s">
        <v>1512</v>
      </c>
      <c r="C11357" t="s">
        <v>1711</v>
      </c>
      <c r="D11357" t="s">
        <v>1419</v>
      </c>
      <c r="E11357" t="s">
        <v>1647</v>
      </c>
      <c r="F11357" t="s">
        <v>704</v>
      </c>
      <c r="G11357" t="s">
        <v>1636</v>
      </c>
      <c r="H11357" t="s">
        <v>704</v>
      </c>
      <c r="I11357" t="s">
        <v>1637</v>
      </c>
      <c r="J11357" t="s">
        <v>168</v>
      </c>
      <c r="K11357" t="s">
        <v>21</v>
      </c>
      <c r="L11357" t="s">
        <v>21</v>
      </c>
      <c r="M11357" t="s">
        <v>175</v>
      </c>
      <c r="N11357" t="s">
        <v>19</v>
      </c>
      <c r="O11357" t="s">
        <v>27</v>
      </c>
      <c r="P11357" t="s">
        <v>876</v>
      </c>
      <c r="Q11357" t="s">
        <v>876</v>
      </c>
      <c r="R11357" t="s">
        <v>1370</v>
      </c>
      <c r="S11357" t="s">
        <v>1385</v>
      </c>
      <c r="T11357" s="1">
        <v>0</v>
      </c>
      <c r="U11357" s="1">
        <v>0</v>
      </c>
      <c r="V11357" s="1">
        <v>4</v>
      </c>
      <c r="W11357" s="1">
        <v>0</v>
      </c>
      <c r="X11357" s="1">
        <v>0</v>
      </c>
      <c r="Y11357">
        <v>0</v>
      </c>
      <c r="Z11357" s="1">
        <v>0</v>
      </c>
      <c r="AA11357">
        <v>0</v>
      </c>
      <c r="AB11357">
        <v>0</v>
      </c>
    </row>
    <row r="11358" spans="1:28" hidden="1" x14ac:dyDescent="0.3">
      <c r="A11358" t="s">
        <v>1</v>
      </c>
      <c r="B11358" t="s">
        <v>1512</v>
      </c>
      <c r="C11358" t="s">
        <v>1711</v>
      </c>
      <c r="D11358" t="s">
        <v>1419</v>
      </c>
      <c r="E11358" t="s">
        <v>1647</v>
      </c>
      <c r="F11358" t="s">
        <v>704</v>
      </c>
      <c r="G11358" t="s">
        <v>1636</v>
      </c>
      <c r="H11358" t="s">
        <v>704</v>
      </c>
      <c r="I11358" t="s">
        <v>1637</v>
      </c>
      <c r="J11358" t="s">
        <v>168</v>
      </c>
      <c r="K11358" t="s">
        <v>21</v>
      </c>
      <c r="L11358" t="s">
        <v>21</v>
      </c>
      <c r="M11358" t="s">
        <v>175</v>
      </c>
      <c r="N11358" t="s">
        <v>19</v>
      </c>
      <c r="O11358" t="s">
        <v>27</v>
      </c>
      <c r="P11358" t="s">
        <v>888</v>
      </c>
      <c r="Q11358" t="s">
        <v>888</v>
      </c>
      <c r="R11358" t="s">
        <v>1370</v>
      </c>
      <c r="S11358" t="s">
        <v>1385</v>
      </c>
      <c r="T11358" s="1">
        <v>0</v>
      </c>
      <c r="U11358" s="1">
        <v>0</v>
      </c>
      <c r="V11358" s="1">
        <v>0</v>
      </c>
      <c r="W11358" s="1">
        <v>2</v>
      </c>
      <c r="X11358" s="1">
        <v>2</v>
      </c>
      <c r="Y11358">
        <v>2</v>
      </c>
      <c r="Z11358" s="1">
        <v>2</v>
      </c>
      <c r="AA11358">
        <v>2</v>
      </c>
      <c r="AB11358">
        <v>2</v>
      </c>
    </row>
    <row r="11359" spans="1:28" hidden="1" x14ac:dyDescent="0.3">
      <c r="A11359" t="s">
        <v>1</v>
      </c>
      <c r="B11359" t="s">
        <v>1512</v>
      </c>
      <c r="C11359" t="s">
        <v>1711</v>
      </c>
      <c r="D11359" t="s">
        <v>1419</v>
      </c>
      <c r="E11359" t="s">
        <v>1647</v>
      </c>
      <c r="F11359" t="s">
        <v>704</v>
      </c>
      <c r="G11359" t="s">
        <v>1636</v>
      </c>
      <c r="H11359" t="s">
        <v>704</v>
      </c>
      <c r="I11359" t="s">
        <v>1637</v>
      </c>
      <c r="J11359" t="s">
        <v>168</v>
      </c>
      <c r="K11359" t="s">
        <v>21</v>
      </c>
      <c r="L11359" t="s">
        <v>21</v>
      </c>
      <c r="M11359" t="s">
        <v>175</v>
      </c>
      <c r="N11359" t="s">
        <v>19</v>
      </c>
      <c r="O11359" t="s">
        <v>27</v>
      </c>
      <c r="P11359" t="s">
        <v>865</v>
      </c>
      <c r="Q11359" t="s">
        <v>865</v>
      </c>
      <c r="R11359" t="s">
        <v>1370</v>
      </c>
      <c r="S11359" t="s">
        <v>1385</v>
      </c>
      <c r="T11359" s="1">
        <v>1</v>
      </c>
      <c r="U11359" s="1">
        <v>5</v>
      </c>
      <c r="V11359" s="1">
        <v>10</v>
      </c>
      <c r="W11359" s="1">
        <v>20</v>
      </c>
      <c r="X11359" s="1">
        <v>20</v>
      </c>
      <c r="Y11359">
        <v>20</v>
      </c>
      <c r="Z11359" s="1">
        <v>57</v>
      </c>
      <c r="AA11359">
        <v>62</v>
      </c>
      <c r="AB11359">
        <v>25</v>
      </c>
    </row>
    <row r="11360" spans="1:28" hidden="1" x14ac:dyDescent="0.3">
      <c r="A11360" t="s">
        <v>1</v>
      </c>
      <c r="B11360" t="s">
        <v>1512</v>
      </c>
      <c r="C11360" t="s">
        <v>1711</v>
      </c>
      <c r="D11360" t="s">
        <v>1419</v>
      </c>
      <c r="E11360" t="s">
        <v>1647</v>
      </c>
      <c r="F11360" t="s">
        <v>704</v>
      </c>
      <c r="G11360" t="s">
        <v>1636</v>
      </c>
      <c r="H11360" t="s">
        <v>704</v>
      </c>
      <c r="I11360" t="s">
        <v>1637</v>
      </c>
      <c r="J11360" t="s">
        <v>168</v>
      </c>
      <c r="K11360" t="s">
        <v>21</v>
      </c>
      <c r="L11360" t="s">
        <v>21</v>
      </c>
      <c r="M11360" t="s">
        <v>175</v>
      </c>
      <c r="N11360" t="s">
        <v>19</v>
      </c>
      <c r="O11360" t="s">
        <v>27</v>
      </c>
      <c r="P11360" t="s">
        <v>866</v>
      </c>
      <c r="Q11360" t="s">
        <v>866</v>
      </c>
      <c r="R11360" t="s">
        <v>1370</v>
      </c>
      <c r="S11360" t="s">
        <v>1385</v>
      </c>
      <c r="T11360" s="1">
        <v>1</v>
      </c>
      <c r="U11360" s="1">
        <v>0</v>
      </c>
      <c r="V11360" s="1">
        <v>5</v>
      </c>
      <c r="W11360" s="1">
        <v>123</v>
      </c>
      <c r="X11360" s="1">
        <v>123</v>
      </c>
      <c r="Y11360">
        <v>123</v>
      </c>
      <c r="Z11360" s="1">
        <v>134</v>
      </c>
      <c r="AA11360">
        <v>147</v>
      </c>
      <c r="AB11360">
        <v>130</v>
      </c>
    </row>
    <row r="11361" spans="1:28" hidden="1" x14ac:dyDescent="0.3">
      <c r="A11361" t="s">
        <v>1</v>
      </c>
      <c r="B11361" t="s">
        <v>1512</v>
      </c>
      <c r="C11361" t="s">
        <v>1711</v>
      </c>
      <c r="D11361" t="s">
        <v>1419</v>
      </c>
      <c r="E11361" t="s">
        <v>1647</v>
      </c>
      <c r="F11361" t="s">
        <v>704</v>
      </c>
      <c r="G11361" t="s">
        <v>1636</v>
      </c>
      <c r="H11361" t="s">
        <v>704</v>
      </c>
      <c r="I11361" t="s">
        <v>1637</v>
      </c>
      <c r="J11361" t="s">
        <v>168</v>
      </c>
      <c r="K11361" t="s">
        <v>21</v>
      </c>
      <c r="L11361" t="s">
        <v>21</v>
      </c>
      <c r="M11361" t="s">
        <v>175</v>
      </c>
      <c r="N11361" t="s">
        <v>19</v>
      </c>
      <c r="O11361" t="s">
        <v>27</v>
      </c>
      <c r="P11361" t="s">
        <v>877</v>
      </c>
      <c r="Q11361" t="s">
        <v>877</v>
      </c>
      <c r="R11361" t="s">
        <v>1370</v>
      </c>
      <c r="S11361" t="s">
        <v>1385</v>
      </c>
      <c r="T11361" s="1">
        <v>17</v>
      </c>
      <c r="U11361" s="1">
        <v>7</v>
      </c>
      <c r="V11361" s="1">
        <v>0</v>
      </c>
      <c r="W11361" s="1">
        <v>0</v>
      </c>
      <c r="X11361" s="1">
        <v>0</v>
      </c>
      <c r="Y11361">
        <v>0</v>
      </c>
      <c r="Z11361" s="1">
        <v>0</v>
      </c>
      <c r="AA11361">
        <v>32</v>
      </c>
      <c r="AB11361">
        <v>0</v>
      </c>
    </row>
    <row r="11362" spans="1:28" hidden="1" x14ac:dyDescent="0.3">
      <c r="A11362" t="s">
        <v>1</v>
      </c>
      <c r="B11362" t="s">
        <v>1512</v>
      </c>
      <c r="C11362" t="s">
        <v>1711</v>
      </c>
      <c r="D11362" t="s">
        <v>1419</v>
      </c>
      <c r="E11362" t="s">
        <v>1647</v>
      </c>
      <c r="F11362" t="s">
        <v>704</v>
      </c>
      <c r="G11362" t="s">
        <v>1636</v>
      </c>
      <c r="H11362" t="s">
        <v>704</v>
      </c>
      <c r="I11362" t="s">
        <v>1637</v>
      </c>
      <c r="J11362" t="s">
        <v>168</v>
      </c>
      <c r="K11362" t="s">
        <v>21</v>
      </c>
      <c r="L11362" t="s">
        <v>21</v>
      </c>
      <c r="M11362" t="s">
        <v>175</v>
      </c>
      <c r="N11362" t="s">
        <v>19</v>
      </c>
      <c r="O11362" t="s">
        <v>27</v>
      </c>
      <c r="P11362" t="s">
        <v>867</v>
      </c>
      <c r="Q11362" t="s">
        <v>867</v>
      </c>
      <c r="R11362" t="s">
        <v>1370</v>
      </c>
      <c r="S11362" t="s">
        <v>1385</v>
      </c>
      <c r="T11362" s="1">
        <v>0</v>
      </c>
      <c r="U11362" s="1">
        <v>0</v>
      </c>
      <c r="V11362" s="1">
        <v>0</v>
      </c>
      <c r="W11362" s="1">
        <v>20</v>
      </c>
      <c r="X11362" s="1">
        <v>0</v>
      </c>
      <c r="Y11362">
        <v>0</v>
      </c>
      <c r="Z11362" s="1">
        <v>22</v>
      </c>
      <c r="AA11362">
        <v>25</v>
      </c>
      <c r="AB11362">
        <v>25</v>
      </c>
    </row>
    <row r="11363" spans="1:28" hidden="1" x14ac:dyDescent="0.3">
      <c r="A11363" t="s">
        <v>1</v>
      </c>
      <c r="B11363" t="s">
        <v>1512</v>
      </c>
      <c r="C11363" t="s">
        <v>1711</v>
      </c>
      <c r="D11363" t="s">
        <v>1419</v>
      </c>
      <c r="E11363" t="s">
        <v>1647</v>
      </c>
      <c r="F11363" t="s">
        <v>704</v>
      </c>
      <c r="G11363" t="s">
        <v>1636</v>
      </c>
      <c r="H11363" t="s">
        <v>704</v>
      </c>
      <c r="I11363" t="s">
        <v>1637</v>
      </c>
      <c r="J11363" t="s">
        <v>168</v>
      </c>
      <c r="K11363" t="s">
        <v>21</v>
      </c>
      <c r="L11363" t="s">
        <v>21</v>
      </c>
      <c r="M11363" t="s">
        <v>175</v>
      </c>
      <c r="N11363" t="s">
        <v>19</v>
      </c>
      <c r="O11363" t="s">
        <v>27</v>
      </c>
      <c r="P11363" t="s">
        <v>868</v>
      </c>
      <c r="Q11363" t="s">
        <v>868</v>
      </c>
      <c r="R11363" t="s">
        <v>1370</v>
      </c>
      <c r="S11363" t="s">
        <v>1385</v>
      </c>
      <c r="T11363" s="1">
        <v>32</v>
      </c>
      <c r="U11363" s="1">
        <v>417</v>
      </c>
      <c r="V11363" s="1">
        <v>308</v>
      </c>
      <c r="W11363" s="1">
        <v>2522</v>
      </c>
      <c r="X11363" s="1">
        <v>3483</v>
      </c>
      <c r="Y11363">
        <v>3483</v>
      </c>
      <c r="Z11363" s="1">
        <v>1306</v>
      </c>
      <c r="AA11363">
        <v>1871</v>
      </c>
      <c r="AB11363">
        <v>1850</v>
      </c>
    </row>
    <row r="11364" spans="1:28" hidden="1" x14ac:dyDescent="0.3">
      <c r="A11364" t="s">
        <v>1</v>
      </c>
      <c r="B11364" t="s">
        <v>1512</v>
      </c>
      <c r="C11364" t="s">
        <v>1711</v>
      </c>
      <c r="D11364" t="s">
        <v>1419</v>
      </c>
      <c r="E11364" t="s">
        <v>1647</v>
      </c>
      <c r="F11364" t="s">
        <v>704</v>
      </c>
      <c r="G11364" t="s">
        <v>1636</v>
      </c>
      <c r="H11364" t="s">
        <v>704</v>
      </c>
      <c r="I11364" t="s">
        <v>1637</v>
      </c>
      <c r="J11364" t="s">
        <v>168</v>
      </c>
      <c r="K11364" t="s">
        <v>21</v>
      </c>
      <c r="L11364" t="s">
        <v>21</v>
      </c>
      <c r="M11364" t="s">
        <v>175</v>
      </c>
      <c r="N11364" t="s">
        <v>19</v>
      </c>
      <c r="O11364" t="s">
        <v>27</v>
      </c>
      <c r="P11364" t="s">
        <v>869</v>
      </c>
      <c r="Q11364" t="s">
        <v>869</v>
      </c>
      <c r="R11364" t="s">
        <v>1370</v>
      </c>
      <c r="S11364" t="s">
        <v>1385</v>
      </c>
      <c r="T11364" s="1">
        <v>0</v>
      </c>
      <c r="U11364" s="1">
        <v>0</v>
      </c>
      <c r="V11364" s="1">
        <v>0</v>
      </c>
      <c r="W11364" s="1">
        <v>50</v>
      </c>
      <c r="X11364" s="1">
        <v>50</v>
      </c>
      <c r="Y11364">
        <v>50</v>
      </c>
      <c r="Z11364" s="1">
        <v>53</v>
      </c>
      <c r="AA11364">
        <v>55</v>
      </c>
      <c r="AB11364">
        <v>57</v>
      </c>
    </row>
    <row r="11365" spans="1:28" hidden="1" x14ac:dyDescent="0.3">
      <c r="A11365" t="s">
        <v>1</v>
      </c>
      <c r="B11365" t="s">
        <v>1512</v>
      </c>
      <c r="C11365" t="s">
        <v>1711</v>
      </c>
      <c r="D11365" t="s">
        <v>1419</v>
      </c>
      <c r="E11365" t="s">
        <v>1647</v>
      </c>
      <c r="F11365" t="s">
        <v>704</v>
      </c>
      <c r="G11365" t="s">
        <v>1636</v>
      </c>
      <c r="H11365" t="s">
        <v>704</v>
      </c>
      <c r="I11365" t="s">
        <v>1637</v>
      </c>
      <c r="J11365" t="s">
        <v>168</v>
      </c>
      <c r="K11365" t="s">
        <v>21</v>
      </c>
      <c r="L11365" t="s">
        <v>21</v>
      </c>
      <c r="M11365" t="s">
        <v>175</v>
      </c>
      <c r="N11365" t="s">
        <v>19</v>
      </c>
      <c r="O11365" t="s">
        <v>27</v>
      </c>
      <c r="P11365" t="s">
        <v>870</v>
      </c>
      <c r="Q11365" t="s">
        <v>870</v>
      </c>
      <c r="R11365" t="s">
        <v>1370</v>
      </c>
      <c r="S11365" t="s">
        <v>1385</v>
      </c>
      <c r="T11365" s="1">
        <v>4</v>
      </c>
      <c r="U11365" s="1">
        <v>7</v>
      </c>
      <c r="V11365" s="1">
        <v>0</v>
      </c>
      <c r="W11365" s="1">
        <v>5</v>
      </c>
      <c r="X11365" s="1">
        <v>5</v>
      </c>
      <c r="Y11365">
        <v>5</v>
      </c>
      <c r="Z11365" s="1">
        <v>8</v>
      </c>
      <c r="AA11365">
        <v>11</v>
      </c>
      <c r="AB11365">
        <v>11</v>
      </c>
    </row>
    <row r="11366" spans="1:28" hidden="1" x14ac:dyDescent="0.3">
      <c r="A11366" t="s">
        <v>1</v>
      </c>
      <c r="B11366" t="s">
        <v>1512</v>
      </c>
      <c r="C11366" t="s">
        <v>1711</v>
      </c>
      <c r="D11366" t="s">
        <v>1419</v>
      </c>
      <c r="E11366" t="s">
        <v>1647</v>
      </c>
      <c r="F11366" t="s">
        <v>704</v>
      </c>
      <c r="G11366" t="s">
        <v>1636</v>
      </c>
      <c r="H11366" t="s">
        <v>704</v>
      </c>
      <c r="I11366" t="s">
        <v>1637</v>
      </c>
      <c r="J11366" t="s">
        <v>168</v>
      </c>
      <c r="K11366" t="s">
        <v>21</v>
      </c>
      <c r="L11366" t="s">
        <v>21</v>
      </c>
      <c r="M11366" t="s">
        <v>175</v>
      </c>
      <c r="N11366" t="s">
        <v>19</v>
      </c>
      <c r="O11366" t="s">
        <v>27</v>
      </c>
      <c r="P11366" t="s">
        <v>871</v>
      </c>
      <c r="Q11366" t="s">
        <v>871</v>
      </c>
      <c r="R11366" t="s">
        <v>1370</v>
      </c>
      <c r="S11366" t="s">
        <v>1385</v>
      </c>
      <c r="T11366" s="1">
        <v>0</v>
      </c>
      <c r="U11366" s="1">
        <v>90</v>
      </c>
      <c r="V11366" s="1">
        <v>108</v>
      </c>
      <c r="W11366" s="1">
        <v>400</v>
      </c>
      <c r="X11366" s="1">
        <v>1420</v>
      </c>
      <c r="Y11366">
        <v>1420</v>
      </c>
      <c r="Z11366" s="1">
        <v>455</v>
      </c>
      <c r="AA11366">
        <v>410</v>
      </c>
      <c r="AB11366">
        <v>513</v>
      </c>
    </row>
    <row r="11367" spans="1:28" hidden="1" x14ac:dyDescent="0.3">
      <c r="A11367" t="s">
        <v>1</v>
      </c>
      <c r="B11367" t="s">
        <v>1512</v>
      </c>
      <c r="C11367" t="s">
        <v>1711</v>
      </c>
      <c r="D11367" t="s">
        <v>1419</v>
      </c>
      <c r="E11367" t="s">
        <v>1647</v>
      </c>
      <c r="F11367" t="s">
        <v>704</v>
      </c>
      <c r="G11367" t="s">
        <v>1636</v>
      </c>
      <c r="H11367" t="s">
        <v>704</v>
      </c>
      <c r="I11367" t="s">
        <v>1637</v>
      </c>
      <c r="J11367" t="s">
        <v>168</v>
      </c>
      <c r="K11367" t="s">
        <v>21</v>
      </c>
      <c r="L11367" t="s">
        <v>21</v>
      </c>
      <c r="M11367" t="s">
        <v>872</v>
      </c>
      <c r="N11367" t="s">
        <v>30</v>
      </c>
      <c r="O11367" t="s">
        <v>873</v>
      </c>
      <c r="P11367" t="s">
        <v>874</v>
      </c>
      <c r="Q11367" t="s">
        <v>874</v>
      </c>
      <c r="R11367" t="s">
        <v>1370</v>
      </c>
      <c r="S11367" t="s">
        <v>1385</v>
      </c>
      <c r="T11367" s="1">
        <v>0</v>
      </c>
      <c r="U11367" s="1">
        <v>0</v>
      </c>
      <c r="V11367" s="1">
        <v>0</v>
      </c>
      <c r="W11367" s="1">
        <v>0</v>
      </c>
      <c r="X11367" s="1">
        <v>0</v>
      </c>
      <c r="Y11367">
        <v>0</v>
      </c>
      <c r="Z11367" s="1">
        <v>136</v>
      </c>
      <c r="AA11367">
        <v>0</v>
      </c>
      <c r="AB11367">
        <v>0</v>
      </c>
    </row>
    <row r="11368" spans="1:28" hidden="1" x14ac:dyDescent="0.3">
      <c r="A11368" t="s">
        <v>1</v>
      </c>
      <c r="B11368" t="s">
        <v>1512</v>
      </c>
      <c r="C11368" t="s">
        <v>1711</v>
      </c>
      <c r="D11368" t="s">
        <v>1419</v>
      </c>
      <c r="E11368" t="s">
        <v>1647</v>
      </c>
      <c r="F11368" t="s">
        <v>704</v>
      </c>
      <c r="G11368" t="s">
        <v>1638</v>
      </c>
      <c r="H11368" t="s">
        <v>1554</v>
      </c>
      <c r="I11368" t="s">
        <v>1637</v>
      </c>
      <c r="J11368" t="s">
        <v>168</v>
      </c>
      <c r="K11368" t="s">
        <v>21</v>
      </c>
      <c r="L11368" t="s">
        <v>21</v>
      </c>
      <c r="M11368" t="s">
        <v>175</v>
      </c>
      <c r="N11368" t="s">
        <v>19</v>
      </c>
      <c r="O11368" t="s">
        <v>24</v>
      </c>
      <c r="P11368" t="s">
        <v>25</v>
      </c>
      <c r="Q11368" t="s">
        <v>25</v>
      </c>
      <c r="R11368" t="s">
        <v>1370</v>
      </c>
      <c r="S11368" t="s">
        <v>1385</v>
      </c>
      <c r="T11368" s="1">
        <v>314759</v>
      </c>
      <c r="U11368" s="1">
        <v>298197</v>
      </c>
      <c r="V11368" s="1">
        <v>172665</v>
      </c>
      <c r="W11368" s="1">
        <v>152615</v>
      </c>
      <c r="X11368" s="1">
        <v>154398</v>
      </c>
      <c r="Y11368">
        <v>154398</v>
      </c>
      <c r="Z11368" s="1">
        <v>164137</v>
      </c>
      <c r="AA11368">
        <v>173066</v>
      </c>
      <c r="AB11368">
        <v>180867</v>
      </c>
    </row>
    <row r="11369" spans="1:28" hidden="1" x14ac:dyDescent="0.3">
      <c r="A11369" t="s">
        <v>1</v>
      </c>
      <c r="B11369" t="s">
        <v>1512</v>
      </c>
      <c r="C11369" t="s">
        <v>1711</v>
      </c>
      <c r="D11369" t="s">
        <v>1419</v>
      </c>
      <c r="E11369" t="s">
        <v>1647</v>
      </c>
      <c r="F11369" t="s">
        <v>704</v>
      </c>
      <c r="G11369" t="s">
        <v>1638</v>
      </c>
      <c r="H11369" t="s">
        <v>1554</v>
      </c>
      <c r="I11369" t="s">
        <v>1637</v>
      </c>
      <c r="J11369" t="s">
        <v>168</v>
      </c>
      <c r="K11369" t="s">
        <v>21</v>
      </c>
      <c r="L11369" t="s">
        <v>21</v>
      </c>
      <c r="M11369" t="s">
        <v>175</v>
      </c>
      <c r="N11369" t="s">
        <v>19</v>
      </c>
      <c r="O11369" t="s">
        <v>24</v>
      </c>
      <c r="P11369" t="s">
        <v>26</v>
      </c>
      <c r="Q11369" t="s">
        <v>26</v>
      </c>
      <c r="R11369" t="s">
        <v>1370</v>
      </c>
      <c r="S11369" t="s">
        <v>1385</v>
      </c>
      <c r="T11369" s="1">
        <v>61081</v>
      </c>
      <c r="U11369" s="1">
        <v>59247</v>
      </c>
      <c r="V11369" s="1">
        <v>35984</v>
      </c>
      <c r="W11369" s="1">
        <v>65321</v>
      </c>
      <c r="X11369" s="1">
        <v>65321</v>
      </c>
      <c r="Y11369">
        <v>65321</v>
      </c>
      <c r="Z11369" s="1">
        <v>43236</v>
      </c>
      <c r="AA11369">
        <v>45142</v>
      </c>
      <c r="AB11369">
        <v>48636</v>
      </c>
    </row>
    <row r="11370" spans="1:28" hidden="1" x14ac:dyDescent="0.3">
      <c r="A11370" t="s">
        <v>1</v>
      </c>
      <c r="B11370" t="s">
        <v>1512</v>
      </c>
      <c r="C11370" t="s">
        <v>1711</v>
      </c>
      <c r="D11370" t="s">
        <v>1419</v>
      </c>
      <c r="E11370" t="s">
        <v>1647</v>
      </c>
      <c r="F11370" t="s">
        <v>704</v>
      </c>
      <c r="G11370" t="s">
        <v>1638</v>
      </c>
      <c r="H11370" t="s">
        <v>1554</v>
      </c>
      <c r="I11370" t="s">
        <v>1637</v>
      </c>
      <c r="J11370" t="s">
        <v>168</v>
      </c>
      <c r="K11370" t="s">
        <v>21</v>
      </c>
      <c r="L11370" t="s">
        <v>21</v>
      </c>
      <c r="M11370" t="s">
        <v>175</v>
      </c>
      <c r="N11370" t="s">
        <v>19</v>
      </c>
      <c r="O11370" t="s">
        <v>27</v>
      </c>
      <c r="P11370" t="s">
        <v>28</v>
      </c>
      <c r="Q11370" t="s">
        <v>28</v>
      </c>
      <c r="R11370" t="s">
        <v>1370</v>
      </c>
      <c r="S11370" t="s">
        <v>1385</v>
      </c>
      <c r="T11370" s="1">
        <v>2</v>
      </c>
      <c r="U11370" s="1">
        <v>111</v>
      </c>
      <c r="V11370" s="1">
        <v>173</v>
      </c>
      <c r="W11370" s="1">
        <v>1870</v>
      </c>
      <c r="X11370" s="1">
        <v>1047</v>
      </c>
      <c r="Y11370">
        <v>1047</v>
      </c>
      <c r="Z11370" s="1">
        <v>817</v>
      </c>
      <c r="AA11370">
        <v>705</v>
      </c>
      <c r="AB11370">
        <v>943</v>
      </c>
    </row>
    <row r="11371" spans="1:28" hidden="1" x14ac:dyDescent="0.3">
      <c r="A11371" t="s">
        <v>1</v>
      </c>
      <c r="B11371" t="s">
        <v>1512</v>
      </c>
      <c r="C11371" t="s">
        <v>1711</v>
      </c>
      <c r="D11371" t="s">
        <v>1419</v>
      </c>
      <c r="E11371" t="s">
        <v>1647</v>
      </c>
      <c r="F11371" t="s">
        <v>704</v>
      </c>
      <c r="G11371" t="s">
        <v>1638</v>
      </c>
      <c r="H11371" t="s">
        <v>1554</v>
      </c>
      <c r="I11371" t="s">
        <v>1637</v>
      </c>
      <c r="J11371" t="s">
        <v>168</v>
      </c>
      <c r="K11371" t="s">
        <v>21</v>
      </c>
      <c r="L11371" t="s">
        <v>21</v>
      </c>
      <c r="M11371" t="s">
        <v>175</v>
      </c>
      <c r="N11371" t="s">
        <v>19</v>
      </c>
      <c r="O11371" t="s">
        <v>27</v>
      </c>
      <c r="P11371" t="s">
        <v>29</v>
      </c>
      <c r="Q11371" t="s">
        <v>29</v>
      </c>
      <c r="R11371" t="s">
        <v>1370</v>
      </c>
      <c r="S11371" t="s">
        <v>1385</v>
      </c>
      <c r="T11371" s="1">
        <v>0</v>
      </c>
      <c r="U11371" s="1">
        <v>325</v>
      </c>
      <c r="V11371" s="1">
        <v>0</v>
      </c>
      <c r="W11371" s="1">
        <v>1398</v>
      </c>
      <c r="X11371" s="1">
        <v>477</v>
      </c>
      <c r="Y11371">
        <v>477</v>
      </c>
      <c r="Z11371" s="1">
        <v>409</v>
      </c>
      <c r="AA11371">
        <v>381</v>
      </c>
      <c r="AB11371">
        <v>511</v>
      </c>
    </row>
    <row r="11372" spans="1:28" hidden="1" x14ac:dyDescent="0.3">
      <c r="A11372" t="s">
        <v>1</v>
      </c>
      <c r="B11372" t="s">
        <v>1512</v>
      </c>
      <c r="C11372" t="s">
        <v>1711</v>
      </c>
      <c r="D11372" t="s">
        <v>1419</v>
      </c>
      <c r="E11372" t="s">
        <v>1647</v>
      </c>
      <c r="F11372" t="s">
        <v>704</v>
      </c>
      <c r="G11372" t="s">
        <v>1638</v>
      </c>
      <c r="H11372" t="s">
        <v>1554</v>
      </c>
      <c r="I11372" t="s">
        <v>1637</v>
      </c>
      <c r="J11372" t="s">
        <v>168</v>
      </c>
      <c r="K11372" t="s">
        <v>21</v>
      </c>
      <c r="L11372" t="s">
        <v>21</v>
      </c>
      <c r="M11372" t="s">
        <v>175</v>
      </c>
      <c r="N11372" t="s">
        <v>19</v>
      </c>
      <c r="O11372" t="s">
        <v>27</v>
      </c>
      <c r="P11372" t="s">
        <v>861</v>
      </c>
      <c r="Q11372" t="s">
        <v>861</v>
      </c>
      <c r="R11372" t="s">
        <v>1370</v>
      </c>
      <c r="S11372" t="s">
        <v>1385</v>
      </c>
      <c r="T11372" s="1">
        <v>17</v>
      </c>
      <c r="U11372" s="1">
        <v>420</v>
      </c>
      <c r="V11372" s="1">
        <v>457</v>
      </c>
      <c r="W11372" s="1">
        <v>1970</v>
      </c>
      <c r="X11372" s="1">
        <v>1245</v>
      </c>
      <c r="Y11372">
        <v>1245</v>
      </c>
      <c r="Z11372" s="1">
        <v>725</v>
      </c>
      <c r="AA11372">
        <v>491</v>
      </c>
      <c r="AB11372">
        <v>434</v>
      </c>
    </row>
    <row r="11373" spans="1:28" hidden="1" x14ac:dyDescent="0.3">
      <c r="A11373" t="s">
        <v>1</v>
      </c>
      <c r="B11373" t="s">
        <v>1512</v>
      </c>
      <c r="C11373" t="s">
        <v>1711</v>
      </c>
      <c r="D11373" t="s">
        <v>1419</v>
      </c>
      <c r="E11373" t="s">
        <v>1647</v>
      </c>
      <c r="F11373" t="s">
        <v>704</v>
      </c>
      <c r="G11373" t="s">
        <v>1638</v>
      </c>
      <c r="H11373" t="s">
        <v>1554</v>
      </c>
      <c r="I11373" t="s">
        <v>1637</v>
      </c>
      <c r="J11373" t="s">
        <v>168</v>
      </c>
      <c r="K11373" t="s">
        <v>21</v>
      </c>
      <c r="L11373" t="s">
        <v>21</v>
      </c>
      <c r="M11373" t="s">
        <v>175</v>
      </c>
      <c r="N11373" t="s">
        <v>19</v>
      </c>
      <c r="O11373" t="s">
        <v>27</v>
      </c>
      <c r="P11373" t="s">
        <v>885</v>
      </c>
      <c r="Q11373" t="s">
        <v>885</v>
      </c>
      <c r="R11373" t="s">
        <v>1370</v>
      </c>
      <c r="S11373" t="s">
        <v>1385</v>
      </c>
      <c r="T11373" s="1">
        <v>0</v>
      </c>
      <c r="U11373" s="1">
        <v>0</v>
      </c>
      <c r="V11373" s="1">
        <v>0</v>
      </c>
      <c r="W11373" s="1">
        <v>1214</v>
      </c>
      <c r="X11373" s="1">
        <v>0</v>
      </c>
      <c r="Y11373">
        <v>0</v>
      </c>
      <c r="Z11373" s="1">
        <v>0</v>
      </c>
      <c r="AA11373">
        <v>100</v>
      </c>
      <c r="AB11373">
        <v>100</v>
      </c>
    </row>
    <row r="11374" spans="1:28" hidden="1" x14ac:dyDescent="0.3">
      <c r="A11374" t="s">
        <v>1</v>
      </c>
      <c r="B11374" t="s">
        <v>1512</v>
      </c>
      <c r="C11374" t="s">
        <v>1711</v>
      </c>
      <c r="D11374" t="s">
        <v>1419</v>
      </c>
      <c r="E11374" t="s">
        <v>1647</v>
      </c>
      <c r="F11374" t="s">
        <v>704</v>
      </c>
      <c r="G11374" t="s">
        <v>1638</v>
      </c>
      <c r="H11374" t="s">
        <v>1554</v>
      </c>
      <c r="I11374" t="s">
        <v>1637</v>
      </c>
      <c r="J11374" t="s">
        <v>168</v>
      </c>
      <c r="K11374" t="s">
        <v>21</v>
      </c>
      <c r="L11374" t="s">
        <v>21</v>
      </c>
      <c r="M11374" t="s">
        <v>175</v>
      </c>
      <c r="N11374" t="s">
        <v>19</v>
      </c>
      <c r="O11374" t="s">
        <v>27</v>
      </c>
      <c r="P11374" t="s">
        <v>862</v>
      </c>
      <c r="Q11374" t="s">
        <v>862</v>
      </c>
      <c r="R11374" t="s">
        <v>1370</v>
      </c>
      <c r="S11374" t="s">
        <v>1385</v>
      </c>
      <c r="T11374" s="1">
        <v>44</v>
      </c>
      <c r="U11374" s="1">
        <v>46</v>
      </c>
      <c r="V11374" s="1">
        <v>221</v>
      </c>
      <c r="W11374" s="1">
        <v>690</v>
      </c>
      <c r="X11374" s="1">
        <v>882</v>
      </c>
      <c r="Y11374">
        <v>882</v>
      </c>
      <c r="Z11374" s="1">
        <v>677</v>
      </c>
      <c r="AA11374">
        <v>639</v>
      </c>
      <c r="AB11374">
        <v>568</v>
      </c>
    </row>
    <row r="11375" spans="1:28" hidden="1" x14ac:dyDescent="0.3">
      <c r="A11375" t="s">
        <v>1</v>
      </c>
      <c r="B11375" t="s">
        <v>1512</v>
      </c>
      <c r="C11375" t="s">
        <v>1711</v>
      </c>
      <c r="D11375" t="s">
        <v>1419</v>
      </c>
      <c r="E11375" t="s">
        <v>1647</v>
      </c>
      <c r="F11375" t="s">
        <v>704</v>
      </c>
      <c r="G11375" t="s">
        <v>1638</v>
      </c>
      <c r="H11375" t="s">
        <v>1554</v>
      </c>
      <c r="I11375" t="s">
        <v>1637</v>
      </c>
      <c r="J11375" t="s">
        <v>168</v>
      </c>
      <c r="K11375" t="s">
        <v>21</v>
      </c>
      <c r="L11375" t="s">
        <v>21</v>
      </c>
      <c r="M11375" t="s">
        <v>175</v>
      </c>
      <c r="N11375" t="s">
        <v>19</v>
      </c>
      <c r="O11375" t="s">
        <v>27</v>
      </c>
      <c r="P11375" t="s">
        <v>863</v>
      </c>
      <c r="Q11375" t="s">
        <v>863</v>
      </c>
      <c r="R11375" t="s">
        <v>1370</v>
      </c>
      <c r="S11375" t="s">
        <v>1385</v>
      </c>
      <c r="T11375" s="1">
        <v>85</v>
      </c>
      <c r="U11375" s="1">
        <v>427</v>
      </c>
      <c r="V11375" s="1">
        <v>111</v>
      </c>
      <c r="W11375" s="1">
        <v>4528</v>
      </c>
      <c r="X11375" s="1">
        <v>1422</v>
      </c>
      <c r="Y11375">
        <v>1422</v>
      </c>
      <c r="Z11375" s="1">
        <v>425</v>
      </c>
      <c r="AA11375">
        <v>672</v>
      </c>
      <c r="AB11375">
        <v>178</v>
      </c>
    </row>
    <row r="11376" spans="1:28" hidden="1" x14ac:dyDescent="0.3">
      <c r="A11376" t="s">
        <v>1</v>
      </c>
      <c r="B11376" t="s">
        <v>1512</v>
      </c>
      <c r="C11376" t="s">
        <v>1711</v>
      </c>
      <c r="D11376" t="s">
        <v>1419</v>
      </c>
      <c r="E11376" t="s">
        <v>1647</v>
      </c>
      <c r="F11376" t="s">
        <v>704</v>
      </c>
      <c r="G11376" t="s">
        <v>1638</v>
      </c>
      <c r="H11376" t="s">
        <v>1554</v>
      </c>
      <c r="I11376" t="s">
        <v>1637</v>
      </c>
      <c r="J11376" t="s">
        <v>168</v>
      </c>
      <c r="K11376" t="s">
        <v>21</v>
      </c>
      <c r="L11376" t="s">
        <v>21</v>
      </c>
      <c r="M11376" t="s">
        <v>175</v>
      </c>
      <c r="N11376" t="s">
        <v>19</v>
      </c>
      <c r="O11376" t="s">
        <v>27</v>
      </c>
      <c r="P11376" t="s">
        <v>864</v>
      </c>
      <c r="Q11376" t="s">
        <v>864</v>
      </c>
      <c r="R11376" t="s">
        <v>1370</v>
      </c>
      <c r="S11376" t="s">
        <v>1385</v>
      </c>
      <c r="T11376" s="1">
        <v>64</v>
      </c>
      <c r="U11376" s="1">
        <v>0</v>
      </c>
      <c r="V11376" s="1">
        <v>0</v>
      </c>
      <c r="W11376" s="1">
        <v>700</v>
      </c>
      <c r="X11376" s="1">
        <v>369</v>
      </c>
      <c r="Y11376">
        <v>369</v>
      </c>
      <c r="Z11376" s="1">
        <v>0</v>
      </c>
      <c r="AA11376">
        <v>0</v>
      </c>
      <c r="AB11376">
        <v>0</v>
      </c>
    </row>
    <row r="11377" spans="1:28" hidden="1" x14ac:dyDescent="0.3">
      <c r="A11377" t="s">
        <v>1</v>
      </c>
      <c r="B11377" t="s">
        <v>1512</v>
      </c>
      <c r="C11377" t="s">
        <v>1711</v>
      </c>
      <c r="D11377" t="s">
        <v>1419</v>
      </c>
      <c r="E11377" t="s">
        <v>1647</v>
      </c>
      <c r="F11377" t="s">
        <v>704</v>
      </c>
      <c r="G11377" t="s">
        <v>1638</v>
      </c>
      <c r="H11377" t="s">
        <v>1554</v>
      </c>
      <c r="I11377" t="s">
        <v>1637</v>
      </c>
      <c r="J11377" t="s">
        <v>168</v>
      </c>
      <c r="K11377" t="s">
        <v>21</v>
      </c>
      <c r="L11377" t="s">
        <v>21</v>
      </c>
      <c r="M11377" t="s">
        <v>175</v>
      </c>
      <c r="N11377" t="s">
        <v>19</v>
      </c>
      <c r="O11377" t="s">
        <v>27</v>
      </c>
      <c r="P11377" t="s">
        <v>875</v>
      </c>
      <c r="Q11377" t="s">
        <v>875</v>
      </c>
      <c r="R11377" t="s">
        <v>1370</v>
      </c>
      <c r="S11377" t="s">
        <v>1385</v>
      </c>
      <c r="T11377" s="1">
        <v>0</v>
      </c>
      <c r="U11377" s="1">
        <v>0</v>
      </c>
      <c r="V11377" s="1">
        <v>0</v>
      </c>
      <c r="W11377" s="1">
        <v>5462</v>
      </c>
      <c r="X11377" s="1">
        <v>6234</v>
      </c>
      <c r="Y11377">
        <v>6234</v>
      </c>
      <c r="Z11377" s="1">
        <v>1121</v>
      </c>
      <c r="AA11377">
        <v>1133</v>
      </c>
      <c r="AB11377">
        <v>1152</v>
      </c>
    </row>
    <row r="11378" spans="1:28" hidden="1" x14ac:dyDescent="0.3">
      <c r="A11378" t="s">
        <v>1</v>
      </c>
      <c r="B11378" t="s">
        <v>1512</v>
      </c>
      <c r="C11378" t="s">
        <v>1711</v>
      </c>
      <c r="D11378" t="s">
        <v>1419</v>
      </c>
      <c r="E11378" t="s">
        <v>1647</v>
      </c>
      <c r="F11378" t="s">
        <v>704</v>
      </c>
      <c r="G11378" t="s">
        <v>1638</v>
      </c>
      <c r="H11378" t="s">
        <v>1554</v>
      </c>
      <c r="I11378" t="s">
        <v>1637</v>
      </c>
      <c r="J11378" t="s">
        <v>168</v>
      </c>
      <c r="K11378" t="s">
        <v>21</v>
      </c>
      <c r="L11378" t="s">
        <v>21</v>
      </c>
      <c r="M11378" t="s">
        <v>175</v>
      </c>
      <c r="N11378" t="s">
        <v>19</v>
      </c>
      <c r="O11378" t="s">
        <v>27</v>
      </c>
      <c r="P11378" t="s">
        <v>886</v>
      </c>
      <c r="Q11378" t="s">
        <v>886</v>
      </c>
      <c r="R11378" t="s">
        <v>1370</v>
      </c>
      <c r="S11378" t="s">
        <v>1385</v>
      </c>
      <c r="T11378" s="1">
        <v>779</v>
      </c>
      <c r="U11378" s="1">
        <v>1043</v>
      </c>
      <c r="V11378" s="1">
        <v>1225</v>
      </c>
      <c r="W11378" s="1">
        <v>1093</v>
      </c>
      <c r="X11378" s="1">
        <v>1645</v>
      </c>
      <c r="Y11378">
        <v>1645</v>
      </c>
      <c r="Z11378" s="1">
        <v>1034</v>
      </c>
      <c r="AA11378">
        <v>1265</v>
      </c>
      <c r="AB11378">
        <v>300</v>
      </c>
    </row>
    <row r="11379" spans="1:28" hidden="1" x14ac:dyDescent="0.3">
      <c r="A11379" t="s">
        <v>1</v>
      </c>
      <c r="B11379" t="s">
        <v>1512</v>
      </c>
      <c r="C11379" t="s">
        <v>1711</v>
      </c>
      <c r="D11379" t="s">
        <v>1419</v>
      </c>
      <c r="E11379" t="s">
        <v>1647</v>
      </c>
      <c r="F11379" t="s">
        <v>704</v>
      </c>
      <c r="G11379" t="s">
        <v>1638</v>
      </c>
      <c r="H11379" t="s">
        <v>1554</v>
      </c>
      <c r="I11379" t="s">
        <v>1637</v>
      </c>
      <c r="J11379" t="s">
        <v>168</v>
      </c>
      <c r="K11379" t="s">
        <v>21</v>
      </c>
      <c r="L11379" t="s">
        <v>21</v>
      </c>
      <c r="M11379" t="s">
        <v>175</v>
      </c>
      <c r="N11379" t="s">
        <v>19</v>
      </c>
      <c r="O11379" t="s">
        <v>27</v>
      </c>
      <c r="P11379" t="s">
        <v>876</v>
      </c>
      <c r="Q11379" t="s">
        <v>876</v>
      </c>
      <c r="R11379" t="s">
        <v>1370</v>
      </c>
      <c r="S11379" t="s">
        <v>1385</v>
      </c>
      <c r="T11379" s="1">
        <v>5510</v>
      </c>
      <c r="U11379" s="1">
        <v>2817</v>
      </c>
      <c r="V11379" s="1">
        <v>220</v>
      </c>
      <c r="W11379" s="1">
        <v>5042</v>
      </c>
      <c r="X11379" s="1">
        <v>2442</v>
      </c>
      <c r="Y11379">
        <v>2442</v>
      </c>
      <c r="Z11379" s="1">
        <v>3798</v>
      </c>
      <c r="AA11379">
        <v>4160</v>
      </c>
      <c r="AB11379">
        <v>4377</v>
      </c>
    </row>
    <row r="11380" spans="1:28" hidden="1" x14ac:dyDescent="0.3">
      <c r="A11380" t="s">
        <v>1</v>
      </c>
      <c r="B11380" t="s">
        <v>1512</v>
      </c>
      <c r="C11380" t="s">
        <v>1711</v>
      </c>
      <c r="D11380" t="s">
        <v>1419</v>
      </c>
      <c r="E11380" t="s">
        <v>1647</v>
      </c>
      <c r="F11380" t="s">
        <v>704</v>
      </c>
      <c r="G11380" t="s">
        <v>1638</v>
      </c>
      <c r="H11380" t="s">
        <v>1554</v>
      </c>
      <c r="I11380" t="s">
        <v>1637</v>
      </c>
      <c r="J11380" t="s">
        <v>168</v>
      </c>
      <c r="K11380" t="s">
        <v>21</v>
      </c>
      <c r="L11380" t="s">
        <v>21</v>
      </c>
      <c r="M11380" t="s">
        <v>175</v>
      </c>
      <c r="N11380" t="s">
        <v>19</v>
      </c>
      <c r="O11380" t="s">
        <v>27</v>
      </c>
      <c r="P11380" t="s">
        <v>887</v>
      </c>
      <c r="Q11380" t="s">
        <v>887</v>
      </c>
      <c r="R11380" t="s">
        <v>1370</v>
      </c>
      <c r="S11380" t="s">
        <v>1385</v>
      </c>
      <c r="T11380" s="1">
        <v>12489</v>
      </c>
      <c r="U11380" s="1">
        <v>74553</v>
      </c>
      <c r="V11380" s="1">
        <v>113483</v>
      </c>
      <c r="W11380" s="1">
        <v>34641</v>
      </c>
      <c r="X11380" s="1">
        <v>46830</v>
      </c>
      <c r="Y11380">
        <v>46830</v>
      </c>
      <c r="Z11380" s="1">
        <v>83132</v>
      </c>
      <c r="AA11380">
        <v>87990</v>
      </c>
      <c r="AB11380">
        <v>90843</v>
      </c>
    </row>
    <row r="11381" spans="1:28" hidden="1" x14ac:dyDescent="0.3">
      <c r="A11381" t="s">
        <v>1</v>
      </c>
      <c r="B11381" t="s">
        <v>1512</v>
      </c>
      <c r="C11381" t="s">
        <v>1711</v>
      </c>
      <c r="D11381" t="s">
        <v>1419</v>
      </c>
      <c r="E11381" t="s">
        <v>1647</v>
      </c>
      <c r="F11381" t="s">
        <v>704</v>
      </c>
      <c r="G11381" t="s">
        <v>1638</v>
      </c>
      <c r="H11381" t="s">
        <v>1554</v>
      </c>
      <c r="I11381" t="s">
        <v>1637</v>
      </c>
      <c r="J11381" t="s">
        <v>168</v>
      </c>
      <c r="K11381" t="s">
        <v>21</v>
      </c>
      <c r="L11381" t="s">
        <v>21</v>
      </c>
      <c r="M11381" t="s">
        <v>175</v>
      </c>
      <c r="N11381" t="s">
        <v>19</v>
      </c>
      <c r="O11381" t="s">
        <v>27</v>
      </c>
      <c r="P11381" t="s">
        <v>888</v>
      </c>
      <c r="Q11381" t="s">
        <v>888</v>
      </c>
      <c r="R11381" t="s">
        <v>1370</v>
      </c>
      <c r="S11381" t="s">
        <v>1385</v>
      </c>
      <c r="T11381" s="1">
        <v>1</v>
      </c>
      <c r="U11381" s="1">
        <v>1</v>
      </c>
      <c r="V11381" s="1">
        <v>3</v>
      </c>
      <c r="W11381" s="1">
        <v>10</v>
      </c>
      <c r="X11381" s="1">
        <v>8</v>
      </c>
      <c r="Y11381">
        <v>8</v>
      </c>
      <c r="Z11381" s="1">
        <v>10</v>
      </c>
      <c r="AA11381">
        <v>10</v>
      </c>
      <c r="AB11381">
        <v>10</v>
      </c>
    </row>
    <row r="11382" spans="1:28" hidden="1" x14ac:dyDescent="0.3">
      <c r="A11382" t="s">
        <v>1</v>
      </c>
      <c r="B11382" t="s">
        <v>1512</v>
      </c>
      <c r="C11382" t="s">
        <v>1711</v>
      </c>
      <c r="D11382" t="s">
        <v>1419</v>
      </c>
      <c r="E11382" t="s">
        <v>1647</v>
      </c>
      <c r="F11382" t="s">
        <v>704</v>
      </c>
      <c r="G11382" t="s">
        <v>1638</v>
      </c>
      <c r="H11382" t="s">
        <v>1554</v>
      </c>
      <c r="I11382" t="s">
        <v>1637</v>
      </c>
      <c r="J11382" t="s">
        <v>168</v>
      </c>
      <c r="K11382" t="s">
        <v>21</v>
      </c>
      <c r="L11382" t="s">
        <v>21</v>
      </c>
      <c r="M11382" t="s">
        <v>175</v>
      </c>
      <c r="N11382" t="s">
        <v>19</v>
      </c>
      <c r="O11382" t="s">
        <v>27</v>
      </c>
      <c r="P11382" t="s">
        <v>889</v>
      </c>
      <c r="Q11382" t="s">
        <v>889</v>
      </c>
      <c r="R11382" t="s">
        <v>1370</v>
      </c>
      <c r="S11382" t="s">
        <v>1385</v>
      </c>
      <c r="T11382" s="1">
        <v>173</v>
      </c>
      <c r="U11382" s="1">
        <v>0</v>
      </c>
      <c r="V11382" s="1">
        <v>4</v>
      </c>
      <c r="W11382" s="1">
        <v>8153</v>
      </c>
      <c r="X11382" s="1">
        <v>0</v>
      </c>
      <c r="Y11382">
        <v>0</v>
      </c>
      <c r="Z11382" s="1">
        <v>3349</v>
      </c>
      <c r="AA11382">
        <v>2024</v>
      </c>
      <c r="AB11382">
        <v>3300</v>
      </c>
    </row>
    <row r="11383" spans="1:28" hidden="1" x14ac:dyDescent="0.3">
      <c r="A11383" t="s">
        <v>1</v>
      </c>
      <c r="B11383" t="s">
        <v>1512</v>
      </c>
      <c r="C11383" t="s">
        <v>1711</v>
      </c>
      <c r="D11383" t="s">
        <v>1419</v>
      </c>
      <c r="E11383" t="s">
        <v>1647</v>
      </c>
      <c r="F11383" t="s">
        <v>704</v>
      </c>
      <c r="G11383" t="s">
        <v>1638</v>
      </c>
      <c r="H11383" t="s">
        <v>1554</v>
      </c>
      <c r="I11383" t="s">
        <v>1637</v>
      </c>
      <c r="J11383" t="s">
        <v>168</v>
      </c>
      <c r="K11383" t="s">
        <v>21</v>
      </c>
      <c r="L11383" t="s">
        <v>21</v>
      </c>
      <c r="M11383" t="s">
        <v>175</v>
      </c>
      <c r="N11383" t="s">
        <v>19</v>
      </c>
      <c r="O11383" t="s">
        <v>27</v>
      </c>
      <c r="P11383" t="s">
        <v>910</v>
      </c>
      <c r="Q11383" t="s">
        <v>910</v>
      </c>
      <c r="R11383" t="s">
        <v>1370</v>
      </c>
      <c r="S11383" t="s">
        <v>1385</v>
      </c>
      <c r="T11383" s="1">
        <v>0</v>
      </c>
      <c r="U11383" s="1">
        <v>0</v>
      </c>
      <c r="V11383" s="1">
        <v>4132</v>
      </c>
      <c r="W11383" s="1">
        <v>1095</v>
      </c>
      <c r="X11383" s="1">
        <v>6207</v>
      </c>
      <c r="Y11383">
        <v>6207</v>
      </c>
      <c r="Z11383" s="1">
        <v>6140</v>
      </c>
      <c r="AA11383">
        <v>6203</v>
      </c>
      <c r="AB11383">
        <v>6508</v>
      </c>
    </row>
    <row r="11384" spans="1:28" hidden="1" x14ac:dyDescent="0.3">
      <c r="A11384" t="s">
        <v>1</v>
      </c>
      <c r="B11384" t="s">
        <v>1512</v>
      </c>
      <c r="C11384" t="s">
        <v>1711</v>
      </c>
      <c r="D11384" t="s">
        <v>1419</v>
      </c>
      <c r="E11384" t="s">
        <v>1647</v>
      </c>
      <c r="F11384" t="s">
        <v>704</v>
      </c>
      <c r="G11384" t="s">
        <v>1638</v>
      </c>
      <c r="H11384" t="s">
        <v>1554</v>
      </c>
      <c r="I11384" t="s">
        <v>1637</v>
      </c>
      <c r="J11384" t="s">
        <v>168</v>
      </c>
      <c r="K11384" t="s">
        <v>21</v>
      </c>
      <c r="L11384" t="s">
        <v>21</v>
      </c>
      <c r="M11384" t="s">
        <v>175</v>
      </c>
      <c r="N11384" t="s">
        <v>19</v>
      </c>
      <c r="O11384" t="s">
        <v>27</v>
      </c>
      <c r="P11384" t="s">
        <v>911</v>
      </c>
      <c r="Q11384" t="s">
        <v>911</v>
      </c>
      <c r="R11384" t="s">
        <v>1370</v>
      </c>
      <c r="S11384" t="s">
        <v>1385</v>
      </c>
      <c r="T11384" s="1">
        <v>0</v>
      </c>
      <c r="U11384" s="1">
        <v>273</v>
      </c>
      <c r="V11384" s="1">
        <v>538</v>
      </c>
      <c r="W11384" s="1">
        <v>814</v>
      </c>
      <c r="X11384" s="1">
        <v>268</v>
      </c>
      <c r="Y11384">
        <v>268</v>
      </c>
      <c r="Z11384" s="1">
        <v>3297</v>
      </c>
      <c r="AA11384">
        <v>4051</v>
      </c>
      <c r="AB11384">
        <v>3203</v>
      </c>
    </row>
    <row r="11385" spans="1:28" hidden="1" x14ac:dyDescent="0.3">
      <c r="A11385" t="s">
        <v>1</v>
      </c>
      <c r="B11385" t="s">
        <v>1512</v>
      </c>
      <c r="C11385" t="s">
        <v>1711</v>
      </c>
      <c r="D11385" t="s">
        <v>1419</v>
      </c>
      <c r="E11385" t="s">
        <v>1647</v>
      </c>
      <c r="F11385" t="s">
        <v>704</v>
      </c>
      <c r="G11385" t="s">
        <v>1638</v>
      </c>
      <c r="H11385" t="s">
        <v>1554</v>
      </c>
      <c r="I11385" t="s">
        <v>1637</v>
      </c>
      <c r="J11385" t="s">
        <v>168</v>
      </c>
      <c r="K11385" t="s">
        <v>21</v>
      </c>
      <c r="L11385" t="s">
        <v>21</v>
      </c>
      <c r="M11385" t="s">
        <v>175</v>
      </c>
      <c r="N11385" t="s">
        <v>19</v>
      </c>
      <c r="O11385" t="s">
        <v>27</v>
      </c>
      <c r="P11385" t="s">
        <v>898</v>
      </c>
      <c r="Q11385" t="s">
        <v>898</v>
      </c>
      <c r="R11385" t="s">
        <v>1370</v>
      </c>
      <c r="S11385" t="s">
        <v>1385</v>
      </c>
      <c r="T11385" s="1">
        <v>0</v>
      </c>
      <c r="U11385" s="1">
        <v>82</v>
      </c>
      <c r="V11385" s="1">
        <v>95</v>
      </c>
      <c r="W11385" s="1">
        <v>357</v>
      </c>
      <c r="X11385" s="1">
        <v>517</v>
      </c>
      <c r="Y11385">
        <v>517</v>
      </c>
      <c r="Z11385" s="1">
        <v>388</v>
      </c>
      <c r="AA11385">
        <v>422</v>
      </c>
      <c r="AB11385">
        <v>441</v>
      </c>
    </row>
    <row r="11386" spans="1:28" hidden="1" x14ac:dyDescent="0.3">
      <c r="A11386" t="s">
        <v>1</v>
      </c>
      <c r="B11386" t="s">
        <v>1512</v>
      </c>
      <c r="C11386" t="s">
        <v>1711</v>
      </c>
      <c r="D11386" t="s">
        <v>1419</v>
      </c>
      <c r="E11386" t="s">
        <v>1647</v>
      </c>
      <c r="F11386" t="s">
        <v>704</v>
      </c>
      <c r="G11386" t="s">
        <v>1638</v>
      </c>
      <c r="H11386" t="s">
        <v>1554</v>
      </c>
      <c r="I11386" t="s">
        <v>1637</v>
      </c>
      <c r="J11386" t="s">
        <v>168</v>
      </c>
      <c r="K11386" t="s">
        <v>21</v>
      </c>
      <c r="L11386" t="s">
        <v>21</v>
      </c>
      <c r="M11386" t="s">
        <v>175</v>
      </c>
      <c r="N11386" t="s">
        <v>19</v>
      </c>
      <c r="O11386" t="s">
        <v>27</v>
      </c>
      <c r="P11386" t="s">
        <v>900</v>
      </c>
      <c r="Q11386" t="s">
        <v>900</v>
      </c>
      <c r="R11386" t="s">
        <v>1370</v>
      </c>
      <c r="S11386" t="s">
        <v>1385</v>
      </c>
      <c r="T11386" s="1">
        <v>2513</v>
      </c>
      <c r="U11386" s="1">
        <v>3990</v>
      </c>
      <c r="V11386" s="1">
        <v>3456</v>
      </c>
      <c r="W11386" s="1">
        <v>0</v>
      </c>
      <c r="X11386" s="1">
        <v>586</v>
      </c>
      <c r="Y11386">
        <v>586</v>
      </c>
      <c r="Z11386" s="1">
        <v>0</v>
      </c>
      <c r="AA11386">
        <v>0</v>
      </c>
      <c r="AB11386">
        <v>0</v>
      </c>
    </row>
    <row r="11387" spans="1:28" hidden="1" x14ac:dyDescent="0.3">
      <c r="A11387" t="s">
        <v>1</v>
      </c>
      <c r="B11387" t="s">
        <v>1512</v>
      </c>
      <c r="C11387" t="s">
        <v>1711</v>
      </c>
      <c r="D11387" t="s">
        <v>1419</v>
      </c>
      <c r="E11387" t="s">
        <v>1647</v>
      </c>
      <c r="F11387" t="s">
        <v>704</v>
      </c>
      <c r="G11387" t="s">
        <v>1638</v>
      </c>
      <c r="H11387" t="s">
        <v>1554</v>
      </c>
      <c r="I11387" t="s">
        <v>1637</v>
      </c>
      <c r="J11387" t="s">
        <v>168</v>
      </c>
      <c r="K11387" t="s">
        <v>21</v>
      </c>
      <c r="L11387" t="s">
        <v>21</v>
      </c>
      <c r="M11387" t="s">
        <v>175</v>
      </c>
      <c r="N11387" t="s">
        <v>19</v>
      </c>
      <c r="O11387" t="s">
        <v>27</v>
      </c>
      <c r="P11387" t="s">
        <v>865</v>
      </c>
      <c r="Q11387" t="s">
        <v>865</v>
      </c>
      <c r="R11387" t="s">
        <v>1370</v>
      </c>
      <c r="S11387" t="s">
        <v>1385</v>
      </c>
      <c r="T11387" s="1">
        <v>3729</v>
      </c>
      <c r="U11387" s="1">
        <v>14298</v>
      </c>
      <c r="V11387" s="1">
        <v>3040</v>
      </c>
      <c r="W11387" s="1">
        <v>10838</v>
      </c>
      <c r="X11387" s="1">
        <v>7108</v>
      </c>
      <c r="Y11387">
        <v>7108</v>
      </c>
      <c r="Z11387" s="1">
        <v>3031</v>
      </c>
      <c r="AA11387">
        <v>2384</v>
      </c>
      <c r="AB11387">
        <v>2958</v>
      </c>
    </row>
    <row r="11388" spans="1:28" hidden="1" x14ac:dyDescent="0.3">
      <c r="A11388" t="s">
        <v>1</v>
      </c>
      <c r="B11388" t="s">
        <v>1512</v>
      </c>
      <c r="C11388" t="s">
        <v>1711</v>
      </c>
      <c r="D11388" t="s">
        <v>1419</v>
      </c>
      <c r="E11388" t="s">
        <v>1647</v>
      </c>
      <c r="F11388" t="s">
        <v>704</v>
      </c>
      <c r="G11388" t="s">
        <v>1638</v>
      </c>
      <c r="H11388" t="s">
        <v>1554</v>
      </c>
      <c r="I11388" t="s">
        <v>1637</v>
      </c>
      <c r="J11388" t="s">
        <v>168</v>
      </c>
      <c r="K11388" t="s">
        <v>21</v>
      </c>
      <c r="L11388" t="s">
        <v>21</v>
      </c>
      <c r="M11388" t="s">
        <v>175</v>
      </c>
      <c r="N11388" t="s">
        <v>19</v>
      </c>
      <c r="O11388" t="s">
        <v>27</v>
      </c>
      <c r="P11388" t="s">
        <v>866</v>
      </c>
      <c r="Q11388" t="s">
        <v>866</v>
      </c>
      <c r="R11388" t="s">
        <v>1370</v>
      </c>
      <c r="S11388" t="s">
        <v>1385</v>
      </c>
      <c r="T11388" s="1">
        <v>501</v>
      </c>
      <c r="U11388" s="1">
        <v>1475</v>
      </c>
      <c r="V11388" s="1">
        <v>616</v>
      </c>
      <c r="W11388" s="1">
        <v>2812</v>
      </c>
      <c r="X11388" s="1">
        <v>2098</v>
      </c>
      <c r="Y11388">
        <v>2098</v>
      </c>
      <c r="Z11388" s="1">
        <v>1420</v>
      </c>
      <c r="AA11388">
        <v>852</v>
      </c>
      <c r="AB11388">
        <v>967</v>
      </c>
    </row>
    <row r="11389" spans="1:28" hidden="1" x14ac:dyDescent="0.3">
      <c r="A11389" t="s">
        <v>1</v>
      </c>
      <c r="B11389" t="s">
        <v>1512</v>
      </c>
      <c r="C11389" t="s">
        <v>1711</v>
      </c>
      <c r="D11389" t="s">
        <v>1419</v>
      </c>
      <c r="E11389" t="s">
        <v>1647</v>
      </c>
      <c r="F11389" t="s">
        <v>704</v>
      </c>
      <c r="G11389" t="s">
        <v>1638</v>
      </c>
      <c r="H11389" t="s">
        <v>1554</v>
      </c>
      <c r="I11389" t="s">
        <v>1637</v>
      </c>
      <c r="J11389" t="s">
        <v>168</v>
      </c>
      <c r="K11389" t="s">
        <v>21</v>
      </c>
      <c r="L11389" t="s">
        <v>21</v>
      </c>
      <c r="M11389" t="s">
        <v>175</v>
      </c>
      <c r="N11389" t="s">
        <v>19</v>
      </c>
      <c r="O11389" t="s">
        <v>27</v>
      </c>
      <c r="P11389" t="s">
        <v>877</v>
      </c>
      <c r="Q11389" t="s">
        <v>877</v>
      </c>
      <c r="R11389" t="s">
        <v>1370</v>
      </c>
      <c r="S11389" t="s">
        <v>1385</v>
      </c>
      <c r="T11389" s="1">
        <v>1468</v>
      </c>
      <c r="U11389" s="1">
        <v>548</v>
      </c>
      <c r="V11389" s="1">
        <v>482</v>
      </c>
      <c r="W11389" s="1">
        <v>1165</v>
      </c>
      <c r="X11389" s="1">
        <v>1125</v>
      </c>
      <c r="Y11389">
        <v>1125</v>
      </c>
      <c r="Z11389" s="1">
        <v>653</v>
      </c>
      <c r="AA11389">
        <v>452</v>
      </c>
      <c r="AB11389">
        <v>527</v>
      </c>
    </row>
    <row r="11390" spans="1:28" hidden="1" x14ac:dyDescent="0.3">
      <c r="A11390" t="s">
        <v>1</v>
      </c>
      <c r="B11390" t="s">
        <v>1512</v>
      </c>
      <c r="C11390" t="s">
        <v>1711</v>
      </c>
      <c r="D11390" t="s">
        <v>1419</v>
      </c>
      <c r="E11390" t="s">
        <v>1647</v>
      </c>
      <c r="F11390" t="s">
        <v>704</v>
      </c>
      <c r="G11390" t="s">
        <v>1638</v>
      </c>
      <c r="H11390" t="s">
        <v>1554</v>
      </c>
      <c r="I11390" t="s">
        <v>1637</v>
      </c>
      <c r="J11390" t="s">
        <v>168</v>
      </c>
      <c r="K11390" t="s">
        <v>21</v>
      </c>
      <c r="L11390" t="s">
        <v>21</v>
      </c>
      <c r="M11390" t="s">
        <v>175</v>
      </c>
      <c r="N11390" t="s">
        <v>19</v>
      </c>
      <c r="O11390" t="s">
        <v>27</v>
      </c>
      <c r="P11390" t="s">
        <v>890</v>
      </c>
      <c r="Q11390" t="s">
        <v>890</v>
      </c>
      <c r="R11390" t="s">
        <v>1370</v>
      </c>
      <c r="S11390" t="s">
        <v>1385</v>
      </c>
      <c r="T11390" s="1">
        <v>0</v>
      </c>
      <c r="U11390" s="1">
        <v>0</v>
      </c>
      <c r="V11390" s="1">
        <v>753</v>
      </c>
      <c r="W11390" s="1">
        <v>4500</v>
      </c>
      <c r="X11390" s="1">
        <v>3401</v>
      </c>
      <c r="Y11390">
        <v>3401</v>
      </c>
      <c r="Z11390" s="1">
        <v>280</v>
      </c>
      <c r="AA11390">
        <v>993</v>
      </c>
      <c r="AB11390">
        <v>900</v>
      </c>
    </row>
    <row r="11391" spans="1:28" hidden="1" x14ac:dyDescent="0.3">
      <c r="A11391" t="s">
        <v>1</v>
      </c>
      <c r="B11391" t="s">
        <v>1512</v>
      </c>
      <c r="C11391" t="s">
        <v>1711</v>
      </c>
      <c r="D11391" t="s">
        <v>1419</v>
      </c>
      <c r="E11391" t="s">
        <v>1647</v>
      </c>
      <c r="F11391" t="s">
        <v>704</v>
      </c>
      <c r="G11391" t="s">
        <v>1638</v>
      </c>
      <c r="H11391" t="s">
        <v>1554</v>
      </c>
      <c r="I11391" t="s">
        <v>1637</v>
      </c>
      <c r="J11391" t="s">
        <v>168</v>
      </c>
      <c r="K11391" t="s">
        <v>21</v>
      </c>
      <c r="L11391" t="s">
        <v>21</v>
      </c>
      <c r="M11391" t="s">
        <v>175</v>
      </c>
      <c r="N11391" t="s">
        <v>19</v>
      </c>
      <c r="O11391" t="s">
        <v>27</v>
      </c>
      <c r="P11391" t="s">
        <v>867</v>
      </c>
      <c r="Q11391" t="s">
        <v>867</v>
      </c>
      <c r="R11391" t="s">
        <v>1370</v>
      </c>
      <c r="S11391" t="s">
        <v>1385</v>
      </c>
      <c r="T11391" s="1">
        <v>6864</v>
      </c>
      <c r="U11391" s="1">
        <v>5473</v>
      </c>
      <c r="V11391" s="1">
        <v>3886</v>
      </c>
      <c r="W11391" s="1">
        <v>21151</v>
      </c>
      <c r="X11391" s="1">
        <v>18089</v>
      </c>
      <c r="Y11391">
        <v>18089</v>
      </c>
      <c r="Z11391" s="1">
        <v>3450</v>
      </c>
      <c r="AA11391">
        <v>3619</v>
      </c>
      <c r="AB11391">
        <v>3099</v>
      </c>
    </row>
    <row r="11392" spans="1:28" hidden="1" x14ac:dyDescent="0.3">
      <c r="A11392" t="s">
        <v>1</v>
      </c>
      <c r="B11392" t="s">
        <v>1512</v>
      </c>
      <c r="C11392" t="s">
        <v>1711</v>
      </c>
      <c r="D11392" t="s">
        <v>1419</v>
      </c>
      <c r="E11392" t="s">
        <v>1647</v>
      </c>
      <c r="F11392" t="s">
        <v>704</v>
      </c>
      <c r="G11392" t="s">
        <v>1638</v>
      </c>
      <c r="H11392" t="s">
        <v>1554</v>
      </c>
      <c r="I11392" t="s">
        <v>1637</v>
      </c>
      <c r="J11392" t="s">
        <v>168</v>
      </c>
      <c r="K11392" t="s">
        <v>21</v>
      </c>
      <c r="L11392" t="s">
        <v>21</v>
      </c>
      <c r="M11392" t="s">
        <v>175</v>
      </c>
      <c r="N11392" t="s">
        <v>19</v>
      </c>
      <c r="O11392" t="s">
        <v>27</v>
      </c>
      <c r="P11392" t="s">
        <v>896</v>
      </c>
      <c r="Q11392" t="s">
        <v>896</v>
      </c>
      <c r="R11392" t="s">
        <v>1370</v>
      </c>
      <c r="S11392" t="s">
        <v>1385</v>
      </c>
      <c r="T11392" s="1">
        <v>0</v>
      </c>
      <c r="U11392" s="1">
        <v>0</v>
      </c>
      <c r="V11392" s="1">
        <v>490</v>
      </c>
      <c r="W11392" s="1">
        <v>0</v>
      </c>
      <c r="X11392" s="1">
        <v>0</v>
      </c>
      <c r="Y11392">
        <v>0</v>
      </c>
      <c r="Z11392" s="1">
        <v>0</v>
      </c>
      <c r="AA11392">
        <v>0</v>
      </c>
      <c r="AB11392">
        <v>0</v>
      </c>
    </row>
    <row r="11393" spans="1:28" hidden="1" x14ac:dyDescent="0.3">
      <c r="A11393" t="s">
        <v>1</v>
      </c>
      <c r="B11393" t="s">
        <v>1512</v>
      </c>
      <c r="C11393" t="s">
        <v>1711</v>
      </c>
      <c r="D11393" t="s">
        <v>1419</v>
      </c>
      <c r="E11393" t="s">
        <v>1647</v>
      </c>
      <c r="F11393" t="s">
        <v>704</v>
      </c>
      <c r="G11393" t="s">
        <v>1638</v>
      </c>
      <c r="H11393" t="s">
        <v>1554</v>
      </c>
      <c r="I11393" t="s">
        <v>1637</v>
      </c>
      <c r="J11393" t="s">
        <v>168</v>
      </c>
      <c r="K11393" t="s">
        <v>21</v>
      </c>
      <c r="L11393" t="s">
        <v>21</v>
      </c>
      <c r="M11393" t="s">
        <v>175</v>
      </c>
      <c r="N11393" t="s">
        <v>19</v>
      </c>
      <c r="O11393" t="s">
        <v>27</v>
      </c>
      <c r="P11393" t="s">
        <v>868</v>
      </c>
      <c r="Q11393" t="s">
        <v>868</v>
      </c>
      <c r="R11393" t="s">
        <v>1370</v>
      </c>
      <c r="S11393" t="s">
        <v>1385</v>
      </c>
      <c r="T11393" s="1">
        <v>11158</v>
      </c>
      <c r="U11393" s="1">
        <v>18231</v>
      </c>
      <c r="V11393" s="1">
        <v>9555</v>
      </c>
      <c r="W11393" s="1">
        <v>7103</v>
      </c>
      <c r="X11393" s="1">
        <v>7998</v>
      </c>
      <c r="Y11393">
        <v>7998</v>
      </c>
      <c r="Z11393" s="1">
        <v>6744</v>
      </c>
      <c r="AA11393">
        <v>7034</v>
      </c>
      <c r="AB11393">
        <v>8323</v>
      </c>
    </row>
    <row r="11394" spans="1:28" hidden="1" x14ac:dyDescent="0.3">
      <c r="A11394" t="s">
        <v>1</v>
      </c>
      <c r="B11394" t="s">
        <v>1512</v>
      </c>
      <c r="C11394" t="s">
        <v>1711</v>
      </c>
      <c r="D11394" t="s">
        <v>1419</v>
      </c>
      <c r="E11394" t="s">
        <v>1647</v>
      </c>
      <c r="F11394" t="s">
        <v>704</v>
      </c>
      <c r="G11394" t="s">
        <v>1638</v>
      </c>
      <c r="H11394" t="s">
        <v>1554</v>
      </c>
      <c r="I11394" t="s">
        <v>1637</v>
      </c>
      <c r="J11394" t="s">
        <v>168</v>
      </c>
      <c r="K11394" t="s">
        <v>21</v>
      </c>
      <c r="L11394" t="s">
        <v>21</v>
      </c>
      <c r="M11394" t="s">
        <v>175</v>
      </c>
      <c r="N11394" t="s">
        <v>19</v>
      </c>
      <c r="O11394" t="s">
        <v>27</v>
      </c>
      <c r="P11394" t="s">
        <v>869</v>
      </c>
      <c r="Q11394" t="s">
        <v>869</v>
      </c>
      <c r="R11394" t="s">
        <v>1370</v>
      </c>
      <c r="S11394" t="s">
        <v>1385</v>
      </c>
      <c r="T11394" s="1">
        <v>0</v>
      </c>
      <c r="U11394" s="1">
        <v>20</v>
      </c>
      <c r="V11394" s="1">
        <v>172</v>
      </c>
      <c r="W11394" s="1">
        <v>1303</v>
      </c>
      <c r="X11394" s="1">
        <v>1103</v>
      </c>
      <c r="Y11394">
        <v>1103</v>
      </c>
      <c r="Z11394" s="1">
        <v>754</v>
      </c>
      <c r="AA11394">
        <v>1095</v>
      </c>
      <c r="AB11394">
        <v>1143</v>
      </c>
    </row>
    <row r="11395" spans="1:28" hidden="1" x14ac:dyDescent="0.3">
      <c r="A11395" t="s">
        <v>1</v>
      </c>
      <c r="B11395" t="s">
        <v>1512</v>
      </c>
      <c r="C11395" t="s">
        <v>1711</v>
      </c>
      <c r="D11395" t="s">
        <v>1419</v>
      </c>
      <c r="E11395" t="s">
        <v>1647</v>
      </c>
      <c r="F11395" t="s">
        <v>704</v>
      </c>
      <c r="G11395" t="s">
        <v>1638</v>
      </c>
      <c r="H11395" t="s">
        <v>1554</v>
      </c>
      <c r="I11395" t="s">
        <v>1637</v>
      </c>
      <c r="J11395" t="s">
        <v>168</v>
      </c>
      <c r="K11395" t="s">
        <v>21</v>
      </c>
      <c r="L11395" t="s">
        <v>21</v>
      </c>
      <c r="M11395" t="s">
        <v>175</v>
      </c>
      <c r="N11395" t="s">
        <v>19</v>
      </c>
      <c r="O11395" t="s">
        <v>27</v>
      </c>
      <c r="P11395" t="s">
        <v>870</v>
      </c>
      <c r="Q11395" t="s">
        <v>870</v>
      </c>
      <c r="R11395" t="s">
        <v>1370</v>
      </c>
      <c r="S11395" t="s">
        <v>1385</v>
      </c>
      <c r="T11395" s="1">
        <v>3984</v>
      </c>
      <c r="U11395" s="1">
        <v>4085</v>
      </c>
      <c r="V11395" s="1">
        <v>2650</v>
      </c>
      <c r="W11395" s="1">
        <v>5726</v>
      </c>
      <c r="X11395" s="1">
        <v>5292</v>
      </c>
      <c r="Y11395">
        <v>5292</v>
      </c>
      <c r="Z11395" s="1">
        <v>2043</v>
      </c>
      <c r="AA11395">
        <v>2280</v>
      </c>
      <c r="AB11395">
        <v>2547</v>
      </c>
    </row>
    <row r="11396" spans="1:28" hidden="1" x14ac:dyDescent="0.3">
      <c r="A11396" t="s">
        <v>1</v>
      </c>
      <c r="B11396" t="s">
        <v>1512</v>
      </c>
      <c r="C11396" t="s">
        <v>1711</v>
      </c>
      <c r="D11396" t="s">
        <v>1419</v>
      </c>
      <c r="E11396" t="s">
        <v>1647</v>
      </c>
      <c r="F11396" t="s">
        <v>704</v>
      </c>
      <c r="G11396" t="s">
        <v>1638</v>
      </c>
      <c r="H11396" t="s">
        <v>1554</v>
      </c>
      <c r="I11396" t="s">
        <v>1637</v>
      </c>
      <c r="J11396" t="s">
        <v>168</v>
      </c>
      <c r="K11396" t="s">
        <v>21</v>
      </c>
      <c r="L11396" t="s">
        <v>21</v>
      </c>
      <c r="M11396" t="s">
        <v>175</v>
      </c>
      <c r="N11396" t="s">
        <v>19</v>
      </c>
      <c r="O11396" t="s">
        <v>27</v>
      </c>
      <c r="P11396" t="s">
        <v>871</v>
      </c>
      <c r="Q11396" t="s">
        <v>871</v>
      </c>
      <c r="R11396" t="s">
        <v>1370</v>
      </c>
      <c r="S11396" t="s">
        <v>1385</v>
      </c>
      <c r="T11396" s="1">
        <v>47</v>
      </c>
      <c r="U11396" s="1">
        <v>123</v>
      </c>
      <c r="V11396" s="1">
        <v>450</v>
      </c>
      <c r="W11396" s="1">
        <v>350</v>
      </c>
      <c r="X11396" s="1">
        <v>482</v>
      </c>
      <c r="Y11396">
        <v>482</v>
      </c>
      <c r="Z11396" s="1">
        <v>659</v>
      </c>
      <c r="AA11396">
        <v>719</v>
      </c>
      <c r="AB11396">
        <v>813</v>
      </c>
    </row>
    <row r="11397" spans="1:28" hidden="1" x14ac:dyDescent="0.3">
      <c r="A11397" t="s">
        <v>1</v>
      </c>
      <c r="B11397" t="s">
        <v>1512</v>
      </c>
      <c r="C11397" t="s">
        <v>1711</v>
      </c>
      <c r="D11397" t="s">
        <v>1419</v>
      </c>
      <c r="E11397" t="s">
        <v>1647</v>
      </c>
      <c r="F11397" t="s">
        <v>704</v>
      </c>
      <c r="G11397" t="s">
        <v>1638</v>
      </c>
      <c r="H11397" t="s">
        <v>1554</v>
      </c>
      <c r="I11397" t="s">
        <v>1637</v>
      </c>
      <c r="J11397" t="s">
        <v>168</v>
      </c>
      <c r="K11397" t="s">
        <v>21</v>
      </c>
      <c r="L11397" t="s">
        <v>21</v>
      </c>
      <c r="M11397" t="s">
        <v>175</v>
      </c>
      <c r="N11397" t="s">
        <v>19</v>
      </c>
      <c r="O11397" t="s">
        <v>20</v>
      </c>
      <c r="P11397" t="s">
        <v>904</v>
      </c>
      <c r="Q11397" t="s">
        <v>904</v>
      </c>
      <c r="R11397" t="s">
        <v>1370</v>
      </c>
      <c r="S11397" t="s">
        <v>1385</v>
      </c>
      <c r="T11397" s="1">
        <v>349</v>
      </c>
      <c r="U11397" s="1">
        <v>0</v>
      </c>
      <c r="V11397" s="1">
        <v>0</v>
      </c>
      <c r="W11397" s="1">
        <v>0</v>
      </c>
      <c r="X11397" s="1">
        <v>0</v>
      </c>
      <c r="Y11397">
        <v>0</v>
      </c>
      <c r="Z11397" s="1">
        <v>0</v>
      </c>
      <c r="AA11397">
        <v>0</v>
      </c>
      <c r="AB11397">
        <v>0</v>
      </c>
    </row>
    <row r="11398" spans="1:28" hidden="1" x14ac:dyDescent="0.3">
      <c r="A11398" t="s">
        <v>1</v>
      </c>
      <c r="B11398" t="s">
        <v>1512</v>
      </c>
      <c r="C11398" t="s">
        <v>1711</v>
      </c>
      <c r="D11398" t="s">
        <v>1419</v>
      </c>
      <c r="E11398" t="s">
        <v>1647</v>
      </c>
      <c r="F11398" t="s">
        <v>704</v>
      </c>
      <c r="G11398" t="s">
        <v>1638</v>
      </c>
      <c r="H11398" t="s">
        <v>1554</v>
      </c>
      <c r="I11398" t="s">
        <v>1637</v>
      </c>
      <c r="J11398" t="s">
        <v>168</v>
      </c>
      <c r="K11398" t="s">
        <v>21</v>
      </c>
      <c r="L11398" t="s">
        <v>21</v>
      </c>
      <c r="M11398" t="s">
        <v>872</v>
      </c>
      <c r="N11398" t="s">
        <v>30</v>
      </c>
      <c r="O11398" t="s">
        <v>912</v>
      </c>
      <c r="P11398" t="s">
        <v>915</v>
      </c>
      <c r="Q11398" t="s">
        <v>915</v>
      </c>
      <c r="R11398" t="s">
        <v>1370</v>
      </c>
      <c r="S11398" t="s">
        <v>1385</v>
      </c>
      <c r="T11398" s="1">
        <v>0</v>
      </c>
      <c r="U11398" s="1">
        <v>0</v>
      </c>
      <c r="V11398" s="1">
        <v>181</v>
      </c>
      <c r="W11398" s="1">
        <v>150</v>
      </c>
      <c r="X11398" s="1">
        <v>0</v>
      </c>
      <c r="Y11398">
        <v>0</v>
      </c>
      <c r="Z11398" s="1">
        <v>100</v>
      </c>
      <c r="AA11398">
        <v>100</v>
      </c>
      <c r="AB11398">
        <v>100</v>
      </c>
    </row>
    <row r="11399" spans="1:28" hidden="1" x14ac:dyDescent="0.3">
      <c r="A11399" t="s">
        <v>1</v>
      </c>
      <c r="B11399" t="s">
        <v>1512</v>
      </c>
      <c r="C11399" t="s">
        <v>1711</v>
      </c>
      <c r="D11399" t="s">
        <v>1419</v>
      </c>
      <c r="E11399" t="s">
        <v>1647</v>
      </c>
      <c r="F11399" t="s">
        <v>704</v>
      </c>
      <c r="G11399" t="s">
        <v>1638</v>
      </c>
      <c r="H11399" t="s">
        <v>1554</v>
      </c>
      <c r="I11399" t="s">
        <v>1637</v>
      </c>
      <c r="J11399" t="s">
        <v>168</v>
      </c>
      <c r="K11399" t="s">
        <v>21</v>
      </c>
      <c r="L11399" t="s">
        <v>21</v>
      </c>
      <c r="M11399" t="s">
        <v>872</v>
      </c>
      <c r="N11399" t="s">
        <v>30</v>
      </c>
      <c r="O11399" t="s">
        <v>873</v>
      </c>
      <c r="P11399" t="s">
        <v>891</v>
      </c>
      <c r="Q11399" t="s">
        <v>891</v>
      </c>
      <c r="R11399" t="s">
        <v>1370</v>
      </c>
      <c r="S11399" t="s">
        <v>1385</v>
      </c>
      <c r="T11399" s="1">
        <v>0</v>
      </c>
      <c r="U11399" s="1">
        <v>23097</v>
      </c>
      <c r="V11399" s="1">
        <v>492</v>
      </c>
      <c r="W11399" s="1">
        <v>4163</v>
      </c>
      <c r="X11399" s="1">
        <v>1000</v>
      </c>
      <c r="Y11399">
        <v>1000</v>
      </c>
      <c r="Z11399" s="1">
        <v>0</v>
      </c>
      <c r="AA11399">
        <v>22</v>
      </c>
      <c r="AB11399">
        <v>0</v>
      </c>
    </row>
    <row r="11400" spans="1:28" hidden="1" x14ac:dyDescent="0.3">
      <c r="A11400" t="s">
        <v>1</v>
      </c>
      <c r="B11400" t="s">
        <v>1512</v>
      </c>
      <c r="C11400" t="s">
        <v>1711</v>
      </c>
      <c r="D11400" t="s">
        <v>1419</v>
      </c>
      <c r="E11400" t="s">
        <v>1647</v>
      </c>
      <c r="F11400" t="s">
        <v>704</v>
      </c>
      <c r="G11400" t="s">
        <v>1638</v>
      </c>
      <c r="H11400" t="s">
        <v>1554</v>
      </c>
      <c r="I11400" t="s">
        <v>1637</v>
      </c>
      <c r="J11400" t="s">
        <v>168</v>
      </c>
      <c r="K11400" t="s">
        <v>21</v>
      </c>
      <c r="L11400" t="s">
        <v>21</v>
      </c>
      <c r="M11400" t="s">
        <v>872</v>
      </c>
      <c r="N11400" t="s">
        <v>30</v>
      </c>
      <c r="O11400" t="s">
        <v>873</v>
      </c>
      <c r="P11400" t="s">
        <v>874</v>
      </c>
      <c r="Q11400" t="s">
        <v>874</v>
      </c>
      <c r="R11400" t="s">
        <v>1370</v>
      </c>
      <c r="S11400" t="s">
        <v>1385</v>
      </c>
      <c r="T11400" s="1">
        <v>808</v>
      </c>
      <c r="U11400" s="1">
        <v>381</v>
      </c>
      <c r="V11400" s="1">
        <v>140</v>
      </c>
      <c r="W11400" s="1">
        <v>6111</v>
      </c>
      <c r="X11400" s="1">
        <v>111</v>
      </c>
      <c r="Y11400">
        <v>111</v>
      </c>
      <c r="Z11400" s="1">
        <v>1439</v>
      </c>
      <c r="AA11400">
        <v>473</v>
      </c>
      <c r="AB11400">
        <v>993</v>
      </c>
    </row>
    <row r="11401" spans="1:28" hidden="1" x14ac:dyDescent="0.3">
      <c r="A11401" t="s">
        <v>1</v>
      </c>
      <c r="B11401" t="s">
        <v>1512</v>
      </c>
      <c r="C11401" t="s">
        <v>1711</v>
      </c>
      <c r="D11401" t="s">
        <v>1419</v>
      </c>
      <c r="E11401" t="s">
        <v>1647</v>
      </c>
      <c r="F11401" t="s">
        <v>704</v>
      </c>
      <c r="G11401" t="s">
        <v>1639</v>
      </c>
      <c r="H11401" t="s">
        <v>1555</v>
      </c>
      <c r="I11401" t="s">
        <v>1637</v>
      </c>
      <c r="J11401" t="s">
        <v>168</v>
      </c>
      <c r="K11401" t="s">
        <v>21</v>
      </c>
      <c r="L11401" t="s">
        <v>21</v>
      </c>
      <c r="M11401" t="s">
        <v>175</v>
      </c>
      <c r="N11401" t="s">
        <v>19</v>
      </c>
      <c r="O11401" t="s">
        <v>24</v>
      </c>
      <c r="P11401" t="s">
        <v>25</v>
      </c>
      <c r="Q11401" t="s">
        <v>25</v>
      </c>
      <c r="R11401" t="s">
        <v>1370</v>
      </c>
      <c r="S11401" t="s">
        <v>1385</v>
      </c>
      <c r="T11401" s="1">
        <v>21361</v>
      </c>
      <c r="U11401" s="1">
        <v>33059</v>
      </c>
      <c r="V11401" s="1">
        <v>24993</v>
      </c>
      <c r="W11401" s="1">
        <v>27076</v>
      </c>
      <c r="X11401" s="1">
        <v>38465</v>
      </c>
      <c r="Y11401">
        <v>38465</v>
      </c>
      <c r="Z11401" s="1">
        <v>43680</v>
      </c>
      <c r="AA11401">
        <v>43788</v>
      </c>
      <c r="AB11401">
        <v>43886</v>
      </c>
    </row>
    <row r="11402" spans="1:28" hidden="1" x14ac:dyDescent="0.3">
      <c r="A11402" t="s">
        <v>1</v>
      </c>
      <c r="B11402" t="s">
        <v>1512</v>
      </c>
      <c r="C11402" t="s">
        <v>1711</v>
      </c>
      <c r="D11402" t="s">
        <v>1419</v>
      </c>
      <c r="E11402" t="s">
        <v>1647</v>
      </c>
      <c r="F11402" t="s">
        <v>704</v>
      </c>
      <c r="G11402" t="s">
        <v>1639</v>
      </c>
      <c r="H11402" t="s">
        <v>1555</v>
      </c>
      <c r="I11402" t="s">
        <v>1637</v>
      </c>
      <c r="J11402" t="s">
        <v>168</v>
      </c>
      <c r="K11402" t="s">
        <v>21</v>
      </c>
      <c r="L11402" t="s">
        <v>21</v>
      </c>
      <c r="M11402" t="s">
        <v>175</v>
      </c>
      <c r="N11402" t="s">
        <v>19</v>
      </c>
      <c r="O11402" t="s">
        <v>24</v>
      </c>
      <c r="P11402" t="s">
        <v>26</v>
      </c>
      <c r="Q11402" t="s">
        <v>26</v>
      </c>
      <c r="R11402" t="s">
        <v>1370</v>
      </c>
      <c r="S11402" t="s">
        <v>1385</v>
      </c>
      <c r="T11402" s="1">
        <v>3327</v>
      </c>
      <c r="U11402" s="1">
        <v>5197</v>
      </c>
      <c r="V11402" s="1">
        <v>4252</v>
      </c>
      <c r="W11402" s="1">
        <v>5421</v>
      </c>
      <c r="X11402" s="1">
        <v>5947</v>
      </c>
      <c r="Y11402">
        <v>5947</v>
      </c>
      <c r="Z11402" s="1">
        <v>5831</v>
      </c>
      <c r="AA11402">
        <v>6005</v>
      </c>
      <c r="AB11402">
        <v>6277</v>
      </c>
    </row>
    <row r="11403" spans="1:28" hidden="1" x14ac:dyDescent="0.3">
      <c r="A11403" t="s">
        <v>1</v>
      </c>
      <c r="B11403" t="s">
        <v>1512</v>
      </c>
      <c r="C11403" t="s">
        <v>1711</v>
      </c>
      <c r="D11403" t="s">
        <v>1419</v>
      </c>
      <c r="E11403" t="s">
        <v>1647</v>
      </c>
      <c r="F11403" t="s">
        <v>704</v>
      </c>
      <c r="G11403" t="s">
        <v>1639</v>
      </c>
      <c r="H11403" t="s">
        <v>1555</v>
      </c>
      <c r="I11403" t="s">
        <v>1637</v>
      </c>
      <c r="J11403" t="s">
        <v>168</v>
      </c>
      <c r="K11403" t="s">
        <v>21</v>
      </c>
      <c r="L11403" t="s">
        <v>21</v>
      </c>
      <c r="M11403" t="s">
        <v>175</v>
      </c>
      <c r="N11403" t="s">
        <v>19</v>
      </c>
      <c r="O11403" t="s">
        <v>27</v>
      </c>
      <c r="P11403" t="s">
        <v>28</v>
      </c>
      <c r="Q11403" t="s">
        <v>28</v>
      </c>
      <c r="R11403" t="s">
        <v>1370</v>
      </c>
      <c r="S11403" t="s">
        <v>1385</v>
      </c>
      <c r="T11403" s="1">
        <v>0</v>
      </c>
      <c r="U11403" s="1">
        <v>0</v>
      </c>
      <c r="V11403" s="1">
        <v>0</v>
      </c>
      <c r="W11403" s="1">
        <v>217</v>
      </c>
      <c r="X11403" s="1">
        <v>0</v>
      </c>
      <c r="Y11403">
        <v>0</v>
      </c>
      <c r="Z11403" s="1">
        <v>45</v>
      </c>
      <c r="AA11403">
        <v>217</v>
      </c>
      <c r="AB11403">
        <v>0</v>
      </c>
    </row>
    <row r="11404" spans="1:28" hidden="1" x14ac:dyDescent="0.3">
      <c r="A11404" t="s">
        <v>1</v>
      </c>
      <c r="B11404" t="s">
        <v>1512</v>
      </c>
      <c r="C11404" t="s">
        <v>1711</v>
      </c>
      <c r="D11404" t="s">
        <v>1419</v>
      </c>
      <c r="E11404" t="s">
        <v>1647</v>
      </c>
      <c r="F11404" t="s">
        <v>704</v>
      </c>
      <c r="G11404" t="s">
        <v>1639</v>
      </c>
      <c r="H11404" t="s">
        <v>1555</v>
      </c>
      <c r="I11404" t="s">
        <v>1637</v>
      </c>
      <c r="J11404" t="s">
        <v>168</v>
      </c>
      <c r="K11404" t="s">
        <v>21</v>
      </c>
      <c r="L11404" t="s">
        <v>21</v>
      </c>
      <c r="M11404" t="s">
        <v>175</v>
      </c>
      <c r="N11404" t="s">
        <v>19</v>
      </c>
      <c r="O11404" t="s">
        <v>27</v>
      </c>
      <c r="P11404" t="s">
        <v>29</v>
      </c>
      <c r="Q11404" t="s">
        <v>29</v>
      </c>
      <c r="R11404" t="s">
        <v>1370</v>
      </c>
      <c r="S11404" t="s">
        <v>1385</v>
      </c>
      <c r="T11404" s="1">
        <v>447</v>
      </c>
      <c r="U11404" s="1">
        <v>751</v>
      </c>
      <c r="V11404" s="1">
        <v>0</v>
      </c>
      <c r="W11404" s="1">
        <v>380</v>
      </c>
      <c r="X11404" s="1">
        <v>380</v>
      </c>
      <c r="Y11404">
        <v>380</v>
      </c>
      <c r="Z11404" s="1">
        <v>10</v>
      </c>
      <c r="AA11404">
        <v>0</v>
      </c>
      <c r="AB11404">
        <v>0</v>
      </c>
    </row>
    <row r="11405" spans="1:28" hidden="1" x14ac:dyDescent="0.3">
      <c r="A11405" t="s">
        <v>1</v>
      </c>
      <c r="B11405" t="s">
        <v>1512</v>
      </c>
      <c r="C11405" t="s">
        <v>1711</v>
      </c>
      <c r="D11405" t="s">
        <v>1419</v>
      </c>
      <c r="E11405" t="s">
        <v>1647</v>
      </c>
      <c r="F11405" t="s">
        <v>704</v>
      </c>
      <c r="G11405" t="s">
        <v>1639</v>
      </c>
      <c r="H11405" t="s">
        <v>1555</v>
      </c>
      <c r="I11405" t="s">
        <v>1637</v>
      </c>
      <c r="J11405" t="s">
        <v>168</v>
      </c>
      <c r="K11405" t="s">
        <v>21</v>
      </c>
      <c r="L11405" t="s">
        <v>21</v>
      </c>
      <c r="M11405" t="s">
        <v>175</v>
      </c>
      <c r="N11405" t="s">
        <v>19</v>
      </c>
      <c r="O11405" t="s">
        <v>27</v>
      </c>
      <c r="P11405" t="s">
        <v>861</v>
      </c>
      <c r="Q11405" t="s">
        <v>861</v>
      </c>
      <c r="R11405" t="s">
        <v>1370</v>
      </c>
      <c r="S11405" t="s">
        <v>1385</v>
      </c>
      <c r="T11405" s="1">
        <v>0</v>
      </c>
      <c r="U11405" s="1">
        <v>30</v>
      </c>
      <c r="V11405" s="1">
        <v>92</v>
      </c>
      <c r="W11405" s="1">
        <v>14</v>
      </c>
      <c r="X11405" s="1">
        <v>270</v>
      </c>
      <c r="Y11405">
        <v>270</v>
      </c>
      <c r="Z11405" s="1">
        <v>24</v>
      </c>
      <c r="AA11405">
        <v>380</v>
      </c>
      <c r="AB11405">
        <v>312</v>
      </c>
    </row>
    <row r="11406" spans="1:28" hidden="1" x14ac:dyDescent="0.3">
      <c r="A11406" t="s">
        <v>1</v>
      </c>
      <c r="B11406" t="s">
        <v>1512</v>
      </c>
      <c r="C11406" t="s">
        <v>1711</v>
      </c>
      <c r="D11406" t="s">
        <v>1419</v>
      </c>
      <c r="E11406" t="s">
        <v>1647</v>
      </c>
      <c r="F11406" t="s">
        <v>704</v>
      </c>
      <c r="G11406" t="s">
        <v>1639</v>
      </c>
      <c r="H11406" t="s">
        <v>1555</v>
      </c>
      <c r="I11406" t="s">
        <v>1637</v>
      </c>
      <c r="J11406" t="s">
        <v>168</v>
      </c>
      <c r="K11406" t="s">
        <v>21</v>
      </c>
      <c r="L11406" t="s">
        <v>21</v>
      </c>
      <c r="M11406" t="s">
        <v>175</v>
      </c>
      <c r="N11406" t="s">
        <v>19</v>
      </c>
      <c r="O11406" t="s">
        <v>27</v>
      </c>
      <c r="P11406" t="s">
        <v>885</v>
      </c>
      <c r="Q11406" t="s">
        <v>885</v>
      </c>
      <c r="R11406" t="s">
        <v>1370</v>
      </c>
      <c r="S11406" t="s">
        <v>1385</v>
      </c>
      <c r="T11406" s="1">
        <v>0</v>
      </c>
      <c r="U11406" s="1">
        <v>0</v>
      </c>
      <c r="V11406" s="1">
        <v>0</v>
      </c>
      <c r="W11406" s="1">
        <v>440</v>
      </c>
      <c r="X11406" s="1">
        <v>148</v>
      </c>
      <c r="Y11406">
        <v>148</v>
      </c>
      <c r="Z11406" s="1">
        <v>120</v>
      </c>
      <c r="AA11406">
        <v>440</v>
      </c>
      <c r="AB11406">
        <v>0</v>
      </c>
    </row>
    <row r="11407" spans="1:28" hidden="1" x14ac:dyDescent="0.3">
      <c r="A11407" t="s">
        <v>1</v>
      </c>
      <c r="B11407" t="s">
        <v>1512</v>
      </c>
      <c r="C11407" t="s">
        <v>1711</v>
      </c>
      <c r="D11407" t="s">
        <v>1419</v>
      </c>
      <c r="E11407" t="s">
        <v>1647</v>
      </c>
      <c r="F11407" t="s">
        <v>704</v>
      </c>
      <c r="G11407" t="s">
        <v>1639</v>
      </c>
      <c r="H11407" t="s">
        <v>1555</v>
      </c>
      <c r="I11407" t="s">
        <v>1637</v>
      </c>
      <c r="J11407" t="s">
        <v>168</v>
      </c>
      <c r="K11407" t="s">
        <v>21</v>
      </c>
      <c r="L11407" t="s">
        <v>21</v>
      </c>
      <c r="M11407" t="s">
        <v>175</v>
      </c>
      <c r="N11407" t="s">
        <v>19</v>
      </c>
      <c r="O11407" t="s">
        <v>27</v>
      </c>
      <c r="P11407" t="s">
        <v>862</v>
      </c>
      <c r="Q11407" t="s">
        <v>862</v>
      </c>
      <c r="R11407" t="s">
        <v>1370</v>
      </c>
      <c r="S11407" t="s">
        <v>1385</v>
      </c>
      <c r="T11407" s="1">
        <v>16</v>
      </c>
      <c r="U11407" s="1">
        <v>49</v>
      </c>
      <c r="V11407" s="1">
        <v>18</v>
      </c>
      <c r="W11407" s="1">
        <v>60</v>
      </c>
      <c r="X11407" s="1">
        <v>65</v>
      </c>
      <c r="Y11407">
        <v>65</v>
      </c>
      <c r="Z11407" s="1">
        <v>241</v>
      </c>
      <c r="AA11407">
        <v>60</v>
      </c>
      <c r="AB11407">
        <v>50</v>
      </c>
    </row>
    <row r="11408" spans="1:28" hidden="1" x14ac:dyDescent="0.3">
      <c r="A11408" t="s">
        <v>1</v>
      </c>
      <c r="B11408" t="s">
        <v>1512</v>
      </c>
      <c r="C11408" t="s">
        <v>1711</v>
      </c>
      <c r="D11408" t="s">
        <v>1419</v>
      </c>
      <c r="E11408" t="s">
        <v>1647</v>
      </c>
      <c r="F11408" t="s">
        <v>704</v>
      </c>
      <c r="G11408" t="s">
        <v>1639</v>
      </c>
      <c r="H11408" t="s">
        <v>1555</v>
      </c>
      <c r="I11408" t="s">
        <v>1637</v>
      </c>
      <c r="J11408" t="s">
        <v>168</v>
      </c>
      <c r="K11408" t="s">
        <v>21</v>
      </c>
      <c r="L11408" t="s">
        <v>21</v>
      </c>
      <c r="M11408" t="s">
        <v>175</v>
      </c>
      <c r="N11408" t="s">
        <v>19</v>
      </c>
      <c r="O11408" t="s">
        <v>27</v>
      </c>
      <c r="P11408" t="s">
        <v>863</v>
      </c>
      <c r="Q11408" t="s">
        <v>863</v>
      </c>
      <c r="R11408" t="s">
        <v>1370</v>
      </c>
      <c r="S11408" t="s">
        <v>1385</v>
      </c>
      <c r="T11408" s="1">
        <v>155</v>
      </c>
      <c r="U11408" s="1">
        <v>0</v>
      </c>
      <c r="V11408" s="1">
        <v>7</v>
      </c>
      <c r="W11408" s="1">
        <v>1104</v>
      </c>
      <c r="X11408" s="1">
        <v>1</v>
      </c>
      <c r="Y11408">
        <v>1</v>
      </c>
      <c r="Z11408" s="1">
        <v>25</v>
      </c>
      <c r="AA11408">
        <v>1104</v>
      </c>
      <c r="AB11408">
        <v>4</v>
      </c>
    </row>
    <row r="11409" spans="1:28" hidden="1" x14ac:dyDescent="0.3">
      <c r="A11409" t="s">
        <v>1</v>
      </c>
      <c r="B11409" t="s">
        <v>1512</v>
      </c>
      <c r="C11409" t="s">
        <v>1711</v>
      </c>
      <c r="D11409" t="s">
        <v>1419</v>
      </c>
      <c r="E11409" t="s">
        <v>1647</v>
      </c>
      <c r="F11409" t="s">
        <v>704</v>
      </c>
      <c r="G11409" t="s">
        <v>1639</v>
      </c>
      <c r="H11409" t="s">
        <v>1555</v>
      </c>
      <c r="I11409" t="s">
        <v>1637</v>
      </c>
      <c r="J11409" t="s">
        <v>168</v>
      </c>
      <c r="K11409" t="s">
        <v>21</v>
      </c>
      <c r="L11409" t="s">
        <v>21</v>
      </c>
      <c r="M11409" t="s">
        <v>175</v>
      </c>
      <c r="N11409" t="s">
        <v>19</v>
      </c>
      <c r="O11409" t="s">
        <v>27</v>
      </c>
      <c r="P11409" t="s">
        <v>864</v>
      </c>
      <c r="Q11409" t="s">
        <v>864</v>
      </c>
      <c r="R11409" t="s">
        <v>1370</v>
      </c>
      <c r="S11409" t="s">
        <v>1385</v>
      </c>
      <c r="T11409" s="1">
        <v>274</v>
      </c>
      <c r="U11409" s="1">
        <v>504</v>
      </c>
      <c r="V11409" s="1">
        <v>618</v>
      </c>
      <c r="W11409" s="1">
        <v>500</v>
      </c>
      <c r="X11409" s="1">
        <v>0</v>
      </c>
      <c r="Y11409">
        <v>0</v>
      </c>
      <c r="Z11409" s="1">
        <v>0</v>
      </c>
      <c r="AA11409">
        <v>500</v>
      </c>
      <c r="AB11409">
        <v>0</v>
      </c>
    </row>
    <row r="11410" spans="1:28" hidden="1" x14ac:dyDescent="0.3">
      <c r="A11410" t="s">
        <v>1</v>
      </c>
      <c r="B11410" t="s">
        <v>1512</v>
      </c>
      <c r="C11410" t="s">
        <v>1711</v>
      </c>
      <c r="D11410" t="s">
        <v>1419</v>
      </c>
      <c r="E11410" t="s">
        <v>1647</v>
      </c>
      <c r="F11410" t="s">
        <v>704</v>
      </c>
      <c r="G11410" t="s">
        <v>1639</v>
      </c>
      <c r="H11410" t="s">
        <v>1555</v>
      </c>
      <c r="I11410" t="s">
        <v>1637</v>
      </c>
      <c r="J11410" t="s">
        <v>168</v>
      </c>
      <c r="K11410" t="s">
        <v>21</v>
      </c>
      <c r="L11410" t="s">
        <v>21</v>
      </c>
      <c r="M11410" t="s">
        <v>175</v>
      </c>
      <c r="N11410" t="s">
        <v>19</v>
      </c>
      <c r="O11410" t="s">
        <v>27</v>
      </c>
      <c r="P11410" t="s">
        <v>875</v>
      </c>
      <c r="Q11410" t="s">
        <v>875</v>
      </c>
      <c r="R11410" t="s">
        <v>1370</v>
      </c>
      <c r="S11410" t="s">
        <v>1385</v>
      </c>
      <c r="T11410" s="1">
        <v>262</v>
      </c>
      <c r="U11410" s="1">
        <v>6015</v>
      </c>
      <c r="V11410" s="1">
        <v>66</v>
      </c>
      <c r="W11410" s="1">
        <v>2344</v>
      </c>
      <c r="X11410" s="1">
        <v>9257</v>
      </c>
      <c r="Y11410">
        <v>9257</v>
      </c>
      <c r="Z11410" s="1">
        <v>1172</v>
      </c>
      <c r="AA11410">
        <v>2152</v>
      </c>
      <c r="AB11410">
        <v>26882</v>
      </c>
    </row>
    <row r="11411" spans="1:28" hidden="1" x14ac:dyDescent="0.3">
      <c r="A11411" t="s">
        <v>1</v>
      </c>
      <c r="B11411" t="s">
        <v>1512</v>
      </c>
      <c r="C11411" t="s">
        <v>1711</v>
      </c>
      <c r="D11411" t="s">
        <v>1419</v>
      </c>
      <c r="E11411" t="s">
        <v>1647</v>
      </c>
      <c r="F11411" t="s">
        <v>704</v>
      </c>
      <c r="G11411" t="s">
        <v>1639</v>
      </c>
      <c r="H11411" t="s">
        <v>1555</v>
      </c>
      <c r="I11411" t="s">
        <v>1637</v>
      </c>
      <c r="J11411" t="s">
        <v>168</v>
      </c>
      <c r="K11411" t="s">
        <v>21</v>
      </c>
      <c r="L11411" t="s">
        <v>21</v>
      </c>
      <c r="M11411" t="s">
        <v>175</v>
      </c>
      <c r="N11411" t="s">
        <v>19</v>
      </c>
      <c r="O11411" t="s">
        <v>27</v>
      </c>
      <c r="P11411" t="s">
        <v>886</v>
      </c>
      <c r="Q11411" t="s">
        <v>886</v>
      </c>
      <c r="R11411" t="s">
        <v>1370</v>
      </c>
      <c r="S11411" t="s">
        <v>1385</v>
      </c>
      <c r="T11411" s="1">
        <v>0</v>
      </c>
      <c r="U11411" s="1">
        <v>75</v>
      </c>
      <c r="V11411" s="1">
        <v>16</v>
      </c>
      <c r="W11411" s="1">
        <v>0</v>
      </c>
      <c r="X11411" s="1">
        <v>10</v>
      </c>
      <c r="Y11411">
        <v>10</v>
      </c>
      <c r="Z11411" s="1">
        <v>0</v>
      </c>
      <c r="AA11411">
        <v>0</v>
      </c>
      <c r="AB11411">
        <v>20</v>
      </c>
    </row>
    <row r="11412" spans="1:28" hidden="1" x14ac:dyDescent="0.3">
      <c r="A11412" t="s">
        <v>1</v>
      </c>
      <c r="B11412" t="s">
        <v>1512</v>
      </c>
      <c r="C11412" t="s">
        <v>1711</v>
      </c>
      <c r="D11412" t="s">
        <v>1419</v>
      </c>
      <c r="E11412" t="s">
        <v>1647</v>
      </c>
      <c r="F11412" t="s">
        <v>704</v>
      </c>
      <c r="G11412" t="s">
        <v>1639</v>
      </c>
      <c r="H11412" t="s">
        <v>1555</v>
      </c>
      <c r="I11412" t="s">
        <v>1637</v>
      </c>
      <c r="J11412" t="s">
        <v>168</v>
      </c>
      <c r="K11412" t="s">
        <v>21</v>
      </c>
      <c r="L11412" t="s">
        <v>21</v>
      </c>
      <c r="M11412" t="s">
        <v>175</v>
      </c>
      <c r="N11412" t="s">
        <v>19</v>
      </c>
      <c r="O11412" t="s">
        <v>27</v>
      </c>
      <c r="P11412" t="s">
        <v>876</v>
      </c>
      <c r="Q11412" t="s">
        <v>876</v>
      </c>
      <c r="R11412" t="s">
        <v>1370</v>
      </c>
      <c r="S11412" t="s">
        <v>1385</v>
      </c>
      <c r="T11412" s="1">
        <v>0</v>
      </c>
      <c r="U11412" s="1">
        <v>0</v>
      </c>
      <c r="V11412" s="1">
        <v>304</v>
      </c>
      <c r="W11412" s="1">
        <v>400</v>
      </c>
      <c r="X11412" s="1">
        <v>2</v>
      </c>
      <c r="Y11412">
        <v>2</v>
      </c>
      <c r="Z11412" s="1">
        <v>900</v>
      </c>
      <c r="AA11412">
        <v>400</v>
      </c>
      <c r="AB11412">
        <v>0</v>
      </c>
    </row>
    <row r="11413" spans="1:28" hidden="1" x14ac:dyDescent="0.3">
      <c r="A11413" t="s">
        <v>1</v>
      </c>
      <c r="B11413" t="s">
        <v>1512</v>
      </c>
      <c r="C11413" t="s">
        <v>1711</v>
      </c>
      <c r="D11413" t="s">
        <v>1419</v>
      </c>
      <c r="E11413" t="s">
        <v>1647</v>
      </c>
      <c r="F11413" t="s">
        <v>704</v>
      </c>
      <c r="G11413" t="s">
        <v>1639</v>
      </c>
      <c r="H11413" t="s">
        <v>1555</v>
      </c>
      <c r="I11413" t="s">
        <v>1637</v>
      </c>
      <c r="J11413" t="s">
        <v>168</v>
      </c>
      <c r="K11413" t="s">
        <v>21</v>
      </c>
      <c r="L11413" t="s">
        <v>21</v>
      </c>
      <c r="M11413" t="s">
        <v>175</v>
      </c>
      <c r="N11413" t="s">
        <v>19</v>
      </c>
      <c r="O11413" t="s">
        <v>27</v>
      </c>
      <c r="P11413" t="s">
        <v>887</v>
      </c>
      <c r="Q11413" t="s">
        <v>887</v>
      </c>
      <c r="R11413" t="s">
        <v>1370</v>
      </c>
      <c r="S11413" t="s">
        <v>1385</v>
      </c>
      <c r="T11413" s="1">
        <v>0</v>
      </c>
      <c r="U11413" s="1">
        <v>3</v>
      </c>
      <c r="V11413" s="1">
        <v>17304</v>
      </c>
      <c r="W11413" s="1">
        <v>0</v>
      </c>
      <c r="X11413" s="1">
        <v>12200</v>
      </c>
      <c r="Y11413">
        <v>12200</v>
      </c>
      <c r="Z11413" s="1">
        <v>5000</v>
      </c>
      <c r="AA11413">
        <v>0</v>
      </c>
      <c r="AB11413">
        <v>0</v>
      </c>
    </row>
    <row r="11414" spans="1:28" hidden="1" x14ac:dyDescent="0.3">
      <c r="A11414" t="s">
        <v>1</v>
      </c>
      <c r="B11414" t="s">
        <v>1512</v>
      </c>
      <c r="C11414" t="s">
        <v>1711</v>
      </c>
      <c r="D11414" t="s">
        <v>1419</v>
      </c>
      <c r="E11414" t="s">
        <v>1647</v>
      </c>
      <c r="F11414" t="s">
        <v>704</v>
      </c>
      <c r="G11414" t="s">
        <v>1639</v>
      </c>
      <c r="H11414" t="s">
        <v>1555</v>
      </c>
      <c r="I11414" t="s">
        <v>1637</v>
      </c>
      <c r="J11414" t="s">
        <v>168</v>
      </c>
      <c r="K11414" t="s">
        <v>21</v>
      </c>
      <c r="L11414" t="s">
        <v>21</v>
      </c>
      <c r="M11414" t="s">
        <v>175</v>
      </c>
      <c r="N11414" t="s">
        <v>19</v>
      </c>
      <c r="O11414" t="s">
        <v>27</v>
      </c>
      <c r="P11414" t="s">
        <v>888</v>
      </c>
      <c r="Q11414" t="s">
        <v>888</v>
      </c>
      <c r="R11414" t="s">
        <v>1370</v>
      </c>
      <c r="S11414" t="s">
        <v>1385</v>
      </c>
      <c r="T11414" s="1">
        <v>0</v>
      </c>
      <c r="U11414" s="1">
        <v>2</v>
      </c>
      <c r="V11414" s="1">
        <v>3</v>
      </c>
      <c r="W11414" s="1">
        <v>10</v>
      </c>
      <c r="X11414" s="1">
        <v>10</v>
      </c>
      <c r="Y11414">
        <v>10</v>
      </c>
      <c r="Z11414" s="1">
        <v>10</v>
      </c>
      <c r="AA11414">
        <v>10</v>
      </c>
      <c r="AB11414">
        <v>10</v>
      </c>
    </row>
    <row r="11415" spans="1:28" hidden="1" x14ac:dyDescent="0.3">
      <c r="A11415" t="s">
        <v>1</v>
      </c>
      <c r="B11415" t="s">
        <v>1512</v>
      </c>
      <c r="C11415" t="s">
        <v>1711</v>
      </c>
      <c r="D11415" t="s">
        <v>1419</v>
      </c>
      <c r="E11415" t="s">
        <v>1647</v>
      </c>
      <c r="F11415" t="s">
        <v>704</v>
      </c>
      <c r="G11415" t="s">
        <v>1639</v>
      </c>
      <c r="H11415" t="s">
        <v>1555</v>
      </c>
      <c r="I11415" t="s">
        <v>1637</v>
      </c>
      <c r="J11415" t="s">
        <v>168</v>
      </c>
      <c r="K11415" t="s">
        <v>21</v>
      </c>
      <c r="L11415" t="s">
        <v>21</v>
      </c>
      <c r="M11415" t="s">
        <v>175</v>
      </c>
      <c r="N11415" t="s">
        <v>19</v>
      </c>
      <c r="O11415" t="s">
        <v>27</v>
      </c>
      <c r="P11415" t="s">
        <v>889</v>
      </c>
      <c r="Q11415" t="s">
        <v>889</v>
      </c>
      <c r="R11415" t="s">
        <v>1370</v>
      </c>
      <c r="S11415" t="s">
        <v>1385</v>
      </c>
      <c r="T11415" s="1">
        <v>0</v>
      </c>
      <c r="U11415" s="1">
        <v>0</v>
      </c>
      <c r="V11415" s="1">
        <v>0</v>
      </c>
      <c r="W11415" s="1">
        <v>3870</v>
      </c>
      <c r="X11415" s="1">
        <v>10</v>
      </c>
      <c r="Y11415">
        <v>10</v>
      </c>
      <c r="Z11415" s="1">
        <v>1000</v>
      </c>
      <c r="AA11415">
        <v>0</v>
      </c>
      <c r="AB11415">
        <v>0</v>
      </c>
    </row>
    <row r="11416" spans="1:28" hidden="1" x14ac:dyDescent="0.3">
      <c r="A11416" t="s">
        <v>1</v>
      </c>
      <c r="B11416" t="s">
        <v>1512</v>
      </c>
      <c r="C11416" t="s">
        <v>1711</v>
      </c>
      <c r="D11416" t="s">
        <v>1419</v>
      </c>
      <c r="E11416" t="s">
        <v>1647</v>
      </c>
      <c r="F11416" t="s">
        <v>704</v>
      </c>
      <c r="G11416" t="s">
        <v>1639</v>
      </c>
      <c r="H11416" t="s">
        <v>1555</v>
      </c>
      <c r="I11416" t="s">
        <v>1637</v>
      </c>
      <c r="J11416" t="s">
        <v>168</v>
      </c>
      <c r="K11416" t="s">
        <v>21</v>
      </c>
      <c r="L11416" t="s">
        <v>21</v>
      </c>
      <c r="M11416" t="s">
        <v>175</v>
      </c>
      <c r="N11416" t="s">
        <v>19</v>
      </c>
      <c r="O11416" t="s">
        <v>27</v>
      </c>
      <c r="P11416" t="s">
        <v>910</v>
      </c>
      <c r="Q11416" t="s">
        <v>910</v>
      </c>
      <c r="R11416" t="s">
        <v>1370</v>
      </c>
      <c r="S11416" t="s">
        <v>1385</v>
      </c>
      <c r="T11416" s="1">
        <v>0</v>
      </c>
      <c r="U11416" s="1">
        <v>0</v>
      </c>
      <c r="V11416" s="1">
        <v>826</v>
      </c>
      <c r="W11416" s="1">
        <v>0</v>
      </c>
      <c r="X11416" s="1">
        <v>1100</v>
      </c>
      <c r="Y11416">
        <v>1100</v>
      </c>
      <c r="Z11416" s="1">
        <v>0</v>
      </c>
      <c r="AA11416">
        <v>0</v>
      </c>
      <c r="AB11416">
        <v>150</v>
      </c>
    </row>
    <row r="11417" spans="1:28" hidden="1" x14ac:dyDescent="0.3">
      <c r="A11417" t="s">
        <v>1</v>
      </c>
      <c r="B11417" t="s">
        <v>1512</v>
      </c>
      <c r="C11417" t="s">
        <v>1711</v>
      </c>
      <c r="D11417" t="s">
        <v>1419</v>
      </c>
      <c r="E11417" t="s">
        <v>1647</v>
      </c>
      <c r="F11417" t="s">
        <v>704</v>
      </c>
      <c r="G11417" t="s">
        <v>1639</v>
      </c>
      <c r="H11417" t="s">
        <v>1555</v>
      </c>
      <c r="I11417" t="s">
        <v>1637</v>
      </c>
      <c r="J11417" t="s">
        <v>168</v>
      </c>
      <c r="K11417" t="s">
        <v>21</v>
      </c>
      <c r="L11417" t="s">
        <v>21</v>
      </c>
      <c r="M11417" t="s">
        <v>175</v>
      </c>
      <c r="N11417" t="s">
        <v>19</v>
      </c>
      <c r="O11417" t="s">
        <v>27</v>
      </c>
      <c r="P11417" t="s">
        <v>911</v>
      </c>
      <c r="Q11417" t="s">
        <v>911</v>
      </c>
      <c r="R11417" t="s">
        <v>1370</v>
      </c>
      <c r="S11417" t="s">
        <v>1385</v>
      </c>
      <c r="T11417" s="1">
        <v>0</v>
      </c>
      <c r="U11417" s="1">
        <v>0</v>
      </c>
      <c r="V11417" s="1">
        <v>397</v>
      </c>
      <c r="W11417" s="1">
        <v>200</v>
      </c>
      <c r="X11417" s="1">
        <v>1200</v>
      </c>
      <c r="Y11417">
        <v>1200</v>
      </c>
      <c r="Z11417" s="1">
        <v>800</v>
      </c>
      <c r="AA11417">
        <v>200</v>
      </c>
      <c r="AB11417">
        <v>0</v>
      </c>
    </row>
    <row r="11418" spans="1:28" hidden="1" x14ac:dyDescent="0.3">
      <c r="A11418" t="s">
        <v>1</v>
      </c>
      <c r="B11418" t="s">
        <v>1512</v>
      </c>
      <c r="C11418" t="s">
        <v>1711</v>
      </c>
      <c r="D11418" t="s">
        <v>1419</v>
      </c>
      <c r="E11418" t="s">
        <v>1647</v>
      </c>
      <c r="F11418" t="s">
        <v>704</v>
      </c>
      <c r="G11418" t="s">
        <v>1639</v>
      </c>
      <c r="H11418" t="s">
        <v>1555</v>
      </c>
      <c r="I11418" t="s">
        <v>1637</v>
      </c>
      <c r="J11418" t="s">
        <v>168</v>
      </c>
      <c r="K11418" t="s">
        <v>21</v>
      </c>
      <c r="L11418" t="s">
        <v>21</v>
      </c>
      <c r="M11418" t="s">
        <v>175</v>
      </c>
      <c r="N11418" t="s">
        <v>19</v>
      </c>
      <c r="O11418" t="s">
        <v>27</v>
      </c>
      <c r="P11418" t="s">
        <v>898</v>
      </c>
      <c r="Q11418" t="s">
        <v>898</v>
      </c>
      <c r="R11418" t="s">
        <v>1370</v>
      </c>
      <c r="S11418" t="s">
        <v>1385</v>
      </c>
      <c r="T11418" s="1">
        <v>0</v>
      </c>
      <c r="U11418" s="1">
        <v>0</v>
      </c>
      <c r="V11418" s="1">
        <v>3</v>
      </c>
      <c r="W11418" s="1">
        <v>0</v>
      </c>
      <c r="X11418" s="1">
        <v>1</v>
      </c>
      <c r="Y11418">
        <v>1</v>
      </c>
      <c r="Z11418" s="1">
        <v>0</v>
      </c>
      <c r="AA11418">
        <v>0</v>
      </c>
      <c r="AB11418">
        <v>0</v>
      </c>
    </row>
    <row r="11419" spans="1:28" hidden="1" x14ac:dyDescent="0.3">
      <c r="A11419" t="s">
        <v>1</v>
      </c>
      <c r="B11419" t="s">
        <v>1512</v>
      </c>
      <c r="C11419" t="s">
        <v>1711</v>
      </c>
      <c r="D11419" t="s">
        <v>1419</v>
      </c>
      <c r="E11419" t="s">
        <v>1647</v>
      </c>
      <c r="F11419" t="s">
        <v>704</v>
      </c>
      <c r="G11419" t="s">
        <v>1639</v>
      </c>
      <c r="H11419" t="s">
        <v>1555</v>
      </c>
      <c r="I11419" t="s">
        <v>1637</v>
      </c>
      <c r="J11419" t="s">
        <v>168</v>
      </c>
      <c r="K11419" t="s">
        <v>21</v>
      </c>
      <c r="L11419" t="s">
        <v>21</v>
      </c>
      <c r="M11419" t="s">
        <v>175</v>
      </c>
      <c r="N11419" t="s">
        <v>19</v>
      </c>
      <c r="O11419" t="s">
        <v>27</v>
      </c>
      <c r="P11419" t="s">
        <v>900</v>
      </c>
      <c r="Q11419" t="s">
        <v>900</v>
      </c>
      <c r="R11419" t="s">
        <v>1370</v>
      </c>
      <c r="S11419" t="s">
        <v>1385</v>
      </c>
      <c r="T11419" s="1">
        <v>347</v>
      </c>
      <c r="U11419" s="1">
        <v>3015</v>
      </c>
      <c r="V11419" s="1">
        <v>17057</v>
      </c>
      <c r="W11419" s="1">
        <v>34640</v>
      </c>
      <c r="X11419" s="1">
        <v>16915</v>
      </c>
      <c r="Y11419">
        <v>16915</v>
      </c>
      <c r="Z11419" s="1">
        <v>25577</v>
      </c>
      <c r="AA11419">
        <v>41733</v>
      </c>
      <c r="AB11419">
        <v>25800</v>
      </c>
    </row>
    <row r="11420" spans="1:28" hidden="1" x14ac:dyDescent="0.3">
      <c r="A11420" t="s">
        <v>1</v>
      </c>
      <c r="B11420" t="s">
        <v>1512</v>
      </c>
      <c r="C11420" t="s">
        <v>1711</v>
      </c>
      <c r="D11420" t="s">
        <v>1419</v>
      </c>
      <c r="E11420" t="s">
        <v>1647</v>
      </c>
      <c r="F11420" t="s">
        <v>704</v>
      </c>
      <c r="G11420" t="s">
        <v>1639</v>
      </c>
      <c r="H11420" t="s">
        <v>1555</v>
      </c>
      <c r="I11420" t="s">
        <v>1637</v>
      </c>
      <c r="J11420" t="s">
        <v>168</v>
      </c>
      <c r="K11420" t="s">
        <v>21</v>
      </c>
      <c r="L11420" t="s">
        <v>21</v>
      </c>
      <c r="M11420" t="s">
        <v>175</v>
      </c>
      <c r="N11420" t="s">
        <v>19</v>
      </c>
      <c r="O11420" t="s">
        <v>27</v>
      </c>
      <c r="P11420" t="s">
        <v>865</v>
      </c>
      <c r="Q11420" t="s">
        <v>865</v>
      </c>
      <c r="R11420" t="s">
        <v>1370</v>
      </c>
      <c r="S11420" t="s">
        <v>1385</v>
      </c>
      <c r="T11420" s="1">
        <v>119</v>
      </c>
      <c r="U11420" s="1">
        <v>460</v>
      </c>
      <c r="V11420" s="1">
        <v>1503</v>
      </c>
      <c r="W11420" s="1">
        <v>2868</v>
      </c>
      <c r="X11420" s="1">
        <v>3482</v>
      </c>
      <c r="Y11420">
        <v>3482</v>
      </c>
      <c r="Z11420" s="1">
        <v>3636</v>
      </c>
      <c r="AA11420">
        <v>1380</v>
      </c>
      <c r="AB11420">
        <v>1995</v>
      </c>
    </row>
    <row r="11421" spans="1:28" hidden="1" x14ac:dyDescent="0.3">
      <c r="A11421" t="s">
        <v>1</v>
      </c>
      <c r="B11421" t="s">
        <v>1512</v>
      </c>
      <c r="C11421" t="s">
        <v>1711</v>
      </c>
      <c r="D11421" t="s">
        <v>1419</v>
      </c>
      <c r="E11421" t="s">
        <v>1647</v>
      </c>
      <c r="F11421" t="s">
        <v>704</v>
      </c>
      <c r="G11421" t="s">
        <v>1639</v>
      </c>
      <c r="H11421" t="s">
        <v>1555</v>
      </c>
      <c r="I11421" t="s">
        <v>1637</v>
      </c>
      <c r="J11421" t="s">
        <v>168</v>
      </c>
      <c r="K11421" t="s">
        <v>21</v>
      </c>
      <c r="L11421" t="s">
        <v>21</v>
      </c>
      <c r="M11421" t="s">
        <v>175</v>
      </c>
      <c r="N11421" t="s">
        <v>19</v>
      </c>
      <c r="O11421" t="s">
        <v>27</v>
      </c>
      <c r="P11421" t="s">
        <v>866</v>
      </c>
      <c r="Q11421" t="s">
        <v>866</v>
      </c>
      <c r="R11421" t="s">
        <v>1370</v>
      </c>
      <c r="S11421" t="s">
        <v>1385</v>
      </c>
      <c r="T11421" s="1">
        <v>105</v>
      </c>
      <c r="U11421" s="1">
        <v>352</v>
      </c>
      <c r="V11421" s="1">
        <v>134</v>
      </c>
      <c r="W11421" s="1">
        <v>710</v>
      </c>
      <c r="X11421" s="1">
        <v>132</v>
      </c>
      <c r="Y11421">
        <v>132</v>
      </c>
      <c r="Z11421" s="1">
        <v>710</v>
      </c>
      <c r="AA11421">
        <v>720</v>
      </c>
      <c r="AB11421">
        <v>480</v>
      </c>
    </row>
    <row r="11422" spans="1:28" hidden="1" x14ac:dyDescent="0.3">
      <c r="A11422" t="s">
        <v>1</v>
      </c>
      <c r="B11422" t="s">
        <v>1512</v>
      </c>
      <c r="C11422" t="s">
        <v>1711</v>
      </c>
      <c r="D11422" t="s">
        <v>1419</v>
      </c>
      <c r="E11422" t="s">
        <v>1647</v>
      </c>
      <c r="F11422" t="s">
        <v>704</v>
      </c>
      <c r="G11422" t="s">
        <v>1639</v>
      </c>
      <c r="H11422" t="s">
        <v>1555</v>
      </c>
      <c r="I11422" t="s">
        <v>1637</v>
      </c>
      <c r="J11422" t="s">
        <v>168</v>
      </c>
      <c r="K11422" t="s">
        <v>21</v>
      </c>
      <c r="L11422" t="s">
        <v>21</v>
      </c>
      <c r="M11422" t="s">
        <v>175</v>
      </c>
      <c r="N11422" t="s">
        <v>19</v>
      </c>
      <c r="O11422" t="s">
        <v>27</v>
      </c>
      <c r="P11422" t="s">
        <v>877</v>
      </c>
      <c r="Q11422" t="s">
        <v>877</v>
      </c>
      <c r="R11422" t="s">
        <v>1370</v>
      </c>
      <c r="S11422" t="s">
        <v>1385</v>
      </c>
      <c r="T11422" s="1">
        <v>65</v>
      </c>
      <c r="U11422" s="1">
        <v>25</v>
      </c>
      <c r="V11422" s="1">
        <v>19</v>
      </c>
      <c r="W11422" s="1">
        <v>140</v>
      </c>
      <c r="X11422" s="1">
        <v>1150</v>
      </c>
      <c r="Y11422">
        <v>1150</v>
      </c>
      <c r="Z11422" s="1">
        <v>140</v>
      </c>
      <c r="AA11422">
        <v>140</v>
      </c>
      <c r="AB11422">
        <v>150</v>
      </c>
    </row>
    <row r="11423" spans="1:28" hidden="1" x14ac:dyDescent="0.3">
      <c r="A11423" t="s">
        <v>1</v>
      </c>
      <c r="B11423" t="s">
        <v>1512</v>
      </c>
      <c r="C11423" t="s">
        <v>1711</v>
      </c>
      <c r="D11423" t="s">
        <v>1419</v>
      </c>
      <c r="E11423" t="s">
        <v>1647</v>
      </c>
      <c r="F11423" t="s">
        <v>704</v>
      </c>
      <c r="G11423" t="s">
        <v>1639</v>
      </c>
      <c r="H11423" t="s">
        <v>1555</v>
      </c>
      <c r="I11423" t="s">
        <v>1637</v>
      </c>
      <c r="J11423" t="s">
        <v>168</v>
      </c>
      <c r="K11423" t="s">
        <v>21</v>
      </c>
      <c r="L11423" t="s">
        <v>21</v>
      </c>
      <c r="M11423" t="s">
        <v>175</v>
      </c>
      <c r="N11423" t="s">
        <v>19</v>
      </c>
      <c r="O11423" t="s">
        <v>27</v>
      </c>
      <c r="P11423" t="s">
        <v>890</v>
      </c>
      <c r="Q11423" t="s">
        <v>890</v>
      </c>
      <c r="R11423" t="s">
        <v>1370</v>
      </c>
      <c r="S11423" t="s">
        <v>1385</v>
      </c>
      <c r="T11423" s="1">
        <v>0</v>
      </c>
      <c r="U11423" s="1">
        <v>0</v>
      </c>
      <c r="V11423" s="1">
        <v>16</v>
      </c>
      <c r="W11423" s="1">
        <v>15</v>
      </c>
      <c r="X11423" s="1">
        <v>15</v>
      </c>
      <c r="Y11423">
        <v>15</v>
      </c>
      <c r="Z11423" s="1">
        <v>15</v>
      </c>
      <c r="AA11423">
        <v>15</v>
      </c>
      <c r="AB11423">
        <v>0</v>
      </c>
    </row>
    <row r="11424" spans="1:28" hidden="1" x14ac:dyDescent="0.3">
      <c r="A11424" t="s">
        <v>1</v>
      </c>
      <c r="B11424" t="s">
        <v>1512</v>
      </c>
      <c r="C11424" t="s">
        <v>1711</v>
      </c>
      <c r="D11424" t="s">
        <v>1419</v>
      </c>
      <c r="E11424" t="s">
        <v>1647</v>
      </c>
      <c r="F11424" t="s">
        <v>704</v>
      </c>
      <c r="G11424" t="s">
        <v>1639</v>
      </c>
      <c r="H11424" t="s">
        <v>1555</v>
      </c>
      <c r="I11424" t="s">
        <v>1637</v>
      </c>
      <c r="J11424" t="s">
        <v>168</v>
      </c>
      <c r="K11424" t="s">
        <v>21</v>
      </c>
      <c r="L11424" t="s">
        <v>21</v>
      </c>
      <c r="M11424" t="s">
        <v>175</v>
      </c>
      <c r="N11424" t="s">
        <v>19</v>
      </c>
      <c r="O11424" t="s">
        <v>27</v>
      </c>
      <c r="P11424" t="s">
        <v>867</v>
      </c>
      <c r="Q11424" t="s">
        <v>867</v>
      </c>
      <c r="R11424" t="s">
        <v>1370</v>
      </c>
      <c r="S11424" t="s">
        <v>1385</v>
      </c>
      <c r="T11424" s="1">
        <v>0</v>
      </c>
      <c r="U11424" s="1">
        <v>0</v>
      </c>
      <c r="V11424" s="1">
        <v>1153</v>
      </c>
      <c r="W11424" s="1">
        <v>2210</v>
      </c>
      <c r="X11424" s="1">
        <v>2760</v>
      </c>
      <c r="Y11424">
        <v>2760</v>
      </c>
      <c r="Z11424" s="1">
        <v>2210</v>
      </c>
      <c r="AA11424">
        <v>2200</v>
      </c>
      <c r="AB11424">
        <v>1000</v>
      </c>
    </row>
    <row r="11425" spans="1:28" hidden="1" x14ac:dyDescent="0.3">
      <c r="A11425" t="s">
        <v>1</v>
      </c>
      <c r="B11425" t="s">
        <v>1512</v>
      </c>
      <c r="C11425" t="s">
        <v>1711</v>
      </c>
      <c r="D11425" t="s">
        <v>1419</v>
      </c>
      <c r="E11425" t="s">
        <v>1647</v>
      </c>
      <c r="F11425" t="s">
        <v>704</v>
      </c>
      <c r="G11425" t="s">
        <v>1639</v>
      </c>
      <c r="H11425" t="s">
        <v>1555</v>
      </c>
      <c r="I11425" t="s">
        <v>1637</v>
      </c>
      <c r="J11425" t="s">
        <v>168</v>
      </c>
      <c r="K11425" t="s">
        <v>21</v>
      </c>
      <c r="L11425" t="s">
        <v>21</v>
      </c>
      <c r="M11425" t="s">
        <v>175</v>
      </c>
      <c r="N11425" t="s">
        <v>19</v>
      </c>
      <c r="O11425" t="s">
        <v>27</v>
      </c>
      <c r="P11425" t="s">
        <v>868</v>
      </c>
      <c r="Q11425" t="s">
        <v>868</v>
      </c>
      <c r="R11425" t="s">
        <v>1370</v>
      </c>
      <c r="S11425" t="s">
        <v>1385</v>
      </c>
      <c r="T11425" s="1">
        <v>1162</v>
      </c>
      <c r="U11425" s="1">
        <v>5747</v>
      </c>
      <c r="V11425" s="1">
        <v>4127</v>
      </c>
      <c r="W11425" s="1">
        <v>6951</v>
      </c>
      <c r="X11425" s="1">
        <v>6947</v>
      </c>
      <c r="Y11425">
        <v>6947</v>
      </c>
      <c r="Z11425" s="1">
        <v>9006</v>
      </c>
      <c r="AA11425">
        <v>6951</v>
      </c>
      <c r="AB11425">
        <v>4614</v>
      </c>
    </row>
    <row r="11426" spans="1:28" hidden="1" x14ac:dyDescent="0.3">
      <c r="A11426" t="s">
        <v>1</v>
      </c>
      <c r="B11426" t="s">
        <v>1512</v>
      </c>
      <c r="C11426" t="s">
        <v>1711</v>
      </c>
      <c r="D11426" t="s">
        <v>1419</v>
      </c>
      <c r="E11426" t="s">
        <v>1647</v>
      </c>
      <c r="F11426" t="s">
        <v>704</v>
      </c>
      <c r="G11426" t="s">
        <v>1639</v>
      </c>
      <c r="H11426" t="s">
        <v>1555</v>
      </c>
      <c r="I11426" t="s">
        <v>1637</v>
      </c>
      <c r="J11426" t="s">
        <v>168</v>
      </c>
      <c r="K11426" t="s">
        <v>21</v>
      </c>
      <c r="L11426" t="s">
        <v>21</v>
      </c>
      <c r="M11426" t="s">
        <v>175</v>
      </c>
      <c r="N11426" t="s">
        <v>19</v>
      </c>
      <c r="O11426" t="s">
        <v>27</v>
      </c>
      <c r="P11426" t="s">
        <v>869</v>
      </c>
      <c r="Q11426" t="s">
        <v>869</v>
      </c>
      <c r="R11426" t="s">
        <v>1370</v>
      </c>
      <c r="S11426" t="s">
        <v>1385</v>
      </c>
      <c r="T11426" s="1">
        <v>13</v>
      </c>
      <c r="U11426" s="1">
        <v>336</v>
      </c>
      <c r="V11426" s="1">
        <v>54</v>
      </c>
      <c r="W11426" s="1">
        <v>493</v>
      </c>
      <c r="X11426" s="1">
        <v>493</v>
      </c>
      <c r="Y11426">
        <v>493</v>
      </c>
      <c r="Z11426" s="1">
        <v>493</v>
      </c>
      <c r="AA11426">
        <v>493</v>
      </c>
      <c r="AB11426">
        <v>220</v>
      </c>
    </row>
    <row r="11427" spans="1:28" hidden="1" x14ac:dyDescent="0.3">
      <c r="A11427" t="s">
        <v>1</v>
      </c>
      <c r="B11427" t="s">
        <v>1512</v>
      </c>
      <c r="C11427" t="s">
        <v>1711</v>
      </c>
      <c r="D11427" t="s">
        <v>1419</v>
      </c>
      <c r="E11427" t="s">
        <v>1647</v>
      </c>
      <c r="F11427" t="s">
        <v>704</v>
      </c>
      <c r="G11427" t="s">
        <v>1639</v>
      </c>
      <c r="H11427" t="s">
        <v>1555</v>
      </c>
      <c r="I11427" t="s">
        <v>1637</v>
      </c>
      <c r="J11427" t="s">
        <v>168</v>
      </c>
      <c r="K11427" t="s">
        <v>21</v>
      </c>
      <c r="L11427" t="s">
        <v>21</v>
      </c>
      <c r="M11427" t="s">
        <v>175</v>
      </c>
      <c r="N11427" t="s">
        <v>19</v>
      </c>
      <c r="O11427" t="s">
        <v>27</v>
      </c>
      <c r="P11427" t="s">
        <v>870</v>
      </c>
      <c r="Q11427" t="s">
        <v>870</v>
      </c>
      <c r="R11427" t="s">
        <v>1370</v>
      </c>
      <c r="S11427" t="s">
        <v>1385</v>
      </c>
      <c r="T11427" s="1">
        <v>120</v>
      </c>
      <c r="U11427" s="1">
        <v>123</v>
      </c>
      <c r="V11427" s="1">
        <v>85</v>
      </c>
      <c r="W11427" s="1">
        <v>290</v>
      </c>
      <c r="X11427" s="1">
        <v>162</v>
      </c>
      <c r="Y11427">
        <v>162</v>
      </c>
      <c r="Z11427" s="1">
        <v>290</v>
      </c>
      <c r="AA11427">
        <v>290</v>
      </c>
      <c r="AB11427">
        <v>400</v>
      </c>
    </row>
    <row r="11428" spans="1:28" hidden="1" x14ac:dyDescent="0.3">
      <c r="A11428" t="s">
        <v>1</v>
      </c>
      <c r="B11428" t="s">
        <v>1512</v>
      </c>
      <c r="C11428" t="s">
        <v>1711</v>
      </c>
      <c r="D11428" t="s">
        <v>1419</v>
      </c>
      <c r="E11428" t="s">
        <v>1647</v>
      </c>
      <c r="F11428" t="s">
        <v>704</v>
      </c>
      <c r="G11428" t="s">
        <v>1639</v>
      </c>
      <c r="H11428" t="s">
        <v>1555</v>
      </c>
      <c r="I11428" t="s">
        <v>1637</v>
      </c>
      <c r="J11428" t="s">
        <v>168</v>
      </c>
      <c r="K11428" t="s">
        <v>21</v>
      </c>
      <c r="L11428" t="s">
        <v>21</v>
      </c>
      <c r="M11428" t="s">
        <v>175</v>
      </c>
      <c r="N11428" t="s">
        <v>19</v>
      </c>
      <c r="O11428" t="s">
        <v>27</v>
      </c>
      <c r="P11428" t="s">
        <v>871</v>
      </c>
      <c r="Q11428" t="s">
        <v>871</v>
      </c>
      <c r="R11428" t="s">
        <v>1370</v>
      </c>
      <c r="S11428" t="s">
        <v>1385</v>
      </c>
      <c r="T11428" s="1">
        <v>84</v>
      </c>
      <c r="U11428" s="1">
        <v>826</v>
      </c>
      <c r="V11428" s="1">
        <v>153</v>
      </c>
      <c r="W11428" s="1">
        <v>400</v>
      </c>
      <c r="X11428" s="1">
        <v>664</v>
      </c>
      <c r="Y11428">
        <v>664</v>
      </c>
      <c r="Z11428" s="1">
        <v>400</v>
      </c>
      <c r="AA11428">
        <v>400</v>
      </c>
      <c r="AB11428">
        <v>400</v>
      </c>
    </row>
    <row r="11429" spans="1:28" hidden="1" x14ac:dyDescent="0.3">
      <c r="A11429" t="s">
        <v>1</v>
      </c>
      <c r="B11429" t="s">
        <v>1512</v>
      </c>
      <c r="C11429" t="s">
        <v>1711</v>
      </c>
      <c r="D11429" t="s">
        <v>1419</v>
      </c>
      <c r="E11429" t="s">
        <v>1647</v>
      </c>
      <c r="F11429" t="s">
        <v>704</v>
      </c>
      <c r="G11429" t="s">
        <v>1639</v>
      </c>
      <c r="H11429" t="s">
        <v>1555</v>
      </c>
      <c r="I11429" t="s">
        <v>1637</v>
      </c>
      <c r="J11429" t="s">
        <v>168</v>
      </c>
      <c r="K11429" t="s">
        <v>21</v>
      </c>
      <c r="L11429" t="s">
        <v>21</v>
      </c>
      <c r="M11429" t="s">
        <v>872</v>
      </c>
      <c r="N11429" t="s">
        <v>30</v>
      </c>
      <c r="O11429" t="s">
        <v>912</v>
      </c>
      <c r="P11429" t="s">
        <v>913</v>
      </c>
      <c r="Q11429" t="s">
        <v>913</v>
      </c>
      <c r="R11429" t="s">
        <v>1370</v>
      </c>
      <c r="S11429" t="s">
        <v>1385</v>
      </c>
      <c r="T11429" s="1">
        <v>0</v>
      </c>
      <c r="U11429" s="1">
        <v>0</v>
      </c>
      <c r="V11429" s="1">
        <v>275</v>
      </c>
      <c r="W11429" s="1">
        <v>0</v>
      </c>
      <c r="X11429" s="1">
        <v>0</v>
      </c>
      <c r="Y11429">
        <v>0</v>
      </c>
      <c r="Z11429" s="1">
        <v>0</v>
      </c>
      <c r="AA11429">
        <v>0</v>
      </c>
      <c r="AB11429">
        <v>0</v>
      </c>
    </row>
    <row r="11430" spans="1:28" hidden="1" x14ac:dyDescent="0.3">
      <c r="A11430" t="s">
        <v>1</v>
      </c>
      <c r="B11430" t="s">
        <v>1512</v>
      </c>
      <c r="C11430" t="s">
        <v>1711</v>
      </c>
      <c r="D11430" t="s">
        <v>1419</v>
      </c>
      <c r="E11430" t="s">
        <v>1647</v>
      </c>
      <c r="F11430" t="s">
        <v>704</v>
      </c>
      <c r="G11430" t="s">
        <v>1639</v>
      </c>
      <c r="H11430" t="s">
        <v>1555</v>
      </c>
      <c r="I11430" t="s">
        <v>1637</v>
      </c>
      <c r="J11430" t="s">
        <v>168</v>
      </c>
      <c r="K11430" t="s">
        <v>21</v>
      </c>
      <c r="L11430" t="s">
        <v>21</v>
      </c>
      <c r="M11430" t="s">
        <v>872</v>
      </c>
      <c r="N11430" t="s">
        <v>30</v>
      </c>
      <c r="O11430" t="s">
        <v>873</v>
      </c>
      <c r="P11430" t="s">
        <v>874</v>
      </c>
      <c r="Q11430" t="s">
        <v>874</v>
      </c>
      <c r="R11430" t="s">
        <v>1370</v>
      </c>
      <c r="S11430" t="s">
        <v>1385</v>
      </c>
      <c r="T11430" s="1">
        <v>0</v>
      </c>
      <c r="U11430" s="1">
        <v>0</v>
      </c>
      <c r="V11430" s="1">
        <v>1005</v>
      </c>
      <c r="W11430" s="1">
        <v>1115</v>
      </c>
      <c r="X11430" s="1">
        <v>1115</v>
      </c>
      <c r="Y11430">
        <v>1115</v>
      </c>
      <c r="Z11430" s="1">
        <v>1277</v>
      </c>
      <c r="AA11430">
        <v>1116</v>
      </c>
      <c r="AB11430">
        <v>1167</v>
      </c>
    </row>
    <row r="11431" spans="1:28" hidden="1" x14ac:dyDescent="0.3">
      <c r="A11431" t="s">
        <v>1</v>
      </c>
      <c r="B11431" t="s">
        <v>1512</v>
      </c>
      <c r="C11431" t="s">
        <v>1711</v>
      </c>
      <c r="D11431" t="s">
        <v>1419</v>
      </c>
      <c r="E11431" t="s">
        <v>1647</v>
      </c>
      <c r="F11431" t="s">
        <v>704</v>
      </c>
      <c r="G11431" t="s">
        <v>1639</v>
      </c>
      <c r="H11431" t="s">
        <v>1555</v>
      </c>
      <c r="I11431" t="s">
        <v>1637</v>
      </c>
      <c r="J11431" t="s">
        <v>168</v>
      </c>
      <c r="K11431" t="s">
        <v>21</v>
      </c>
      <c r="L11431" t="s">
        <v>21</v>
      </c>
      <c r="M11431" t="s">
        <v>872</v>
      </c>
      <c r="N11431" t="s">
        <v>30</v>
      </c>
      <c r="O11431" t="s">
        <v>878</v>
      </c>
      <c r="P11431" t="s">
        <v>878</v>
      </c>
      <c r="Q11431" t="s">
        <v>878</v>
      </c>
      <c r="R11431" t="s">
        <v>1370</v>
      </c>
      <c r="S11431" t="s">
        <v>1385</v>
      </c>
      <c r="T11431" s="1">
        <v>0</v>
      </c>
      <c r="U11431" s="1">
        <v>14</v>
      </c>
      <c r="V11431" s="1">
        <v>0</v>
      </c>
      <c r="W11431" s="1">
        <v>1330</v>
      </c>
      <c r="X11431" s="1">
        <v>1330</v>
      </c>
      <c r="Y11431">
        <v>1330</v>
      </c>
      <c r="Z11431" s="1">
        <v>600</v>
      </c>
      <c r="AA11431">
        <v>1330</v>
      </c>
      <c r="AB11431">
        <v>1391</v>
      </c>
    </row>
    <row r="11432" spans="1:28" hidden="1" x14ac:dyDescent="0.3">
      <c r="A11432" t="s">
        <v>1</v>
      </c>
      <c r="B11432" t="s">
        <v>1512</v>
      </c>
      <c r="C11432" t="s">
        <v>1711</v>
      </c>
      <c r="D11432" t="s">
        <v>1419</v>
      </c>
      <c r="E11432" t="s">
        <v>1647</v>
      </c>
      <c r="F11432" t="s">
        <v>704</v>
      </c>
      <c r="G11432" t="s">
        <v>1642</v>
      </c>
      <c r="H11432" t="s">
        <v>1556</v>
      </c>
      <c r="I11432" t="s">
        <v>1637</v>
      </c>
      <c r="J11432" t="s">
        <v>168</v>
      </c>
      <c r="K11432" t="s">
        <v>21</v>
      </c>
      <c r="L11432" t="s">
        <v>21</v>
      </c>
      <c r="M11432" t="s">
        <v>175</v>
      </c>
      <c r="N11432" t="s">
        <v>19</v>
      </c>
      <c r="O11432" t="s">
        <v>24</v>
      </c>
      <c r="P11432" t="s">
        <v>25</v>
      </c>
      <c r="Q11432" t="s">
        <v>25</v>
      </c>
      <c r="R11432" t="s">
        <v>1370</v>
      </c>
      <c r="S11432" t="s">
        <v>1385</v>
      </c>
      <c r="T11432" s="1">
        <v>8308</v>
      </c>
      <c r="U11432" s="1">
        <v>0</v>
      </c>
      <c r="V11432" s="1">
        <v>59882</v>
      </c>
      <c r="W11432" s="1">
        <v>45427</v>
      </c>
      <c r="X11432" s="1">
        <v>51415</v>
      </c>
      <c r="Y11432">
        <v>51415</v>
      </c>
      <c r="Z11432" s="1">
        <v>59702</v>
      </c>
      <c r="AA11432">
        <v>62462</v>
      </c>
      <c r="AB11432">
        <v>65344</v>
      </c>
    </row>
    <row r="11433" spans="1:28" hidden="1" x14ac:dyDescent="0.3">
      <c r="A11433" t="s">
        <v>1</v>
      </c>
      <c r="B11433" t="s">
        <v>1512</v>
      </c>
      <c r="C11433" t="s">
        <v>1711</v>
      </c>
      <c r="D11433" t="s">
        <v>1419</v>
      </c>
      <c r="E11433" t="s">
        <v>1647</v>
      </c>
      <c r="F11433" t="s">
        <v>704</v>
      </c>
      <c r="G11433" t="s">
        <v>1642</v>
      </c>
      <c r="H11433" t="s">
        <v>1556</v>
      </c>
      <c r="I11433" t="s">
        <v>1637</v>
      </c>
      <c r="J11433" t="s">
        <v>168</v>
      </c>
      <c r="K11433" t="s">
        <v>21</v>
      </c>
      <c r="L11433" t="s">
        <v>21</v>
      </c>
      <c r="M11433" t="s">
        <v>175</v>
      </c>
      <c r="N11433" t="s">
        <v>19</v>
      </c>
      <c r="O11433" t="s">
        <v>24</v>
      </c>
      <c r="P11433" t="s">
        <v>26</v>
      </c>
      <c r="Q11433" t="s">
        <v>26</v>
      </c>
      <c r="R11433" t="s">
        <v>1370</v>
      </c>
      <c r="S11433" t="s">
        <v>1385</v>
      </c>
      <c r="T11433" s="1">
        <v>1294</v>
      </c>
      <c r="U11433" s="1">
        <v>0</v>
      </c>
      <c r="V11433" s="1">
        <v>10914</v>
      </c>
      <c r="W11433" s="1">
        <v>7871</v>
      </c>
      <c r="X11433" s="1">
        <v>7871</v>
      </c>
      <c r="Y11433">
        <v>7871</v>
      </c>
      <c r="Z11433" s="1">
        <v>8218</v>
      </c>
      <c r="AA11433">
        <v>8595</v>
      </c>
      <c r="AB11433">
        <v>8984</v>
      </c>
    </row>
    <row r="11434" spans="1:28" hidden="1" x14ac:dyDescent="0.3">
      <c r="A11434" t="s">
        <v>1</v>
      </c>
      <c r="B11434" t="s">
        <v>1512</v>
      </c>
      <c r="C11434" t="s">
        <v>1711</v>
      </c>
      <c r="D11434" t="s">
        <v>1419</v>
      </c>
      <c r="E11434" t="s">
        <v>1647</v>
      </c>
      <c r="F11434" t="s">
        <v>704</v>
      </c>
      <c r="G11434" t="s">
        <v>1642</v>
      </c>
      <c r="H11434" t="s">
        <v>1556</v>
      </c>
      <c r="I11434" t="s">
        <v>1637</v>
      </c>
      <c r="J11434" t="s">
        <v>168</v>
      </c>
      <c r="K11434" t="s">
        <v>21</v>
      </c>
      <c r="L11434" t="s">
        <v>21</v>
      </c>
      <c r="M11434" t="s">
        <v>175</v>
      </c>
      <c r="N11434" t="s">
        <v>19</v>
      </c>
      <c r="O11434" t="s">
        <v>27</v>
      </c>
      <c r="P11434" t="s">
        <v>28</v>
      </c>
      <c r="Q11434" t="s">
        <v>28</v>
      </c>
      <c r="R11434" t="s">
        <v>1370</v>
      </c>
      <c r="S11434" t="s">
        <v>1385</v>
      </c>
      <c r="T11434" s="1">
        <v>0</v>
      </c>
      <c r="U11434" s="1">
        <v>0</v>
      </c>
      <c r="V11434" s="1">
        <v>0</v>
      </c>
      <c r="W11434" s="1">
        <v>55</v>
      </c>
      <c r="X11434" s="1">
        <v>25</v>
      </c>
      <c r="Y11434">
        <v>25</v>
      </c>
      <c r="Z11434" s="1">
        <v>0</v>
      </c>
      <c r="AA11434">
        <v>5</v>
      </c>
      <c r="AB11434">
        <v>60</v>
      </c>
    </row>
    <row r="11435" spans="1:28" hidden="1" x14ac:dyDescent="0.3">
      <c r="A11435" t="s">
        <v>1</v>
      </c>
      <c r="B11435" t="s">
        <v>1512</v>
      </c>
      <c r="C11435" t="s">
        <v>1711</v>
      </c>
      <c r="D11435" t="s">
        <v>1419</v>
      </c>
      <c r="E11435" t="s">
        <v>1647</v>
      </c>
      <c r="F11435" t="s">
        <v>704</v>
      </c>
      <c r="G11435" t="s">
        <v>1642</v>
      </c>
      <c r="H11435" t="s">
        <v>1556</v>
      </c>
      <c r="I11435" t="s">
        <v>1637</v>
      </c>
      <c r="J11435" t="s">
        <v>168</v>
      </c>
      <c r="K11435" t="s">
        <v>21</v>
      </c>
      <c r="L11435" t="s">
        <v>21</v>
      </c>
      <c r="M11435" t="s">
        <v>175</v>
      </c>
      <c r="N11435" t="s">
        <v>19</v>
      </c>
      <c r="O11435" t="s">
        <v>27</v>
      </c>
      <c r="P11435" t="s">
        <v>29</v>
      </c>
      <c r="Q11435" t="s">
        <v>29</v>
      </c>
      <c r="R11435" t="s">
        <v>1370</v>
      </c>
      <c r="S11435" t="s">
        <v>1385</v>
      </c>
      <c r="T11435" s="1">
        <v>175</v>
      </c>
      <c r="U11435" s="1">
        <v>0</v>
      </c>
      <c r="V11435" s="1">
        <v>93</v>
      </c>
      <c r="W11435" s="1">
        <v>260</v>
      </c>
      <c r="X11435" s="1">
        <v>260</v>
      </c>
      <c r="Y11435">
        <v>260</v>
      </c>
      <c r="Z11435" s="1">
        <v>109</v>
      </c>
      <c r="AA11435">
        <v>210</v>
      </c>
      <c r="AB11435">
        <v>100</v>
      </c>
    </row>
    <row r="11436" spans="1:28" hidden="1" x14ac:dyDescent="0.3">
      <c r="A11436" t="s">
        <v>1</v>
      </c>
      <c r="B11436" t="s">
        <v>1512</v>
      </c>
      <c r="C11436" t="s">
        <v>1711</v>
      </c>
      <c r="D11436" t="s">
        <v>1419</v>
      </c>
      <c r="E11436" t="s">
        <v>1647</v>
      </c>
      <c r="F11436" t="s">
        <v>704</v>
      </c>
      <c r="G11436" t="s">
        <v>1642</v>
      </c>
      <c r="H11436" t="s">
        <v>1556</v>
      </c>
      <c r="I11436" t="s">
        <v>1637</v>
      </c>
      <c r="J11436" t="s">
        <v>168</v>
      </c>
      <c r="K11436" t="s">
        <v>21</v>
      </c>
      <c r="L11436" t="s">
        <v>21</v>
      </c>
      <c r="M11436" t="s">
        <v>175</v>
      </c>
      <c r="N11436" t="s">
        <v>19</v>
      </c>
      <c r="O11436" t="s">
        <v>27</v>
      </c>
      <c r="P11436" t="s">
        <v>861</v>
      </c>
      <c r="Q11436" t="s">
        <v>861</v>
      </c>
      <c r="R11436" t="s">
        <v>1370</v>
      </c>
      <c r="S11436" t="s">
        <v>1385</v>
      </c>
      <c r="T11436" s="1">
        <v>0</v>
      </c>
      <c r="U11436" s="1">
        <v>0</v>
      </c>
      <c r="V11436" s="1">
        <v>4</v>
      </c>
      <c r="W11436" s="1">
        <v>276</v>
      </c>
      <c r="X11436" s="1">
        <v>583</v>
      </c>
      <c r="Y11436">
        <v>583</v>
      </c>
      <c r="Z11436" s="1">
        <v>441</v>
      </c>
      <c r="AA11436">
        <v>300</v>
      </c>
      <c r="AB11436">
        <v>701</v>
      </c>
    </row>
    <row r="11437" spans="1:28" hidden="1" x14ac:dyDescent="0.3">
      <c r="A11437" t="s">
        <v>1</v>
      </c>
      <c r="B11437" t="s">
        <v>1512</v>
      </c>
      <c r="C11437" t="s">
        <v>1711</v>
      </c>
      <c r="D11437" t="s">
        <v>1419</v>
      </c>
      <c r="E11437" t="s">
        <v>1647</v>
      </c>
      <c r="F11437" t="s">
        <v>704</v>
      </c>
      <c r="G11437" t="s">
        <v>1642</v>
      </c>
      <c r="H11437" t="s">
        <v>1556</v>
      </c>
      <c r="I11437" t="s">
        <v>1637</v>
      </c>
      <c r="J11437" t="s">
        <v>168</v>
      </c>
      <c r="K11437" t="s">
        <v>21</v>
      </c>
      <c r="L11437" t="s">
        <v>21</v>
      </c>
      <c r="M11437" t="s">
        <v>175</v>
      </c>
      <c r="N11437" t="s">
        <v>19</v>
      </c>
      <c r="O11437" t="s">
        <v>27</v>
      </c>
      <c r="P11437" t="s">
        <v>885</v>
      </c>
      <c r="Q11437" t="s">
        <v>885</v>
      </c>
      <c r="R11437" t="s">
        <v>1370</v>
      </c>
      <c r="S11437" t="s">
        <v>1385</v>
      </c>
      <c r="T11437" s="1">
        <v>0</v>
      </c>
      <c r="U11437" s="1">
        <v>0</v>
      </c>
      <c r="V11437" s="1">
        <v>0</v>
      </c>
      <c r="W11437" s="1">
        <v>145</v>
      </c>
      <c r="X11437" s="1">
        <v>5</v>
      </c>
      <c r="Y11437">
        <v>5</v>
      </c>
      <c r="Z11437" s="1">
        <v>0</v>
      </c>
      <c r="AA11437">
        <v>0</v>
      </c>
      <c r="AB11437">
        <v>100</v>
      </c>
    </row>
    <row r="11438" spans="1:28" hidden="1" x14ac:dyDescent="0.3">
      <c r="A11438" t="s">
        <v>1</v>
      </c>
      <c r="B11438" t="s">
        <v>1512</v>
      </c>
      <c r="C11438" t="s">
        <v>1711</v>
      </c>
      <c r="D11438" t="s">
        <v>1419</v>
      </c>
      <c r="E11438" t="s">
        <v>1647</v>
      </c>
      <c r="F11438" t="s">
        <v>704</v>
      </c>
      <c r="G11438" t="s">
        <v>1642</v>
      </c>
      <c r="H11438" t="s">
        <v>1556</v>
      </c>
      <c r="I11438" t="s">
        <v>1637</v>
      </c>
      <c r="J11438" t="s">
        <v>168</v>
      </c>
      <c r="K11438" t="s">
        <v>21</v>
      </c>
      <c r="L11438" t="s">
        <v>21</v>
      </c>
      <c r="M11438" t="s">
        <v>175</v>
      </c>
      <c r="N11438" t="s">
        <v>19</v>
      </c>
      <c r="O11438" t="s">
        <v>27</v>
      </c>
      <c r="P11438" t="s">
        <v>862</v>
      </c>
      <c r="Q11438" t="s">
        <v>862</v>
      </c>
      <c r="R11438" t="s">
        <v>1370</v>
      </c>
      <c r="S11438" t="s">
        <v>1385</v>
      </c>
      <c r="T11438" s="1">
        <v>0</v>
      </c>
      <c r="U11438" s="1">
        <v>0</v>
      </c>
      <c r="V11438" s="1">
        <v>13</v>
      </c>
      <c r="W11438" s="1">
        <v>22</v>
      </c>
      <c r="X11438" s="1">
        <v>17</v>
      </c>
      <c r="Y11438">
        <v>17</v>
      </c>
      <c r="Z11438" s="1">
        <v>42</v>
      </c>
      <c r="AA11438">
        <v>47</v>
      </c>
      <c r="AB11438">
        <v>45</v>
      </c>
    </row>
    <row r="11439" spans="1:28" hidden="1" x14ac:dyDescent="0.3">
      <c r="A11439" t="s">
        <v>1</v>
      </c>
      <c r="B11439" t="s">
        <v>1512</v>
      </c>
      <c r="C11439" t="s">
        <v>1711</v>
      </c>
      <c r="D11439" t="s">
        <v>1419</v>
      </c>
      <c r="E11439" t="s">
        <v>1647</v>
      </c>
      <c r="F11439" t="s">
        <v>704</v>
      </c>
      <c r="G11439" t="s">
        <v>1642</v>
      </c>
      <c r="H11439" t="s">
        <v>1556</v>
      </c>
      <c r="I11439" t="s">
        <v>1637</v>
      </c>
      <c r="J11439" t="s">
        <v>168</v>
      </c>
      <c r="K11439" t="s">
        <v>21</v>
      </c>
      <c r="L11439" t="s">
        <v>21</v>
      </c>
      <c r="M11439" t="s">
        <v>175</v>
      </c>
      <c r="N11439" t="s">
        <v>19</v>
      </c>
      <c r="O11439" t="s">
        <v>27</v>
      </c>
      <c r="P11439" t="s">
        <v>863</v>
      </c>
      <c r="Q11439" t="s">
        <v>863</v>
      </c>
      <c r="R11439" t="s">
        <v>1370</v>
      </c>
      <c r="S11439" t="s">
        <v>1385</v>
      </c>
      <c r="T11439" s="1">
        <v>60</v>
      </c>
      <c r="U11439" s="1">
        <v>0</v>
      </c>
      <c r="V11439" s="1">
        <v>40</v>
      </c>
      <c r="W11439" s="1">
        <v>75</v>
      </c>
      <c r="X11439" s="1">
        <v>3</v>
      </c>
      <c r="Y11439">
        <v>3</v>
      </c>
      <c r="Z11439" s="1">
        <v>73</v>
      </c>
      <c r="AA11439">
        <v>147</v>
      </c>
      <c r="AB11439">
        <v>105</v>
      </c>
    </row>
    <row r="11440" spans="1:28" hidden="1" x14ac:dyDescent="0.3">
      <c r="A11440" t="s">
        <v>1</v>
      </c>
      <c r="B11440" t="s">
        <v>1512</v>
      </c>
      <c r="C11440" t="s">
        <v>1711</v>
      </c>
      <c r="D11440" t="s">
        <v>1419</v>
      </c>
      <c r="E11440" t="s">
        <v>1647</v>
      </c>
      <c r="F11440" t="s">
        <v>704</v>
      </c>
      <c r="G11440" t="s">
        <v>1642</v>
      </c>
      <c r="H11440" t="s">
        <v>1556</v>
      </c>
      <c r="I11440" t="s">
        <v>1637</v>
      </c>
      <c r="J11440" t="s">
        <v>168</v>
      </c>
      <c r="K11440" t="s">
        <v>21</v>
      </c>
      <c r="L11440" t="s">
        <v>21</v>
      </c>
      <c r="M11440" t="s">
        <v>175</v>
      </c>
      <c r="N11440" t="s">
        <v>19</v>
      </c>
      <c r="O11440" t="s">
        <v>27</v>
      </c>
      <c r="P11440" t="s">
        <v>864</v>
      </c>
      <c r="Q11440" t="s">
        <v>864</v>
      </c>
      <c r="R11440" t="s">
        <v>1370</v>
      </c>
      <c r="S11440" t="s">
        <v>1385</v>
      </c>
      <c r="T11440" s="1">
        <v>107</v>
      </c>
      <c r="U11440" s="1">
        <v>0</v>
      </c>
      <c r="V11440" s="1">
        <v>0</v>
      </c>
      <c r="W11440" s="1">
        <v>0</v>
      </c>
      <c r="X11440" s="1">
        <v>0</v>
      </c>
      <c r="Y11440">
        <v>0</v>
      </c>
      <c r="Z11440" s="1">
        <v>0</v>
      </c>
      <c r="AA11440">
        <v>0</v>
      </c>
      <c r="AB11440">
        <v>5</v>
      </c>
    </row>
    <row r="11441" spans="1:28" hidden="1" x14ac:dyDescent="0.3">
      <c r="A11441" t="s">
        <v>1</v>
      </c>
      <c r="B11441" t="s">
        <v>1512</v>
      </c>
      <c r="C11441" t="s">
        <v>1711</v>
      </c>
      <c r="D11441" t="s">
        <v>1419</v>
      </c>
      <c r="E11441" t="s">
        <v>1647</v>
      </c>
      <c r="F11441" t="s">
        <v>704</v>
      </c>
      <c r="G11441" t="s">
        <v>1642</v>
      </c>
      <c r="H11441" t="s">
        <v>1556</v>
      </c>
      <c r="I11441" t="s">
        <v>1637</v>
      </c>
      <c r="J11441" t="s">
        <v>168</v>
      </c>
      <c r="K11441" t="s">
        <v>21</v>
      </c>
      <c r="L11441" t="s">
        <v>21</v>
      </c>
      <c r="M11441" t="s">
        <v>175</v>
      </c>
      <c r="N11441" t="s">
        <v>19</v>
      </c>
      <c r="O11441" t="s">
        <v>27</v>
      </c>
      <c r="P11441" t="s">
        <v>875</v>
      </c>
      <c r="Q11441" t="s">
        <v>875</v>
      </c>
      <c r="R11441" t="s">
        <v>1370</v>
      </c>
      <c r="S11441" t="s">
        <v>1385</v>
      </c>
      <c r="T11441" s="1">
        <v>102</v>
      </c>
      <c r="U11441" s="1">
        <v>0</v>
      </c>
      <c r="V11441" s="1">
        <v>2676</v>
      </c>
      <c r="W11441" s="1">
        <v>7139</v>
      </c>
      <c r="X11441" s="1">
        <v>4539</v>
      </c>
      <c r="Y11441">
        <v>4539</v>
      </c>
      <c r="Z11441" s="1">
        <v>16833</v>
      </c>
      <c r="AA11441">
        <v>16906</v>
      </c>
      <c r="AB11441">
        <v>17839</v>
      </c>
    </row>
    <row r="11442" spans="1:28" hidden="1" x14ac:dyDescent="0.3">
      <c r="A11442" t="s">
        <v>1</v>
      </c>
      <c r="B11442" t="s">
        <v>1512</v>
      </c>
      <c r="C11442" t="s">
        <v>1711</v>
      </c>
      <c r="D11442" t="s">
        <v>1419</v>
      </c>
      <c r="E11442" t="s">
        <v>1647</v>
      </c>
      <c r="F11442" t="s">
        <v>704</v>
      </c>
      <c r="G11442" t="s">
        <v>1642</v>
      </c>
      <c r="H11442" t="s">
        <v>1556</v>
      </c>
      <c r="I11442" t="s">
        <v>1637</v>
      </c>
      <c r="J11442" t="s">
        <v>168</v>
      </c>
      <c r="K11442" t="s">
        <v>21</v>
      </c>
      <c r="L11442" t="s">
        <v>21</v>
      </c>
      <c r="M11442" t="s">
        <v>175</v>
      </c>
      <c r="N11442" t="s">
        <v>19</v>
      </c>
      <c r="O11442" t="s">
        <v>27</v>
      </c>
      <c r="P11442" t="s">
        <v>886</v>
      </c>
      <c r="Q11442" t="s">
        <v>886</v>
      </c>
      <c r="R11442" t="s">
        <v>1370</v>
      </c>
      <c r="S11442" t="s">
        <v>1385</v>
      </c>
      <c r="T11442" s="1">
        <v>0</v>
      </c>
      <c r="U11442" s="1">
        <v>0</v>
      </c>
      <c r="V11442" s="1">
        <v>847</v>
      </c>
      <c r="W11442" s="1">
        <v>200</v>
      </c>
      <c r="X11442" s="1">
        <v>976</v>
      </c>
      <c r="Y11442">
        <v>976</v>
      </c>
      <c r="Z11442" s="1">
        <v>150</v>
      </c>
      <c r="AA11442">
        <v>170</v>
      </c>
      <c r="AB11442">
        <v>1313</v>
      </c>
    </row>
    <row r="11443" spans="1:28" hidden="1" x14ac:dyDescent="0.3">
      <c r="A11443" t="s">
        <v>1</v>
      </c>
      <c r="B11443" t="s">
        <v>1512</v>
      </c>
      <c r="C11443" t="s">
        <v>1711</v>
      </c>
      <c r="D11443" t="s">
        <v>1419</v>
      </c>
      <c r="E11443" t="s">
        <v>1647</v>
      </c>
      <c r="F11443" t="s">
        <v>704</v>
      </c>
      <c r="G11443" t="s">
        <v>1642</v>
      </c>
      <c r="H11443" t="s">
        <v>1556</v>
      </c>
      <c r="I11443" t="s">
        <v>1637</v>
      </c>
      <c r="J11443" t="s">
        <v>168</v>
      </c>
      <c r="K11443" t="s">
        <v>21</v>
      </c>
      <c r="L11443" t="s">
        <v>21</v>
      </c>
      <c r="M11443" t="s">
        <v>175</v>
      </c>
      <c r="N11443" t="s">
        <v>19</v>
      </c>
      <c r="O11443" t="s">
        <v>27</v>
      </c>
      <c r="P11443" t="s">
        <v>876</v>
      </c>
      <c r="Q11443" t="s">
        <v>876</v>
      </c>
      <c r="R11443" t="s">
        <v>1370</v>
      </c>
      <c r="S11443" t="s">
        <v>1385</v>
      </c>
      <c r="T11443" s="1">
        <v>0</v>
      </c>
      <c r="U11443" s="1">
        <v>0</v>
      </c>
      <c r="V11443" s="1">
        <v>2</v>
      </c>
      <c r="W11443" s="1">
        <v>117</v>
      </c>
      <c r="X11443" s="1">
        <v>55</v>
      </c>
      <c r="Y11443">
        <v>55</v>
      </c>
      <c r="Z11443" s="1">
        <v>55</v>
      </c>
      <c r="AA11443">
        <v>57</v>
      </c>
      <c r="AB11443">
        <v>110</v>
      </c>
    </row>
    <row r="11444" spans="1:28" hidden="1" x14ac:dyDescent="0.3">
      <c r="A11444" t="s">
        <v>1</v>
      </c>
      <c r="B11444" t="s">
        <v>1512</v>
      </c>
      <c r="C11444" t="s">
        <v>1711</v>
      </c>
      <c r="D11444" t="s">
        <v>1419</v>
      </c>
      <c r="E11444" t="s">
        <v>1647</v>
      </c>
      <c r="F11444" t="s">
        <v>704</v>
      </c>
      <c r="G11444" t="s">
        <v>1642</v>
      </c>
      <c r="H11444" t="s">
        <v>1556</v>
      </c>
      <c r="I11444" t="s">
        <v>1637</v>
      </c>
      <c r="J11444" t="s">
        <v>168</v>
      </c>
      <c r="K11444" t="s">
        <v>21</v>
      </c>
      <c r="L11444" t="s">
        <v>21</v>
      </c>
      <c r="M11444" t="s">
        <v>175</v>
      </c>
      <c r="N11444" t="s">
        <v>19</v>
      </c>
      <c r="O11444" t="s">
        <v>27</v>
      </c>
      <c r="P11444" t="s">
        <v>887</v>
      </c>
      <c r="Q11444" t="s">
        <v>887</v>
      </c>
      <c r="R11444" t="s">
        <v>1370</v>
      </c>
      <c r="S11444" t="s">
        <v>1385</v>
      </c>
      <c r="T11444" s="1">
        <v>0</v>
      </c>
      <c r="U11444" s="1">
        <v>0</v>
      </c>
      <c r="V11444" s="1">
        <v>484</v>
      </c>
      <c r="W11444" s="1">
        <v>6000</v>
      </c>
      <c r="X11444" s="1">
        <v>6202</v>
      </c>
      <c r="Y11444">
        <v>6202</v>
      </c>
      <c r="Z11444" s="1">
        <v>0</v>
      </c>
      <c r="AA11444">
        <v>0</v>
      </c>
      <c r="AB11444">
        <v>0</v>
      </c>
    </row>
    <row r="11445" spans="1:28" hidden="1" x14ac:dyDescent="0.3">
      <c r="A11445" t="s">
        <v>1</v>
      </c>
      <c r="B11445" t="s">
        <v>1512</v>
      </c>
      <c r="C11445" t="s">
        <v>1711</v>
      </c>
      <c r="D11445" t="s">
        <v>1419</v>
      </c>
      <c r="E11445" t="s">
        <v>1647</v>
      </c>
      <c r="F11445" t="s">
        <v>704</v>
      </c>
      <c r="G11445" t="s">
        <v>1642</v>
      </c>
      <c r="H11445" t="s">
        <v>1556</v>
      </c>
      <c r="I11445" t="s">
        <v>1637</v>
      </c>
      <c r="J11445" t="s">
        <v>168</v>
      </c>
      <c r="K11445" t="s">
        <v>21</v>
      </c>
      <c r="L11445" t="s">
        <v>21</v>
      </c>
      <c r="M11445" t="s">
        <v>175</v>
      </c>
      <c r="N11445" t="s">
        <v>19</v>
      </c>
      <c r="O11445" t="s">
        <v>27</v>
      </c>
      <c r="P11445" t="s">
        <v>888</v>
      </c>
      <c r="Q11445" t="s">
        <v>888</v>
      </c>
      <c r="R11445" t="s">
        <v>1370</v>
      </c>
      <c r="S11445" t="s">
        <v>1385</v>
      </c>
      <c r="T11445" s="1">
        <v>0</v>
      </c>
      <c r="U11445" s="1">
        <v>0</v>
      </c>
      <c r="V11445" s="1">
        <v>1</v>
      </c>
      <c r="W11445" s="1">
        <v>6</v>
      </c>
      <c r="X11445" s="1">
        <v>6</v>
      </c>
      <c r="Y11445">
        <v>6</v>
      </c>
      <c r="Z11445" s="1">
        <v>6</v>
      </c>
      <c r="AA11445">
        <v>6</v>
      </c>
      <c r="AB11445">
        <v>4</v>
      </c>
    </row>
    <row r="11446" spans="1:28" hidden="1" x14ac:dyDescent="0.3">
      <c r="A11446" t="s">
        <v>1</v>
      </c>
      <c r="B11446" t="s">
        <v>1512</v>
      </c>
      <c r="C11446" t="s">
        <v>1711</v>
      </c>
      <c r="D11446" t="s">
        <v>1419</v>
      </c>
      <c r="E11446" t="s">
        <v>1647</v>
      </c>
      <c r="F11446" t="s">
        <v>704</v>
      </c>
      <c r="G11446" t="s">
        <v>1642</v>
      </c>
      <c r="H11446" t="s">
        <v>1556</v>
      </c>
      <c r="I11446" t="s">
        <v>1637</v>
      </c>
      <c r="J11446" t="s">
        <v>168</v>
      </c>
      <c r="K11446" t="s">
        <v>21</v>
      </c>
      <c r="L11446" t="s">
        <v>21</v>
      </c>
      <c r="M11446" t="s">
        <v>175</v>
      </c>
      <c r="N11446" t="s">
        <v>19</v>
      </c>
      <c r="O11446" t="s">
        <v>27</v>
      </c>
      <c r="P11446" t="s">
        <v>889</v>
      </c>
      <c r="Q11446" t="s">
        <v>889</v>
      </c>
      <c r="R11446" t="s">
        <v>1370</v>
      </c>
      <c r="S11446" t="s">
        <v>1385</v>
      </c>
      <c r="T11446" s="1">
        <v>0</v>
      </c>
      <c r="U11446" s="1">
        <v>0</v>
      </c>
      <c r="V11446" s="1">
        <v>0</v>
      </c>
      <c r="W11446" s="1">
        <v>0</v>
      </c>
      <c r="X11446" s="1">
        <v>0</v>
      </c>
      <c r="Y11446">
        <v>0</v>
      </c>
      <c r="Z11446" s="1">
        <v>100</v>
      </c>
      <c r="AA11446">
        <v>80</v>
      </c>
      <c r="AB11446">
        <v>165</v>
      </c>
    </row>
    <row r="11447" spans="1:28" hidden="1" x14ac:dyDescent="0.3">
      <c r="A11447" t="s">
        <v>1</v>
      </c>
      <c r="B11447" t="s">
        <v>1512</v>
      </c>
      <c r="C11447" t="s">
        <v>1711</v>
      </c>
      <c r="D11447" t="s">
        <v>1419</v>
      </c>
      <c r="E11447" t="s">
        <v>1647</v>
      </c>
      <c r="F11447" t="s">
        <v>704</v>
      </c>
      <c r="G11447" t="s">
        <v>1642</v>
      </c>
      <c r="H11447" t="s">
        <v>1556</v>
      </c>
      <c r="I11447" t="s">
        <v>1637</v>
      </c>
      <c r="J11447" t="s">
        <v>168</v>
      </c>
      <c r="K11447" t="s">
        <v>21</v>
      </c>
      <c r="L11447" t="s">
        <v>21</v>
      </c>
      <c r="M11447" t="s">
        <v>175</v>
      </c>
      <c r="N11447" t="s">
        <v>19</v>
      </c>
      <c r="O11447" t="s">
        <v>27</v>
      </c>
      <c r="P11447" t="s">
        <v>910</v>
      </c>
      <c r="Q11447" t="s">
        <v>910</v>
      </c>
      <c r="R11447" t="s">
        <v>1370</v>
      </c>
      <c r="S11447" t="s">
        <v>1385</v>
      </c>
      <c r="T11447" s="1">
        <v>0</v>
      </c>
      <c r="U11447" s="1">
        <v>0</v>
      </c>
      <c r="V11447" s="1">
        <v>75</v>
      </c>
      <c r="W11447" s="1">
        <v>208</v>
      </c>
      <c r="X11447" s="1">
        <v>260</v>
      </c>
      <c r="Y11447">
        <v>260</v>
      </c>
      <c r="Z11447" s="1">
        <v>1400</v>
      </c>
      <c r="AA11447">
        <v>1234</v>
      </c>
      <c r="AB11447">
        <v>235</v>
      </c>
    </row>
    <row r="11448" spans="1:28" hidden="1" x14ac:dyDescent="0.3">
      <c r="A11448" t="s">
        <v>1</v>
      </c>
      <c r="B11448" t="s">
        <v>1512</v>
      </c>
      <c r="C11448" t="s">
        <v>1711</v>
      </c>
      <c r="D11448" t="s">
        <v>1419</v>
      </c>
      <c r="E11448" t="s">
        <v>1647</v>
      </c>
      <c r="F11448" t="s">
        <v>704</v>
      </c>
      <c r="G11448" t="s">
        <v>1642</v>
      </c>
      <c r="H11448" t="s">
        <v>1556</v>
      </c>
      <c r="I11448" t="s">
        <v>1637</v>
      </c>
      <c r="J11448" t="s">
        <v>168</v>
      </c>
      <c r="K11448" t="s">
        <v>21</v>
      </c>
      <c r="L11448" t="s">
        <v>21</v>
      </c>
      <c r="M11448" t="s">
        <v>175</v>
      </c>
      <c r="N11448" t="s">
        <v>19</v>
      </c>
      <c r="O11448" t="s">
        <v>27</v>
      </c>
      <c r="P11448" t="s">
        <v>911</v>
      </c>
      <c r="Q11448" t="s">
        <v>911</v>
      </c>
      <c r="R11448" t="s">
        <v>1370</v>
      </c>
      <c r="S11448" t="s">
        <v>1385</v>
      </c>
      <c r="T11448" s="1">
        <v>0</v>
      </c>
      <c r="U11448" s="1">
        <v>0</v>
      </c>
      <c r="V11448" s="1">
        <v>0</v>
      </c>
      <c r="W11448" s="1">
        <v>0</v>
      </c>
      <c r="X11448" s="1">
        <v>0</v>
      </c>
      <c r="Y11448">
        <v>0</v>
      </c>
      <c r="Z11448" s="1">
        <v>0</v>
      </c>
      <c r="AA11448">
        <v>0</v>
      </c>
      <c r="AB11448">
        <v>10</v>
      </c>
    </row>
    <row r="11449" spans="1:28" hidden="1" x14ac:dyDescent="0.3">
      <c r="A11449" t="s">
        <v>1</v>
      </c>
      <c r="B11449" t="s">
        <v>1512</v>
      </c>
      <c r="C11449" t="s">
        <v>1711</v>
      </c>
      <c r="D11449" t="s">
        <v>1419</v>
      </c>
      <c r="E11449" t="s">
        <v>1647</v>
      </c>
      <c r="F11449" t="s">
        <v>704</v>
      </c>
      <c r="G11449" t="s">
        <v>1642</v>
      </c>
      <c r="H11449" t="s">
        <v>1556</v>
      </c>
      <c r="I11449" t="s">
        <v>1637</v>
      </c>
      <c r="J11449" t="s">
        <v>168</v>
      </c>
      <c r="K11449" t="s">
        <v>21</v>
      </c>
      <c r="L11449" t="s">
        <v>21</v>
      </c>
      <c r="M11449" t="s">
        <v>175</v>
      </c>
      <c r="N11449" t="s">
        <v>19</v>
      </c>
      <c r="O11449" t="s">
        <v>27</v>
      </c>
      <c r="P11449" t="s">
        <v>900</v>
      </c>
      <c r="Q11449" t="s">
        <v>900</v>
      </c>
      <c r="R11449" t="s">
        <v>1370</v>
      </c>
      <c r="S11449" t="s">
        <v>1385</v>
      </c>
      <c r="T11449" s="1">
        <v>136</v>
      </c>
      <c r="U11449" s="1">
        <v>0</v>
      </c>
      <c r="V11449" s="1">
        <v>0</v>
      </c>
      <c r="W11449" s="1">
        <v>0</v>
      </c>
      <c r="X11449" s="1">
        <v>0</v>
      </c>
      <c r="Y11449">
        <v>0</v>
      </c>
      <c r="Z11449" s="1">
        <v>0</v>
      </c>
      <c r="AA11449">
        <v>0</v>
      </c>
      <c r="AB11449">
        <v>0</v>
      </c>
    </row>
    <row r="11450" spans="1:28" hidden="1" x14ac:dyDescent="0.3">
      <c r="A11450" t="s">
        <v>1</v>
      </c>
      <c r="B11450" t="s">
        <v>1512</v>
      </c>
      <c r="C11450" t="s">
        <v>1711</v>
      </c>
      <c r="D11450" t="s">
        <v>1419</v>
      </c>
      <c r="E11450" t="s">
        <v>1647</v>
      </c>
      <c r="F11450" t="s">
        <v>704</v>
      </c>
      <c r="G11450" t="s">
        <v>1642</v>
      </c>
      <c r="H11450" t="s">
        <v>1556</v>
      </c>
      <c r="I11450" t="s">
        <v>1637</v>
      </c>
      <c r="J11450" t="s">
        <v>168</v>
      </c>
      <c r="K11450" t="s">
        <v>21</v>
      </c>
      <c r="L11450" t="s">
        <v>21</v>
      </c>
      <c r="M11450" t="s">
        <v>175</v>
      </c>
      <c r="N11450" t="s">
        <v>19</v>
      </c>
      <c r="O11450" t="s">
        <v>27</v>
      </c>
      <c r="P11450" t="s">
        <v>865</v>
      </c>
      <c r="Q11450" t="s">
        <v>865</v>
      </c>
      <c r="R11450" t="s">
        <v>1370</v>
      </c>
      <c r="S11450" t="s">
        <v>1385</v>
      </c>
      <c r="T11450" s="1">
        <v>46</v>
      </c>
      <c r="U11450" s="1">
        <v>0</v>
      </c>
      <c r="V11450" s="1">
        <v>344</v>
      </c>
      <c r="W11450" s="1">
        <v>130</v>
      </c>
      <c r="X11450" s="1">
        <v>238</v>
      </c>
      <c r="Y11450">
        <v>238</v>
      </c>
      <c r="Z11450" s="1">
        <v>274</v>
      </c>
      <c r="AA11450">
        <v>330</v>
      </c>
      <c r="AB11450">
        <v>373</v>
      </c>
    </row>
    <row r="11451" spans="1:28" hidden="1" x14ac:dyDescent="0.3">
      <c r="A11451" t="s">
        <v>1</v>
      </c>
      <c r="B11451" t="s">
        <v>1512</v>
      </c>
      <c r="C11451" t="s">
        <v>1711</v>
      </c>
      <c r="D11451" t="s">
        <v>1419</v>
      </c>
      <c r="E11451" t="s">
        <v>1647</v>
      </c>
      <c r="F11451" t="s">
        <v>704</v>
      </c>
      <c r="G11451" t="s">
        <v>1642</v>
      </c>
      <c r="H11451" t="s">
        <v>1556</v>
      </c>
      <c r="I11451" t="s">
        <v>1637</v>
      </c>
      <c r="J11451" t="s">
        <v>168</v>
      </c>
      <c r="K11451" t="s">
        <v>21</v>
      </c>
      <c r="L11451" t="s">
        <v>21</v>
      </c>
      <c r="M11451" t="s">
        <v>175</v>
      </c>
      <c r="N11451" t="s">
        <v>19</v>
      </c>
      <c r="O11451" t="s">
        <v>27</v>
      </c>
      <c r="P11451" t="s">
        <v>866</v>
      </c>
      <c r="Q11451" t="s">
        <v>866</v>
      </c>
      <c r="R11451" t="s">
        <v>1370</v>
      </c>
      <c r="S11451" t="s">
        <v>1385</v>
      </c>
      <c r="T11451" s="1">
        <v>41</v>
      </c>
      <c r="U11451" s="1">
        <v>0</v>
      </c>
      <c r="V11451" s="1">
        <v>592</v>
      </c>
      <c r="W11451" s="1">
        <v>419</v>
      </c>
      <c r="X11451" s="1">
        <v>403</v>
      </c>
      <c r="Y11451">
        <v>403</v>
      </c>
      <c r="Z11451" s="1">
        <v>352</v>
      </c>
      <c r="AA11451">
        <v>426</v>
      </c>
      <c r="AB11451">
        <v>445</v>
      </c>
    </row>
    <row r="11452" spans="1:28" hidden="1" x14ac:dyDescent="0.3">
      <c r="A11452" t="s">
        <v>1</v>
      </c>
      <c r="B11452" t="s">
        <v>1512</v>
      </c>
      <c r="C11452" t="s">
        <v>1711</v>
      </c>
      <c r="D11452" t="s">
        <v>1419</v>
      </c>
      <c r="E11452" t="s">
        <v>1647</v>
      </c>
      <c r="F11452" t="s">
        <v>704</v>
      </c>
      <c r="G11452" t="s">
        <v>1642</v>
      </c>
      <c r="H11452" t="s">
        <v>1556</v>
      </c>
      <c r="I11452" t="s">
        <v>1637</v>
      </c>
      <c r="J11452" t="s">
        <v>168</v>
      </c>
      <c r="K11452" t="s">
        <v>21</v>
      </c>
      <c r="L11452" t="s">
        <v>21</v>
      </c>
      <c r="M11452" t="s">
        <v>175</v>
      </c>
      <c r="N11452" t="s">
        <v>19</v>
      </c>
      <c r="O11452" t="s">
        <v>27</v>
      </c>
      <c r="P11452" t="s">
        <v>877</v>
      </c>
      <c r="Q11452" t="s">
        <v>877</v>
      </c>
      <c r="R11452" t="s">
        <v>1370</v>
      </c>
      <c r="S11452" t="s">
        <v>1385</v>
      </c>
      <c r="T11452" s="1">
        <v>25</v>
      </c>
      <c r="U11452" s="1">
        <v>0</v>
      </c>
      <c r="V11452" s="1">
        <v>51</v>
      </c>
      <c r="W11452" s="1">
        <v>0</v>
      </c>
      <c r="X11452" s="1">
        <v>34</v>
      </c>
      <c r="Y11452">
        <v>34</v>
      </c>
      <c r="Z11452" s="1">
        <v>0</v>
      </c>
      <c r="AA11452">
        <v>0</v>
      </c>
      <c r="AB11452">
        <v>0</v>
      </c>
    </row>
    <row r="11453" spans="1:28" hidden="1" x14ac:dyDescent="0.3">
      <c r="A11453" t="s">
        <v>1</v>
      </c>
      <c r="B11453" t="s">
        <v>1512</v>
      </c>
      <c r="C11453" t="s">
        <v>1711</v>
      </c>
      <c r="D11453" t="s">
        <v>1419</v>
      </c>
      <c r="E11453" t="s">
        <v>1647</v>
      </c>
      <c r="F11453" t="s">
        <v>704</v>
      </c>
      <c r="G11453" t="s">
        <v>1642</v>
      </c>
      <c r="H11453" t="s">
        <v>1556</v>
      </c>
      <c r="I11453" t="s">
        <v>1637</v>
      </c>
      <c r="J11453" t="s">
        <v>168</v>
      </c>
      <c r="K11453" t="s">
        <v>21</v>
      </c>
      <c r="L11453" t="s">
        <v>21</v>
      </c>
      <c r="M11453" t="s">
        <v>175</v>
      </c>
      <c r="N11453" t="s">
        <v>19</v>
      </c>
      <c r="O11453" t="s">
        <v>27</v>
      </c>
      <c r="P11453" t="s">
        <v>867</v>
      </c>
      <c r="Q11453" t="s">
        <v>867</v>
      </c>
      <c r="R11453" t="s">
        <v>1370</v>
      </c>
      <c r="S11453" t="s">
        <v>1385</v>
      </c>
      <c r="T11453" s="1">
        <v>0</v>
      </c>
      <c r="U11453" s="1">
        <v>0</v>
      </c>
      <c r="V11453" s="1">
        <v>111</v>
      </c>
      <c r="W11453" s="1">
        <v>0</v>
      </c>
      <c r="X11453" s="1">
        <v>0</v>
      </c>
      <c r="Y11453">
        <v>0</v>
      </c>
      <c r="Z11453" s="1">
        <v>0</v>
      </c>
      <c r="AA11453">
        <v>0</v>
      </c>
      <c r="AB11453">
        <v>0</v>
      </c>
    </row>
    <row r="11454" spans="1:28" hidden="1" x14ac:dyDescent="0.3">
      <c r="A11454" t="s">
        <v>1</v>
      </c>
      <c r="B11454" t="s">
        <v>1512</v>
      </c>
      <c r="C11454" t="s">
        <v>1711</v>
      </c>
      <c r="D11454" t="s">
        <v>1419</v>
      </c>
      <c r="E11454" t="s">
        <v>1647</v>
      </c>
      <c r="F11454" t="s">
        <v>704</v>
      </c>
      <c r="G11454" t="s">
        <v>1642</v>
      </c>
      <c r="H11454" t="s">
        <v>1556</v>
      </c>
      <c r="I11454" t="s">
        <v>1637</v>
      </c>
      <c r="J11454" t="s">
        <v>168</v>
      </c>
      <c r="K11454" t="s">
        <v>21</v>
      </c>
      <c r="L11454" t="s">
        <v>21</v>
      </c>
      <c r="M11454" t="s">
        <v>175</v>
      </c>
      <c r="N11454" t="s">
        <v>19</v>
      </c>
      <c r="O11454" t="s">
        <v>27</v>
      </c>
      <c r="P11454" t="s">
        <v>868</v>
      </c>
      <c r="Q11454" t="s">
        <v>868</v>
      </c>
      <c r="R11454" t="s">
        <v>1370</v>
      </c>
      <c r="S11454" t="s">
        <v>1385</v>
      </c>
      <c r="T11454" s="1">
        <v>453</v>
      </c>
      <c r="U11454" s="1">
        <v>0</v>
      </c>
      <c r="V11454" s="1">
        <v>5351</v>
      </c>
      <c r="W11454" s="1">
        <v>4370</v>
      </c>
      <c r="X11454" s="1">
        <v>4506</v>
      </c>
      <c r="Y11454">
        <v>4506</v>
      </c>
      <c r="Z11454" s="1">
        <v>4893</v>
      </c>
      <c r="AA11454">
        <v>4911</v>
      </c>
      <c r="AB11454">
        <v>4418</v>
      </c>
    </row>
    <row r="11455" spans="1:28" hidden="1" x14ac:dyDescent="0.3">
      <c r="A11455" t="s">
        <v>1</v>
      </c>
      <c r="B11455" t="s">
        <v>1512</v>
      </c>
      <c r="C11455" t="s">
        <v>1711</v>
      </c>
      <c r="D11455" t="s">
        <v>1419</v>
      </c>
      <c r="E11455" t="s">
        <v>1647</v>
      </c>
      <c r="F11455" t="s">
        <v>704</v>
      </c>
      <c r="G11455" t="s">
        <v>1642</v>
      </c>
      <c r="H11455" t="s">
        <v>1556</v>
      </c>
      <c r="I11455" t="s">
        <v>1637</v>
      </c>
      <c r="J11455" t="s">
        <v>168</v>
      </c>
      <c r="K11455" t="s">
        <v>21</v>
      </c>
      <c r="L11455" t="s">
        <v>21</v>
      </c>
      <c r="M11455" t="s">
        <v>175</v>
      </c>
      <c r="N11455" t="s">
        <v>19</v>
      </c>
      <c r="O11455" t="s">
        <v>27</v>
      </c>
      <c r="P11455" t="s">
        <v>869</v>
      </c>
      <c r="Q11455" t="s">
        <v>869</v>
      </c>
      <c r="R11455" t="s">
        <v>1370</v>
      </c>
      <c r="S11455" t="s">
        <v>1385</v>
      </c>
      <c r="T11455" s="1">
        <v>0</v>
      </c>
      <c r="U11455" s="1">
        <v>0</v>
      </c>
      <c r="V11455" s="1">
        <v>117</v>
      </c>
      <c r="W11455" s="1">
        <v>190</v>
      </c>
      <c r="X11455" s="1">
        <v>190</v>
      </c>
      <c r="Y11455">
        <v>190</v>
      </c>
      <c r="Z11455" s="1">
        <v>194</v>
      </c>
      <c r="AA11455">
        <v>194</v>
      </c>
      <c r="AB11455">
        <v>110</v>
      </c>
    </row>
    <row r="11456" spans="1:28" hidden="1" x14ac:dyDescent="0.3">
      <c r="A11456" t="s">
        <v>1</v>
      </c>
      <c r="B11456" t="s">
        <v>1512</v>
      </c>
      <c r="C11456" t="s">
        <v>1711</v>
      </c>
      <c r="D11456" t="s">
        <v>1419</v>
      </c>
      <c r="E11456" t="s">
        <v>1647</v>
      </c>
      <c r="F11456" t="s">
        <v>704</v>
      </c>
      <c r="G11456" t="s">
        <v>1642</v>
      </c>
      <c r="H11456" t="s">
        <v>1556</v>
      </c>
      <c r="I11456" t="s">
        <v>1637</v>
      </c>
      <c r="J11456" t="s">
        <v>168</v>
      </c>
      <c r="K11456" t="s">
        <v>21</v>
      </c>
      <c r="L11456" t="s">
        <v>21</v>
      </c>
      <c r="M11456" t="s">
        <v>175</v>
      </c>
      <c r="N11456" t="s">
        <v>19</v>
      </c>
      <c r="O11456" t="s">
        <v>27</v>
      </c>
      <c r="P11456" t="s">
        <v>870</v>
      </c>
      <c r="Q11456" t="s">
        <v>870</v>
      </c>
      <c r="R11456" t="s">
        <v>1370</v>
      </c>
      <c r="S11456" t="s">
        <v>1385</v>
      </c>
      <c r="T11456" s="1">
        <v>0</v>
      </c>
      <c r="U11456" s="1">
        <v>0</v>
      </c>
      <c r="V11456" s="1">
        <v>97</v>
      </c>
      <c r="W11456" s="1">
        <v>144</v>
      </c>
      <c r="X11456" s="1">
        <v>139</v>
      </c>
      <c r="Y11456">
        <v>139</v>
      </c>
      <c r="Z11456" s="1">
        <v>132</v>
      </c>
      <c r="AA11456">
        <v>210</v>
      </c>
      <c r="AB11456">
        <v>151</v>
      </c>
    </row>
    <row r="11457" spans="1:28" hidden="1" x14ac:dyDescent="0.3">
      <c r="A11457" t="s">
        <v>1</v>
      </c>
      <c r="B11457" t="s">
        <v>1512</v>
      </c>
      <c r="C11457" t="s">
        <v>1711</v>
      </c>
      <c r="D11457" t="s">
        <v>1419</v>
      </c>
      <c r="E11457" t="s">
        <v>1647</v>
      </c>
      <c r="F11457" t="s">
        <v>704</v>
      </c>
      <c r="G11457" t="s">
        <v>1642</v>
      </c>
      <c r="H11457" t="s">
        <v>1556</v>
      </c>
      <c r="I11457" t="s">
        <v>1637</v>
      </c>
      <c r="J11457" t="s">
        <v>168</v>
      </c>
      <c r="K11457" t="s">
        <v>21</v>
      </c>
      <c r="L11457" t="s">
        <v>21</v>
      </c>
      <c r="M11457" t="s">
        <v>175</v>
      </c>
      <c r="N11457" t="s">
        <v>19</v>
      </c>
      <c r="O11457" t="s">
        <v>27</v>
      </c>
      <c r="P11457" t="s">
        <v>871</v>
      </c>
      <c r="Q11457" t="s">
        <v>871</v>
      </c>
      <c r="R11457" t="s">
        <v>1370</v>
      </c>
      <c r="S11457" t="s">
        <v>1385</v>
      </c>
      <c r="T11457" s="1">
        <v>0</v>
      </c>
      <c r="U11457" s="1">
        <v>0</v>
      </c>
      <c r="V11457" s="1">
        <v>227</v>
      </c>
      <c r="W11457" s="1">
        <v>440</v>
      </c>
      <c r="X11457" s="1">
        <v>440</v>
      </c>
      <c r="Y11457">
        <v>440</v>
      </c>
      <c r="Z11457" s="1">
        <v>500</v>
      </c>
      <c r="AA11457">
        <v>495</v>
      </c>
      <c r="AB11457">
        <v>545</v>
      </c>
    </row>
    <row r="11458" spans="1:28" hidden="1" x14ac:dyDescent="0.3">
      <c r="A11458" t="s">
        <v>1</v>
      </c>
      <c r="B11458" t="s">
        <v>1512</v>
      </c>
      <c r="C11458" t="s">
        <v>1711</v>
      </c>
      <c r="D11458" t="s">
        <v>1419</v>
      </c>
      <c r="E11458" t="s">
        <v>1647</v>
      </c>
      <c r="F11458" t="s">
        <v>704</v>
      </c>
      <c r="G11458" t="s">
        <v>1642</v>
      </c>
      <c r="H11458" t="s">
        <v>1556</v>
      </c>
      <c r="I11458" t="s">
        <v>1637</v>
      </c>
      <c r="J11458" t="s">
        <v>168</v>
      </c>
      <c r="K11458" t="s">
        <v>21</v>
      </c>
      <c r="L11458" t="s">
        <v>21</v>
      </c>
      <c r="M11458" t="s">
        <v>872</v>
      </c>
      <c r="N11458" t="s">
        <v>30</v>
      </c>
      <c r="O11458" t="s">
        <v>873</v>
      </c>
      <c r="P11458" t="s">
        <v>891</v>
      </c>
      <c r="Q11458" t="s">
        <v>891</v>
      </c>
      <c r="R11458" t="s">
        <v>1370</v>
      </c>
      <c r="S11458" t="s">
        <v>1385</v>
      </c>
      <c r="T11458" s="1">
        <v>0</v>
      </c>
      <c r="U11458" s="1">
        <v>0</v>
      </c>
      <c r="V11458" s="1">
        <v>0</v>
      </c>
      <c r="W11458" s="1">
        <v>0</v>
      </c>
      <c r="X11458" s="1">
        <v>0</v>
      </c>
      <c r="Y11458">
        <v>0</v>
      </c>
      <c r="Z11458" s="1">
        <v>0</v>
      </c>
      <c r="AA11458">
        <v>0</v>
      </c>
      <c r="AB11458">
        <v>0</v>
      </c>
    </row>
    <row r="11459" spans="1:28" hidden="1" x14ac:dyDescent="0.3">
      <c r="A11459" t="s">
        <v>1</v>
      </c>
      <c r="B11459" t="s">
        <v>1512</v>
      </c>
      <c r="C11459" t="s">
        <v>1711</v>
      </c>
      <c r="D11459" t="s">
        <v>1419</v>
      </c>
      <c r="E11459" t="s">
        <v>1647</v>
      </c>
      <c r="F11459" t="s">
        <v>704</v>
      </c>
      <c r="G11459" t="s">
        <v>1642</v>
      </c>
      <c r="H11459" t="s">
        <v>1556</v>
      </c>
      <c r="I11459" t="s">
        <v>1637</v>
      </c>
      <c r="J11459" t="s">
        <v>168</v>
      </c>
      <c r="K11459" t="s">
        <v>21</v>
      </c>
      <c r="L11459" t="s">
        <v>21</v>
      </c>
      <c r="M11459" t="s">
        <v>872</v>
      </c>
      <c r="N11459" t="s">
        <v>30</v>
      </c>
      <c r="O11459" t="s">
        <v>873</v>
      </c>
      <c r="P11459" t="s">
        <v>874</v>
      </c>
      <c r="Q11459" t="s">
        <v>874</v>
      </c>
      <c r="R11459" t="s">
        <v>1370</v>
      </c>
      <c r="S11459" t="s">
        <v>1385</v>
      </c>
      <c r="T11459" s="1">
        <v>0</v>
      </c>
      <c r="U11459" s="1">
        <v>0</v>
      </c>
      <c r="V11459" s="1">
        <v>521</v>
      </c>
      <c r="W11459" s="1">
        <v>190</v>
      </c>
      <c r="X11459" s="1">
        <v>190</v>
      </c>
      <c r="Y11459">
        <v>190</v>
      </c>
      <c r="Z11459" s="1">
        <v>140</v>
      </c>
      <c r="AA11459">
        <v>100</v>
      </c>
      <c r="AB11459">
        <v>176</v>
      </c>
    </row>
    <row r="11460" spans="1:28" hidden="1" x14ac:dyDescent="0.3">
      <c r="A11460" t="s">
        <v>1</v>
      </c>
      <c r="B11460" t="s">
        <v>1512</v>
      </c>
      <c r="C11460" t="s">
        <v>1711</v>
      </c>
      <c r="D11460" t="s">
        <v>1419</v>
      </c>
      <c r="E11460" t="s">
        <v>1647</v>
      </c>
      <c r="F11460" t="s">
        <v>704</v>
      </c>
      <c r="G11460" t="s">
        <v>1638</v>
      </c>
      <c r="H11460" t="s">
        <v>1554</v>
      </c>
      <c r="I11460" t="s">
        <v>936</v>
      </c>
      <c r="J11460" t="s">
        <v>168</v>
      </c>
      <c r="K11460" t="s">
        <v>21</v>
      </c>
      <c r="L11460" t="s">
        <v>21</v>
      </c>
      <c r="M11460" t="s">
        <v>175</v>
      </c>
      <c r="N11460" t="s">
        <v>31</v>
      </c>
      <c r="O11460" t="s">
        <v>892</v>
      </c>
      <c r="P11460" t="s">
        <v>907</v>
      </c>
      <c r="Q11460" t="s">
        <v>914</v>
      </c>
      <c r="R11460" t="s">
        <v>1370</v>
      </c>
      <c r="S11460" t="s">
        <v>1385</v>
      </c>
      <c r="T11460" s="1">
        <v>0</v>
      </c>
      <c r="U11460" s="1">
        <v>700</v>
      </c>
      <c r="V11460" s="1">
        <v>0</v>
      </c>
      <c r="W11460" s="1">
        <v>0</v>
      </c>
      <c r="X11460" s="1">
        <v>0</v>
      </c>
      <c r="Y11460">
        <v>0</v>
      </c>
      <c r="Z11460" s="1">
        <v>0</v>
      </c>
      <c r="AA11460">
        <v>0</v>
      </c>
      <c r="AB11460">
        <v>0</v>
      </c>
    </row>
    <row r="11461" spans="1:28" hidden="1" x14ac:dyDescent="0.3">
      <c r="A11461" t="s">
        <v>1</v>
      </c>
      <c r="B11461" t="s">
        <v>1512</v>
      </c>
      <c r="C11461" t="s">
        <v>1711</v>
      </c>
      <c r="D11461" t="s">
        <v>1419</v>
      </c>
      <c r="E11461" t="s">
        <v>1647</v>
      </c>
      <c r="F11461" t="s">
        <v>704</v>
      </c>
      <c r="G11461" t="s">
        <v>1638</v>
      </c>
      <c r="H11461" t="s">
        <v>1554</v>
      </c>
      <c r="I11461" t="s">
        <v>1157</v>
      </c>
      <c r="J11461" t="s">
        <v>168</v>
      </c>
      <c r="K11461" t="s">
        <v>21</v>
      </c>
      <c r="L11461" t="s">
        <v>21</v>
      </c>
      <c r="M11461" t="s">
        <v>175</v>
      </c>
      <c r="N11461" t="s">
        <v>31</v>
      </c>
      <c r="O11461" t="s">
        <v>918</v>
      </c>
      <c r="P11461" t="s">
        <v>919</v>
      </c>
      <c r="Q11461" t="s">
        <v>920</v>
      </c>
      <c r="R11461" t="s">
        <v>1370</v>
      </c>
      <c r="S11461" t="s">
        <v>1385</v>
      </c>
      <c r="T11461" s="1">
        <v>0</v>
      </c>
      <c r="U11461" s="1">
        <v>0</v>
      </c>
      <c r="V11461" s="1">
        <v>2794</v>
      </c>
      <c r="W11461" s="1">
        <v>0</v>
      </c>
      <c r="X11461" s="1">
        <v>0</v>
      </c>
      <c r="Y11461">
        <v>0</v>
      </c>
      <c r="Z11461" s="1">
        <v>0</v>
      </c>
      <c r="AA11461">
        <v>0</v>
      </c>
      <c r="AB11461">
        <v>0</v>
      </c>
    </row>
    <row r="11462" spans="1:28" hidden="1" x14ac:dyDescent="0.3">
      <c r="A11462" t="s">
        <v>1</v>
      </c>
      <c r="B11462" t="s">
        <v>1512</v>
      </c>
      <c r="C11462" t="s">
        <v>1711</v>
      </c>
      <c r="D11462" t="s">
        <v>1419</v>
      </c>
      <c r="E11462" t="s">
        <v>1647</v>
      </c>
      <c r="F11462" t="s">
        <v>704</v>
      </c>
      <c r="G11462" t="s">
        <v>1638</v>
      </c>
      <c r="H11462" t="s">
        <v>1554</v>
      </c>
      <c r="I11462" t="s">
        <v>933</v>
      </c>
      <c r="J11462" t="s">
        <v>168</v>
      </c>
      <c r="K11462" t="s">
        <v>21</v>
      </c>
      <c r="L11462" t="s">
        <v>21</v>
      </c>
      <c r="M11462" t="s">
        <v>175</v>
      </c>
      <c r="N11462" t="s">
        <v>31</v>
      </c>
      <c r="O11462" t="s">
        <v>882</v>
      </c>
      <c r="P11462" t="s">
        <v>883</v>
      </c>
      <c r="Q11462" t="s">
        <v>883</v>
      </c>
      <c r="R11462" t="s">
        <v>1370</v>
      </c>
      <c r="S11462" t="s">
        <v>1385</v>
      </c>
      <c r="T11462" s="1">
        <v>10129</v>
      </c>
      <c r="U11462" s="1">
        <v>11496</v>
      </c>
      <c r="V11462" s="1">
        <v>12240</v>
      </c>
      <c r="W11462" s="1">
        <v>3150</v>
      </c>
      <c r="X11462" s="1">
        <v>5650</v>
      </c>
      <c r="Y11462">
        <v>5650</v>
      </c>
      <c r="Z11462" s="1">
        <v>3225</v>
      </c>
      <c r="AA11462">
        <v>3373</v>
      </c>
      <c r="AB11462">
        <v>3526</v>
      </c>
    </row>
    <row r="11463" spans="1:28" hidden="1" x14ac:dyDescent="0.3">
      <c r="A11463" t="s">
        <v>1</v>
      </c>
      <c r="B11463" t="s">
        <v>1512</v>
      </c>
      <c r="C11463" t="s">
        <v>1711</v>
      </c>
      <c r="D11463" t="s">
        <v>1419</v>
      </c>
      <c r="E11463" t="s">
        <v>1647</v>
      </c>
      <c r="F11463" t="s">
        <v>704</v>
      </c>
      <c r="G11463" t="s">
        <v>1638</v>
      </c>
      <c r="H11463" t="s">
        <v>1554</v>
      </c>
      <c r="I11463" t="s">
        <v>1712</v>
      </c>
      <c r="J11463" t="s">
        <v>168</v>
      </c>
      <c r="K11463" t="s">
        <v>21</v>
      </c>
      <c r="L11463" t="s">
        <v>21</v>
      </c>
      <c r="M11463" t="s">
        <v>175</v>
      </c>
      <c r="N11463" t="s">
        <v>31</v>
      </c>
      <c r="O11463" t="s">
        <v>882</v>
      </c>
      <c r="P11463" t="s">
        <v>884</v>
      </c>
      <c r="Q11463" t="s">
        <v>884</v>
      </c>
      <c r="R11463" t="s">
        <v>1370</v>
      </c>
      <c r="S11463" t="s">
        <v>1385</v>
      </c>
      <c r="T11463" s="1">
        <v>0</v>
      </c>
      <c r="U11463" s="1">
        <v>503</v>
      </c>
      <c r="V11463" s="1">
        <v>143</v>
      </c>
      <c r="W11463" s="1">
        <v>0</v>
      </c>
      <c r="X11463" s="1">
        <v>0</v>
      </c>
      <c r="Y11463">
        <v>0</v>
      </c>
      <c r="Z11463" s="1">
        <v>0</v>
      </c>
      <c r="AA11463">
        <v>0</v>
      </c>
      <c r="AB11463">
        <v>0</v>
      </c>
    </row>
    <row r="11464" spans="1:28" hidden="1" x14ac:dyDescent="0.3">
      <c r="A11464" t="s">
        <v>1</v>
      </c>
      <c r="B11464" t="s">
        <v>1512</v>
      </c>
      <c r="C11464" t="s">
        <v>1711</v>
      </c>
      <c r="D11464" t="s">
        <v>1419</v>
      </c>
      <c r="E11464" t="s">
        <v>1647</v>
      </c>
      <c r="F11464" t="s">
        <v>704</v>
      </c>
      <c r="G11464" t="s">
        <v>1639</v>
      </c>
      <c r="H11464" t="s">
        <v>1555</v>
      </c>
      <c r="I11464" t="s">
        <v>933</v>
      </c>
      <c r="J11464" t="s">
        <v>168</v>
      </c>
      <c r="K11464" t="s">
        <v>21</v>
      </c>
      <c r="L11464" t="s">
        <v>21</v>
      </c>
      <c r="M11464" t="s">
        <v>175</v>
      </c>
      <c r="N11464" t="s">
        <v>31</v>
      </c>
      <c r="O11464" t="s">
        <v>882</v>
      </c>
      <c r="P11464" t="s">
        <v>883</v>
      </c>
      <c r="Q11464" t="s">
        <v>883</v>
      </c>
      <c r="R11464" t="s">
        <v>1370</v>
      </c>
      <c r="S11464" t="s">
        <v>1385</v>
      </c>
      <c r="T11464" s="1">
        <v>0</v>
      </c>
      <c r="U11464" s="1">
        <v>107</v>
      </c>
      <c r="V11464" s="1">
        <v>519</v>
      </c>
      <c r="W11464" s="1">
        <v>0</v>
      </c>
      <c r="X11464" s="1">
        <v>60</v>
      </c>
      <c r="Y11464">
        <v>60</v>
      </c>
      <c r="Z11464" s="1">
        <v>0</v>
      </c>
      <c r="AA11464">
        <v>0</v>
      </c>
      <c r="AB11464">
        <v>0</v>
      </c>
    </row>
    <row r="11465" spans="1:28" hidden="1" x14ac:dyDescent="0.3">
      <c r="A11465" t="s">
        <v>1</v>
      </c>
      <c r="B11465" t="s">
        <v>1512</v>
      </c>
      <c r="C11465" t="s">
        <v>1711</v>
      </c>
      <c r="D11465" t="s">
        <v>1419</v>
      </c>
      <c r="E11465" t="s">
        <v>1647</v>
      </c>
      <c r="F11465" t="s">
        <v>704</v>
      </c>
      <c r="G11465" t="s">
        <v>1636</v>
      </c>
      <c r="H11465" t="s">
        <v>704</v>
      </c>
      <c r="I11465" t="s">
        <v>933</v>
      </c>
      <c r="J11465" t="s">
        <v>168</v>
      </c>
      <c r="K11465" t="s">
        <v>21</v>
      </c>
      <c r="L11465" t="s">
        <v>21</v>
      </c>
      <c r="M11465" t="s">
        <v>175</v>
      </c>
      <c r="N11465" t="s">
        <v>31</v>
      </c>
      <c r="O11465" t="s">
        <v>882</v>
      </c>
      <c r="P11465" t="s">
        <v>883</v>
      </c>
      <c r="Q11465" t="s">
        <v>883</v>
      </c>
      <c r="R11465" t="s">
        <v>1370</v>
      </c>
      <c r="S11465" t="s">
        <v>1385</v>
      </c>
      <c r="T11465" s="1">
        <v>0</v>
      </c>
      <c r="U11465" s="1">
        <v>669</v>
      </c>
      <c r="V11465" s="1">
        <v>0</v>
      </c>
      <c r="W11465" s="1">
        <v>0</v>
      </c>
      <c r="X11465" s="1">
        <v>0</v>
      </c>
      <c r="Y11465">
        <v>0</v>
      </c>
      <c r="Z11465" s="1">
        <v>0</v>
      </c>
      <c r="AA11465">
        <v>0</v>
      </c>
      <c r="AB11465">
        <v>0</v>
      </c>
    </row>
    <row r="11466" spans="1:28" hidden="1" x14ac:dyDescent="0.3">
      <c r="A11466" t="s">
        <v>1</v>
      </c>
      <c r="B11466" t="s">
        <v>1512</v>
      </c>
      <c r="C11466" t="s">
        <v>1711</v>
      </c>
      <c r="D11466" t="s">
        <v>1419</v>
      </c>
      <c r="E11466" t="s">
        <v>1647</v>
      </c>
      <c r="F11466" t="s">
        <v>704</v>
      </c>
      <c r="G11466" t="s">
        <v>1639</v>
      </c>
      <c r="H11466" t="s">
        <v>1555</v>
      </c>
      <c r="I11466" t="s">
        <v>936</v>
      </c>
      <c r="J11466" t="s">
        <v>168</v>
      </c>
      <c r="K11466" t="s">
        <v>21</v>
      </c>
      <c r="L11466" t="s">
        <v>21</v>
      </c>
      <c r="M11466" t="s">
        <v>175</v>
      </c>
      <c r="N11466" t="s">
        <v>31</v>
      </c>
      <c r="O11466" t="s">
        <v>892</v>
      </c>
      <c r="P11466" t="s">
        <v>907</v>
      </c>
      <c r="Q11466" t="s">
        <v>914</v>
      </c>
      <c r="R11466" t="s">
        <v>1370</v>
      </c>
      <c r="S11466" t="s">
        <v>1385</v>
      </c>
      <c r="T11466" s="1">
        <v>600</v>
      </c>
      <c r="U11466" s="1">
        <v>0</v>
      </c>
      <c r="V11466" s="1">
        <v>0</v>
      </c>
      <c r="W11466" s="1">
        <v>0</v>
      </c>
      <c r="X11466" s="1">
        <v>0</v>
      </c>
      <c r="Y11466">
        <v>0</v>
      </c>
      <c r="Z11466" s="1">
        <v>0</v>
      </c>
      <c r="AA11466">
        <v>0</v>
      </c>
      <c r="AB11466">
        <v>0</v>
      </c>
    </row>
    <row r="11467" spans="1:28" hidden="1" x14ac:dyDescent="0.3">
      <c r="A11467" t="s">
        <v>1</v>
      </c>
      <c r="B11467" t="s">
        <v>1512</v>
      </c>
      <c r="C11467" t="s">
        <v>1711</v>
      </c>
      <c r="D11467" t="s">
        <v>1419</v>
      </c>
      <c r="E11467" t="s">
        <v>1647</v>
      </c>
      <c r="F11467" t="s">
        <v>704</v>
      </c>
      <c r="G11467" t="s">
        <v>1639</v>
      </c>
      <c r="H11467" t="s">
        <v>1555</v>
      </c>
      <c r="I11467" t="s">
        <v>1720</v>
      </c>
      <c r="J11467" t="s">
        <v>168</v>
      </c>
      <c r="K11467" t="s">
        <v>21</v>
      </c>
      <c r="L11467" t="s">
        <v>21</v>
      </c>
      <c r="M11467" t="s">
        <v>175</v>
      </c>
      <c r="N11467" t="s">
        <v>31</v>
      </c>
      <c r="O11467" t="s">
        <v>892</v>
      </c>
      <c r="P11467" t="s">
        <v>893</v>
      </c>
      <c r="Q11467" t="s">
        <v>930</v>
      </c>
      <c r="R11467" t="s">
        <v>1370</v>
      </c>
      <c r="S11467" t="s">
        <v>1385</v>
      </c>
      <c r="T11467" s="1">
        <v>0</v>
      </c>
      <c r="U11467" s="1">
        <v>0</v>
      </c>
      <c r="V11467" s="1">
        <v>1250</v>
      </c>
      <c r="W11467" s="1">
        <v>1250</v>
      </c>
      <c r="X11467" s="1">
        <v>0</v>
      </c>
      <c r="Y11467">
        <v>0</v>
      </c>
      <c r="Z11467" s="1">
        <v>1250</v>
      </c>
      <c r="AA11467">
        <v>1250</v>
      </c>
      <c r="AB11467">
        <v>1307</v>
      </c>
    </row>
    <row r="11468" spans="1:28" hidden="1" x14ac:dyDescent="0.3">
      <c r="A11468" t="s">
        <v>1</v>
      </c>
      <c r="B11468" t="s">
        <v>1512</v>
      </c>
      <c r="C11468" t="s">
        <v>1711</v>
      </c>
      <c r="D11468" t="s">
        <v>1419</v>
      </c>
      <c r="E11468" t="s">
        <v>1647</v>
      </c>
      <c r="F11468" t="s">
        <v>704</v>
      </c>
      <c r="G11468" t="s">
        <v>1636</v>
      </c>
      <c r="H11468" t="s">
        <v>704</v>
      </c>
      <c r="I11468" t="s">
        <v>933</v>
      </c>
      <c r="J11468" t="s">
        <v>168</v>
      </c>
      <c r="K11468" t="s">
        <v>21</v>
      </c>
      <c r="L11468" t="s">
        <v>21</v>
      </c>
      <c r="M11468" t="s">
        <v>175</v>
      </c>
      <c r="N11468" t="s">
        <v>31</v>
      </c>
      <c r="O11468" t="s">
        <v>882</v>
      </c>
      <c r="P11468" t="s">
        <v>883</v>
      </c>
      <c r="Q11468" t="s">
        <v>883</v>
      </c>
      <c r="R11468" t="s">
        <v>1370</v>
      </c>
      <c r="S11468" t="s">
        <v>1385</v>
      </c>
      <c r="T11468" s="1">
        <v>565</v>
      </c>
      <c r="U11468" s="1">
        <v>0</v>
      </c>
      <c r="V11468" s="1">
        <v>0</v>
      </c>
      <c r="W11468" s="1">
        <v>0</v>
      </c>
      <c r="X11468" s="1">
        <v>85</v>
      </c>
      <c r="Y11468">
        <v>85</v>
      </c>
      <c r="Z11468" s="1">
        <v>0</v>
      </c>
      <c r="AA11468">
        <v>0</v>
      </c>
      <c r="AB11468">
        <v>0</v>
      </c>
    </row>
    <row r="11469" spans="1:28" hidden="1" x14ac:dyDescent="0.3">
      <c r="A11469" t="s">
        <v>1</v>
      </c>
      <c r="B11469" t="s">
        <v>1512</v>
      </c>
      <c r="C11469" t="s">
        <v>1711</v>
      </c>
      <c r="D11469" t="s">
        <v>1419</v>
      </c>
      <c r="E11469" t="s">
        <v>1647</v>
      </c>
      <c r="F11469" t="s">
        <v>704</v>
      </c>
      <c r="G11469" t="s">
        <v>1639</v>
      </c>
      <c r="H11469" t="s">
        <v>1555</v>
      </c>
      <c r="I11469" t="s">
        <v>933</v>
      </c>
      <c r="J11469" t="s">
        <v>168</v>
      </c>
      <c r="K11469" t="s">
        <v>21</v>
      </c>
      <c r="L11469" t="s">
        <v>21</v>
      </c>
      <c r="M11469" t="s">
        <v>175</v>
      </c>
      <c r="N11469" t="s">
        <v>31</v>
      </c>
      <c r="O11469" t="s">
        <v>882</v>
      </c>
      <c r="P11469" t="s">
        <v>883</v>
      </c>
      <c r="Q11469" t="s">
        <v>883</v>
      </c>
      <c r="R11469" t="s">
        <v>1370</v>
      </c>
      <c r="S11469" t="s">
        <v>1385</v>
      </c>
      <c r="T11469" s="1">
        <v>478</v>
      </c>
      <c r="U11469" s="1">
        <v>0</v>
      </c>
      <c r="V11469" s="1">
        <v>0</v>
      </c>
      <c r="W11469" s="1">
        <v>0</v>
      </c>
      <c r="X11469" s="1">
        <v>0</v>
      </c>
      <c r="Y11469">
        <v>0</v>
      </c>
      <c r="Z11469" s="1">
        <v>0</v>
      </c>
      <c r="AA11469">
        <v>0</v>
      </c>
      <c r="AB11469">
        <v>0</v>
      </c>
    </row>
    <row r="11470" spans="1:28" hidden="1" x14ac:dyDescent="0.3">
      <c r="A11470" t="s">
        <v>1</v>
      </c>
      <c r="B11470" t="s">
        <v>1512</v>
      </c>
      <c r="C11470" t="s">
        <v>1711</v>
      </c>
      <c r="D11470" t="s">
        <v>1419</v>
      </c>
      <c r="E11470" t="s">
        <v>1647</v>
      </c>
      <c r="F11470" t="s">
        <v>704</v>
      </c>
      <c r="G11470" t="s">
        <v>1642</v>
      </c>
      <c r="H11470" t="s">
        <v>1556</v>
      </c>
      <c r="I11470" t="s">
        <v>933</v>
      </c>
      <c r="J11470" t="s">
        <v>168</v>
      </c>
      <c r="K11470" t="s">
        <v>21</v>
      </c>
      <c r="L11470" t="s">
        <v>21</v>
      </c>
      <c r="M11470" t="s">
        <v>175</v>
      </c>
      <c r="N11470" t="s">
        <v>31</v>
      </c>
      <c r="O11470" t="s">
        <v>882</v>
      </c>
      <c r="P11470" t="s">
        <v>883</v>
      </c>
      <c r="Q11470" t="s">
        <v>883</v>
      </c>
      <c r="R11470" t="s">
        <v>1370</v>
      </c>
      <c r="S11470" t="s">
        <v>1385</v>
      </c>
      <c r="T11470" s="1">
        <v>0</v>
      </c>
      <c r="U11470" s="1">
        <v>0</v>
      </c>
      <c r="V11470" s="1">
        <v>105</v>
      </c>
      <c r="W11470" s="1">
        <v>230</v>
      </c>
      <c r="X11470" s="1">
        <v>330</v>
      </c>
      <c r="Y11470">
        <v>330</v>
      </c>
      <c r="Z11470" s="1">
        <v>77</v>
      </c>
      <c r="AA11470">
        <v>111</v>
      </c>
      <c r="AB11470">
        <v>100</v>
      </c>
    </row>
    <row r="11471" spans="1:28" hidden="1" x14ac:dyDescent="0.3">
      <c r="A11471" t="s">
        <v>1</v>
      </c>
      <c r="B11471" t="s">
        <v>1512</v>
      </c>
      <c r="C11471" t="s">
        <v>1711</v>
      </c>
      <c r="D11471" t="s">
        <v>1419</v>
      </c>
      <c r="E11471" t="s">
        <v>1647</v>
      </c>
      <c r="F11471" t="s">
        <v>704</v>
      </c>
      <c r="G11471" t="s">
        <v>1639</v>
      </c>
      <c r="H11471" t="s">
        <v>1555</v>
      </c>
      <c r="I11471" t="s">
        <v>1157</v>
      </c>
      <c r="J11471" t="s">
        <v>168</v>
      </c>
      <c r="K11471" t="s">
        <v>21</v>
      </c>
      <c r="L11471" t="s">
        <v>21</v>
      </c>
      <c r="M11471" t="s">
        <v>175</v>
      </c>
      <c r="N11471" t="s">
        <v>31</v>
      </c>
      <c r="O11471" t="s">
        <v>918</v>
      </c>
      <c r="P11471" t="s">
        <v>919</v>
      </c>
      <c r="Q11471" t="s">
        <v>920</v>
      </c>
      <c r="R11471" t="s">
        <v>1370</v>
      </c>
      <c r="S11471" t="s">
        <v>1385</v>
      </c>
      <c r="T11471" s="1">
        <v>0</v>
      </c>
      <c r="U11471" s="1">
        <v>3813</v>
      </c>
      <c r="V11471" s="1">
        <v>0</v>
      </c>
      <c r="W11471" s="1">
        <v>4200</v>
      </c>
      <c r="X11471" s="1">
        <v>2940</v>
      </c>
      <c r="Y11471">
        <v>2940</v>
      </c>
      <c r="Z11471" s="1">
        <v>4200</v>
      </c>
      <c r="AA11471">
        <v>4392</v>
      </c>
      <c r="AB11471">
        <v>4591</v>
      </c>
    </row>
    <row r="11472" spans="1:28" hidden="1" x14ac:dyDescent="0.3">
      <c r="A11472" t="s">
        <v>1</v>
      </c>
      <c r="B11472" t="s">
        <v>1512</v>
      </c>
      <c r="C11472" t="s">
        <v>1711</v>
      </c>
      <c r="D11472" t="s">
        <v>1419</v>
      </c>
      <c r="E11472" t="s">
        <v>1647</v>
      </c>
      <c r="F11472" t="s">
        <v>704</v>
      </c>
      <c r="G11472" t="s">
        <v>1642</v>
      </c>
      <c r="H11472" t="s">
        <v>1556</v>
      </c>
      <c r="I11472" t="s">
        <v>1721</v>
      </c>
      <c r="J11472" t="s">
        <v>168</v>
      </c>
      <c r="K11472" t="s">
        <v>21</v>
      </c>
      <c r="L11472" t="s">
        <v>21</v>
      </c>
      <c r="M11472" t="s">
        <v>175</v>
      </c>
      <c r="N11472" t="s">
        <v>31</v>
      </c>
      <c r="O11472" t="s">
        <v>897</v>
      </c>
      <c r="P11472" t="s">
        <v>897</v>
      </c>
      <c r="Q11472" t="s">
        <v>897</v>
      </c>
      <c r="R11472" t="s">
        <v>1370</v>
      </c>
      <c r="S11472" t="s">
        <v>1385</v>
      </c>
      <c r="T11472" s="1">
        <v>0</v>
      </c>
      <c r="U11472" s="1">
        <v>0</v>
      </c>
      <c r="V11472" s="1">
        <v>0</v>
      </c>
      <c r="W11472" s="1">
        <v>4153</v>
      </c>
      <c r="X11472" s="1">
        <v>0</v>
      </c>
      <c r="Y11472">
        <v>0</v>
      </c>
      <c r="Z11472" s="1">
        <v>0</v>
      </c>
      <c r="AA11472">
        <v>0</v>
      </c>
      <c r="AB11472">
        <v>0</v>
      </c>
    </row>
    <row r="11473" spans="1:28" hidden="1" x14ac:dyDescent="0.3">
      <c r="A11473" t="s">
        <v>1</v>
      </c>
      <c r="B11473" t="s">
        <v>1512</v>
      </c>
      <c r="C11473" t="s">
        <v>1711</v>
      </c>
      <c r="D11473" t="s">
        <v>1419</v>
      </c>
      <c r="E11473" t="s">
        <v>1647</v>
      </c>
      <c r="F11473" t="s">
        <v>704</v>
      </c>
      <c r="G11473" t="s">
        <v>1639</v>
      </c>
      <c r="H11473" t="s">
        <v>1555</v>
      </c>
      <c r="I11473" t="s">
        <v>1712</v>
      </c>
      <c r="J11473" t="s">
        <v>168</v>
      </c>
      <c r="K11473" t="s">
        <v>21</v>
      </c>
      <c r="L11473" t="s">
        <v>21</v>
      </c>
      <c r="M11473" t="s">
        <v>175</v>
      </c>
      <c r="N11473" t="s">
        <v>31</v>
      </c>
      <c r="O11473" t="s">
        <v>882</v>
      </c>
      <c r="P11473" t="s">
        <v>884</v>
      </c>
      <c r="Q11473" t="s">
        <v>884</v>
      </c>
      <c r="R11473" t="s">
        <v>1370</v>
      </c>
      <c r="S11473" t="s">
        <v>1385</v>
      </c>
      <c r="T11473" s="1">
        <v>0</v>
      </c>
      <c r="U11473" s="1">
        <v>50</v>
      </c>
      <c r="V11473" s="1">
        <v>0</v>
      </c>
      <c r="W11473" s="1">
        <v>0</v>
      </c>
      <c r="X11473" s="1">
        <v>0</v>
      </c>
      <c r="Y11473">
        <v>0</v>
      </c>
      <c r="Z11473" s="1">
        <v>0</v>
      </c>
      <c r="AA11473">
        <v>0</v>
      </c>
      <c r="AB11473">
        <v>0</v>
      </c>
    </row>
    <row r="11474" spans="1:28" hidden="1" x14ac:dyDescent="0.3">
      <c r="A11474" t="s">
        <v>1</v>
      </c>
      <c r="B11474" t="s">
        <v>1512</v>
      </c>
      <c r="C11474" t="s">
        <v>1711</v>
      </c>
      <c r="D11474" t="s">
        <v>1419</v>
      </c>
      <c r="E11474" t="s">
        <v>1647</v>
      </c>
      <c r="F11474" t="s">
        <v>704</v>
      </c>
      <c r="G11474" t="s">
        <v>1636</v>
      </c>
      <c r="H11474" t="s">
        <v>704</v>
      </c>
      <c r="I11474" t="s">
        <v>1594</v>
      </c>
      <c r="J11474" t="s">
        <v>168</v>
      </c>
      <c r="K11474" t="s">
        <v>21</v>
      </c>
      <c r="L11474" t="s">
        <v>21</v>
      </c>
      <c r="M11474" t="s">
        <v>175</v>
      </c>
      <c r="N11474" t="s">
        <v>31</v>
      </c>
      <c r="O11474" t="s">
        <v>882</v>
      </c>
      <c r="P11474" t="s">
        <v>884</v>
      </c>
      <c r="Q11474" t="s">
        <v>884</v>
      </c>
      <c r="R11474" t="s">
        <v>1370</v>
      </c>
      <c r="S11474" t="s">
        <v>1385</v>
      </c>
      <c r="T11474" s="1">
        <v>0</v>
      </c>
      <c r="U11474" s="1">
        <v>0</v>
      </c>
      <c r="V11474" s="1">
        <v>73</v>
      </c>
      <c r="W11474" s="1">
        <v>0</v>
      </c>
      <c r="X11474" s="1">
        <v>0</v>
      </c>
      <c r="Y11474">
        <v>0</v>
      </c>
      <c r="Z11474" s="1">
        <v>0</v>
      </c>
      <c r="AA11474">
        <v>0</v>
      </c>
      <c r="AB11474">
        <v>0</v>
      </c>
    </row>
    <row r="11475" spans="1:28" hidden="1" x14ac:dyDescent="0.3">
      <c r="A11475" t="s">
        <v>1</v>
      </c>
      <c r="B11475" t="s">
        <v>1512</v>
      </c>
      <c r="C11475" t="s">
        <v>1711</v>
      </c>
      <c r="D11475" t="s">
        <v>1419</v>
      </c>
      <c r="E11475" t="s">
        <v>1647</v>
      </c>
      <c r="F11475" t="s">
        <v>704</v>
      </c>
      <c r="G11475" t="s">
        <v>1638</v>
      </c>
      <c r="H11475" t="s">
        <v>1554</v>
      </c>
      <c r="I11475" t="s">
        <v>934</v>
      </c>
      <c r="J11475" t="s">
        <v>168</v>
      </c>
      <c r="K11475" t="s">
        <v>21</v>
      </c>
      <c r="L11475" t="s">
        <v>21</v>
      </c>
      <c r="M11475" t="s">
        <v>32</v>
      </c>
      <c r="N11475" t="s">
        <v>32</v>
      </c>
      <c r="O11475" t="s">
        <v>32</v>
      </c>
      <c r="P11475" t="s">
        <v>32</v>
      </c>
      <c r="Q11475" t="s">
        <v>32</v>
      </c>
      <c r="R11475" t="s">
        <v>1370</v>
      </c>
      <c r="S11475" t="s">
        <v>1385</v>
      </c>
      <c r="T11475" s="1">
        <v>2</v>
      </c>
      <c r="U11475" s="1">
        <v>190</v>
      </c>
      <c r="V11475" s="1">
        <v>116</v>
      </c>
      <c r="W11475" s="1">
        <v>0</v>
      </c>
      <c r="X11475" s="1">
        <v>0</v>
      </c>
      <c r="Y11475">
        <v>0</v>
      </c>
      <c r="Z11475" s="1">
        <v>0</v>
      </c>
      <c r="AA11475">
        <v>0</v>
      </c>
      <c r="AB11475">
        <v>0</v>
      </c>
    </row>
    <row r="11476" spans="1:28" hidden="1" x14ac:dyDescent="0.3">
      <c r="A11476" t="s">
        <v>1</v>
      </c>
      <c r="B11476" t="s">
        <v>1512</v>
      </c>
      <c r="C11476" t="s">
        <v>1711</v>
      </c>
      <c r="D11476" t="s">
        <v>1419</v>
      </c>
      <c r="E11476" t="s">
        <v>1647</v>
      </c>
      <c r="F11476" t="s">
        <v>704</v>
      </c>
      <c r="G11476" t="s">
        <v>1639</v>
      </c>
      <c r="H11476" t="s">
        <v>1555</v>
      </c>
      <c r="I11476" t="s">
        <v>934</v>
      </c>
      <c r="J11476" t="s">
        <v>168</v>
      </c>
      <c r="K11476" t="s">
        <v>21</v>
      </c>
      <c r="L11476" t="s">
        <v>21</v>
      </c>
      <c r="M11476" t="s">
        <v>32</v>
      </c>
      <c r="N11476" t="s">
        <v>32</v>
      </c>
      <c r="O11476" t="s">
        <v>32</v>
      </c>
      <c r="P11476" t="s">
        <v>32</v>
      </c>
      <c r="Q11476" t="s">
        <v>32</v>
      </c>
      <c r="R11476" t="s">
        <v>1370</v>
      </c>
      <c r="S11476" t="s">
        <v>1385</v>
      </c>
      <c r="T11476" s="1">
        <v>0</v>
      </c>
      <c r="U11476" s="1">
        <v>2</v>
      </c>
      <c r="V11476" s="1">
        <v>0</v>
      </c>
      <c r="W11476" s="1">
        <v>0</v>
      </c>
      <c r="X11476" s="1">
        <v>0</v>
      </c>
      <c r="Y11476">
        <v>0</v>
      </c>
      <c r="Z11476" s="1">
        <v>0</v>
      </c>
      <c r="AA11476">
        <v>0</v>
      </c>
      <c r="AB11476">
        <v>0</v>
      </c>
    </row>
    <row r="11477" spans="1:28" hidden="1" x14ac:dyDescent="0.3">
      <c r="A11477" t="s">
        <v>1</v>
      </c>
      <c r="B11477" t="s">
        <v>1512</v>
      </c>
      <c r="C11477" t="s">
        <v>1711</v>
      </c>
      <c r="D11477" t="s">
        <v>1419</v>
      </c>
      <c r="E11477" t="s">
        <v>1647</v>
      </c>
      <c r="F11477" t="s">
        <v>704</v>
      </c>
      <c r="G11477" t="s">
        <v>1636</v>
      </c>
      <c r="H11477" t="s">
        <v>704</v>
      </c>
      <c r="I11477" t="s">
        <v>934</v>
      </c>
      <c r="J11477" t="s">
        <v>168</v>
      </c>
      <c r="K11477" t="s">
        <v>21</v>
      </c>
      <c r="L11477" t="s">
        <v>21</v>
      </c>
      <c r="M11477" t="s">
        <v>32</v>
      </c>
      <c r="N11477" t="s">
        <v>32</v>
      </c>
      <c r="O11477" t="s">
        <v>32</v>
      </c>
      <c r="P11477" t="s">
        <v>32</v>
      </c>
      <c r="Q11477" t="s">
        <v>32</v>
      </c>
      <c r="R11477" t="s">
        <v>1370</v>
      </c>
      <c r="S11477" t="s">
        <v>1385</v>
      </c>
      <c r="T11477" s="1">
        <v>0</v>
      </c>
      <c r="U11477" s="1">
        <v>2</v>
      </c>
      <c r="V11477" s="1">
        <v>0</v>
      </c>
      <c r="W11477" s="1">
        <v>0</v>
      </c>
      <c r="X11477" s="1">
        <v>0</v>
      </c>
      <c r="Y11477">
        <v>0</v>
      </c>
      <c r="Z11477" s="1">
        <v>0</v>
      </c>
      <c r="AA11477">
        <v>0</v>
      </c>
      <c r="AB11477">
        <v>0</v>
      </c>
    </row>
    <row r="11478" spans="1:28" hidden="1" x14ac:dyDescent="0.3">
      <c r="A11478" t="s">
        <v>1</v>
      </c>
      <c r="B11478" t="s">
        <v>1512</v>
      </c>
      <c r="C11478" t="s">
        <v>1711</v>
      </c>
      <c r="D11478" t="s">
        <v>1419</v>
      </c>
      <c r="E11478" t="s">
        <v>1649</v>
      </c>
      <c r="F11478" t="s">
        <v>705</v>
      </c>
      <c r="G11478" t="s">
        <v>1636</v>
      </c>
      <c r="H11478" t="s">
        <v>705</v>
      </c>
      <c r="I11478" t="s">
        <v>1637</v>
      </c>
      <c r="J11478" t="s">
        <v>168</v>
      </c>
      <c r="K11478" t="s">
        <v>21</v>
      </c>
      <c r="L11478" t="s">
        <v>21</v>
      </c>
      <c r="M11478" t="s">
        <v>175</v>
      </c>
      <c r="N11478" t="s">
        <v>19</v>
      </c>
      <c r="O11478" t="s">
        <v>24</v>
      </c>
      <c r="P11478" t="s">
        <v>25</v>
      </c>
      <c r="Q11478" t="s">
        <v>25</v>
      </c>
      <c r="R11478" t="s">
        <v>1370</v>
      </c>
      <c r="S11478" t="s">
        <v>1385</v>
      </c>
      <c r="T11478" s="1">
        <v>54076</v>
      </c>
      <c r="U11478" s="1">
        <v>51886</v>
      </c>
      <c r="V11478" s="1">
        <v>39899</v>
      </c>
      <c r="W11478" s="1">
        <v>39496</v>
      </c>
      <c r="X11478" s="1">
        <v>39466</v>
      </c>
      <c r="Y11478">
        <v>29474</v>
      </c>
      <c r="Z11478" s="1">
        <v>38793</v>
      </c>
      <c r="AA11478">
        <v>38751</v>
      </c>
      <c r="AB11478">
        <v>38903</v>
      </c>
    </row>
    <row r="11479" spans="1:28" hidden="1" x14ac:dyDescent="0.3">
      <c r="A11479" t="s">
        <v>1</v>
      </c>
      <c r="B11479" t="s">
        <v>1512</v>
      </c>
      <c r="C11479" t="s">
        <v>1711</v>
      </c>
      <c r="D11479" t="s">
        <v>1419</v>
      </c>
      <c r="E11479" t="s">
        <v>1649</v>
      </c>
      <c r="F11479" t="s">
        <v>705</v>
      </c>
      <c r="G11479" t="s">
        <v>1636</v>
      </c>
      <c r="H11479" t="s">
        <v>705</v>
      </c>
      <c r="I11479" t="s">
        <v>1637</v>
      </c>
      <c r="J11479" t="s">
        <v>168</v>
      </c>
      <c r="K11479" t="s">
        <v>21</v>
      </c>
      <c r="L11479" t="s">
        <v>21</v>
      </c>
      <c r="M11479" t="s">
        <v>175</v>
      </c>
      <c r="N11479" t="s">
        <v>19</v>
      </c>
      <c r="O11479" t="s">
        <v>24</v>
      </c>
      <c r="P11479" t="s">
        <v>26</v>
      </c>
      <c r="Q11479" t="s">
        <v>26</v>
      </c>
      <c r="R11479" t="s">
        <v>1370</v>
      </c>
      <c r="S11479" t="s">
        <v>1385</v>
      </c>
      <c r="T11479" s="1">
        <v>8519</v>
      </c>
      <c r="U11479" s="1">
        <v>8029</v>
      </c>
      <c r="V11479" s="1">
        <v>6729</v>
      </c>
      <c r="W11479" s="1">
        <v>13271</v>
      </c>
      <c r="X11479" s="1">
        <v>13271</v>
      </c>
      <c r="Y11479">
        <v>13271</v>
      </c>
      <c r="Z11479" s="1">
        <v>6855</v>
      </c>
      <c r="AA11479">
        <v>7490</v>
      </c>
      <c r="AB11479">
        <v>8145</v>
      </c>
    </row>
    <row r="11480" spans="1:28" hidden="1" x14ac:dyDescent="0.3">
      <c r="A11480" t="s">
        <v>1</v>
      </c>
      <c r="B11480" t="s">
        <v>1512</v>
      </c>
      <c r="C11480" t="s">
        <v>1711</v>
      </c>
      <c r="D11480" t="s">
        <v>1419</v>
      </c>
      <c r="E11480" t="s">
        <v>1649</v>
      </c>
      <c r="F11480" t="s">
        <v>705</v>
      </c>
      <c r="G11480" t="s">
        <v>1636</v>
      </c>
      <c r="H11480" t="s">
        <v>705</v>
      </c>
      <c r="I11480" t="s">
        <v>1637</v>
      </c>
      <c r="J11480" t="s">
        <v>168</v>
      </c>
      <c r="K11480" t="s">
        <v>21</v>
      </c>
      <c r="L11480" t="s">
        <v>21</v>
      </c>
      <c r="M11480" t="s">
        <v>175</v>
      </c>
      <c r="N11480" t="s">
        <v>19</v>
      </c>
      <c r="O11480" t="s">
        <v>27</v>
      </c>
      <c r="P11480" t="s">
        <v>863</v>
      </c>
      <c r="Q11480" t="s">
        <v>863</v>
      </c>
      <c r="R11480" t="s">
        <v>1370</v>
      </c>
      <c r="S11480" t="s">
        <v>1385</v>
      </c>
      <c r="T11480" s="1">
        <v>0</v>
      </c>
      <c r="U11480" s="1">
        <v>13</v>
      </c>
      <c r="V11480" s="1">
        <v>0</v>
      </c>
      <c r="W11480" s="1">
        <v>0</v>
      </c>
      <c r="X11480" s="1">
        <v>0</v>
      </c>
      <c r="Y11480">
        <v>0</v>
      </c>
      <c r="Z11480" s="1">
        <v>0</v>
      </c>
      <c r="AA11480">
        <v>0</v>
      </c>
      <c r="AB11480">
        <v>0</v>
      </c>
    </row>
    <row r="11481" spans="1:28" hidden="1" x14ac:dyDescent="0.3">
      <c r="A11481" t="s">
        <v>1</v>
      </c>
      <c r="B11481" t="s">
        <v>1512</v>
      </c>
      <c r="C11481" t="s">
        <v>1711</v>
      </c>
      <c r="D11481" t="s">
        <v>1419</v>
      </c>
      <c r="E11481" t="s">
        <v>1649</v>
      </c>
      <c r="F11481" t="s">
        <v>705</v>
      </c>
      <c r="G11481" t="s">
        <v>1636</v>
      </c>
      <c r="H11481" t="s">
        <v>705</v>
      </c>
      <c r="I11481" t="s">
        <v>1637</v>
      </c>
      <c r="J11481" t="s">
        <v>168</v>
      </c>
      <c r="K11481" t="s">
        <v>21</v>
      </c>
      <c r="L11481" t="s">
        <v>21</v>
      </c>
      <c r="M11481" t="s">
        <v>175</v>
      </c>
      <c r="N11481" t="s">
        <v>19</v>
      </c>
      <c r="O11481" t="s">
        <v>27</v>
      </c>
      <c r="P11481" t="s">
        <v>868</v>
      </c>
      <c r="Q11481" t="s">
        <v>868</v>
      </c>
      <c r="R11481" t="s">
        <v>1370</v>
      </c>
      <c r="S11481" t="s">
        <v>1385</v>
      </c>
      <c r="T11481" s="1">
        <v>70</v>
      </c>
      <c r="U11481" s="1">
        <v>156</v>
      </c>
      <c r="V11481" s="1">
        <v>387</v>
      </c>
      <c r="W11481" s="1">
        <v>1700</v>
      </c>
      <c r="X11481" s="1">
        <v>1700</v>
      </c>
      <c r="Y11481">
        <v>1700</v>
      </c>
      <c r="Z11481" s="1">
        <v>1800</v>
      </c>
      <c r="AA11481">
        <v>1900</v>
      </c>
      <c r="AB11481">
        <v>1986</v>
      </c>
    </row>
    <row r="11482" spans="1:28" hidden="1" x14ac:dyDescent="0.3">
      <c r="A11482" t="s">
        <v>1</v>
      </c>
      <c r="B11482" t="s">
        <v>1512</v>
      </c>
      <c r="C11482" t="s">
        <v>1711</v>
      </c>
      <c r="D11482" t="s">
        <v>1419</v>
      </c>
      <c r="E11482" t="s">
        <v>1649</v>
      </c>
      <c r="F11482" t="s">
        <v>705</v>
      </c>
      <c r="G11482" t="s">
        <v>1636</v>
      </c>
      <c r="H11482" t="s">
        <v>705</v>
      </c>
      <c r="I11482" t="s">
        <v>1637</v>
      </c>
      <c r="J11482" t="s">
        <v>168</v>
      </c>
      <c r="K11482" t="s">
        <v>21</v>
      </c>
      <c r="L11482" t="s">
        <v>21</v>
      </c>
      <c r="M11482" t="s">
        <v>175</v>
      </c>
      <c r="N11482" t="s">
        <v>19</v>
      </c>
      <c r="O11482" t="s">
        <v>27</v>
      </c>
      <c r="P11482" t="s">
        <v>871</v>
      </c>
      <c r="Q11482" t="s">
        <v>871</v>
      </c>
      <c r="R11482" t="s">
        <v>1370</v>
      </c>
      <c r="S11482" t="s">
        <v>1385</v>
      </c>
      <c r="T11482" s="1">
        <v>0</v>
      </c>
      <c r="U11482" s="1">
        <v>0</v>
      </c>
      <c r="V11482" s="1">
        <v>913</v>
      </c>
      <c r="W11482" s="1">
        <v>0</v>
      </c>
      <c r="X11482" s="1">
        <v>0</v>
      </c>
      <c r="Y11482">
        <v>0</v>
      </c>
      <c r="Z11482" s="1">
        <v>0</v>
      </c>
      <c r="AA11482">
        <v>0</v>
      </c>
      <c r="AB11482">
        <v>0</v>
      </c>
    </row>
    <row r="11483" spans="1:28" hidden="1" x14ac:dyDescent="0.3">
      <c r="A11483" t="s">
        <v>1</v>
      </c>
      <c r="B11483" t="s">
        <v>1512</v>
      </c>
      <c r="C11483" t="s">
        <v>1711</v>
      </c>
      <c r="D11483" t="s">
        <v>1419</v>
      </c>
      <c r="E11483" t="s">
        <v>1649</v>
      </c>
      <c r="F11483" t="s">
        <v>705</v>
      </c>
      <c r="G11483" t="s">
        <v>1638</v>
      </c>
      <c r="H11483" t="s">
        <v>1557</v>
      </c>
      <c r="I11483" t="s">
        <v>1637</v>
      </c>
      <c r="J11483" t="s">
        <v>168</v>
      </c>
      <c r="K11483" t="s">
        <v>21</v>
      </c>
      <c r="L11483" t="s">
        <v>21</v>
      </c>
      <c r="M11483" t="s">
        <v>175</v>
      </c>
      <c r="N11483" t="s">
        <v>19</v>
      </c>
      <c r="O11483" t="s">
        <v>24</v>
      </c>
      <c r="P11483" t="s">
        <v>25</v>
      </c>
      <c r="Q11483" t="s">
        <v>25</v>
      </c>
      <c r="R11483" t="s">
        <v>1370</v>
      </c>
      <c r="S11483" t="s">
        <v>1385</v>
      </c>
      <c r="T11483" s="1">
        <v>38219</v>
      </c>
      <c r="U11483" s="1">
        <v>38091</v>
      </c>
      <c r="V11483" s="1">
        <v>36107</v>
      </c>
      <c r="W11483" s="1">
        <v>35765</v>
      </c>
      <c r="X11483" s="1">
        <v>35755</v>
      </c>
      <c r="Y11483">
        <v>30087</v>
      </c>
      <c r="Z11483" s="1">
        <v>35900</v>
      </c>
      <c r="AA11483">
        <v>37562</v>
      </c>
      <c r="AB11483">
        <v>39296</v>
      </c>
    </row>
    <row r="11484" spans="1:28" hidden="1" x14ac:dyDescent="0.3">
      <c r="A11484" t="s">
        <v>1</v>
      </c>
      <c r="B11484" t="s">
        <v>1512</v>
      </c>
      <c r="C11484" t="s">
        <v>1711</v>
      </c>
      <c r="D11484" t="s">
        <v>1419</v>
      </c>
      <c r="E11484" t="s">
        <v>1649</v>
      </c>
      <c r="F11484" t="s">
        <v>705</v>
      </c>
      <c r="G11484" t="s">
        <v>1638</v>
      </c>
      <c r="H11484" t="s">
        <v>1557</v>
      </c>
      <c r="I11484" t="s">
        <v>1637</v>
      </c>
      <c r="J11484" t="s">
        <v>168</v>
      </c>
      <c r="K11484" t="s">
        <v>21</v>
      </c>
      <c r="L11484" t="s">
        <v>21</v>
      </c>
      <c r="M11484" t="s">
        <v>175</v>
      </c>
      <c r="N11484" t="s">
        <v>19</v>
      </c>
      <c r="O11484" t="s">
        <v>24</v>
      </c>
      <c r="P11484" t="s">
        <v>26</v>
      </c>
      <c r="Q11484" t="s">
        <v>26</v>
      </c>
      <c r="R11484" t="s">
        <v>1370</v>
      </c>
      <c r="S11484" t="s">
        <v>1385</v>
      </c>
      <c r="T11484" s="1">
        <v>5544</v>
      </c>
      <c r="U11484" s="1">
        <v>5774</v>
      </c>
      <c r="V11484" s="1">
        <v>4768</v>
      </c>
      <c r="W11484" s="1">
        <v>7576</v>
      </c>
      <c r="X11484" s="1">
        <v>7576</v>
      </c>
      <c r="Y11484">
        <v>7576</v>
      </c>
      <c r="Z11484" s="1">
        <v>7909</v>
      </c>
      <c r="AA11484">
        <v>8271</v>
      </c>
      <c r="AB11484">
        <v>8645</v>
      </c>
    </row>
    <row r="11485" spans="1:28" hidden="1" x14ac:dyDescent="0.3">
      <c r="A11485" t="s">
        <v>1</v>
      </c>
      <c r="B11485" t="s">
        <v>1512</v>
      </c>
      <c r="C11485" t="s">
        <v>1711</v>
      </c>
      <c r="D11485" t="s">
        <v>1419</v>
      </c>
      <c r="E11485" t="s">
        <v>1649</v>
      </c>
      <c r="F11485" t="s">
        <v>705</v>
      </c>
      <c r="G11485" t="s">
        <v>1638</v>
      </c>
      <c r="H11485" t="s">
        <v>1557</v>
      </c>
      <c r="I11485" t="s">
        <v>1637</v>
      </c>
      <c r="J11485" t="s">
        <v>168</v>
      </c>
      <c r="K11485" t="s">
        <v>21</v>
      </c>
      <c r="L11485" t="s">
        <v>21</v>
      </c>
      <c r="M11485" t="s">
        <v>175</v>
      </c>
      <c r="N11485" t="s">
        <v>19</v>
      </c>
      <c r="O11485" t="s">
        <v>27</v>
      </c>
      <c r="P11485" t="s">
        <v>868</v>
      </c>
      <c r="Q11485" t="s">
        <v>868</v>
      </c>
      <c r="R11485" t="s">
        <v>1370</v>
      </c>
      <c r="S11485" t="s">
        <v>1385</v>
      </c>
      <c r="T11485" s="1">
        <v>4</v>
      </c>
      <c r="U11485" s="1">
        <v>0</v>
      </c>
      <c r="V11485" s="1">
        <v>2</v>
      </c>
      <c r="W11485" s="1">
        <v>0</v>
      </c>
      <c r="X11485" s="1">
        <v>0</v>
      </c>
      <c r="Y11485">
        <v>0</v>
      </c>
      <c r="Z11485" s="1">
        <v>0</v>
      </c>
      <c r="AA11485">
        <v>0</v>
      </c>
      <c r="AB11485">
        <v>0</v>
      </c>
    </row>
    <row r="11486" spans="1:28" hidden="1" x14ac:dyDescent="0.3">
      <c r="A11486" t="s">
        <v>1</v>
      </c>
      <c r="B11486" t="s">
        <v>1512</v>
      </c>
      <c r="C11486" t="s">
        <v>1711</v>
      </c>
      <c r="D11486" t="s">
        <v>1419</v>
      </c>
      <c r="E11486" t="s">
        <v>1649</v>
      </c>
      <c r="F11486" t="s">
        <v>705</v>
      </c>
      <c r="G11486" t="s">
        <v>1639</v>
      </c>
      <c r="H11486" t="s">
        <v>706</v>
      </c>
      <c r="I11486" t="s">
        <v>1637</v>
      </c>
      <c r="J11486" t="s">
        <v>168</v>
      </c>
      <c r="K11486" t="s">
        <v>21</v>
      </c>
      <c r="L11486" t="s">
        <v>21</v>
      </c>
      <c r="M11486" t="s">
        <v>175</v>
      </c>
      <c r="N11486" t="s">
        <v>19</v>
      </c>
      <c r="O11486" t="s">
        <v>24</v>
      </c>
      <c r="P11486" t="s">
        <v>25</v>
      </c>
      <c r="Q11486" t="s">
        <v>25</v>
      </c>
      <c r="R11486" t="s">
        <v>1370</v>
      </c>
      <c r="S11486" t="s">
        <v>1385</v>
      </c>
      <c r="T11486" s="1">
        <v>87195</v>
      </c>
      <c r="U11486" s="1">
        <v>89047</v>
      </c>
      <c r="V11486" s="1">
        <v>113812</v>
      </c>
      <c r="W11486" s="1">
        <v>113637</v>
      </c>
      <c r="X11486" s="1">
        <v>113037</v>
      </c>
      <c r="Y11486">
        <v>113037</v>
      </c>
      <c r="Z11486" s="1">
        <v>128862</v>
      </c>
      <c r="AA11486">
        <v>134821</v>
      </c>
      <c r="AB11486">
        <v>141034</v>
      </c>
    </row>
    <row r="11487" spans="1:28" hidden="1" x14ac:dyDescent="0.3">
      <c r="A11487" t="s">
        <v>1</v>
      </c>
      <c r="B11487" t="s">
        <v>1512</v>
      </c>
      <c r="C11487" t="s">
        <v>1711</v>
      </c>
      <c r="D11487" t="s">
        <v>1419</v>
      </c>
      <c r="E11487" t="s">
        <v>1649</v>
      </c>
      <c r="F11487" t="s">
        <v>705</v>
      </c>
      <c r="G11487" t="s">
        <v>1639</v>
      </c>
      <c r="H11487" t="s">
        <v>706</v>
      </c>
      <c r="I11487" t="s">
        <v>1637</v>
      </c>
      <c r="J11487" t="s">
        <v>168</v>
      </c>
      <c r="K11487" t="s">
        <v>21</v>
      </c>
      <c r="L11487" t="s">
        <v>21</v>
      </c>
      <c r="M11487" t="s">
        <v>175</v>
      </c>
      <c r="N11487" t="s">
        <v>19</v>
      </c>
      <c r="O11487" t="s">
        <v>24</v>
      </c>
      <c r="P11487" t="s">
        <v>26</v>
      </c>
      <c r="Q11487" t="s">
        <v>26</v>
      </c>
      <c r="R11487" t="s">
        <v>1370</v>
      </c>
      <c r="S11487" t="s">
        <v>1385</v>
      </c>
      <c r="T11487" s="1">
        <v>14713</v>
      </c>
      <c r="U11487" s="1">
        <v>14554</v>
      </c>
      <c r="V11487" s="1">
        <v>19159</v>
      </c>
      <c r="W11487" s="1">
        <v>11389</v>
      </c>
      <c r="X11487" s="1">
        <v>11389</v>
      </c>
      <c r="Y11487">
        <v>11389</v>
      </c>
      <c r="Z11487" s="1">
        <v>11890</v>
      </c>
      <c r="AA11487">
        <v>12435</v>
      </c>
      <c r="AB11487">
        <v>12997</v>
      </c>
    </row>
    <row r="11488" spans="1:28" hidden="1" x14ac:dyDescent="0.3">
      <c r="A11488" t="s">
        <v>1</v>
      </c>
      <c r="B11488" t="s">
        <v>1512</v>
      </c>
      <c r="C11488" t="s">
        <v>1711</v>
      </c>
      <c r="D11488" t="s">
        <v>1419</v>
      </c>
      <c r="E11488" t="s">
        <v>1649</v>
      </c>
      <c r="F11488" t="s">
        <v>705</v>
      </c>
      <c r="G11488" t="s">
        <v>1639</v>
      </c>
      <c r="H11488" t="s">
        <v>706</v>
      </c>
      <c r="I11488" t="s">
        <v>1637</v>
      </c>
      <c r="J11488" t="s">
        <v>168</v>
      </c>
      <c r="K11488" t="s">
        <v>21</v>
      </c>
      <c r="L11488" t="s">
        <v>21</v>
      </c>
      <c r="M11488" t="s">
        <v>175</v>
      </c>
      <c r="N11488" t="s">
        <v>19</v>
      </c>
      <c r="O11488" t="s">
        <v>27</v>
      </c>
      <c r="P11488" t="s">
        <v>868</v>
      </c>
      <c r="Q11488" t="s">
        <v>868</v>
      </c>
      <c r="R11488" t="s">
        <v>1370</v>
      </c>
      <c r="S11488" t="s">
        <v>1385</v>
      </c>
      <c r="T11488" s="1">
        <v>336</v>
      </c>
      <c r="U11488" s="1">
        <v>290</v>
      </c>
      <c r="V11488" s="1">
        <v>286</v>
      </c>
      <c r="W11488" s="1">
        <v>0</v>
      </c>
      <c r="X11488" s="1">
        <v>0</v>
      </c>
      <c r="Y11488">
        <v>0</v>
      </c>
      <c r="Z11488" s="1">
        <v>0</v>
      </c>
      <c r="AA11488">
        <v>0</v>
      </c>
      <c r="AB11488">
        <v>0</v>
      </c>
    </row>
    <row r="11489" spans="1:28" hidden="1" x14ac:dyDescent="0.3">
      <c r="A11489" t="s">
        <v>1</v>
      </c>
      <c r="B11489" t="s">
        <v>1512</v>
      </c>
      <c r="C11489" t="s">
        <v>1711</v>
      </c>
      <c r="D11489" t="s">
        <v>1419</v>
      </c>
      <c r="E11489" t="s">
        <v>1649</v>
      </c>
      <c r="F11489" t="s">
        <v>705</v>
      </c>
      <c r="G11489" t="s">
        <v>1642</v>
      </c>
      <c r="H11489" t="s">
        <v>707</v>
      </c>
      <c r="I11489" t="s">
        <v>1637</v>
      </c>
      <c r="J11489" t="s">
        <v>168</v>
      </c>
      <c r="K11489" t="s">
        <v>21</v>
      </c>
      <c r="L11489" t="s">
        <v>21</v>
      </c>
      <c r="M11489" t="s">
        <v>175</v>
      </c>
      <c r="N11489" t="s">
        <v>19</v>
      </c>
      <c r="O11489" t="s">
        <v>24</v>
      </c>
      <c r="P11489" t="s">
        <v>25</v>
      </c>
      <c r="Q11489" t="s">
        <v>25</v>
      </c>
      <c r="R11489" t="s">
        <v>1370</v>
      </c>
      <c r="S11489" t="s">
        <v>1385</v>
      </c>
      <c r="T11489" s="1">
        <v>27809</v>
      </c>
      <c r="U11489" s="1">
        <v>29339</v>
      </c>
      <c r="V11489" s="1">
        <v>33286</v>
      </c>
      <c r="W11489" s="1">
        <v>19558</v>
      </c>
      <c r="X11489" s="1">
        <v>19408</v>
      </c>
      <c r="Y11489">
        <v>19408</v>
      </c>
      <c r="Z11489" s="1">
        <v>31945</v>
      </c>
      <c r="AA11489">
        <v>33426</v>
      </c>
      <c r="AB11489">
        <v>34974</v>
      </c>
    </row>
    <row r="11490" spans="1:28" hidden="1" x14ac:dyDescent="0.3">
      <c r="A11490" t="s">
        <v>1</v>
      </c>
      <c r="B11490" t="s">
        <v>1512</v>
      </c>
      <c r="C11490" t="s">
        <v>1711</v>
      </c>
      <c r="D11490" t="s">
        <v>1419</v>
      </c>
      <c r="E11490" t="s">
        <v>1649</v>
      </c>
      <c r="F11490" t="s">
        <v>705</v>
      </c>
      <c r="G11490" t="s">
        <v>1642</v>
      </c>
      <c r="H11490" t="s">
        <v>707</v>
      </c>
      <c r="I11490" t="s">
        <v>1637</v>
      </c>
      <c r="J11490" t="s">
        <v>168</v>
      </c>
      <c r="K11490" t="s">
        <v>21</v>
      </c>
      <c r="L11490" t="s">
        <v>21</v>
      </c>
      <c r="M11490" t="s">
        <v>175</v>
      </c>
      <c r="N11490" t="s">
        <v>19</v>
      </c>
      <c r="O11490" t="s">
        <v>24</v>
      </c>
      <c r="P11490" t="s">
        <v>26</v>
      </c>
      <c r="Q11490" t="s">
        <v>26</v>
      </c>
      <c r="R11490" t="s">
        <v>1370</v>
      </c>
      <c r="S11490" t="s">
        <v>1385</v>
      </c>
      <c r="T11490" s="1">
        <v>3230</v>
      </c>
      <c r="U11490" s="1">
        <v>3192</v>
      </c>
      <c r="V11490" s="1">
        <v>3985</v>
      </c>
      <c r="W11490" s="1">
        <v>10555</v>
      </c>
      <c r="X11490" s="1">
        <v>10555</v>
      </c>
      <c r="Y11490">
        <v>10555</v>
      </c>
      <c r="Z11490" s="1">
        <v>11019</v>
      </c>
      <c r="AA11490">
        <v>11524</v>
      </c>
      <c r="AB11490">
        <v>12045</v>
      </c>
    </row>
    <row r="11491" spans="1:28" hidden="1" x14ac:dyDescent="0.3">
      <c r="A11491" t="s">
        <v>1</v>
      </c>
      <c r="B11491" t="s">
        <v>1512</v>
      </c>
      <c r="C11491" t="s">
        <v>1711</v>
      </c>
      <c r="D11491" t="s">
        <v>1419</v>
      </c>
      <c r="E11491" t="s">
        <v>1649</v>
      </c>
      <c r="F11491" t="s">
        <v>705</v>
      </c>
      <c r="G11491" t="s">
        <v>1642</v>
      </c>
      <c r="H11491" t="s">
        <v>707</v>
      </c>
      <c r="I11491" t="s">
        <v>1637</v>
      </c>
      <c r="J11491" t="s">
        <v>168</v>
      </c>
      <c r="K11491" t="s">
        <v>21</v>
      </c>
      <c r="L11491" t="s">
        <v>21</v>
      </c>
      <c r="M11491" t="s">
        <v>175</v>
      </c>
      <c r="N11491" t="s">
        <v>19</v>
      </c>
      <c r="O11491" t="s">
        <v>27</v>
      </c>
      <c r="P11491" t="s">
        <v>868</v>
      </c>
      <c r="Q11491" t="s">
        <v>868</v>
      </c>
      <c r="R11491" t="s">
        <v>1370</v>
      </c>
      <c r="S11491" t="s">
        <v>1385</v>
      </c>
      <c r="T11491" s="1">
        <v>11</v>
      </c>
      <c r="U11491" s="1">
        <v>7</v>
      </c>
      <c r="V11491" s="1">
        <v>0</v>
      </c>
      <c r="W11491" s="1">
        <v>0</v>
      </c>
      <c r="X11491" s="1">
        <v>0</v>
      </c>
      <c r="Y11491">
        <v>0</v>
      </c>
      <c r="Z11491" s="1">
        <v>0</v>
      </c>
      <c r="AA11491">
        <v>0</v>
      </c>
      <c r="AB11491">
        <v>0</v>
      </c>
    </row>
    <row r="11492" spans="1:28" hidden="1" x14ac:dyDescent="0.3">
      <c r="A11492" t="s">
        <v>1</v>
      </c>
      <c r="B11492" t="s">
        <v>1512</v>
      </c>
      <c r="C11492" t="s">
        <v>1711</v>
      </c>
      <c r="D11492" t="s">
        <v>1419</v>
      </c>
      <c r="E11492" t="s">
        <v>1649</v>
      </c>
      <c r="F11492" t="s">
        <v>705</v>
      </c>
      <c r="G11492" t="s">
        <v>1643</v>
      </c>
      <c r="H11492" t="s">
        <v>708</v>
      </c>
      <c r="I11492" t="s">
        <v>1637</v>
      </c>
      <c r="J11492" t="s">
        <v>168</v>
      </c>
      <c r="K11492" t="s">
        <v>21</v>
      </c>
      <c r="L11492" t="s">
        <v>21</v>
      </c>
      <c r="M11492" t="s">
        <v>175</v>
      </c>
      <c r="N11492" t="s">
        <v>19</v>
      </c>
      <c r="O11492" t="s">
        <v>24</v>
      </c>
      <c r="P11492" t="s">
        <v>25</v>
      </c>
      <c r="Q11492" t="s">
        <v>25</v>
      </c>
      <c r="R11492" t="s">
        <v>1370</v>
      </c>
      <c r="S11492" t="s">
        <v>1385</v>
      </c>
      <c r="T11492" s="1">
        <v>62355</v>
      </c>
      <c r="U11492" s="1">
        <v>65846</v>
      </c>
      <c r="V11492" s="1">
        <v>54295</v>
      </c>
      <c r="W11492" s="1">
        <v>51265</v>
      </c>
      <c r="X11492" s="1">
        <v>50665</v>
      </c>
      <c r="Y11492">
        <v>37559</v>
      </c>
      <c r="Z11492" s="1">
        <v>56587</v>
      </c>
      <c r="AA11492">
        <v>58426</v>
      </c>
      <c r="AB11492">
        <v>60353</v>
      </c>
    </row>
    <row r="11493" spans="1:28" hidden="1" x14ac:dyDescent="0.3">
      <c r="A11493" t="s">
        <v>1</v>
      </c>
      <c r="B11493" t="s">
        <v>1512</v>
      </c>
      <c r="C11493" t="s">
        <v>1711</v>
      </c>
      <c r="D11493" t="s">
        <v>1419</v>
      </c>
      <c r="E11493" t="s">
        <v>1649</v>
      </c>
      <c r="F11493" t="s">
        <v>705</v>
      </c>
      <c r="G11493" t="s">
        <v>1643</v>
      </c>
      <c r="H11493" t="s">
        <v>708</v>
      </c>
      <c r="I11493" t="s">
        <v>1637</v>
      </c>
      <c r="J11493" t="s">
        <v>168</v>
      </c>
      <c r="K11493" t="s">
        <v>21</v>
      </c>
      <c r="L11493" t="s">
        <v>21</v>
      </c>
      <c r="M11493" t="s">
        <v>175</v>
      </c>
      <c r="N11493" t="s">
        <v>19</v>
      </c>
      <c r="O11493" t="s">
        <v>24</v>
      </c>
      <c r="P11493" t="s">
        <v>26</v>
      </c>
      <c r="Q11493" t="s">
        <v>26</v>
      </c>
      <c r="R11493" t="s">
        <v>1370</v>
      </c>
      <c r="S11493" t="s">
        <v>1385</v>
      </c>
      <c r="T11493" s="1">
        <v>8379</v>
      </c>
      <c r="U11493" s="1">
        <v>8777</v>
      </c>
      <c r="V11493" s="1">
        <v>7478</v>
      </c>
      <c r="W11493" s="1">
        <v>24730</v>
      </c>
      <c r="X11493" s="1">
        <v>24730</v>
      </c>
      <c r="Y11493">
        <v>24730</v>
      </c>
      <c r="Z11493" s="1">
        <v>8817</v>
      </c>
      <c r="AA11493">
        <v>10000</v>
      </c>
      <c r="AB11493">
        <v>11221</v>
      </c>
    </row>
    <row r="11494" spans="1:28" hidden="1" x14ac:dyDescent="0.3">
      <c r="A11494" t="s">
        <v>1</v>
      </c>
      <c r="B11494" t="s">
        <v>1512</v>
      </c>
      <c r="C11494" t="s">
        <v>1711</v>
      </c>
      <c r="D11494" t="s">
        <v>1419</v>
      </c>
      <c r="E11494" t="s">
        <v>1649</v>
      </c>
      <c r="F11494" t="s">
        <v>705</v>
      </c>
      <c r="G11494" t="s">
        <v>1643</v>
      </c>
      <c r="H11494" t="s">
        <v>708</v>
      </c>
      <c r="I11494" t="s">
        <v>1637</v>
      </c>
      <c r="J11494" t="s">
        <v>168</v>
      </c>
      <c r="K11494" t="s">
        <v>21</v>
      </c>
      <c r="L11494" t="s">
        <v>21</v>
      </c>
      <c r="M11494" t="s">
        <v>175</v>
      </c>
      <c r="N11494" t="s">
        <v>19</v>
      </c>
      <c r="O11494" t="s">
        <v>27</v>
      </c>
      <c r="P11494" t="s">
        <v>886</v>
      </c>
      <c r="Q11494" t="s">
        <v>886</v>
      </c>
      <c r="R11494" t="s">
        <v>1370</v>
      </c>
      <c r="S11494" t="s">
        <v>1385</v>
      </c>
      <c r="T11494" s="1">
        <v>550</v>
      </c>
      <c r="U11494" s="1">
        <v>0</v>
      </c>
      <c r="V11494" s="1">
        <v>0</v>
      </c>
      <c r="W11494" s="1">
        <v>0</v>
      </c>
      <c r="X11494" s="1">
        <v>0</v>
      </c>
      <c r="Y11494">
        <v>0</v>
      </c>
      <c r="Z11494" s="1">
        <v>0</v>
      </c>
      <c r="AA11494">
        <v>0</v>
      </c>
      <c r="AB11494">
        <v>0</v>
      </c>
    </row>
    <row r="11495" spans="1:28" hidden="1" x14ac:dyDescent="0.3">
      <c r="A11495" t="s">
        <v>1</v>
      </c>
      <c r="B11495" t="s">
        <v>1512</v>
      </c>
      <c r="C11495" t="s">
        <v>1711</v>
      </c>
      <c r="D11495" t="s">
        <v>1419</v>
      </c>
      <c r="E11495" t="s">
        <v>1649</v>
      </c>
      <c r="F11495" t="s">
        <v>705</v>
      </c>
      <c r="G11495" t="s">
        <v>1643</v>
      </c>
      <c r="H11495" t="s">
        <v>708</v>
      </c>
      <c r="I11495" t="s">
        <v>1637</v>
      </c>
      <c r="J11495" t="s">
        <v>168</v>
      </c>
      <c r="K11495" t="s">
        <v>21</v>
      </c>
      <c r="L11495" t="s">
        <v>21</v>
      </c>
      <c r="M11495" t="s">
        <v>175</v>
      </c>
      <c r="N11495" t="s">
        <v>19</v>
      </c>
      <c r="O11495" t="s">
        <v>27</v>
      </c>
      <c r="P11495" t="s">
        <v>868</v>
      </c>
      <c r="Q11495" t="s">
        <v>868</v>
      </c>
      <c r="R11495" t="s">
        <v>1370</v>
      </c>
      <c r="S11495" t="s">
        <v>1385</v>
      </c>
      <c r="T11495" s="1">
        <v>5</v>
      </c>
      <c r="U11495" s="1">
        <v>6</v>
      </c>
      <c r="V11495" s="1">
        <v>13</v>
      </c>
      <c r="W11495" s="1">
        <v>0</v>
      </c>
      <c r="X11495" s="1">
        <v>0</v>
      </c>
      <c r="Y11495">
        <v>0</v>
      </c>
      <c r="Z11495" s="1">
        <v>0</v>
      </c>
      <c r="AA11495">
        <v>0</v>
      </c>
      <c r="AB11495">
        <v>0</v>
      </c>
    </row>
    <row r="11496" spans="1:28" hidden="1" x14ac:dyDescent="0.3">
      <c r="A11496" t="s">
        <v>1</v>
      </c>
      <c r="B11496" t="s">
        <v>1512</v>
      </c>
      <c r="C11496" t="s">
        <v>1711</v>
      </c>
      <c r="D11496" t="s">
        <v>1419</v>
      </c>
      <c r="E11496" t="s">
        <v>1649</v>
      </c>
      <c r="F11496" t="s">
        <v>705</v>
      </c>
      <c r="G11496" t="s">
        <v>1644</v>
      </c>
      <c r="H11496" t="s">
        <v>709</v>
      </c>
      <c r="I11496" t="s">
        <v>709</v>
      </c>
      <c r="J11496" t="s">
        <v>168</v>
      </c>
      <c r="K11496" t="s">
        <v>21</v>
      </c>
      <c r="L11496" t="s">
        <v>21</v>
      </c>
      <c r="M11496" t="s">
        <v>175</v>
      </c>
      <c r="N11496" t="s">
        <v>31</v>
      </c>
      <c r="O11496" t="s">
        <v>880</v>
      </c>
      <c r="P11496" t="s">
        <v>881</v>
      </c>
      <c r="Q11496" t="s">
        <v>881</v>
      </c>
      <c r="R11496" t="s">
        <v>1370</v>
      </c>
      <c r="S11496" t="s">
        <v>1385</v>
      </c>
      <c r="T11496" s="1">
        <v>305278</v>
      </c>
      <c r="U11496" s="1">
        <v>316625</v>
      </c>
      <c r="V11496" s="1">
        <v>322845</v>
      </c>
      <c r="W11496" s="1">
        <v>303610</v>
      </c>
      <c r="X11496" s="1">
        <v>303610</v>
      </c>
      <c r="Y11496">
        <v>303610</v>
      </c>
      <c r="Z11496" s="1">
        <v>317212</v>
      </c>
      <c r="AA11496">
        <v>331745</v>
      </c>
      <c r="AB11496">
        <v>346747</v>
      </c>
    </row>
    <row r="11497" spans="1:28" hidden="1" x14ac:dyDescent="0.3">
      <c r="A11497" t="s">
        <v>1</v>
      </c>
      <c r="B11497" t="s">
        <v>1512</v>
      </c>
      <c r="C11497" t="s">
        <v>1711</v>
      </c>
      <c r="D11497" t="s">
        <v>1419</v>
      </c>
      <c r="E11497" t="s">
        <v>1649</v>
      </c>
      <c r="F11497" t="s">
        <v>705</v>
      </c>
      <c r="G11497" t="s">
        <v>1643</v>
      </c>
      <c r="H11497" t="s">
        <v>708</v>
      </c>
      <c r="I11497" t="s">
        <v>933</v>
      </c>
      <c r="J11497" t="s">
        <v>168</v>
      </c>
      <c r="K11497" t="s">
        <v>21</v>
      </c>
      <c r="L11497" t="s">
        <v>21</v>
      </c>
      <c r="M11497" t="s">
        <v>175</v>
      </c>
      <c r="N11497" t="s">
        <v>31</v>
      </c>
      <c r="O11497" t="s">
        <v>882</v>
      </c>
      <c r="P11497" t="s">
        <v>883</v>
      </c>
      <c r="Q11497" t="s">
        <v>883</v>
      </c>
      <c r="R11497" t="s">
        <v>1370</v>
      </c>
      <c r="S11497" t="s">
        <v>1385</v>
      </c>
      <c r="T11497" s="1">
        <v>795</v>
      </c>
      <c r="U11497" s="1">
        <v>980</v>
      </c>
      <c r="V11497" s="1">
        <v>158</v>
      </c>
      <c r="W11497" s="1">
        <v>0</v>
      </c>
      <c r="X11497" s="1">
        <v>600</v>
      </c>
      <c r="Y11497">
        <v>600</v>
      </c>
      <c r="Z11497" s="1">
        <v>0</v>
      </c>
      <c r="AA11497">
        <v>0</v>
      </c>
      <c r="AB11497">
        <v>0</v>
      </c>
    </row>
    <row r="11498" spans="1:28" hidden="1" x14ac:dyDescent="0.3">
      <c r="A11498" t="s">
        <v>1</v>
      </c>
      <c r="B11498" t="s">
        <v>1512</v>
      </c>
      <c r="C11498" t="s">
        <v>1711</v>
      </c>
      <c r="D11498" t="s">
        <v>1419</v>
      </c>
      <c r="E11498" t="s">
        <v>1649</v>
      </c>
      <c r="F11498" t="s">
        <v>705</v>
      </c>
      <c r="G11498" t="s">
        <v>1642</v>
      </c>
      <c r="H11498" t="s">
        <v>707</v>
      </c>
      <c r="I11498" t="s">
        <v>933</v>
      </c>
      <c r="J11498" t="s">
        <v>168</v>
      </c>
      <c r="K11498" t="s">
        <v>21</v>
      </c>
      <c r="L11498" t="s">
        <v>21</v>
      </c>
      <c r="M11498" t="s">
        <v>175</v>
      </c>
      <c r="N11498" t="s">
        <v>31</v>
      </c>
      <c r="O11498" t="s">
        <v>882</v>
      </c>
      <c r="P11498" t="s">
        <v>883</v>
      </c>
      <c r="Q11498" t="s">
        <v>883</v>
      </c>
      <c r="R11498" t="s">
        <v>1370</v>
      </c>
      <c r="S11498" t="s">
        <v>1385</v>
      </c>
      <c r="T11498" s="1">
        <v>67</v>
      </c>
      <c r="U11498" s="1">
        <v>0</v>
      </c>
      <c r="V11498" s="1">
        <v>32</v>
      </c>
      <c r="W11498" s="1">
        <v>0</v>
      </c>
      <c r="X11498" s="1">
        <v>150</v>
      </c>
      <c r="Y11498">
        <v>150</v>
      </c>
      <c r="Z11498" s="1">
        <v>0</v>
      </c>
      <c r="AA11498">
        <v>0</v>
      </c>
      <c r="AB11498">
        <v>0</v>
      </c>
    </row>
    <row r="11499" spans="1:28" hidden="1" x14ac:dyDescent="0.3">
      <c r="A11499" t="s">
        <v>1</v>
      </c>
      <c r="B11499" t="s">
        <v>1512</v>
      </c>
      <c r="C11499" t="s">
        <v>1711</v>
      </c>
      <c r="D11499" t="s">
        <v>1419</v>
      </c>
      <c r="E11499" t="s">
        <v>1649</v>
      </c>
      <c r="F11499" t="s">
        <v>705</v>
      </c>
      <c r="G11499" t="s">
        <v>1639</v>
      </c>
      <c r="H11499" t="s">
        <v>706</v>
      </c>
      <c r="I11499" t="s">
        <v>933</v>
      </c>
      <c r="J11499" t="s">
        <v>168</v>
      </c>
      <c r="K11499" t="s">
        <v>21</v>
      </c>
      <c r="L11499" t="s">
        <v>21</v>
      </c>
      <c r="M11499" t="s">
        <v>175</v>
      </c>
      <c r="N11499" t="s">
        <v>31</v>
      </c>
      <c r="O11499" t="s">
        <v>882</v>
      </c>
      <c r="P11499" t="s">
        <v>883</v>
      </c>
      <c r="Q11499" t="s">
        <v>883</v>
      </c>
      <c r="R11499" t="s">
        <v>1370</v>
      </c>
      <c r="S11499" t="s">
        <v>1385</v>
      </c>
      <c r="T11499" s="1">
        <v>482</v>
      </c>
      <c r="U11499" s="1">
        <v>0</v>
      </c>
      <c r="V11499" s="1">
        <v>491</v>
      </c>
      <c r="W11499" s="1">
        <v>0</v>
      </c>
      <c r="X11499" s="1">
        <v>600</v>
      </c>
      <c r="Y11499">
        <v>600</v>
      </c>
      <c r="Z11499" s="1">
        <v>0</v>
      </c>
      <c r="AA11499">
        <v>0</v>
      </c>
      <c r="AB11499">
        <v>0</v>
      </c>
    </row>
    <row r="11500" spans="1:28" hidden="1" x14ac:dyDescent="0.3">
      <c r="A11500" t="s">
        <v>1</v>
      </c>
      <c r="B11500" t="s">
        <v>1512</v>
      </c>
      <c r="C11500" t="s">
        <v>1711</v>
      </c>
      <c r="D11500" t="s">
        <v>1419</v>
      </c>
      <c r="E11500" t="s">
        <v>1649</v>
      </c>
      <c r="F11500" t="s">
        <v>705</v>
      </c>
      <c r="G11500" t="s">
        <v>1636</v>
      </c>
      <c r="H11500" t="s">
        <v>705</v>
      </c>
      <c r="I11500" t="s">
        <v>933</v>
      </c>
      <c r="J11500" t="s">
        <v>168</v>
      </c>
      <c r="K11500" t="s">
        <v>21</v>
      </c>
      <c r="L11500" t="s">
        <v>21</v>
      </c>
      <c r="M11500" t="s">
        <v>175</v>
      </c>
      <c r="N11500" t="s">
        <v>31</v>
      </c>
      <c r="O11500" t="s">
        <v>882</v>
      </c>
      <c r="P11500" t="s">
        <v>883</v>
      </c>
      <c r="Q11500" t="s">
        <v>883</v>
      </c>
      <c r="R11500" t="s">
        <v>1370</v>
      </c>
      <c r="S11500" t="s">
        <v>1385</v>
      </c>
      <c r="T11500" s="1">
        <v>204</v>
      </c>
      <c r="U11500" s="1">
        <v>0</v>
      </c>
      <c r="V11500" s="1">
        <v>522</v>
      </c>
      <c r="W11500" s="1">
        <v>0</v>
      </c>
      <c r="X11500" s="1">
        <v>30</v>
      </c>
      <c r="Y11500">
        <v>30</v>
      </c>
      <c r="Z11500" s="1">
        <v>0</v>
      </c>
      <c r="AA11500">
        <v>0</v>
      </c>
      <c r="AB11500">
        <v>0</v>
      </c>
    </row>
    <row r="11501" spans="1:28" hidden="1" x14ac:dyDescent="0.3">
      <c r="A11501" t="s">
        <v>1</v>
      </c>
      <c r="B11501" t="s">
        <v>1512</v>
      </c>
      <c r="C11501" t="s">
        <v>1711</v>
      </c>
      <c r="D11501" t="s">
        <v>1419</v>
      </c>
      <c r="E11501" t="s">
        <v>1649</v>
      </c>
      <c r="F11501" t="s">
        <v>705</v>
      </c>
      <c r="G11501" t="s">
        <v>1638</v>
      </c>
      <c r="H11501" t="s">
        <v>1557</v>
      </c>
      <c r="I11501" t="s">
        <v>933</v>
      </c>
      <c r="J11501" t="s">
        <v>168</v>
      </c>
      <c r="K11501" t="s">
        <v>21</v>
      </c>
      <c r="L11501" t="s">
        <v>21</v>
      </c>
      <c r="M11501" t="s">
        <v>175</v>
      </c>
      <c r="N11501" t="s">
        <v>31</v>
      </c>
      <c r="O11501" t="s">
        <v>882</v>
      </c>
      <c r="P11501" t="s">
        <v>883</v>
      </c>
      <c r="Q11501" t="s">
        <v>883</v>
      </c>
      <c r="R11501" t="s">
        <v>1370</v>
      </c>
      <c r="S11501" t="s">
        <v>1385</v>
      </c>
      <c r="T11501" s="1">
        <v>220</v>
      </c>
      <c r="U11501" s="1">
        <v>0</v>
      </c>
      <c r="V11501" s="1">
        <v>923</v>
      </c>
      <c r="W11501" s="1">
        <v>0</v>
      </c>
      <c r="X11501" s="1">
        <v>10</v>
      </c>
      <c r="Y11501">
        <v>10</v>
      </c>
      <c r="Z11501" s="1">
        <v>0</v>
      </c>
      <c r="AA11501">
        <v>0</v>
      </c>
      <c r="AB11501">
        <v>0</v>
      </c>
    </row>
    <row r="11502" spans="1:28" hidden="1" x14ac:dyDescent="0.3">
      <c r="A11502" t="s">
        <v>1</v>
      </c>
      <c r="B11502" t="s">
        <v>1512</v>
      </c>
      <c r="C11502" t="s">
        <v>1711</v>
      </c>
      <c r="D11502" t="s">
        <v>1419</v>
      </c>
      <c r="E11502" t="s">
        <v>1649</v>
      </c>
      <c r="F11502" t="s">
        <v>705</v>
      </c>
      <c r="G11502" t="s">
        <v>1639</v>
      </c>
      <c r="H11502" t="s">
        <v>706</v>
      </c>
      <c r="I11502" t="s">
        <v>934</v>
      </c>
      <c r="J11502" t="s">
        <v>168</v>
      </c>
      <c r="K11502" t="s">
        <v>21</v>
      </c>
      <c r="L11502" t="s">
        <v>21</v>
      </c>
      <c r="M11502" t="s">
        <v>32</v>
      </c>
      <c r="N11502" t="s">
        <v>32</v>
      </c>
      <c r="O11502" t="s">
        <v>32</v>
      </c>
      <c r="P11502" t="s">
        <v>32</v>
      </c>
      <c r="Q11502" t="s">
        <v>32</v>
      </c>
      <c r="R11502" t="s">
        <v>1370</v>
      </c>
      <c r="S11502" t="s">
        <v>1385</v>
      </c>
      <c r="T11502" s="1">
        <v>0</v>
      </c>
      <c r="U11502" s="1">
        <v>7</v>
      </c>
      <c r="V11502" s="1">
        <v>13</v>
      </c>
      <c r="W11502" s="1">
        <v>0</v>
      </c>
      <c r="X11502" s="1">
        <v>0</v>
      </c>
      <c r="Y11502">
        <v>0</v>
      </c>
      <c r="Z11502" s="1">
        <v>0</v>
      </c>
      <c r="AA11502">
        <v>0</v>
      </c>
      <c r="AB11502">
        <v>0</v>
      </c>
    </row>
    <row r="11503" spans="1:28" hidden="1" x14ac:dyDescent="0.3">
      <c r="A11503" t="s">
        <v>1</v>
      </c>
      <c r="B11503" t="s">
        <v>1512</v>
      </c>
      <c r="C11503" t="s">
        <v>1722</v>
      </c>
      <c r="D11503" t="s">
        <v>144</v>
      </c>
      <c r="E11503" t="s">
        <v>1636</v>
      </c>
      <c r="F11503" t="s">
        <v>17</v>
      </c>
      <c r="G11503" t="s">
        <v>1636</v>
      </c>
      <c r="H11503" t="s">
        <v>189</v>
      </c>
      <c r="I11503" t="s">
        <v>1637</v>
      </c>
      <c r="J11503" t="s">
        <v>168</v>
      </c>
      <c r="K11503" t="s">
        <v>21</v>
      </c>
      <c r="L11503" t="s">
        <v>21</v>
      </c>
      <c r="M11503" t="s">
        <v>175</v>
      </c>
      <c r="N11503" t="s">
        <v>19</v>
      </c>
      <c r="O11503" t="s">
        <v>24</v>
      </c>
      <c r="P11503" t="s">
        <v>25</v>
      </c>
      <c r="Q11503" t="s">
        <v>25</v>
      </c>
      <c r="R11503" t="s">
        <v>1369</v>
      </c>
      <c r="S11503" t="s">
        <v>1369</v>
      </c>
      <c r="T11503" s="1">
        <v>27015</v>
      </c>
      <c r="U11503" s="1">
        <v>28095</v>
      </c>
      <c r="V11503" s="1">
        <v>26610</v>
      </c>
      <c r="W11503" s="1">
        <v>22357</v>
      </c>
      <c r="X11503" s="1">
        <v>22957</v>
      </c>
      <c r="Y11503">
        <v>22957</v>
      </c>
      <c r="Z11503" s="1">
        <v>25456</v>
      </c>
      <c r="AA11503">
        <v>26650</v>
      </c>
      <c r="AB11503">
        <v>27618</v>
      </c>
    </row>
    <row r="11504" spans="1:28" hidden="1" x14ac:dyDescent="0.3">
      <c r="A11504" t="s">
        <v>1</v>
      </c>
      <c r="B11504" t="s">
        <v>1512</v>
      </c>
      <c r="C11504" t="s">
        <v>1722</v>
      </c>
      <c r="D11504" t="s">
        <v>144</v>
      </c>
      <c r="E11504" t="s">
        <v>1636</v>
      </c>
      <c r="F11504" t="s">
        <v>17</v>
      </c>
      <c r="G11504" t="s">
        <v>1636</v>
      </c>
      <c r="H11504" t="s">
        <v>189</v>
      </c>
      <c r="I11504" t="s">
        <v>1637</v>
      </c>
      <c r="J11504" t="s">
        <v>168</v>
      </c>
      <c r="K11504" t="s">
        <v>21</v>
      </c>
      <c r="L11504" t="s">
        <v>21</v>
      </c>
      <c r="M11504" t="s">
        <v>175</v>
      </c>
      <c r="N11504" t="s">
        <v>19</v>
      </c>
      <c r="O11504" t="s">
        <v>24</v>
      </c>
      <c r="P11504" t="s">
        <v>26</v>
      </c>
      <c r="Q11504" t="s">
        <v>26</v>
      </c>
      <c r="R11504" t="s">
        <v>1369</v>
      </c>
      <c r="S11504" t="s">
        <v>1369</v>
      </c>
      <c r="T11504" s="1">
        <v>1906</v>
      </c>
      <c r="U11504" s="1">
        <v>1906</v>
      </c>
      <c r="V11504" s="1">
        <v>1730</v>
      </c>
      <c r="W11504" s="1">
        <v>4466</v>
      </c>
      <c r="X11504" s="1">
        <v>3866</v>
      </c>
      <c r="Y11504">
        <v>3866</v>
      </c>
      <c r="Z11504" s="1">
        <v>2488</v>
      </c>
      <c r="AA11504">
        <v>2608</v>
      </c>
      <c r="AB11504">
        <v>2735</v>
      </c>
    </row>
    <row r="11505" spans="1:28" hidden="1" x14ac:dyDescent="0.3">
      <c r="A11505" t="s">
        <v>1</v>
      </c>
      <c r="B11505" t="s">
        <v>1512</v>
      </c>
      <c r="C11505" t="s">
        <v>1722</v>
      </c>
      <c r="D11505" t="s">
        <v>144</v>
      </c>
      <c r="E11505" t="s">
        <v>1636</v>
      </c>
      <c r="F11505" t="s">
        <v>17</v>
      </c>
      <c r="G11505" t="s">
        <v>1636</v>
      </c>
      <c r="H11505" t="s">
        <v>189</v>
      </c>
      <c r="I11505" t="s">
        <v>1637</v>
      </c>
      <c r="J11505" t="s">
        <v>168</v>
      </c>
      <c r="K11505" t="s">
        <v>21</v>
      </c>
      <c r="L11505" t="s">
        <v>21</v>
      </c>
      <c r="M11505" t="s">
        <v>175</v>
      </c>
      <c r="N11505" t="s">
        <v>19</v>
      </c>
      <c r="O11505" t="s">
        <v>27</v>
      </c>
      <c r="P11505" t="s">
        <v>28</v>
      </c>
      <c r="Q11505" t="s">
        <v>28</v>
      </c>
      <c r="R11505" t="s">
        <v>1369</v>
      </c>
      <c r="S11505" t="s">
        <v>1369</v>
      </c>
      <c r="T11505" s="1">
        <v>179</v>
      </c>
      <c r="U11505" s="1">
        <v>1145</v>
      </c>
      <c r="V11505" s="1">
        <v>1061</v>
      </c>
      <c r="W11505" s="1">
        <v>1000</v>
      </c>
      <c r="X11505" s="1">
        <v>1000</v>
      </c>
      <c r="Y11505">
        <v>1000</v>
      </c>
      <c r="Z11505" s="1">
        <v>1754</v>
      </c>
      <c r="AA11505">
        <v>1839</v>
      </c>
      <c r="AB11505">
        <v>1928</v>
      </c>
    </row>
    <row r="11506" spans="1:28" hidden="1" x14ac:dyDescent="0.3">
      <c r="A11506" t="s">
        <v>1</v>
      </c>
      <c r="B11506" t="s">
        <v>1512</v>
      </c>
      <c r="C11506" t="s">
        <v>1722</v>
      </c>
      <c r="D11506" t="s">
        <v>144</v>
      </c>
      <c r="E11506" t="s">
        <v>1636</v>
      </c>
      <c r="F11506" t="s">
        <v>17</v>
      </c>
      <c r="G11506" t="s">
        <v>1636</v>
      </c>
      <c r="H11506" t="s">
        <v>189</v>
      </c>
      <c r="I11506" t="s">
        <v>1637</v>
      </c>
      <c r="J11506" t="s">
        <v>168</v>
      </c>
      <c r="K11506" t="s">
        <v>21</v>
      </c>
      <c r="L11506" t="s">
        <v>21</v>
      </c>
      <c r="M11506" t="s">
        <v>175</v>
      </c>
      <c r="N11506" t="s">
        <v>19</v>
      </c>
      <c r="O11506" t="s">
        <v>27</v>
      </c>
      <c r="P11506" t="s">
        <v>29</v>
      </c>
      <c r="Q11506" t="s">
        <v>29</v>
      </c>
      <c r="R11506" t="s">
        <v>1369</v>
      </c>
      <c r="S11506" t="s">
        <v>1369</v>
      </c>
      <c r="T11506" s="1">
        <v>0</v>
      </c>
      <c r="U11506" s="1">
        <v>0</v>
      </c>
      <c r="V11506" s="1">
        <v>0</v>
      </c>
      <c r="W11506" s="1">
        <v>11354</v>
      </c>
      <c r="X11506" s="1">
        <v>10452</v>
      </c>
      <c r="Y11506">
        <v>10452</v>
      </c>
      <c r="Z11506" s="1">
        <v>0</v>
      </c>
      <c r="AA11506">
        <v>0</v>
      </c>
      <c r="AB11506">
        <v>558</v>
      </c>
    </row>
    <row r="11507" spans="1:28" hidden="1" x14ac:dyDescent="0.3">
      <c r="A11507" t="s">
        <v>1</v>
      </c>
      <c r="B11507" t="s">
        <v>1512</v>
      </c>
      <c r="C11507" t="s">
        <v>1722</v>
      </c>
      <c r="D11507" t="s">
        <v>144</v>
      </c>
      <c r="E11507" t="s">
        <v>1636</v>
      </c>
      <c r="F11507" t="s">
        <v>17</v>
      </c>
      <c r="G11507" t="s">
        <v>1636</v>
      </c>
      <c r="H11507" t="s">
        <v>189</v>
      </c>
      <c r="I11507" t="s">
        <v>1637</v>
      </c>
      <c r="J11507" t="s">
        <v>168</v>
      </c>
      <c r="K11507" t="s">
        <v>21</v>
      </c>
      <c r="L11507" t="s">
        <v>21</v>
      </c>
      <c r="M11507" t="s">
        <v>175</v>
      </c>
      <c r="N11507" t="s">
        <v>19</v>
      </c>
      <c r="O11507" t="s">
        <v>27</v>
      </c>
      <c r="P11507" t="s">
        <v>861</v>
      </c>
      <c r="Q11507" t="s">
        <v>861</v>
      </c>
      <c r="R11507" t="s">
        <v>1369</v>
      </c>
      <c r="S11507" t="s">
        <v>1369</v>
      </c>
      <c r="T11507" s="1">
        <v>75</v>
      </c>
      <c r="U11507" s="1">
        <v>23</v>
      </c>
      <c r="V11507" s="1">
        <v>17</v>
      </c>
      <c r="W11507" s="1">
        <v>256</v>
      </c>
      <c r="X11507" s="1">
        <v>552</v>
      </c>
      <c r="Y11507">
        <v>552</v>
      </c>
      <c r="Z11507" s="1">
        <v>267</v>
      </c>
      <c r="AA11507">
        <v>279</v>
      </c>
      <c r="AB11507">
        <v>292</v>
      </c>
    </row>
    <row r="11508" spans="1:28" hidden="1" x14ac:dyDescent="0.3">
      <c r="A11508" t="s">
        <v>1</v>
      </c>
      <c r="B11508" t="s">
        <v>1512</v>
      </c>
      <c r="C11508" t="s">
        <v>1722</v>
      </c>
      <c r="D11508" t="s">
        <v>144</v>
      </c>
      <c r="E11508" t="s">
        <v>1636</v>
      </c>
      <c r="F11508" t="s">
        <v>17</v>
      </c>
      <c r="G11508" t="s">
        <v>1636</v>
      </c>
      <c r="H11508" t="s">
        <v>189</v>
      </c>
      <c r="I11508" t="s">
        <v>1637</v>
      </c>
      <c r="J11508" t="s">
        <v>168</v>
      </c>
      <c r="K11508" t="s">
        <v>21</v>
      </c>
      <c r="L11508" t="s">
        <v>21</v>
      </c>
      <c r="M11508" t="s">
        <v>175</v>
      </c>
      <c r="N11508" t="s">
        <v>19</v>
      </c>
      <c r="O11508" t="s">
        <v>27</v>
      </c>
      <c r="P11508" t="s">
        <v>862</v>
      </c>
      <c r="Q11508" t="s">
        <v>862</v>
      </c>
      <c r="R11508" t="s">
        <v>1369</v>
      </c>
      <c r="S11508" t="s">
        <v>1369</v>
      </c>
      <c r="T11508" s="1">
        <v>947</v>
      </c>
      <c r="U11508" s="1">
        <v>858</v>
      </c>
      <c r="V11508" s="1">
        <v>738</v>
      </c>
      <c r="W11508" s="1">
        <v>532</v>
      </c>
      <c r="X11508" s="1">
        <v>728</v>
      </c>
      <c r="Y11508">
        <v>728</v>
      </c>
      <c r="Z11508" s="1">
        <v>556</v>
      </c>
      <c r="AA11508">
        <v>581</v>
      </c>
      <c r="AB11508">
        <v>607</v>
      </c>
    </row>
    <row r="11509" spans="1:28" hidden="1" x14ac:dyDescent="0.3">
      <c r="A11509" t="s">
        <v>1</v>
      </c>
      <c r="B11509" t="s">
        <v>1512</v>
      </c>
      <c r="C11509" t="s">
        <v>1722</v>
      </c>
      <c r="D11509" t="s">
        <v>144</v>
      </c>
      <c r="E11509" t="s">
        <v>1636</v>
      </c>
      <c r="F11509" t="s">
        <v>17</v>
      </c>
      <c r="G11509" t="s">
        <v>1636</v>
      </c>
      <c r="H11509" t="s">
        <v>189</v>
      </c>
      <c r="I11509" t="s">
        <v>1637</v>
      </c>
      <c r="J11509" t="s">
        <v>168</v>
      </c>
      <c r="K11509" t="s">
        <v>21</v>
      </c>
      <c r="L11509" t="s">
        <v>21</v>
      </c>
      <c r="M11509" t="s">
        <v>175</v>
      </c>
      <c r="N11509" t="s">
        <v>19</v>
      </c>
      <c r="O11509" t="s">
        <v>27</v>
      </c>
      <c r="P11509" t="s">
        <v>863</v>
      </c>
      <c r="Q11509" t="s">
        <v>863</v>
      </c>
      <c r="R11509" t="s">
        <v>1369</v>
      </c>
      <c r="S11509" t="s">
        <v>1369</v>
      </c>
      <c r="T11509" s="1">
        <v>2404</v>
      </c>
      <c r="U11509" s="1">
        <v>2522</v>
      </c>
      <c r="V11509" s="1">
        <v>1666</v>
      </c>
      <c r="W11509" s="1">
        <v>1672</v>
      </c>
      <c r="X11509" s="1">
        <v>2002</v>
      </c>
      <c r="Y11509">
        <v>2002</v>
      </c>
      <c r="Z11509" s="1">
        <v>1747</v>
      </c>
      <c r="AA11509">
        <v>1827</v>
      </c>
      <c r="AB11509">
        <v>1910</v>
      </c>
    </row>
    <row r="11510" spans="1:28" hidden="1" x14ac:dyDescent="0.3">
      <c r="A11510" t="s">
        <v>1</v>
      </c>
      <c r="B11510" t="s">
        <v>1512</v>
      </c>
      <c r="C11510" t="s">
        <v>1722</v>
      </c>
      <c r="D11510" t="s">
        <v>144</v>
      </c>
      <c r="E11510" t="s">
        <v>1636</v>
      </c>
      <c r="F11510" t="s">
        <v>17</v>
      </c>
      <c r="G11510" t="s">
        <v>1636</v>
      </c>
      <c r="H11510" t="s">
        <v>189</v>
      </c>
      <c r="I11510" t="s">
        <v>1637</v>
      </c>
      <c r="J11510" t="s">
        <v>168</v>
      </c>
      <c r="K11510" t="s">
        <v>21</v>
      </c>
      <c r="L11510" t="s">
        <v>21</v>
      </c>
      <c r="M11510" t="s">
        <v>175</v>
      </c>
      <c r="N11510" t="s">
        <v>19</v>
      </c>
      <c r="O11510" t="s">
        <v>27</v>
      </c>
      <c r="P11510" t="s">
        <v>864</v>
      </c>
      <c r="Q11510" t="s">
        <v>864</v>
      </c>
      <c r="R11510" t="s">
        <v>1369</v>
      </c>
      <c r="S11510" t="s">
        <v>1369</v>
      </c>
      <c r="T11510" s="1">
        <v>4</v>
      </c>
      <c r="U11510" s="1">
        <v>0</v>
      </c>
      <c r="V11510" s="1">
        <v>0</v>
      </c>
      <c r="W11510" s="1">
        <v>0</v>
      </c>
      <c r="X11510" s="1">
        <v>232</v>
      </c>
      <c r="Y11510">
        <v>232</v>
      </c>
      <c r="Z11510" s="1">
        <v>0</v>
      </c>
      <c r="AA11510">
        <v>0</v>
      </c>
      <c r="AB11510">
        <v>0</v>
      </c>
    </row>
    <row r="11511" spans="1:28" hidden="1" x14ac:dyDescent="0.3">
      <c r="A11511" t="s">
        <v>1</v>
      </c>
      <c r="B11511" t="s">
        <v>1512</v>
      </c>
      <c r="C11511" t="s">
        <v>1722</v>
      </c>
      <c r="D11511" t="s">
        <v>144</v>
      </c>
      <c r="E11511" t="s">
        <v>1636</v>
      </c>
      <c r="F11511" t="s">
        <v>17</v>
      </c>
      <c r="G11511" t="s">
        <v>1636</v>
      </c>
      <c r="H11511" t="s">
        <v>189</v>
      </c>
      <c r="I11511" t="s">
        <v>1637</v>
      </c>
      <c r="J11511" t="s">
        <v>168</v>
      </c>
      <c r="K11511" t="s">
        <v>21</v>
      </c>
      <c r="L11511" t="s">
        <v>21</v>
      </c>
      <c r="M11511" t="s">
        <v>175</v>
      </c>
      <c r="N11511" t="s">
        <v>19</v>
      </c>
      <c r="O11511" t="s">
        <v>27</v>
      </c>
      <c r="P11511" t="s">
        <v>875</v>
      </c>
      <c r="Q11511" t="s">
        <v>875</v>
      </c>
      <c r="R11511" t="s">
        <v>1369</v>
      </c>
      <c r="S11511" t="s">
        <v>1369</v>
      </c>
      <c r="T11511" s="1">
        <v>454</v>
      </c>
      <c r="U11511" s="1">
        <v>0</v>
      </c>
      <c r="V11511" s="1">
        <v>1683</v>
      </c>
      <c r="W11511" s="1">
        <v>0</v>
      </c>
      <c r="X11511" s="1">
        <v>0</v>
      </c>
      <c r="Y11511">
        <v>0</v>
      </c>
      <c r="Z11511" s="1">
        <v>5000</v>
      </c>
      <c r="AA11511">
        <v>5000</v>
      </c>
      <c r="AB11511">
        <v>6000</v>
      </c>
    </row>
    <row r="11512" spans="1:28" hidden="1" x14ac:dyDescent="0.3">
      <c r="A11512" t="s">
        <v>1</v>
      </c>
      <c r="B11512" t="s">
        <v>1512</v>
      </c>
      <c r="C11512" t="s">
        <v>1722</v>
      </c>
      <c r="D11512" t="s">
        <v>144</v>
      </c>
      <c r="E11512" t="s">
        <v>1636</v>
      </c>
      <c r="F11512" t="s">
        <v>17</v>
      </c>
      <c r="G11512" t="s">
        <v>1636</v>
      </c>
      <c r="H11512" t="s">
        <v>189</v>
      </c>
      <c r="I11512" t="s">
        <v>1637</v>
      </c>
      <c r="J11512" t="s">
        <v>168</v>
      </c>
      <c r="K11512" t="s">
        <v>21</v>
      </c>
      <c r="L11512" t="s">
        <v>21</v>
      </c>
      <c r="M11512" t="s">
        <v>175</v>
      </c>
      <c r="N11512" t="s">
        <v>19</v>
      </c>
      <c r="O11512" t="s">
        <v>27</v>
      </c>
      <c r="P11512" t="s">
        <v>876</v>
      </c>
      <c r="Q11512" t="s">
        <v>876</v>
      </c>
      <c r="R11512" t="s">
        <v>1369</v>
      </c>
      <c r="S11512" t="s">
        <v>1369</v>
      </c>
      <c r="T11512" s="1">
        <v>795</v>
      </c>
      <c r="U11512" s="1">
        <v>425</v>
      </c>
      <c r="V11512" s="1">
        <v>154</v>
      </c>
      <c r="W11512" s="1">
        <v>105</v>
      </c>
      <c r="X11512" s="1">
        <v>105</v>
      </c>
      <c r="Y11512">
        <v>105</v>
      </c>
      <c r="Z11512" s="1">
        <v>110</v>
      </c>
      <c r="AA11512">
        <v>115</v>
      </c>
      <c r="AB11512">
        <v>120</v>
      </c>
    </row>
    <row r="11513" spans="1:28" hidden="1" x14ac:dyDescent="0.3">
      <c r="A11513" t="s">
        <v>1</v>
      </c>
      <c r="B11513" t="s">
        <v>1512</v>
      </c>
      <c r="C11513" t="s">
        <v>1722</v>
      </c>
      <c r="D11513" t="s">
        <v>144</v>
      </c>
      <c r="E11513" t="s">
        <v>1636</v>
      </c>
      <c r="F11513" t="s">
        <v>17</v>
      </c>
      <c r="G11513" t="s">
        <v>1636</v>
      </c>
      <c r="H11513" t="s">
        <v>189</v>
      </c>
      <c r="I11513" t="s">
        <v>1637</v>
      </c>
      <c r="J11513" t="s">
        <v>168</v>
      </c>
      <c r="K11513" t="s">
        <v>21</v>
      </c>
      <c r="L11513" t="s">
        <v>21</v>
      </c>
      <c r="M11513" t="s">
        <v>175</v>
      </c>
      <c r="N11513" t="s">
        <v>19</v>
      </c>
      <c r="O11513" t="s">
        <v>27</v>
      </c>
      <c r="P11513" t="s">
        <v>888</v>
      </c>
      <c r="Q11513" t="s">
        <v>888</v>
      </c>
      <c r="R11513" t="s">
        <v>1369</v>
      </c>
      <c r="S11513" t="s">
        <v>1369</v>
      </c>
      <c r="T11513" s="1">
        <v>52</v>
      </c>
      <c r="U11513" s="1">
        <v>25</v>
      </c>
      <c r="V11513" s="1">
        <v>0</v>
      </c>
      <c r="W11513" s="1">
        <v>238</v>
      </c>
      <c r="X11513" s="1">
        <v>165</v>
      </c>
      <c r="Y11513">
        <v>165</v>
      </c>
      <c r="Z11513" s="1">
        <v>0</v>
      </c>
      <c r="AA11513">
        <v>0</v>
      </c>
      <c r="AB11513">
        <v>0</v>
      </c>
    </row>
    <row r="11514" spans="1:28" hidden="1" x14ac:dyDescent="0.3">
      <c r="A11514" t="s">
        <v>1</v>
      </c>
      <c r="B11514" t="s">
        <v>1512</v>
      </c>
      <c r="C11514" t="s">
        <v>1722</v>
      </c>
      <c r="D11514" t="s">
        <v>144</v>
      </c>
      <c r="E11514" t="s">
        <v>1636</v>
      </c>
      <c r="F11514" t="s">
        <v>17</v>
      </c>
      <c r="G11514" t="s">
        <v>1636</v>
      </c>
      <c r="H11514" t="s">
        <v>189</v>
      </c>
      <c r="I11514" t="s">
        <v>1637</v>
      </c>
      <c r="J11514" t="s">
        <v>168</v>
      </c>
      <c r="K11514" t="s">
        <v>21</v>
      </c>
      <c r="L11514" t="s">
        <v>21</v>
      </c>
      <c r="M11514" t="s">
        <v>175</v>
      </c>
      <c r="N11514" t="s">
        <v>19</v>
      </c>
      <c r="O11514" t="s">
        <v>27</v>
      </c>
      <c r="P11514" t="s">
        <v>889</v>
      </c>
      <c r="Q11514" t="s">
        <v>889</v>
      </c>
      <c r="R11514" t="s">
        <v>1369</v>
      </c>
      <c r="S11514" t="s">
        <v>1369</v>
      </c>
      <c r="T11514" s="1">
        <v>841</v>
      </c>
      <c r="U11514" s="1">
        <v>1019</v>
      </c>
      <c r="V11514" s="1">
        <v>919</v>
      </c>
      <c r="W11514" s="1">
        <v>1008</v>
      </c>
      <c r="X11514" s="1">
        <v>702</v>
      </c>
      <c r="Y11514">
        <v>702</v>
      </c>
      <c r="Z11514" s="1">
        <v>983</v>
      </c>
      <c r="AA11514">
        <v>1023</v>
      </c>
      <c r="AB11514">
        <v>1071</v>
      </c>
    </row>
    <row r="11515" spans="1:28" hidden="1" x14ac:dyDescent="0.3">
      <c r="A11515" t="s">
        <v>1</v>
      </c>
      <c r="B11515" t="s">
        <v>1512</v>
      </c>
      <c r="C11515" t="s">
        <v>1722</v>
      </c>
      <c r="D11515" t="s">
        <v>144</v>
      </c>
      <c r="E11515" t="s">
        <v>1636</v>
      </c>
      <c r="F11515" t="s">
        <v>17</v>
      </c>
      <c r="G11515" t="s">
        <v>1636</v>
      </c>
      <c r="H11515" t="s">
        <v>189</v>
      </c>
      <c r="I11515" t="s">
        <v>1637</v>
      </c>
      <c r="J11515" t="s">
        <v>168</v>
      </c>
      <c r="K11515" t="s">
        <v>21</v>
      </c>
      <c r="L11515" t="s">
        <v>21</v>
      </c>
      <c r="M11515" t="s">
        <v>175</v>
      </c>
      <c r="N11515" t="s">
        <v>19</v>
      </c>
      <c r="O11515" t="s">
        <v>27</v>
      </c>
      <c r="P11515" t="s">
        <v>865</v>
      </c>
      <c r="Q11515" t="s">
        <v>865</v>
      </c>
      <c r="R11515" t="s">
        <v>1369</v>
      </c>
      <c r="S11515" t="s">
        <v>1369</v>
      </c>
      <c r="T11515" s="1">
        <v>27</v>
      </c>
      <c r="U11515" s="1">
        <v>101</v>
      </c>
      <c r="V11515" s="1">
        <v>135</v>
      </c>
      <c r="W11515" s="1">
        <v>127</v>
      </c>
      <c r="X11515" s="1">
        <v>207</v>
      </c>
      <c r="Y11515">
        <v>207</v>
      </c>
      <c r="Z11515" s="1">
        <v>233</v>
      </c>
      <c r="AA11515">
        <v>244</v>
      </c>
      <c r="AB11515">
        <v>255</v>
      </c>
    </row>
    <row r="11516" spans="1:28" hidden="1" x14ac:dyDescent="0.3">
      <c r="A11516" t="s">
        <v>1</v>
      </c>
      <c r="B11516" t="s">
        <v>1512</v>
      </c>
      <c r="C11516" t="s">
        <v>1722</v>
      </c>
      <c r="D11516" t="s">
        <v>144</v>
      </c>
      <c r="E11516" t="s">
        <v>1636</v>
      </c>
      <c r="F11516" t="s">
        <v>17</v>
      </c>
      <c r="G11516" t="s">
        <v>1636</v>
      </c>
      <c r="H11516" t="s">
        <v>189</v>
      </c>
      <c r="I11516" t="s">
        <v>1637</v>
      </c>
      <c r="J11516" t="s">
        <v>168</v>
      </c>
      <c r="K11516" t="s">
        <v>21</v>
      </c>
      <c r="L11516" t="s">
        <v>21</v>
      </c>
      <c r="M11516" t="s">
        <v>175</v>
      </c>
      <c r="N11516" t="s">
        <v>19</v>
      </c>
      <c r="O11516" t="s">
        <v>27</v>
      </c>
      <c r="P11516" t="s">
        <v>866</v>
      </c>
      <c r="Q11516" t="s">
        <v>866</v>
      </c>
      <c r="R11516" t="s">
        <v>1369</v>
      </c>
      <c r="S11516" t="s">
        <v>1369</v>
      </c>
      <c r="T11516" s="1">
        <v>789</v>
      </c>
      <c r="U11516" s="1">
        <v>353</v>
      </c>
      <c r="V11516" s="1">
        <v>94</v>
      </c>
      <c r="W11516" s="1">
        <v>322</v>
      </c>
      <c r="X11516" s="1">
        <v>352</v>
      </c>
      <c r="Y11516">
        <v>352</v>
      </c>
      <c r="Z11516" s="1">
        <v>336</v>
      </c>
      <c r="AA11516">
        <v>351</v>
      </c>
      <c r="AB11516">
        <v>367</v>
      </c>
    </row>
    <row r="11517" spans="1:28" hidden="1" x14ac:dyDescent="0.3">
      <c r="A11517" t="s">
        <v>1</v>
      </c>
      <c r="B11517" t="s">
        <v>1512</v>
      </c>
      <c r="C11517" t="s">
        <v>1722</v>
      </c>
      <c r="D11517" t="s">
        <v>144</v>
      </c>
      <c r="E11517" t="s">
        <v>1636</v>
      </c>
      <c r="F11517" t="s">
        <v>17</v>
      </c>
      <c r="G11517" t="s">
        <v>1636</v>
      </c>
      <c r="H11517" t="s">
        <v>189</v>
      </c>
      <c r="I11517" t="s">
        <v>1637</v>
      </c>
      <c r="J11517" t="s">
        <v>168</v>
      </c>
      <c r="K11517" t="s">
        <v>21</v>
      </c>
      <c r="L11517" t="s">
        <v>21</v>
      </c>
      <c r="M11517" t="s">
        <v>175</v>
      </c>
      <c r="N11517" t="s">
        <v>19</v>
      </c>
      <c r="O11517" t="s">
        <v>27</v>
      </c>
      <c r="P11517" t="s">
        <v>877</v>
      </c>
      <c r="Q11517" t="s">
        <v>877</v>
      </c>
      <c r="R11517" t="s">
        <v>1369</v>
      </c>
      <c r="S11517" t="s">
        <v>1369</v>
      </c>
      <c r="T11517" s="1">
        <v>0</v>
      </c>
      <c r="U11517" s="1">
        <v>234</v>
      </c>
      <c r="V11517" s="1">
        <v>115</v>
      </c>
      <c r="W11517" s="1">
        <v>0</v>
      </c>
      <c r="X11517" s="1">
        <v>398</v>
      </c>
      <c r="Y11517">
        <v>398</v>
      </c>
      <c r="Z11517" s="1">
        <v>320</v>
      </c>
      <c r="AA11517">
        <v>335</v>
      </c>
      <c r="AB11517">
        <v>350</v>
      </c>
    </row>
    <row r="11518" spans="1:28" hidden="1" x14ac:dyDescent="0.3">
      <c r="A11518" t="s">
        <v>1</v>
      </c>
      <c r="B11518" t="s">
        <v>1512</v>
      </c>
      <c r="C11518" t="s">
        <v>1722</v>
      </c>
      <c r="D11518" t="s">
        <v>144</v>
      </c>
      <c r="E11518" t="s">
        <v>1636</v>
      </c>
      <c r="F11518" t="s">
        <v>17</v>
      </c>
      <c r="G11518" t="s">
        <v>1636</v>
      </c>
      <c r="H11518" t="s">
        <v>189</v>
      </c>
      <c r="I11518" t="s">
        <v>1637</v>
      </c>
      <c r="J11518" t="s">
        <v>168</v>
      </c>
      <c r="K11518" t="s">
        <v>21</v>
      </c>
      <c r="L11518" t="s">
        <v>21</v>
      </c>
      <c r="M11518" t="s">
        <v>175</v>
      </c>
      <c r="N11518" t="s">
        <v>19</v>
      </c>
      <c r="O11518" t="s">
        <v>27</v>
      </c>
      <c r="P11518" t="s">
        <v>867</v>
      </c>
      <c r="Q11518" t="s">
        <v>867</v>
      </c>
      <c r="R11518" t="s">
        <v>1369</v>
      </c>
      <c r="S11518" t="s">
        <v>1369</v>
      </c>
      <c r="T11518" s="1">
        <v>16</v>
      </c>
      <c r="U11518" s="1">
        <v>0</v>
      </c>
      <c r="V11518" s="1">
        <v>0</v>
      </c>
      <c r="W11518" s="1">
        <v>0</v>
      </c>
      <c r="X11518" s="1">
        <v>0</v>
      </c>
      <c r="Y11518">
        <v>0</v>
      </c>
      <c r="Z11518" s="1">
        <v>0</v>
      </c>
      <c r="AA11518">
        <v>0</v>
      </c>
      <c r="AB11518">
        <v>0</v>
      </c>
    </row>
    <row r="11519" spans="1:28" hidden="1" x14ac:dyDescent="0.3">
      <c r="A11519" t="s">
        <v>1</v>
      </c>
      <c r="B11519" t="s">
        <v>1512</v>
      </c>
      <c r="C11519" t="s">
        <v>1722</v>
      </c>
      <c r="D11519" t="s">
        <v>144</v>
      </c>
      <c r="E11519" t="s">
        <v>1636</v>
      </c>
      <c r="F11519" t="s">
        <v>17</v>
      </c>
      <c r="G11519" t="s">
        <v>1636</v>
      </c>
      <c r="H11519" t="s">
        <v>189</v>
      </c>
      <c r="I11519" t="s">
        <v>1637</v>
      </c>
      <c r="J11519" t="s">
        <v>168</v>
      </c>
      <c r="K11519" t="s">
        <v>21</v>
      </c>
      <c r="L11519" t="s">
        <v>21</v>
      </c>
      <c r="M11519" t="s">
        <v>175</v>
      </c>
      <c r="N11519" t="s">
        <v>19</v>
      </c>
      <c r="O11519" t="s">
        <v>27</v>
      </c>
      <c r="P11519" t="s">
        <v>868</v>
      </c>
      <c r="Q11519" t="s">
        <v>868</v>
      </c>
      <c r="R11519" t="s">
        <v>1369</v>
      </c>
      <c r="S11519" t="s">
        <v>1369</v>
      </c>
      <c r="T11519" s="1">
        <v>14497</v>
      </c>
      <c r="U11519" s="1">
        <v>26633</v>
      </c>
      <c r="V11519" s="1">
        <v>21560</v>
      </c>
      <c r="W11519" s="1">
        <v>14102</v>
      </c>
      <c r="X11519" s="1">
        <v>13772</v>
      </c>
      <c r="Y11519">
        <v>13772</v>
      </c>
      <c r="Z11519" s="1">
        <v>20314</v>
      </c>
      <c r="AA11519">
        <v>20723</v>
      </c>
      <c r="AB11519">
        <v>20548</v>
      </c>
    </row>
    <row r="11520" spans="1:28" hidden="1" x14ac:dyDescent="0.3">
      <c r="A11520" t="s">
        <v>1</v>
      </c>
      <c r="B11520" t="s">
        <v>1512</v>
      </c>
      <c r="C11520" t="s">
        <v>1722</v>
      </c>
      <c r="D11520" t="s">
        <v>144</v>
      </c>
      <c r="E11520" t="s">
        <v>1636</v>
      </c>
      <c r="F11520" t="s">
        <v>17</v>
      </c>
      <c r="G11520" t="s">
        <v>1636</v>
      </c>
      <c r="H11520" t="s">
        <v>189</v>
      </c>
      <c r="I11520" t="s">
        <v>1637</v>
      </c>
      <c r="J11520" t="s">
        <v>168</v>
      </c>
      <c r="K11520" t="s">
        <v>21</v>
      </c>
      <c r="L11520" t="s">
        <v>21</v>
      </c>
      <c r="M11520" t="s">
        <v>175</v>
      </c>
      <c r="N11520" t="s">
        <v>19</v>
      </c>
      <c r="O11520" t="s">
        <v>27</v>
      </c>
      <c r="P11520" t="s">
        <v>870</v>
      </c>
      <c r="Q11520" t="s">
        <v>870</v>
      </c>
      <c r="R11520" t="s">
        <v>1369</v>
      </c>
      <c r="S11520" t="s">
        <v>1369</v>
      </c>
      <c r="T11520" s="1">
        <v>544</v>
      </c>
      <c r="U11520" s="1">
        <v>276</v>
      </c>
      <c r="V11520" s="1">
        <v>230</v>
      </c>
      <c r="W11520" s="1">
        <v>441</v>
      </c>
      <c r="X11520" s="1">
        <v>651</v>
      </c>
      <c r="Y11520">
        <v>651</v>
      </c>
      <c r="Z11520" s="1">
        <v>461</v>
      </c>
      <c r="AA11520">
        <v>482</v>
      </c>
      <c r="AB11520">
        <v>504</v>
      </c>
    </row>
    <row r="11521" spans="1:28" hidden="1" x14ac:dyDescent="0.3">
      <c r="A11521" t="s">
        <v>1</v>
      </c>
      <c r="B11521" t="s">
        <v>1512</v>
      </c>
      <c r="C11521" t="s">
        <v>1722</v>
      </c>
      <c r="D11521" t="s">
        <v>144</v>
      </c>
      <c r="E11521" t="s">
        <v>1636</v>
      </c>
      <c r="F11521" t="s">
        <v>17</v>
      </c>
      <c r="G11521" t="s">
        <v>1636</v>
      </c>
      <c r="H11521" t="s">
        <v>189</v>
      </c>
      <c r="I11521" t="s">
        <v>1637</v>
      </c>
      <c r="J11521" t="s">
        <v>168</v>
      </c>
      <c r="K11521" t="s">
        <v>21</v>
      </c>
      <c r="L11521" t="s">
        <v>21</v>
      </c>
      <c r="M11521" t="s">
        <v>175</v>
      </c>
      <c r="N11521" t="s">
        <v>19</v>
      </c>
      <c r="O11521" t="s">
        <v>27</v>
      </c>
      <c r="P11521" t="s">
        <v>871</v>
      </c>
      <c r="Q11521" t="s">
        <v>871</v>
      </c>
      <c r="R11521" t="s">
        <v>1369</v>
      </c>
      <c r="S11521" t="s">
        <v>1369</v>
      </c>
      <c r="T11521" s="1">
        <v>3579</v>
      </c>
      <c r="U11521" s="1">
        <v>457</v>
      </c>
      <c r="V11521" s="1">
        <v>378</v>
      </c>
      <c r="W11521" s="1">
        <v>696</v>
      </c>
      <c r="X11521" s="1">
        <v>696</v>
      </c>
      <c r="Y11521">
        <v>696</v>
      </c>
      <c r="Z11521" s="1">
        <v>727</v>
      </c>
      <c r="AA11521">
        <v>760</v>
      </c>
      <c r="AB11521">
        <v>794</v>
      </c>
    </row>
    <row r="11522" spans="1:28" hidden="1" x14ac:dyDescent="0.3">
      <c r="A11522" t="s">
        <v>1</v>
      </c>
      <c r="B11522" t="s">
        <v>1512</v>
      </c>
      <c r="C11522" t="s">
        <v>1722</v>
      </c>
      <c r="D11522" t="s">
        <v>144</v>
      </c>
      <c r="E11522" t="s">
        <v>1636</v>
      </c>
      <c r="F11522" t="s">
        <v>17</v>
      </c>
      <c r="G11522" t="s">
        <v>1636</v>
      </c>
      <c r="H11522" t="s">
        <v>189</v>
      </c>
      <c r="I11522" t="s">
        <v>1637</v>
      </c>
      <c r="J11522" t="s">
        <v>168</v>
      </c>
      <c r="K11522" t="s">
        <v>21</v>
      </c>
      <c r="L11522" t="s">
        <v>21</v>
      </c>
      <c r="M11522" t="s">
        <v>872</v>
      </c>
      <c r="N11522" t="s">
        <v>30</v>
      </c>
      <c r="O11522" t="s">
        <v>873</v>
      </c>
      <c r="P11522" t="s">
        <v>891</v>
      </c>
      <c r="Q11522" t="s">
        <v>891</v>
      </c>
      <c r="R11522" t="s">
        <v>1369</v>
      </c>
      <c r="S11522" t="s">
        <v>1369</v>
      </c>
      <c r="T11522" s="1">
        <v>0</v>
      </c>
      <c r="U11522" s="1">
        <v>771</v>
      </c>
      <c r="V11522" s="1">
        <v>0</v>
      </c>
      <c r="W11522" s="1">
        <v>0</v>
      </c>
      <c r="X11522" s="1">
        <v>0</v>
      </c>
      <c r="Y11522">
        <v>0</v>
      </c>
      <c r="Z11522" s="1">
        <v>0</v>
      </c>
      <c r="AA11522">
        <v>0</v>
      </c>
      <c r="AB11522">
        <v>0</v>
      </c>
    </row>
    <row r="11523" spans="1:28" hidden="1" x14ac:dyDescent="0.3">
      <c r="A11523" t="s">
        <v>1</v>
      </c>
      <c r="B11523" t="s">
        <v>1512</v>
      </c>
      <c r="C11523" t="s">
        <v>1722</v>
      </c>
      <c r="D11523" t="s">
        <v>144</v>
      </c>
      <c r="E11523" t="s">
        <v>1636</v>
      </c>
      <c r="F11523" t="s">
        <v>17</v>
      </c>
      <c r="G11523" t="s">
        <v>1636</v>
      </c>
      <c r="H11523" t="s">
        <v>189</v>
      </c>
      <c r="I11523" t="s">
        <v>1637</v>
      </c>
      <c r="J11523" t="s">
        <v>168</v>
      </c>
      <c r="K11523" t="s">
        <v>21</v>
      </c>
      <c r="L11523" t="s">
        <v>21</v>
      </c>
      <c r="M11523" t="s">
        <v>872</v>
      </c>
      <c r="N11523" t="s">
        <v>30</v>
      </c>
      <c r="O11523" t="s">
        <v>873</v>
      </c>
      <c r="P11523" t="s">
        <v>874</v>
      </c>
      <c r="Q11523" t="s">
        <v>874</v>
      </c>
      <c r="R11523" t="s">
        <v>1369</v>
      </c>
      <c r="S11523" t="s">
        <v>1369</v>
      </c>
      <c r="T11523" s="1">
        <v>1265</v>
      </c>
      <c r="U11523" s="1">
        <v>244</v>
      </c>
      <c r="V11523" s="1">
        <v>371</v>
      </c>
      <c r="W11523" s="1">
        <v>387</v>
      </c>
      <c r="X11523" s="1">
        <v>409</v>
      </c>
      <c r="Y11523">
        <v>409</v>
      </c>
      <c r="Z11523" s="1">
        <v>154</v>
      </c>
      <c r="AA11523">
        <v>163</v>
      </c>
      <c r="AB11523">
        <v>172</v>
      </c>
    </row>
    <row r="11524" spans="1:28" hidden="1" x14ac:dyDescent="0.3">
      <c r="A11524" t="s">
        <v>1</v>
      </c>
      <c r="B11524" t="s">
        <v>1512</v>
      </c>
      <c r="C11524" t="s">
        <v>1722</v>
      </c>
      <c r="D11524" t="s">
        <v>144</v>
      </c>
      <c r="E11524" t="s">
        <v>1636</v>
      </c>
      <c r="F11524" t="s">
        <v>17</v>
      </c>
      <c r="G11524" t="s">
        <v>1638</v>
      </c>
      <c r="H11524" t="s">
        <v>198</v>
      </c>
      <c r="I11524" t="s">
        <v>1637</v>
      </c>
      <c r="J11524" t="s">
        <v>168</v>
      </c>
      <c r="K11524" t="s">
        <v>21</v>
      </c>
      <c r="L11524" t="s">
        <v>21</v>
      </c>
      <c r="M11524" t="s">
        <v>175</v>
      </c>
      <c r="N11524" t="s">
        <v>19</v>
      </c>
      <c r="O11524" t="s">
        <v>24</v>
      </c>
      <c r="P11524" t="s">
        <v>25</v>
      </c>
      <c r="Q11524" t="s">
        <v>25</v>
      </c>
      <c r="R11524" t="s">
        <v>1369</v>
      </c>
      <c r="S11524" t="s">
        <v>1369</v>
      </c>
      <c r="T11524" s="1">
        <v>39030</v>
      </c>
      <c r="U11524" s="1">
        <v>42519</v>
      </c>
      <c r="V11524" s="1">
        <v>40840</v>
      </c>
      <c r="W11524" s="1">
        <v>48214</v>
      </c>
      <c r="X11524" s="1">
        <v>48334</v>
      </c>
      <c r="Y11524">
        <v>48334</v>
      </c>
      <c r="Z11524" s="1">
        <v>46014</v>
      </c>
      <c r="AA11524">
        <v>48695</v>
      </c>
      <c r="AB11524">
        <v>50989</v>
      </c>
    </row>
    <row r="11525" spans="1:28" hidden="1" x14ac:dyDescent="0.3">
      <c r="A11525" t="s">
        <v>1</v>
      </c>
      <c r="B11525" t="s">
        <v>1512</v>
      </c>
      <c r="C11525" t="s">
        <v>1722</v>
      </c>
      <c r="D11525" t="s">
        <v>144</v>
      </c>
      <c r="E11525" t="s">
        <v>1636</v>
      </c>
      <c r="F11525" t="s">
        <v>17</v>
      </c>
      <c r="G11525" t="s">
        <v>1638</v>
      </c>
      <c r="H11525" t="s">
        <v>198</v>
      </c>
      <c r="I11525" t="s">
        <v>1637</v>
      </c>
      <c r="J11525" t="s">
        <v>168</v>
      </c>
      <c r="K11525" t="s">
        <v>21</v>
      </c>
      <c r="L11525" t="s">
        <v>21</v>
      </c>
      <c r="M11525" t="s">
        <v>175</v>
      </c>
      <c r="N11525" t="s">
        <v>19</v>
      </c>
      <c r="O11525" t="s">
        <v>24</v>
      </c>
      <c r="P11525" t="s">
        <v>26</v>
      </c>
      <c r="Q11525" t="s">
        <v>26</v>
      </c>
      <c r="R11525" t="s">
        <v>1369</v>
      </c>
      <c r="S11525" t="s">
        <v>1369</v>
      </c>
      <c r="T11525" s="1">
        <v>4975</v>
      </c>
      <c r="U11525" s="1">
        <v>5314</v>
      </c>
      <c r="V11525" s="1">
        <v>5291</v>
      </c>
      <c r="W11525" s="1">
        <v>6059</v>
      </c>
      <c r="X11525" s="1">
        <v>5939</v>
      </c>
      <c r="Y11525">
        <v>5939</v>
      </c>
      <c r="Z11525" s="1">
        <v>5764</v>
      </c>
      <c r="AA11525">
        <v>6102</v>
      </c>
      <c r="AB11525">
        <v>6458</v>
      </c>
    </row>
    <row r="11526" spans="1:28" hidden="1" x14ac:dyDescent="0.3">
      <c r="A11526" t="s">
        <v>1</v>
      </c>
      <c r="B11526" t="s">
        <v>1512</v>
      </c>
      <c r="C11526" t="s">
        <v>1722</v>
      </c>
      <c r="D11526" t="s">
        <v>144</v>
      </c>
      <c r="E11526" t="s">
        <v>1636</v>
      </c>
      <c r="F11526" t="s">
        <v>17</v>
      </c>
      <c r="G11526" t="s">
        <v>1638</v>
      </c>
      <c r="H11526" t="s">
        <v>198</v>
      </c>
      <c r="I11526" t="s">
        <v>1637</v>
      </c>
      <c r="J11526" t="s">
        <v>168</v>
      </c>
      <c r="K11526" t="s">
        <v>21</v>
      </c>
      <c r="L11526" t="s">
        <v>21</v>
      </c>
      <c r="M11526" t="s">
        <v>175</v>
      </c>
      <c r="N11526" t="s">
        <v>19</v>
      </c>
      <c r="O11526" t="s">
        <v>27</v>
      </c>
      <c r="P11526" t="s">
        <v>28</v>
      </c>
      <c r="Q11526" t="s">
        <v>28</v>
      </c>
      <c r="R11526" t="s">
        <v>1369</v>
      </c>
      <c r="S11526" t="s">
        <v>1369</v>
      </c>
      <c r="T11526" s="1">
        <v>38</v>
      </c>
      <c r="U11526" s="1">
        <v>972</v>
      </c>
      <c r="V11526" s="1">
        <v>538</v>
      </c>
      <c r="W11526" s="1">
        <v>710</v>
      </c>
      <c r="X11526" s="1">
        <v>700</v>
      </c>
      <c r="Y11526">
        <v>700</v>
      </c>
      <c r="Z11526" s="1">
        <v>850</v>
      </c>
      <c r="AA11526">
        <v>890</v>
      </c>
      <c r="AB11526">
        <v>931</v>
      </c>
    </row>
    <row r="11527" spans="1:28" hidden="1" x14ac:dyDescent="0.3">
      <c r="A11527" t="s">
        <v>1</v>
      </c>
      <c r="B11527" t="s">
        <v>1512</v>
      </c>
      <c r="C11527" t="s">
        <v>1722</v>
      </c>
      <c r="D11527" t="s">
        <v>144</v>
      </c>
      <c r="E11527" t="s">
        <v>1636</v>
      </c>
      <c r="F11527" t="s">
        <v>17</v>
      </c>
      <c r="G11527" t="s">
        <v>1638</v>
      </c>
      <c r="H11527" t="s">
        <v>198</v>
      </c>
      <c r="I11527" t="s">
        <v>1637</v>
      </c>
      <c r="J11527" t="s">
        <v>168</v>
      </c>
      <c r="K11527" t="s">
        <v>21</v>
      </c>
      <c r="L11527" t="s">
        <v>21</v>
      </c>
      <c r="M11527" t="s">
        <v>175</v>
      </c>
      <c r="N11527" t="s">
        <v>19</v>
      </c>
      <c r="O11527" t="s">
        <v>27</v>
      </c>
      <c r="P11527" t="s">
        <v>29</v>
      </c>
      <c r="Q11527" t="s">
        <v>29</v>
      </c>
      <c r="R11527" t="s">
        <v>1369</v>
      </c>
      <c r="S11527" t="s">
        <v>1369</v>
      </c>
      <c r="T11527" s="1">
        <v>518</v>
      </c>
      <c r="U11527" s="1">
        <v>85</v>
      </c>
      <c r="V11527" s="1">
        <v>0</v>
      </c>
      <c r="W11527" s="1">
        <v>329</v>
      </c>
      <c r="X11527" s="1">
        <v>269</v>
      </c>
      <c r="Y11527">
        <v>269</v>
      </c>
      <c r="Z11527" s="1">
        <v>344</v>
      </c>
      <c r="AA11527">
        <v>360</v>
      </c>
      <c r="AB11527">
        <v>376</v>
      </c>
    </row>
    <row r="11528" spans="1:28" hidden="1" x14ac:dyDescent="0.3">
      <c r="A11528" t="s">
        <v>1</v>
      </c>
      <c r="B11528" t="s">
        <v>1512</v>
      </c>
      <c r="C11528" t="s">
        <v>1722</v>
      </c>
      <c r="D11528" t="s">
        <v>144</v>
      </c>
      <c r="E11528" t="s">
        <v>1636</v>
      </c>
      <c r="F11528" t="s">
        <v>17</v>
      </c>
      <c r="G11528" t="s">
        <v>1638</v>
      </c>
      <c r="H11528" t="s">
        <v>198</v>
      </c>
      <c r="I11528" t="s">
        <v>1637</v>
      </c>
      <c r="J11528" t="s">
        <v>168</v>
      </c>
      <c r="K11528" t="s">
        <v>21</v>
      </c>
      <c r="L11528" t="s">
        <v>21</v>
      </c>
      <c r="M11528" t="s">
        <v>175</v>
      </c>
      <c r="N11528" t="s">
        <v>19</v>
      </c>
      <c r="O11528" t="s">
        <v>27</v>
      </c>
      <c r="P11528" t="s">
        <v>861</v>
      </c>
      <c r="Q11528" t="s">
        <v>861</v>
      </c>
      <c r="R11528" t="s">
        <v>1369</v>
      </c>
      <c r="S11528" t="s">
        <v>1369</v>
      </c>
      <c r="T11528" s="1">
        <v>47</v>
      </c>
      <c r="U11528" s="1">
        <v>4</v>
      </c>
      <c r="V11528" s="1">
        <v>3</v>
      </c>
      <c r="W11528" s="1">
        <v>946</v>
      </c>
      <c r="X11528" s="1">
        <v>1044</v>
      </c>
      <c r="Y11528">
        <v>1044</v>
      </c>
      <c r="Z11528" s="1">
        <v>988</v>
      </c>
      <c r="AA11528">
        <v>1033</v>
      </c>
      <c r="AB11528">
        <v>1080</v>
      </c>
    </row>
    <row r="11529" spans="1:28" hidden="1" x14ac:dyDescent="0.3">
      <c r="A11529" t="s">
        <v>1</v>
      </c>
      <c r="B11529" t="s">
        <v>1512</v>
      </c>
      <c r="C11529" t="s">
        <v>1722</v>
      </c>
      <c r="D11529" t="s">
        <v>144</v>
      </c>
      <c r="E11529" t="s">
        <v>1636</v>
      </c>
      <c r="F11529" t="s">
        <v>17</v>
      </c>
      <c r="G11529" t="s">
        <v>1638</v>
      </c>
      <c r="H11529" t="s">
        <v>198</v>
      </c>
      <c r="I11529" t="s">
        <v>1637</v>
      </c>
      <c r="J11529" t="s">
        <v>168</v>
      </c>
      <c r="K11529" t="s">
        <v>21</v>
      </c>
      <c r="L11529" t="s">
        <v>21</v>
      </c>
      <c r="M11529" t="s">
        <v>175</v>
      </c>
      <c r="N11529" t="s">
        <v>19</v>
      </c>
      <c r="O11529" t="s">
        <v>27</v>
      </c>
      <c r="P11529" t="s">
        <v>862</v>
      </c>
      <c r="Q11529" t="s">
        <v>862</v>
      </c>
      <c r="R11529" t="s">
        <v>1369</v>
      </c>
      <c r="S11529" t="s">
        <v>1369</v>
      </c>
      <c r="T11529" s="1">
        <v>165</v>
      </c>
      <c r="U11529" s="1">
        <v>816</v>
      </c>
      <c r="V11529" s="1">
        <v>818</v>
      </c>
      <c r="W11529" s="1">
        <v>393</v>
      </c>
      <c r="X11529" s="1">
        <v>308</v>
      </c>
      <c r="Y11529">
        <v>308</v>
      </c>
      <c r="Z11529" s="1">
        <v>411</v>
      </c>
      <c r="AA11529">
        <v>430</v>
      </c>
      <c r="AB11529">
        <v>449</v>
      </c>
    </row>
    <row r="11530" spans="1:28" hidden="1" x14ac:dyDescent="0.3">
      <c r="A11530" t="s">
        <v>1</v>
      </c>
      <c r="B11530" t="s">
        <v>1512</v>
      </c>
      <c r="C11530" t="s">
        <v>1722</v>
      </c>
      <c r="D11530" t="s">
        <v>144</v>
      </c>
      <c r="E11530" t="s">
        <v>1636</v>
      </c>
      <c r="F11530" t="s">
        <v>17</v>
      </c>
      <c r="G11530" t="s">
        <v>1638</v>
      </c>
      <c r="H11530" t="s">
        <v>198</v>
      </c>
      <c r="I11530" t="s">
        <v>1637</v>
      </c>
      <c r="J11530" t="s">
        <v>168</v>
      </c>
      <c r="K11530" t="s">
        <v>21</v>
      </c>
      <c r="L11530" t="s">
        <v>21</v>
      </c>
      <c r="M11530" t="s">
        <v>175</v>
      </c>
      <c r="N11530" t="s">
        <v>19</v>
      </c>
      <c r="O11530" t="s">
        <v>27</v>
      </c>
      <c r="P11530" t="s">
        <v>863</v>
      </c>
      <c r="Q11530" t="s">
        <v>863</v>
      </c>
      <c r="R11530" t="s">
        <v>1369</v>
      </c>
      <c r="S11530" t="s">
        <v>1369</v>
      </c>
      <c r="T11530" s="1">
        <v>1490</v>
      </c>
      <c r="U11530" s="1">
        <v>1483</v>
      </c>
      <c r="V11530" s="1">
        <v>1375</v>
      </c>
      <c r="W11530" s="1">
        <v>2089</v>
      </c>
      <c r="X11530" s="1">
        <v>2069</v>
      </c>
      <c r="Y11530">
        <v>2069</v>
      </c>
      <c r="Z11530" s="1">
        <v>2183</v>
      </c>
      <c r="AA11530">
        <v>2283</v>
      </c>
      <c r="AB11530">
        <v>2386</v>
      </c>
    </row>
    <row r="11531" spans="1:28" hidden="1" x14ac:dyDescent="0.3">
      <c r="A11531" t="s">
        <v>1</v>
      </c>
      <c r="B11531" t="s">
        <v>1512</v>
      </c>
      <c r="C11531" t="s">
        <v>1722</v>
      </c>
      <c r="D11531" t="s">
        <v>144</v>
      </c>
      <c r="E11531" t="s">
        <v>1636</v>
      </c>
      <c r="F11531" t="s">
        <v>17</v>
      </c>
      <c r="G11531" t="s">
        <v>1638</v>
      </c>
      <c r="H11531" t="s">
        <v>198</v>
      </c>
      <c r="I11531" t="s">
        <v>1637</v>
      </c>
      <c r="J11531" t="s">
        <v>168</v>
      </c>
      <c r="K11531" t="s">
        <v>21</v>
      </c>
      <c r="L11531" t="s">
        <v>21</v>
      </c>
      <c r="M11531" t="s">
        <v>175</v>
      </c>
      <c r="N11531" t="s">
        <v>19</v>
      </c>
      <c r="O11531" t="s">
        <v>27</v>
      </c>
      <c r="P11531" t="s">
        <v>864</v>
      </c>
      <c r="Q11531" t="s">
        <v>864</v>
      </c>
      <c r="R11531" t="s">
        <v>1369</v>
      </c>
      <c r="S11531" t="s">
        <v>1369</v>
      </c>
      <c r="T11531" s="1">
        <v>138</v>
      </c>
      <c r="U11531" s="1">
        <v>159</v>
      </c>
      <c r="V11531" s="1">
        <v>128</v>
      </c>
      <c r="W11531" s="1">
        <v>507</v>
      </c>
      <c r="X11531" s="1">
        <v>577</v>
      </c>
      <c r="Y11531">
        <v>577</v>
      </c>
      <c r="Z11531" s="1">
        <v>530</v>
      </c>
      <c r="AA11531">
        <v>554</v>
      </c>
      <c r="AB11531">
        <v>579</v>
      </c>
    </row>
    <row r="11532" spans="1:28" hidden="1" x14ac:dyDescent="0.3">
      <c r="A11532" t="s">
        <v>1</v>
      </c>
      <c r="B11532" t="s">
        <v>1512</v>
      </c>
      <c r="C11532" t="s">
        <v>1722</v>
      </c>
      <c r="D11532" t="s">
        <v>144</v>
      </c>
      <c r="E11532" t="s">
        <v>1636</v>
      </c>
      <c r="F11532" t="s">
        <v>17</v>
      </c>
      <c r="G11532" t="s">
        <v>1638</v>
      </c>
      <c r="H11532" t="s">
        <v>198</v>
      </c>
      <c r="I11532" t="s">
        <v>1637</v>
      </c>
      <c r="J11532" t="s">
        <v>168</v>
      </c>
      <c r="K11532" t="s">
        <v>21</v>
      </c>
      <c r="L11532" t="s">
        <v>21</v>
      </c>
      <c r="M11532" t="s">
        <v>175</v>
      </c>
      <c r="N11532" t="s">
        <v>19</v>
      </c>
      <c r="O11532" t="s">
        <v>27</v>
      </c>
      <c r="P11532" t="s">
        <v>875</v>
      </c>
      <c r="Q11532" t="s">
        <v>875</v>
      </c>
      <c r="R11532" t="s">
        <v>1369</v>
      </c>
      <c r="S11532" t="s">
        <v>1369</v>
      </c>
      <c r="T11532" s="1">
        <v>2927</v>
      </c>
      <c r="U11532" s="1">
        <v>3706</v>
      </c>
      <c r="V11532" s="1">
        <v>5243</v>
      </c>
      <c r="W11532" s="1">
        <v>15223</v>
      </c>
      <c r="X11532" s="1">
        <v>12664</v>
      </c>
      <c r="Y11532">
        <v>-9336</v>
      </c>
      <c r="Z11532" s="1">
        <v>15353</v>
      </c>
      <c r="AA11532">
        <v>15560</v>
      </c>
      <c r="AB11532">
        <v>16264</v>
      </c>
    </row>
    <row r="11533" spans="1:28" hidden="1" x14ac:dyDescent="0.3">
      <c r="A11533" t="s">
        <v>1</v>
      </c>
      <c r="B11533" t="s">
        <v>1512</v>
      </c>
      <c r="C11533" t="s">
        <v>1722</v>
      </c>
      <c r="D11533" t="s">
        <v>144</v>
      </c>
      <c r="E11533" t="s">
        <v>1636</v>
      </c>
      <c r="F11533" t="s">
        <v>17</v>
      </c>
      <c r="G11533" t="s">
        <v>1638</v>
      </c>
      <c r="H11533" t="s">
        <v>198</v>
      </c>
      <c r="I11533" t="s">
        <v>1637</v>
      </c>
      <c r="J11533" t="s">
        <v>168</v>
      </c>
      <c r="K11533" t="s">
        <v>21</v>
      </c>
      <c r="L11533" t="s">
        <v>21</v>
      </c>
      <c r="M11533" t="s">
        <v>175</v>
      </c>
      <c r="N11533" t="s">
        <v>19</v>
      </c>
      <c r="O11533" t="s">
        <v>27</v>
      </c>
      <c r="P11533" t="s">
        <v>876</v>
      </c>
      <c r="Q11533" t="s">
        <v>876</v>
      </c>
      <c r="R11533" t="s">
        <v>1369</v>
      </c>
      <c r="S11533" t="s">
        <v>1369</v>
      </c>
      <c r="T11533" s="1">
        <v>84</v>
      </c>
      <c r="U11533" s="1">
        <v>810</v>
      </c>
      <c r="V11533" s="1">
        <v>563</v>
      </c>
      <c r="W11533" s="1">
        <v>28</v>
      </c>
      <c r="X11533" s="1">
        <v>38</v>
      </c>
      <c r="Y11533">
        <v>38</v>
      </c>
      <c r="Z11533" s="1">
        <v>29</v>
      </c>
      <c r="AA11533">
        <v>30</v>
      </c>
      <c r="AB11533">
        <v>31</v>
      </c>
    </row>
    <row r="11534" spans="1:28" hidden="1" x14ac:dyDescent="0.3">
      <c r="A11534" t="s">
        <v>1</v>
      </c>
      <c r="B11534" t="s">
        <v>1512</v>
      </c>
      <c r="C11534" t="s">
        <v>1722</v>
      </c>
      <c r="D11534" t="s">
        <v>144</v>
      </c>
      <c r="E11534" t="s">
        <v>1636</v>
      </c>
      <c r="F11534" t="s">
        <v>17</v>
      </c>
      <c r="G11534" t="s">
        <v>1638</v>
      </c>
      <c r="H11534" t="s">
        <v>198</v>
      </c>
      <c r="I11534" t="s">
        <v>1637</v>
      </c>
      <c r="J11534" t="s">
        <v>168</v>
      </c>
      <c r="K11534" t="s">
        <v>21</v>
      </c>
      <c r="L11534" t="s">
        <v>21</v>
      </c>
      <c r="M11534" t="s">
        <v>175</v>
      </c>
      <c r="N11534" t="s">
        <v>19</v>
      </c>
      <c r="O11534" t="s">
        <v>27</v>
      </c>
      <c r="P11534" t="s">
        <v>888</v>
      </c>
      <c r="Q11534" t="s">
        <v>888</v>
      </c>
      <c r="R11534" t="s">
        <v>1369</v>
      </c>
      <c r="S11534" t="s">
        <v>1369</v>
      </c>
      <c r="T11534" s="1">
        <v>9</v>
      </c>
      <c r="U11534" s="1">
        <v>0</v>
      </c>
      <c r="V11534" s="1">
        <v>0</v>
      </c>
      <c r="W11534" s="1">
        <v>317</v>
      </c>
      <c r="X11534" s="1">
        <v>0</v>
      </c>
      <c r="Y11534">
        <v>0</v>
      </c>
      <c r="Z11534" s="1">
        <v>0</v>
      </c>
      <c r="AA11534">
        <v>0</v>
      </c>
      <c r="AB11534">
        <v>0</v>
      </c>
    </row>
    <row r="11535" spans="1:28" hidden="1" x14ac:dyDescent="0.3">
      <c r="A11535" t="s">
        <v>1</v>
      </c>
      <c r="B11535" t="s">
        <v>1512</v>
      </c>
      <c r="C11535" t="s">
        <v>1722</v>
      </c>
      <c r="D11535" t="s">
        <v>144</v>
      </c>
      <c r="E11535" t="s">
        <v>1636</v>
      </c>
      <c r="F11535" t="s">
        <v>17</v>
      </c>
      <c r="G11535" t="s">
        <v>1638</v>
      </c>
      <c r="H11535" t="s">
        <v>198</v>
      </c>
      <c r="I11535" t="s">
        <v>1637</v>
      </c>
      <c r="J11535" t="s">
        <v>168</v>
      </c>
      <c r="K11535" t="s">
        <v>21</v>
      </c>
      <c r="L11535" t="s">
        <v>21</v>
      </c>
      <c r="M11535" t="s">
        <v>175</v>
      </c>
      <c r="N11535" t="s">
        <v>19</v>
      </c>
      <c r="O11535" t="s">
        <v>27</v>
      </c>
      <c r="P11535" t="s">
        <v>889</v>
      </c>
      <c r="Q11535" t="s">
        <v>889</v>
      </c>
      <c r="R11535" t="s">
        <v>1369</v>
      </c>
      <c r="S11535" t="s">
        <v>1369</v>
      </c>
      <c r="T11535" s="1">
        <v>694</v>
      </c>
      <c r="U11535" s="1">
        <v>404</v>
      </c>
      <c r="V11535" s="1">
        <v>50</v>
      </c>
      <c r="W11535" s="1">
        <v>730</v>
      </c>
      <c r="X11535" s="1">
        <v>182</v>
      </c>
      <c r="Y11535">
        <v>182</v>
      </c>
      <c r="Z11535" s="1">
        <v>363</v>
      </c>
      <c r="AA11535">
        <v>378</v>
      </c>
      <c r="AB11535">
        <v>404</v>
      </c>
    </row>
    <row r="11536" spans="1:28" hidden="1" x14ac:dyDescent="0.3">
      <c r="A11536" t="s">
        <v>1</v>
      </c>
      <c r="B11536" t="s">
        <v>1512</v>
      </c>
      <c r="C11536" t="s">
        <v>1722</v>
      </c>
      <c r="D11536" t="s">
        <v>144</v>
      </c>
      <c r="E11536" t="s">
        <v>1636</v>
      </c>
      <c r="F11536" t="s">
        <v>17</v>
      </c>
      <c r="G11536" t="s">
        <v>1638</v>
      </c>
      <c r="H11536" t="s">
        <v>198</v>
      </c>
      <c r="I11536" t="s">
        <v>1637</v>
      </c>
      <c r="J11536" t="s">
        <v>168</v>
      </c>
      <c r="K11536" t="s">
        <v>21</v>
      </c>
      <c r="L11536" t="s">
        <v>21</v>
      </c>
      <c r="M11536" t="s">
        <v>175</v>
      </c>
      <c r="N11536" t="s">
        <v>19</v>
      </c>
      <c r="O11536" t="s">
        <v>27</v>
      </c>
      <c r="P11536" t="s">
        <v>865</v>
      </c>
      <c r="Q11536" t="s">
        <v>865</v>
      </c>
      <c r="R11536" t="s">
        <v>1369</v>
      </c>
      <c r="S11536" t="s">
        <v>1369</v>
      </c>
      <c r="T11536" s="1">
        <v>41</v>
      </c>
      <c r="U11536" s="1">
        <v>70</v>
      </c>
      <c r="V11536" s="1">
        <v>68</v>
      </c>
      <c r="W11536" s="1">
        <v>351</v>
      </c>
      <c r="X11536" s="1">
        <v>329</v>
      </c>
      <c r="Y11536">
        <v>329</v>
      </c>
      <c r="Z11536" s="1">
        <v>367</v>
      </c>
      <c r="AA11536">
        <v>384</v>
      </c>
      <c r="AB11536">
        <v>401</v>
      </c>
    </row>
    <row r="11537" spans="1:28" hidden="1" x14ac:dyDescent="0.3">
      <c r="A11537" t="s">
        <v>1</v>
      </c>
      <c r="B11537" t="s">
        <v>1512</v>
      </c>
      <c r="C11537" t="s">
        <v>1722</v>
      </c>
      <c r="D11537" t="s">
        <v>144</v>
      </c>
      <c r="E11537" t="s">
        <v>1636</v>
      </c>
      <c r="F11537" t="s">
        <v>17</v>
      </c>
      <c r="G11537" t="s">
        <v>1638</v>
      </c>
      <c r="H11537" t="s">
        <v>198</v>
      </c>
      <c r="I11537" t="s">
        <v>1637</v>
      </c>
      <c r="J11537" t="s">
        <v>168</v>
      </c>
      <c r="K11537" t="s">
        <v>21</v>
      </c>
      <c r="L11537" t="s">
        <v>21</v>
      </c>
      <c r="M11537" t="s">
        <v>175</v>
      </c>
      <c r="N11537" t="s">
        <v>19</v>
      </c>
      <c r="O11537" t="s">
        <v>27</v>
      </c>
      <c r="P11537" t="s">
        <v>866</v>
      </c>
      <c r="Q11537" t="s">
        <v>866</v>
      </c>
      <c r="R11537" t="s">
        <v>1369</v>
      </c>
      <c r="S11537" t="s">
        <v>1369</v>
      </c>
      <c r="T11537" s="1">
        <v>139</v>
      </c>
      <c r="U11537" s="1">
        <v>218</v>
      </c>
      <c r="V11537" s="1">
        <v>342</v>
      </c>
      <c r="W11537" s="1">
        <v>1103</v>
      </c>
      <c r="X11537" s="1">
        <v>1102</v>
      </c>
      <c r="Y11537">
        <v>1102</v>
      </c>
      <c r="Z11537" s="1">
        <v>1152</v>
      </c>
      <c r="AA11537">
        <v>1205</v>
      </c>
      <c r="AB11537">
        <v>1259</v>
      </c>
    </row>
    <row r="11538" spans="1:28" hidden="1" x14ac:dyDescent="0.3">
      <c r="A11538" t="s">
        <v>1</v>
      </c>
      <c r="B11538" t="s">
        <v>1512</v>
      </c>
      <c r="C11538" t="s">
        <v>1722</v>
      </c>
      <c r="D11538" t="s">
        <v>144</v>
      </c>
      <c r="E11538" t="s">
        <v>1636</v>
      </c>
      <c r="F11538" t="s">
        <v>17</v>
      </c>
      <c r="G11538" t="s">
        <v>1638</v>
      </c>
      <c r="H11538" t="s">
        <v>198</v>
      </c>
      <c r="I11538" t="s">
        <v>1637</v>
      </c>
      <c r="J11538" t="s">
        <v>168</v>
      </c>
      <c r="K11538" t="s">
        <v>21</v>
      </c>
      <c r="L11538" t="s">
        <v>21</v>
      </c>
      <c r="M11538" t="s">
        <v>175</v>
      </c>
      <c r="N11538" t="s">
        <v>19</v>
      </c>
      <c r="O11538" t="s">
        <v>27</v>
      </c>
      <c r="P11538" t="s">
        <v>877</v>
      </c>
      <c r="Q11538" t="s">
        <v>877</v>
      </c>
      <c r="R11538" t="s">
        <v>1369</v>
      </c>
      <c r="S11538" t="s">
        <v>1369</v>
      </c>
      <c r="T11538" s="1">
        <v>0</v>
      </c>
      <c r="U11538" s="1">
        <v>242</v>
      </c>
      <c r="V11538" s="1">
        <v>287</v>
      </c>
      <c r="W11538" s="1">
        <v>0</v>
      </c>
      <c r="X11538" s="1">
        <v>1072</v>
      </c>
      <c r="Y11538">
        <v>1072</v>
      </c>
      <c r="Z11538" s="1">
        <v>754</v>
      </c>
      <c r="AA11538">
        <v>795</v>
      </c>
      <c r="AB11538">
        <v>816</v>
      </c>
    </row>
    <row r="11539" spans="1:28" hidden="1" x14ac:dyDescent="0.3">
      <c r="A11539" t="s">
        <v>1</v>
      </c>
      <c r="B11539" t="s">
        <v>1512</v>
      </c>
      <c r="C11539" t="s">
        <v>1722</v>
      </c>
      <c r="D11539" t="s">
        <v>144</v>
      </c>
      <c r="E11539" t="s">
        <v>1636</v>
      </c>
      <c r="F11539" t="s">
        <v>17</v>
      </c>
      <c r="G11539" t="s">
        <v>1638</v>
      </c>
      <c r="H11539" t="s">
        <v>198</v>
      </c>
      <c r="I11539" t="s">
        <v>1637</v>
      </c>
      <c r="J11539" t="s">
        <v>168</v>
      </c>
      <c r="K11539" t="s">
        <v>21</v>
      </c>
      <c r="L11539" t="s">
        <v>21</v>
      </c>
      <c r="M11539" t="s">
        <v>175</v>
      </c>
      <c r="N11539" t="s">
        <v>19</v>
      </c>
      <c r="O11539" t="s">
        <v>27</v>
      </c>
      <c r="P11539" t="s">
        <v>868</v>
      </c>
      <c r="Q11539" t="s">
        <v>868</v>
      </c>
      <c r="R11539" t="s">
        <v>1369</v>
      </c>
      <c r="S11539" t="s">
        <v>1369</v>
      </c>
      <c r="T11539" s="1">
        <v>3464</v>
      </c>
      <c r="U11539" s="1">
        <v>8451</v>
      </c>
      <c r="V11539" s="1">
        <v>6433</v>
      </c>
      <c r="W11539" s="1">
        <v>9628</v>
      </c>
      <c r="X11539" s="1">
        <v>8395</v>
      </c>
      <c r="Y11539">
        <v>8395</v>
      </c>
      <c r="Z11539" s="1">
        <v>10282</v>
      </c>
      <c r="AA11539">
        <v>10752</v>
      </c>
      <c r="AB11539">
        <v>11238</v>
      </c>
    </row>
    <row r="11540" spans="1:28" hidden="1" x14ac:dyDescent="0.3">
      <c r="A11540" t="s">
        <v>1</v>
      </c>
      <c r="B11540" t="s">
        <v>1512</v>
      </c>
      <c r="C11540" t="s">
        <v>1722</v>
      </c>
      <c r="D11540" t="s">
        <v>144</v>
      </c>
      <c r="E11540" t="s">
        <v>1636</v>
      </c>
      <c r="F11540" t="s">
        <v>17</v>
      </c>
      <c r="G11540" t="s">
        <v>1638</v>
      </c>
      <c r="H11540" t="s">
        <v>198</v>
      </c>
      <c r="I11540" t="s">
        <v>1637</v>
      </c>
      <c r="J11540" t="s">
        <v>168</v>
      </c>
      <c r="K11540" t="s">
        <v>21</v>
      </c>
      <c r="L11540" t="s">
        <v>21</v>
      </c>
      <c r="M11540" t="s">
        <v>175</v>
      </c>
      <c r="N11540" t="s">
        <v>19</v>
      </c>
      <c r="O11540" t="s">
        <v>27</v>
      </c>
      <c r="P11540" t="s">
        <v>869</v>
      </c>
      <c r="Q11540" t="s">
        <v>869</v>
      </c>
      <c r="R11540" t="s">
        <v>1369</v>
      </c>
      <c r="S11540" t="s">
        <v>1369</v>
      </c>
      <c r="T11540" s="1">
        <v>0</v>
      </c>
      <c r="U11540" s="1">
        <v>0</v>
      </c>
      <c r="V11540" s="1">
        <v>0</v>
      </c>
      <c r="W11540" s="1">
        <v>33</v>
      </c>
      <c r="X11540" s="1">
        <v>33</v>
      </c>
      <c r="Y11540">
        <v>33</v>
      </c>
      <c r="Z11540" s="1">
        <v>34</v>
      </c>
      <c r="AA11540">
        <v>36</v>
      </c>
      <c r="AB11540">
        <v>38</v>
      </c>
    </row>
    <row r="11541" spans="1:28" hidden="1" x14ac:dyDescent="0.3">
      <c r="A11541" t="s">
        <v>1</v>
      </c>
      <c r="B11541" t="s">
        <v>1512</v>
      </c>
      <c r="C11541" t="s">
        <v>1722</v>
      </c>
      <c r="D11541" t="s">
        <v>144</v>
      </c>
      <c r="E11541" t="s">
        <v>1636</v>
      </c>
      <c r="F11541" t="s">
        <v>17</v>
      </c>
      <c r="G11541" t="s">
        <v>1638</v>
      </c>
      <c r="H11541" t="s">
        <v>198</v>
      </c>
      <c r="I11541" t="s">
        <v>1637</v>
      </c>
      <c r="J11541" t="s">
        <v>168</v>
      </c>
      <c r="K11541" t="s">
        <v>21</v>
      </c>
      <c r="L11541" t="s">
        <v>21</v>
      </c>
      <c r="M11541" t="s">
        <v>175</v>
      </c>
      <c r="N11541" t="s">
        <v>19</v>
      </c>
      <c r="O11541" t="s">
        <v>27</v>
      </c>
      <c r="P11541" t="s">
        <v>870</v>
      </c>
      <c r="Q11541" t="s">
        <v>870</v>
      </c>
      <c r="R11541" t="s">
        <v>1369</v>
      </c>
      <c r="S11541" t="s">
        <v>1369</v>
      </c>
      <c r="T11541" s="1">
        <v>164</v>
      </c>
      <c r="U11541" s="1">
        <v>2073</v>
      </c>
      <c r="V11541" s="1">
        <v>637</v>
      </c>
      <c r="W11541" s="1">
        <v>803</v>
      </c>
      <c r="X11541" s="1">
        <v>653</v>
      </c>
      <c r="Y11541">
        <v>653</v>
      </c>
      <c r="Z11541" s="1">
        <v>839</v>
      </c>
      <c r="AA11541">
        <v>877</v>
      </c>
      <c r="AB11541">
        <v>917</v>
      </c>
    </row>
    <row r="11542" spans="1:28" hidden="1" x14ac:dyDescent="0.3">
      <c r="A11542" t="s">
        <v>1</v>
      </c>
      <c r="B11542" t="s">
        <v>1512</v>
      </c>
      <c r="C11542" t="s">
        <v>1722</v>
      </c>
      <c r="D11542" t="s">
        <v>144</v>
      </c>
      <c r="E11542" t="s">
        <v>1636</v>
      </c>
      <c r="F11542" t="s">
        <v>17</v>
      </c>
      <c r="G11542" t="s">
        <v>1638</v>
      </c>
      <c r="H11542" t="s">
        <v>198</v>
      </c>
      <c r="I11542" t="s">
        <v>1637</v>
      </c>
      <c r="J11542" t="s">
        <v>168</v>
      </c>
      <c r="K11542" t="s">
        <v>21</v>
      </c>
      <c r="L11542" t="s">
        <v>21</v>
      </c>
      <c r="M11542" t="s">
        <v>175</v>
      </c>
      <c r="N11542" t="s">
        <v>19</v>
      </c>
      <c r="O11542" t="s">
        <v>27</v>
      </c>
      <c r="P11542" t="s">
        <v>871</v>
      </c>
      <c r="Q11542" t="s">
        <v>871</v>
      </c>
      <c r="R11542" t="s">
        <v>1369</v>
      </c>
      <c r="S11542" t="s">
        <v>1369</v>
      </c>
      <c r="T11542" s="1">
        <v>125</v>
      </c>
      <c r="U11542" s="1">
        <v>6298</v>
      </c>
      <c r="V11542" s="1">
        <v>1859</v>
      </c>
      <c r="W11542" s="1">
        <v>747</v>
      </c>
      <c r="X11542" s="1">
        <v>732</v>
      </c>
      <c r="Y11542">
        <v>732</v>
      </c>
      <c r="Z11542" s="1">
        <v>780</v>
      </c>
      <c r="AA11542">
        <v>816</v>
      </c>
      <c r="AB11542">
        <v>853</v>
      </c>
    </row>
    <row r="11543" spans="1:28" hidden="1" x14ac:dyDescent="0.3">
      <c r="A11543" t="s">
        <v>1</v>
      </c>
      <c r="B11543" t="s">
        <v>1512</v>
      </c>
      <c r="C11543" t="s">
        <v>1722</v>
      </c>
      <c r="D11543" t="s">
        <v>144</v>
      </c>
      <c r="E11543" t="s">
        <v>1636</v>
      </c>
      <c r="F11543" t="s">
        <v>17</v>
      </c>
      <c r="G11543" t="s">
        <v>1638</v>
      </c>
      <c r="H11543" t="s">
        <v>198</v>
      </c>
      <c r="I11543" t="s">
        <v>1637</v>
      </c>
      <c r="J11543" t="s">
        <v>168</v>
      </c>
      <c r="K11543" t="s">
        <v>21</v>
      </c>
      <c r="L11543" t="s">
        <v>21</v>
      </c>
      <c r="M11543" t="s">
        <v>175</v>
      </c>
      <c r="N11543" t="s">
        <v>19</v>
      </c>
      <c r="O11543" t="s">
        <v>20</v>
      </c>
      <c r="P11543" t="s">
        <v>906</v>
      </c>
      <c r="Q11543" t="s">
        <v>906</v>
      </c>
      <c r="R11543" t="s">
        <v>1369</v>
      </c>
      <c r="S11543" t="s">
        <v>1369</v>
      </c>
      <c r="T11543" s="1">
        <v>0</v>
      </c>
      <c r="U11543" s="1">
        <v>19</v>
      </c>
      <c r="V11543" s="1">
        <v>0</v>
      </c>
      <c r="W11543" s="1">
        <v>0</v>
      </c>
      <c r="X11543" s="1">
        <v>0</v>
      </c>
      <c r="Y11543">
        <v>0</v>
      </c>
      <c r="Z11543" s="1">
        <v>0</v>
      </c>
      <c r="AA11543">
        <v>0</v>
      </c>
      <c r="AB11543">
        <v>0</v>
      </c>
    </row>
    <row r="11544" spans="1:28" hidden="1" x14ac:dyDescent="0.3">
      <c r="A11544" t="s">
        <v>1</v>
      </c>
      <c r="B11544" t="s">
        <v>1512</v>
      </c>
      <c r="C11544" t="s">
        <v>1722</v>
      </c>
      <c r="D11544" t="s">
        <v>144</v>
      </c>
      <c r="E11544" t="s">
        <v>1636</v>
      </c>
      <c r="F11544" t="s">
        <v>17</v>
      </c>
      <c r="G11544" t="s">
        <v>1638</v>
      </c>
      <c r="H11544" t="s">
        <v>198</v>
      </c>
      <c r="I11544" t="s">
        <v>1637</v>
      </c>
      <c r="J11544" t="s">
        <v>168</v>
      </c>
      <c r="K11544" t="s">
        <v>21</v>
      </c>
      <c r="L11544" t="s">
        <v>21</v>
      </c>
      <c r="M11544" t="s">
        <v>872</v>
      </c>
      <c r="N11544" t="s">
        <v>30</v>
      </c>
      <c r="O11544" t="s">
        <v>873</v>
      </c>
      <c r="P11544" t="s">
        <v>874</v>
      </c>
      <c r="Q11544" t="s">
        <v>874</v>
      </c>
      <c r="R11544" t="s">
        <v>1369</v>
      </c>
      <c r="S11544" t="s">
        <v>1369</v>
      </c>
      <c r="T11544" s="1">
        <v>1267</v>
      </c>
      <c r="U11544" s="1">
        <v>1023</v>
      </c>
      <c r="V11544" s="1">
        <v>377</v>
      </c>
      <c r="W11544" s="1">
        <v>577</v>
      </c>
      <c r="X11544" s="1">
        <v>532</v>
      </c>
      <c r="Y11544">
        <v>532</v>
      </c>
      <c r="Z11544" s="1">
        <v>249</v>
      </c>
      <c r="AA11544">
        <v>256</v>
      </c>
      <c r="AB11544">
        <v>274</v>
      </c>
    </row>
    <row r="11545" spans="1:28" hidden="1" x14ac:dyDescent="0.3">
      <c r="A11545" t="s">
        <v>1</v>
      </c>
      <c r="B11545" t="s">
        <v>1512</v>
      </c>
      <c r="C11545" t="s">
        <v>1722</v>
      </c>
      <c r="D11545" t="s">
        <v>144</v>
      </c>
      <c r="E11545" t="s">
        <v>1636</v>
      </c>
      <c r="F11545" t="s">
        <v>17</v>
      </c>
      <c r="G11545" t="s">
        <v>1639</v>
      </c>
      <c r="H11545" t="s">
        <v>190</v>
      </c>
      <c r="I11545" t="s">
        <v>1637</v>
      </c>
      <c r="J11545" t="s">
        <v>168</v>
      </c>
      <c r="K11545" t="s">
        <v>21</v>
      </c>
      <c r="L11545" t="s">
        <v>21</v>
      </c>
      <c r="M11545" t="s">
        <v>175</v>
      </c>
      <c r="N11545" t="s">
        <v>19</v>
      </c>
      <c r="O11545" t="s">
        <v>24</v>
      </c>
      <c r="P11545" t="s">
        <v>25</v>
      </c>
      <c r="Q11545" t="s">
        <v>25</v>
      </c>
      <c r="R11545" t="s">
        <v>1369</v>
      </c>
      <c r="S11545" t="s">
        <v>1369</v>
      </c>
      <c r="T11545" s="1">
        <v>90191</v>
      </c>
      <c r="U11545" s="1">
        <v>94770</v>
      </c>
      <c r="V11545" s="1">
        <v>101186</v>
      </c>
      <c r="W11545" s="1">
        <v>114834</v>
      </c>
      <c r="X11545" s="1">
        <v>115234</v>
      </c>
      <c r="Y11545">
        <v>115234</v>
      </c>
      <c r="Z11545" s="1">
        <v>115042</v>
      </c>
      <c r="AA11545">
        <v>121898</v>
      </c>
      <c r="AB11545">
        <v>128300</v>
      </c>
    </row>
    <row r="11546" spans="1:28" hidden="1" x14ac:dyDescent="0.3">
      <c r="A11546" t="s">
        <v>1</v>
      </c>
      <c r="B11546" t="s">
        <v>1512</v>
      </c>
      <c r="C11546" t="s">
        <v>1722</v>
      </c>
      <c r="D11546" t="s">
        <v>144</v>
      </c>
      <c r="E11546" t="s">
        <v>1636</v>
      </c>
      <c r="F11546" t="s">
        <v>17</v>
      </c>
      <c r="G11546" t="s">
        <v>1639</v>
      </c>
      <c r="H11546" t="s">
        <v>190</v>
      </c>
      <c r="I11546" t="s">
        <v>1637</v>
      </c>
      <c r="J11546" t="s">
        <v>168</v>
      </c>
      <c r="K11546" t="s">
        <v>21</v>
      </c>
      <c r="L11546" t="s">
        <v>21</v>
      </c>
      <c r="M11546" t="s">
        <v>175</v>
      </c>
      <c r="N11546" t="s">
        <v>19</v>
      </c>
      <c r="O11546" t="s">
        <v>24</v>
      </c>
      <c r="P11546" t="s">
        <v>26</v>
      </c>
      <c r="Q11546" t="s">
        <v>26</v>
      </c>
      <c r="R11546" t="s">
        <v>1369</v>
      </c>
      <c r="S11546" t="s">
        <v>1369</v>
      </c>
      <c r="T11546" s="1">
        <v>13339</v>
      </c>
      <c r="U11546" s="1">
        <v>14141</v>
      </c>
      <c r="V11546" s="1">
        <v>15096</v>
      </c>
      <c r="W11546" s="1">
        <v>15126</v>
      </c>
      <c r="X11546" s="1">
        <v>14726</v>
      </c>
      <c r="Y11546">
        <v>14726</v>
      </c>
      <c r="Z11546" s="1">
        <v>15578</v>
      </c>
      <c r="AA11546">
        <v>16534</v>
      </c>
      <c r="AB11546">
        <v>17537</v>
      </c>
    </row>
    <row r="11547" spans="1:28" hidden="1" x14ac:dyDescent="0.3">
      <c r="A11547" t="s">
        <v>1</v>
      </c>
      <c r="B11547" t="s">
        <v>1512</v>
      </c>
      <c r="C11547" t="s">
        <v>1722</v>
      </c>
      <c r="D11547" t="s">
        <v>144</v>
      </c>
      <c r="E11547" t="s">
        <v>1636</v>
      </c>
      <c r="F11547" t="s">
        <v>17</v>
      </c>
      <c r="G11547" t="s">
        <v>1639</v>
      </c>
      <c r="H11547" t="s">
        <v>190</v>
      </c>
      <c r="I11547" t="s">
        <v>1637</v>
      </c>
      <c r="J11547" t="s">
        <v>168</v>
      </c>
      <c r="K11547" t="s">
        <v>21</v>
      </c>
      <c r="L11547" t="s">
        <v>21</v>
      </c>
      <c r="M11547" t="s">
        <v>175</v>
      </c>
      <c r="N11547" t="s">
        <v>19</v>
      </c>
      <c r="O11547" t="s">
        <v>27</v>
      </c>
      <c r="P11547" t="s">
        <v>28</v>
      </c>
      <c r="Q11547" t="s">
        <v>28</v>
      </c>
      <c r="R11547" t="s">
        <v>1369</v>
      </c>
      <c r="S11547" t="s">
        <v>1369</v>
      </c>
      <c r="T11547" s="1">
        <v>471</v>
      </c>
      <c r="U11547" s="1">
        <v>3593</v>
      </c>
      <c r="V11547" s="1">
        <v>3882</v>
      </c>
      <c r="W11547" s="1">
        <v>2365</v>
      </c>
      <c r="X11547" s="1">
        <v>1906</v>
      </c>
      <c r="Y11547">
        <v>1906</v>
      </c>
      <c r="Z11547" s="1">
        <v>2197</v>
      </c>
      <c r="AA11547">
        <v>2296</v>
      </c>
      <c r="AB11547">
        <v>2398</v>
      </c>
    </row>
    <row r="11548" spans="1:28" hidden="1" x14ac:dyDescent="0.3">
      <c r="A11548" t="s">
        <v>1</v>
      </c>
      <c r="B11548" t="s">
        <v>1512</v>
      </c>
      <c r="C11548" t="s">
        <v>1722</v>
      </c>
      <c r="D11548" t="s">
        <v>144</v>
      </c>
      <c r="E11548" t="s">
        <v>1636</v>
      </c>
      <c r="F11548" t="s">
        <v>17</v>
      </c>
      <c r="G11548" t="s">
        <v>1639</v>
      </c>
      <c r="H11548" t="s">
        <v>190</v>
      </c>
      <c r="I11548" t="s">
        <v>1637</v>
      </c>
      <c r="J11548" t="s">
        <v>168</v>
      </c>
      <c r="K11548" t="s">
        <v>21</v>
      </c>
      <c r="L11548" t="s">
        <v>21</v>
      </c>
      <c r="M11548" t="s">
        <v>175</v>
      </c>
      <c r="N11548" t="s">
        <v>19</v>
      </c>
      <c r="O11548" t="s">
        <v>27</v>
      </c>
      <c r="P11548" t="s">
        <v>29</v>
      </c>
      <c r="Q11548" t="s">
        <v>29</v>
      </c>
      <c r="R11548" t="s">
        <v>1369</v>
      </c>
      <c r="S11548" t="s">
        <v>1369</v>
      </c>
      <c r="T11548" s="1">
        <v>8929</v>
      </c>
      <c r="U11548" s="1">
        <v>4858</v>
      </c>
      <c r="V11548" s="1">
        <v>11683</v>
      </c>
      <c r="W11548" s="1">
        <v>14128</v>
      </c>
      <c r="X11548" s="1">
        <v>30581</v>
      </c>
      <c r="Y11548">
        <v>15281</v>
      </c>
      <c r="Z11548" s="1">
        <v>14783</v>
      </c>
      <c r="AA11548">
        <v>15460</v>
      </c>
      <c r="AB11548">
        <v>16159</v>
      </c>
    </row>
    <row r="11549" spans="1:28" hidden="1" x14ac:dyDescent="0.3">
      <c r="A11549" t="s">
        <v>1</v>
      </c>
      <c r="B11549" t="s">
        <v>1512</v>
      </c>
      <c r="C11549" t="s">
        <v>1722</v>
      </c>
      <c r="D11549" t="s">
        <v>144</v>
      </c>
      <c r="E11549" t="s">
        <v>1636</v>
      </c>
      <c r="F11549" t="s">
        <v>17</v>
      </c>
      <c r="G11549" t="s">
        <v>1639</v>
      </c>
      <c r="H11549" t="s">
        <v>190</v>
      </c>
      <c r="I11549" t="s">
        <v>1637</v>
      </c>
      <c r="J11549" t="s">
        <v>168</v>
      </c>
      <c r="K11549" t="s">
        <v>21</v>
      </c>
      <c r="L11549" t="s">
        <v>21</v>
      </c>
      <c r="M11549" t="s">
        <v>175</v>
      </c>
      <c r="N11549" t="s">
        <v>19</v>
      </c>
      <c r="O11549" t="s">
        <v>27</v>
      </c>
      <c r="P11549" t="s">
        <v>861</v>
      </c>
      <c r="Q11549" t="s">
        <v>861</v>
      </c>
      <c r="R11549" t="s">
        <v>1369</v>
      </c>
      <c r="S11549" t="s">
        <v>1369</v>
      </c>
      <c r="T11549" s="1">
        <v>130</v>
      </c>
      <c r="U11549" s="1">
        <v>50</v>
      </c>
      <c r="V11549" s="1">
        <v>251</v>
      </c>
      <c r="W11549" s="1">
        <v>7975</v>
      </c>
      <c r="X11549" s="1">
        <v>3777</v>
      </c>
      <c r="Y11549">
        <v>3777</v>
      </c>
      <c r="Z11549" s="1">
        <v>8332</v>
      </c>
      <c r="AA11549">
        <v>8714</v>
      </c>
      <c r="AB11549">
        <v>9108</v>
      </c>
    </row>
    <row r="11550" spans="1:28" hidden="1" x14ac:dyDescent="0.3">
      <c r="A11550" t="s">
        <v>1</v>
      </c>
      <c r="B11550" t="s">
        <v>1512</v>
      </c>
      <c r="C11550" t="s">
        <v>1722</v>
      </c>
      <c r="D11550" t="s">
        <v>144</v>
      </c>
      <c r="E11550" t="s">
        <v>1636</v>
      </c>
      <c r="F11550" t="s">
        <v>17</v>
      </c>
      <c r="G11550" t="s">
        <v>1639</v>
      </c>
      <c r="H11550" t="s">
        <v>190</v>
      </c>
      <c r="I11550" t="s">
        <v>1637</v>
      </c>
      <c r="J11550" t="s">
        <v>168</v>
      </c>
      <c r="K11550" t="s">
        <v>21</v>
      </c>
      <c r="L11550" t="s">
        <v>21</v>
      </c>
      <c r="M11550" t="s">
        <v>175</v>
      </c>
      <c r="N11550" t="s">
        <v>19</v>
      </c>
      <c r="O11550" t="s">
        <v>27</v>
      </c>
      <c r="P11550" t="s">
        <v>885</v>
      </c>
      <c r="Q11550" t="s">
        <v>885</v>
      </c>
      <c r="R11550" t="s">
        <v>1369</v>
      </c>
      <c r="S11550" t="s">
        <v>1369</v>
      </c>
      <c r="T11550" s="1">
        <v>1237</v>
      </c>
      <c r="U11550" s="1">
        <v>1029</v>
      </c>
      <c r="V11550" s="1">
        <v>1728</v>
      </c>
      <c r="W11550" s="1">
        <v>2496</v>
      </c>
      <c r="X11550" s="1">
        <v>1496</v>
      </c>
      <c r="Y11550">
        <v>1496</v>
      </c>
      <c r="Z11550" s="1">
        <v>2608</v>
      </c>
      <c r="AA11550">
        <v>2727</v>
      </c>
      <c r="AB11550">
        <v>2850</v>
      </c>
    </row>
    <row r="11551" spans="1:28" hidden="1" x14ac:dyDescent="0.3">
      <c r="A11551" t="s">
        <v>1</v>
      </c>
      <c r="B11551" t="s">
        <v>1512</v>
      </c>
      <c r="C11551" t="s">
        <v>1722</v>
      </c>
      <c r="D11551" t="s">
        <v>144</v>
      </c>
      <c r="E11551" t="s">
        <v>1636</v>
      </c>
      <c r="F11551" t="s">
        <v>17</v>
      </c>
      <c r="G11551" t="s">
        <v>1639</v>
      </c>
      <c r="H11551" t="s">
        <v>190</v>
      </c>
      <c r="I11551" t="s">
        <v>1637</v>
      </c>
      <c r="J11551" t="s">
        <v>168</v>
      </c>
      <c r="K11551" t="s">
        <v>21</v>
      </c>
      <c r="L11551" t="s">
        <v>21</v>
      </c>
      <c r="M11551" t="s">
        <v>175</v>
      </c>
      <c r="N11551" t="s">
        <v>19</v>
      </c>
      <c r="O11551" t="s">
        <v>27</v>
      </c>
      <c r="P11551" t="s">
        <v>862</v>
      </c>
      <c r="Q11551" t="s">
        <v>862</v>
      </c>
      <c r="R11551" t="s">
        <v>1369</v>
      </c>
      <c r="S11551" t="s">
        <v>1369</v>
      </c>
      <c r="T11551" s="1">
        <v>11640</v>
      </c>
      <c r="U11551" s="1">
        <v>15340</v>
      </c>
      <c r="V11551" s="1">
        <v>16254</v>
      </c>
      <c r="W11551" s="1">
        <v>915</v>
      </c>
      <c r="X11551" s="1">
        <v>1499</v>
      </c>
      <c r="Y11551">
        <v>1499</v>
      </c>
      <c r="Z11551" s="1">
        <v>956</v>
      </c>
      <c r="AA11551">
        <v>1000</v>
      </c>
      <c r="AB11551">
        <v>1045</v>
      </c>
    </row>
    <row r="11552" spans="1:28" hidden="1" x14ac:dyDescent="0.3">
      <c r="A11552" t="s">
        <v>1</v>
      </c>
      <c r="B11552" t="s">
        <v>1512</v>
      </c>
      <c r="C11552" t="s">
        <v>1722</v>
      </c>
      <c r="D11552" t="s">
        <v>144</v>
      </c>
      <c r="E11552" t="s">
        <v>1636</v>
      </c>
      <c r="F11552" t="s">
        <v>17</v>
      </c>
      <c r="G11552" t="s">
        <v>1639</v>
      </c>
      <c r="H11552" t="s">
        <v>190</v>
      </c>
      <c r="I11552" t="s">
        <v>1637</v>
      </c>
      <c r="J11552" t="s">
        <v>168</v>
      </c>
      <c r="K11552" t="s">
        <v>21</v>
      </c>
      <c r="L11552" t="s">
        <v>21</v>
      </c>
      <c r="M11552" t="s">
        <v>175</v>
      </c>
      <c r="N11552" t="s">
        <v>19</v>
      </c>
      <c r="O11552" t="s">
        <v>27</v>
      </c>
      <c r="P11552" t="s">
        <v>863</v>
      </c>
      <c r="Q11552" t="s">
        <v>863</v>
      </c>
      <c r="R11552" t="s">
        <v>1369</v>
      </c>
      <c r="S11552" t="s">
        <v>1369</v>
      </c>
      <c r="T11552" s="1">
        <v>2880</v>
      </c>
      <c r="U11552" s="1">
        <v>7743</v>
      </c>
      <c r="V11552" s="1">
        <v>3206</v>
      </c>
      <c r="W11552" s="1">
        <v>4781</v>
      </c>
      <c r="X11552" s="1">
        <v>4326</v>
      </c>
      <c r="Y11552">
        <v>4326</v>
      </c>
      <c r="Z11552" s="1">
        <v>4995</v>
      </c>
      <c r="AA11552">
        <v>5224</v>
      </c>
      <c r="AB11552">
        <v>5460</v>
      </c>
    </row>
    <row r="11553" spans="1:28" hidden="1" x14ac:dyDescent="0.3">
      <c r="A11553" t="s">
        <v>1</v>
      </c>
      <c r="B11553" t="s">
        <v>1512</v>
      </c>
      <c r="C11553" t="s">
        <v>1722</v>
      </c>
      <c r="D11553" t="s">
        <v>144</v>
      </c>
      <c r="E11553" t="s">
        <v>1636</v>
      </c>
      <c r="F11553" t="s">
        <v>17</v>
      </c>
      <c r="G11553" t="s">
        <v>1639</v>
      </c>
      <c r="H11553" t="s">
        <v>190</v>
      </c>
      <c r="I11553" t="s">
        <v>1637</v>
      </c>
      <c r="J11553" t="s">
        <v>168</v>
      </c>
      <c r="K11553" t="s">
        <v>21</v>
      </c>
      <c r="L11553" t="s">
        <v>21</v>
      </c>
      <c r="M11553" t="s">
        <v>175</v>
      </c>
      <c r="N11553" t="s">
        <v>19</v>
      </c>
      <c r="O11553" t="s">
        <v>27</v>
      </c>
      <c r="P11553" t="s">
        <v>864</v>
      </c>
      <c r="Q11553" t="s">
        <v>864</v>
      </c>
      <c r="R11553" t="s">
        <v>1369</v>
      </c>
      <c r="S11553" t="s">
        <v>1369</v>
      </c>
      <c r="T11553" s="1">
        <v>22498</v>
      </c>
      <c r="U11553" s="1">
        <v>31336</v>
      </c>
      <c r="V11553" s="1">
        <v>26229</v>
      </c>
      <c r="W11553" s="1">
        <v>34064</v>
      </c>
      <c r="X11553" s="1">
        <v>35844</v>
      </c>
      <c r="Y11553">
        <v>35844</v>
      </c>
      <c r="Z11553" s="1">
        <v>35590</v>
      </c>
      <c r="AA11553">
        <v>37221</v>
      </c>
      <c r="AB11553">
        <v>38904</v>
      </c>
    </row>
    <row r="11554" spans="1:28" hidden="1" x14ac:dyDescent="0.3">
      <c r="A11554" t="s">
        <v>1</v>
      </c>
      <c r="B11554" t="s">
        <v>1512</v>
      </c>
      <c r="C11554" t="s">
        <v>1722</v>
      </c>
      <c r="D11554" t="s">
        <v>144</v>
      </c>
      <c r="E11554" t="s">
        <v>1636</v>
      </c>
      <c r="F11554" t="s">
        <v>17</v>
      </c>
      <c r="G11554" t="s">
        <v>1639</v>
      </c>
      <c r="H11554" t="s">
        <v>190</v>
      </c>
      <c r="I11554" t="s">
        <v>1637</v>
      </c>
      <c r="J11554" t="s">
        <v>168</v>
      </c>
      <c r="K11554" t="s">
        <v>21</v>
      </c>
      <c r="L11554" t="s">
        <v>21</v>
      </c>
      <c r="M11554" t="s">
        <v>175</v>
      </c>
      <c r="N11554" t="s">
        <v>19</v>
      </c>
      <c r="O11554" t="s">
        <v>27</v>
      </c>
      <c r="P11554" t="s">
        <v>875</v>
      </c>
      <c r="Q11554" t="s">
        <v>875</v>
      </c>
      <c r="R11554" t="s">
        <v>1369</v>
      </c>
      <c r="S11554" t="s">
        <v>1369</v>
      </c>
      <c r="T11554" s="1">
        <v>1032</v>
      </c>
      <c r="U11554" s="1">
        <v>2390</v>
      </c>
      <c r="V11554" s="1">
        <v>2086</v>
      </c>
      <c r="W11554" s="1">
        <v>2225</v>
      </c>
      <c r="X11554" s="1">
        <v>10931</v>
      </c>
      <c r="Y11554">
        <v>10931</v>
      </c>
      <c r="Z11554" s="1">
        <v>2325</v>
      </c>
      <c r="AA11554">
        <v>2432</v>
      </c>
      <c r="AB11554">
        <v>2542</v>
      </c>
    </row>
    <row r="11555" spans="1:28" hidden="1" x14ac:dyDescent="0.3">
      <c r="A11555" t="s">
        <v>1</v>
      </c>
      <c r="B11555" t="s">
        <v>1512</v>
      </c>
      <c r="C11555" t="s">
        <v>1722</v>
      </c>
      <c r="D11555" t="s">
        <v>144</v>
      </c>
      <c r="E11555" t="s">
        <v>1636</v>
      </c>
      <c r="F11555" t="s">
        <v>17</v>
      </c>
      <c r="G11555" t="s">
        <v>1639</v>
      </c>
      <c r="H11555" t="s">
        <v>190</v>
      </c>
      <c r="I11555" t="s">
        <v>1637</v>
      </c>
      <c r="J11555" t="s">
        <v>168</v>
      </c>
      <c r="K11555" t="s">
        <v>21</v>
      </c>
      <c r="L11555" t="s">
        <v>21</v>
      </c>
      <c r="M11555" t="s">
        <v>175</v>
      </c>
      <c r="N11555" t="s">
        <v>19</v>
      </c>
      <c r="O11555" t="s">
        <v>27</v>
      </c>
      <c r="P11555" t="s">
        <v>886</v>
      </c>
      <c r="Q11555" t="s">
        <v>886</v>
      </c>
      <c r="R11555" t="s">
        <v>1369</v>
      </c>
      <c r="S11555" t="s">
        <v>1369</v>
      </c>
      <c r="T11555" s="1">
        <v>2332</v>
      </c>
      <c r="U11555" s="1">
        <v>2858</v>
      </c>
      <c r="V11555" s="1">
        <v>3918</v>
      </c>
      <c r="W11555" s="1">
        <v>3833</v>
      </c>
      <c r="X11555" s="1">
        <v>4130</v>
      </c>
      <c r="Y11555">
        <v>4130</v>
      </c>
      <c r="Z11555" s="1">
        <v>4005</v>
      </c>
      <c r="AA11555">
        <v>4188</v>
      </c>
      <c r="AB11555">
        <v>4377</v>
      </c>
    </row>
    <row r="11556" spans="1:28" hidden="1" x14ac:dyDescent="0.3">
      <c r="A11556" t="s">
        <v>1</v>
      </c>
      <c r="B11556" t="s">
        <v>1512</v>
      </c>
      <c r="C11556" t="s">
        <v>1722</v>
      </c>
      <c r="D11556" t="s">
        <v>144</v>
      </c>
      <c r="E11556" t="s">
        <v>1636</v>
      </c>
      <c r="F11556" t="s">
        <v>17</v>
      </c>
      <c r="G11556" t="s">
        <v>1639</v>
      </c>
      <c r="H11556" t="s">
        <v>190</v>
      </c>
      <c r="I11556" t="s">
        <v>1637</v>
      </c>
      <c r="J11556" t="s">
        <v>168</v>
      </c>
      <c r="K11556" t="s">
        <v>21</v>
      </c>
      <c r="L11556" t="s">
        <v>21</v>
      </c>
      <c r="M11556" t="s">
        <v>175</v>
      </c>
      <c r="N11556" t="s">
        <v>19</v>
      </c>
      <c r="O11556" t="s">
        <v>27</v>
      </c>
      <c r="P11556" t="s">
        <v>876</v>
      </c>
      <c r="Q11556" t="s">
        <v>876</v>
      </c>
      <c r="R11556" t="s">
        <v>1369</v>
      </c>
      <c r="S11556" t="s">
        <v>1369</v>
      </c>
      <c r="T11556" s="1">
        <v>7023</v>
      </c>
      <c r="U11556" s="1">
        <v>15474</v>
      </c>
      <c r="V11556" s="1">
        <v>6963</v>
      </c>
      <c r="W11556" s="1">
        <v>3507</v>
      </c>
      <c r="X11556" s="1">
        <v>4028</v>
      </c>
      <c r="Y11556">
        <v>4028</v>
      </c>
      <c r="Z11556" s="1">
        <v>3664</v>
      </c>
      <c r="AA11556">
        <v>3832</v>
      </c>
      <c r="AB11556">
        <v>4005</v>
      </c>
    </row>
    <row r="11557" spans="1:28" hidden="1" x14ac:dyDescent="0.3">
      <c r="A11557" t="s">
        <v>1</v>
      </c>
      <c r="B11557" t="s">
        <v>1512</v>
      </c>
      <c r="C11557" t="s">
        <v>1722</v>
      </c>
      <c r="D11557" t="s">
        <v>144</v>
      </c>
      <c r="E11557" t="s">
        <v>1636</v>
      </c>
      <c r="F11557" t="s">
        <v>17</v>
      </c>
      <c r="G11557" t="s">
        <v>1639</v>
      </c>
      <c r="H11557" t="s">
        <v>190</v>
      </c>
      <c r="I11557" t="s">
        <v>1637</v>
      </c>
      <c r="J11557" t="s">
        <v>168</v>
      </c>
      <c r="K11557" t="s">
        <v>21</v>
      </c>
      <c r="L11557" t="s">
        <v>21</v>
      </c>
      <c r="M11557" t="s">
        <v>175</v>
      </c>
      <c r="N11557" t="s">
        <v>19</v>
      </c>
      <c r="O11557" t="s">
        <v>27</v>
      </c>
      <c r="P11557" t="s">
        <v>887</v>
      </c>
      <c r="Q11557" t="s">
        <v>887</v>
      </c>
      <c r="R11557" t="s">
        <v>1369</v>
      </c>
      <c r="S11557" t="s">
        <v>1369</v>
      </c>
      <c r="T11557" s="1">
        <v>227</v>
      </c>
      <c r="U11557" s="1">
        <v>6</v>
      </c>
      <c r="V11557" s="1">
        <v>0</v>
      </c>
      <c r="W11557" s="1">
        <v>0</v>
      </c>
      <c r="X11557" s="1">
        <v>0</v>
      </c>
      <c r="Y11557">
        <v>0</v>
      </c>
      <c r="Z11557" s="1">
        <v>0</v>
      </c>
      <c r="AA11557">
        <v>0</v>
      </c>
      <c r="AB11557">
        <v>0</v>
      </c>
    </row>
    <row r="11558" spans="1:28" hidden="1" x14ac:dyDescent="0.3">
      <c r="A11558" t="s">
        <v>1</v>
      </c>
      <c r="B11558" t="s">
        <v>1512</v>
      </c>
      <c r="C11558" t="s">
        <v>1722</v>
      </c>
      <c r="D11558" t="s">
        <v>144</v>
      </c>
      <c r="E11558" t="s">
        <v>1636</v>
      </c>
      <c r="F11558" t="s">
        <v>17</v>
      </c>
      <c r="G11558" t="s">
        <v>1639</v>
      </c>
      <c r="H11558" t="s">
        <v>190</v>
      </c>
      <c r="I11558" t="s">
        <v>1637</v>
      </c>
      <c r="J11558" t="s">
        <v>168</v>
      </c>
      <c r="K11558" t="s">
        <v>21</v>
      </c>
      <c r="L11558" t="s">
        <v>21</v>
      </c>
      <c r="M11558" t="s">
        <v>175</v>
      </c>
      <c r="N11558" t="s">
        <v>19</v>
      </c>
      <c r="O11558" t="s">
        <v>27</v>
      </c>
      <c r="P11558" t="s">
        <v>888</v>
      </c>
      <c r="Q11558" t="s">
        <v>888</v>
      </c>
      <c r="R11558" t="s">
        <v>1369</v>
      </c>
      <c r="S11558" t="s">
        <v>1369</v>
      </c>
      <c r="T11558" s="1">
        <v>17</v>
      </c>
      <c r="U11558" s="1">
        <v>0</v>
      </c>
      <c r="V11558" s="1">
        <v>0</v>
      </c>
      <c r="W11558" s="1">
        <v>103</v>
      </c>
      <c r="X11558" s="1">
        <v>0</v>
      </c>
      <c r="Y11558">
        <v>0</v>
      </c>
      <c r="Z11558" s="1">
        <v>0</v>
      </c>
      <c r="AA11558">
        <v>0</v>
      </c>
      <c r="AB11558">
        <v>0</v>
      </c>
    </row>
    <row r="11559" spans="1:28" hidden="1" x14ac:dyDescent="0.3">
      <c r="A11559" t="s">
        <v>1</v>
      </c>
      <c r="B11559" t="s">
        <v>1512</v>
      </c>
      <c r="C11559" t="s">
        <v>1722</v>
      </c>
      <c r="D11559" t="s">
        <v>144</v>
      </c>
      <c r="E11559" t="s">
        <v>1636</v>
      </c>
      <c r="F11559" t="s">
        <v>17</v>
      </c>
      <c r="G11559" t="s">
        <v>1639</v>
      </c>
      <c r="H11559" t="s">
        <v>190</v>
      </c>
      <c r="I11559" t="s">
        <v>1637</v>
      </c>
      <c r="J11559" t="s">
        <v>168</v>
      </c>
      <c r="K11559" t="s">
        <v>21</v>
      </c>
      <c r="L11559" t="s">
        <v>21</v>
      </c>
      <c r="M11559" t="s">
        <v>175</v>
      </c>
      <c r="N11559" t="s">
        <v>19</v>
      </c>
      <c r="O11559" t="s">
        <v>27</v>
      </c>
      <c r="P11559" t="s">
        <v>889</v>
      </c>
      <c r="Q11559" t="s">
        <v>889</v>
      </c>
      <c r="R11559" t="s">
        <v>1369</v>
      </c>
      <c r="S11559" t="s">
        <v>1369</v>
      </c>
      <c r="T11559" s="1">
        <v>302</v>
      </c>
      <c r="U11559" s="1">
        <v>247</v>
      </c>
      <c r="V11559" s="1">
        <v>14</v>
      </c>
      <c r="W11559" s="1">
        <v>449</v>
      </c>
      <c r="X11559" s="1">
        <v>58</v>
      </c>
      <c r="Y11559">
        <v>58</v>
      </c>
      <c r="Z11559" s="1">
        <v>199</v>
      </c>
      <c r="AA11559">
        <v>210</v>
      </c>
      <c r="AB11559">
        <v>222</v>
      </c>
    </row>
    <row r="11560" spans="1:28" hidden="1" x14ac:dyDescent="0.3">
      <c r="A11560" t="s">
        <v>1</v>
      </c>
      <c r="B11560" t="s">
        <v>1512</v>
      </c>
      <c r="C11560" t="s">
        <v>1722</v>
      </c>
      <c r="D11560" t="s">
        <v>144</v>
      </c>
      <c r="E11560" t="s">
        <v>1636</v>
      </c>
      <c r="F11560" t="s">
        <v>17</v>
      </c>
      <c r="G11560" t="s">
        <v>1639</v>
      </c>
      <c r="H11560" t="s">
        <v>190</v>
      </c>
      <c r="I11560" t="s">
        <v>1637</v>
      </c>
      <c r="J11560" t="s">
        <v>168</v>
      </c>
      <c r="K11560" t="s">
        <v>21</v>
      </c>
      <c r="L11560" t="s">
        <v>21</v>
      </c>
      <c r="M11560" t="s">
        <v>175</v>
      </c>
      <c r="N11560" t="s">
        <v>19</v>
      </c>
      <c r="O11560" t="s">
        <v>27</v>
      </c>
      <c r="P11560" t="s">
        <v>865</v>
      </c>
      <c r="Q11560" t="s">
        <v>865</v>
      </c>
      <c r="R11560" t="s">
        <v>1369</v>
      </c>
      <c r="S11560" t="s">
        <v>1369</v>
      </c>
      <c r="T11560" s="1">
        <v>1170</v>
      </c>
      <c r="U11560" s="1">
        <v>1628</v>
      </c>
      <c r="V11560" s="1">
        <v>1719</v>
      </c>
      <c r="W11560" s="1">
        <v>1653</v>
      </c>
      <c r="X11560" s="1">
        <v>2080</v>
      </c>
      <c r="Y11560">
        <v>2080</v>
      </c>
      <c r="Z11560" s="1">
        <v>1727</v>
      </c>
      <c r="AA11560">
        <v>1806</v>
      </c>
      <c r="AB11560">
        <v>1888</v>
      </c>
    </row>
    <row r="11561" spans="1:28" hidden="1" x14ac:dyDescent="0.3">
      <c r="A11561" t="s">
        <v>1</v>
      </c>
      <c r="B11561" t="s">
        <v>1512</v>
      </c>
      <c r="C11561" t="s">
        <v>1722</v>
      </c>
      <c r="D11561" t="s">
        <v>144</v>
      </c>
      <c r="E11561" t="s">
        <v>1636</v>
      </c>
      <c r="F11561" t="s">
        <v>17</v>
      </c>
      <c r="G11561" t="s">
        <v>1639</v>
      </c>
      <c r="H11561" t="s">
        <v>190</v>
      </c>
      <c r="I11561" t="s">
        <v>1637</v>
      </c>
      <c r="J11561" t="s">
        <v>168</v>
      </c>
      <c r="K11561" t="s">
        <v>21</v>
      </c>
      <c r="L11561" t="s">
        <v>21</v>
      </c>
      <c r="M11561" t="s">
        <v>175</v>
      </c>
      <c r="N11561" t="s">
        <v>19</v>
      </c>
      <c r="O11561" t="s">
        <v>27</v>
      </c>
      <c r="P11561" t="s">
        <v>866</v>
      </c>
      <c r="Q11561" t="s">
        <v>866</v>
      </c>
      <c r="R11561" t="s">
        <v>1369</v>
      </c>
      <c r="S11561" t="s">
        <v>1369</v>
      </c>
      <c r="T11561" s="1">
        <v>390</v>
      </c>
      <c r="U11561" s="1">
        <v>447</v>
      </c>
      <c r="V11561" s="1">
        <v>389</v>
      </c>
      <c r="W11561" s="1">
        <v>5763</v>
      </c>
      <c r="X11561" s="1">
        <v>3578</v>
      </c>
      <c r="Y11561">
        <v>3578</v>
      </c>
      <c r="Z11561" s="1">
        <v>6093</v>
      </c>
      <c r="AA11561">
        <v>6372</v>
      </c>
      <c r="AB11561">
        <v>6660</v>
      </c>
    </row>
    <row r="11562" spans="1:28" hidden="1" x14ac:dyDescent="0.3">
      <c r="A11562" t="s">
        <v>1</v>
      </c>
      <c r="B11562" t="s">
        <v>1512</v>
      </c>
      <c r="C11562" t="s">
        <v>1722</v>
      </c>
      <c r="D11562" t="s">
        <v>144</v>
      </c>
      <c r="E11562" t="s">
        <v>1636</v>
      </c>
      <c r="F11562" t="s">
        <v>17</v>
      </c>
      <c r="G11562" t="s">
        <v>1639</v>
      </c>
      <c r="H11562" t="s">
        <v>190</v>
      </c>
      <c r="I11562" t="s">
        <v>1637</v>
      </c>
      <c r="J11562" t="s">
        <v>168</v>
      </c>
      <c r="K11562" t="s">
        <v>21</v>
      </c>
      <c r="L11562" t="s">
        <v>21</v>
      </c>
      <c r="M11562" t="s">
        <v>175</v>
      </c>
      <c r="N11562" t="s">
        <v>19</v>
      </c>
      <c r="O11562" t="s">
        <v>27</v>
      </c>
      <c r="P11562" t="s">
        <v>877</v>
      </c>
      <c r="Q11562" t="s">
        <v>877</v>
      </c>
      <c r="R11562" t="s">
        <v>1369</v>
      </c>
      <c r="S11562" t="s">
        <v>1369</v>
      </c>
      <c r="T11562" s="1">
        <v>0</v>
      </c>
      <c r="U11562" s="1">
        <v>541</v>
      </c>
      <c r="V11562" s="1">
        <v>1297</v>
      </c>
      <c r="W11562" s="1">
        <v>0</v>
      </c>
      <c r="X11562" s="1">
        <v>1266</v>
      </c>
      <c r="Y11562">
        <v>1266</v>
      </c>
      <c r="Z11562" s="1">
        <v>785</v>
      </c>
      <c r="AA11562">
        <v>800</v>
      </c>
      <c r="AB11562">
        <v>820</v>
      </c>
    </row>
    <row r="11563" spans="1:28" hidden="1" x14ac:dyDescent="0.3">
      <c r="A11563" t="s">
        <v>1</v>
      </c>
      <c r="B11563" t="s">
        <v>1512</v>
      </c>
      <c r="C11563" t="s">
        <v>1722</v>
      </c>
      <c r="D11563" t="s">
        <v>144</v>
      </c>
      <c r="E11563" t="s">
        <v>1636</v>
      </c>
      <c r="F11563" t="s">
        <v>17</v>
      </c>
      <c r="G11563" t="s">
        <v>1639</v>
      </c>
      <c r="H11563" t="s">
        <v>190</v>
      </c>
      <c r="I11563" t="s">
        <v>1637</v>
      </c>
      <c r="J11563" t="s">
        <v>168</v>
      </c>
      <c r="K11563" t="s">
        <v>21</v>
      </c>
      <c r="L11563" t="s">
        <v>21</v>
      </c>
      <c r="M11563" t="s">
        <v>175</v>
      </c>
      <c r="N11563" t="s">
        <v>19</v>
      </c>
      <c r="O11563" t="s">
        <v>27</v>
      </c>
      <c r="P11563" t="s">
        <v>867</v>
      </c>
      <c r="Q11563" t="s">
        <v>867</v>
      </c>
      <c r="R11563" t="s">
        <v>1369</v>
      </c>
      <c r="S11563" t="s">
        <v>1369</v>
      </c>
      <c r="T11563" s="1">
        <v>3511</v>
      </c>
      <c r="U11563" s="1">
        <v>4797</v>
      </c>
      <c r="V11563" s="1">
        <v>4532</v>
      </c>
      <c r="W11563" s="1">
        <v>3319</v>
      </c>
      <c r="X11563" s="1">
        <v>3585</v>
      </c>
      <c r="Y11563">
        <v>3585</v>
      </c>
      <c r="Z11563" s="1">
        <v>3468</v>
      </c>
      <c r="AA11563">
        <v>3627</v>
      </c>
      <c r="AB11563">
        <v>3791</v>
      </c>
    </row>
    <row r="11564" spans="1:28" hidden="1" x14ac:dyDescent="0.3">
      <c r="A11564" t="s">
        <v>1</v>
      </c>
      <c r="B11564" t="s">
        <v>1512</v>
      </c>
      <c r="C11564" t="s">
        <v>1722</v>
      </c>
      <c r="D11564" t="s">
        <v>144</v>
      </c>
      <c r="E11564" t="s">
        <v>1636</v>
      </c>
      <c r="F11564" t="s">
        <v>17</v>
      </c>
      <c r="G11564" t="s">
        <v>1639</v>
      </c>
      <c r="H11564" t="s">
        <v>190</v>
      </c>
      <c r="I11564" t="s">
        <v>1637</v>
      </c>
      <c r="J11564" t="s">
        <v>168</v>
      </c>
      <c r="K11564" t="s">
        <v>21</v>
      </c>
      <c r="L11564" t="s">
        <v>21</v>
      </c>
      <c r="M11564" t="s">
        <v>175</v>
      </c>
      <c r="N11564" t="s">
        <v>19</v>
      </c>
      <c r="O11564" t="s">
        <v>27</v>
      </c>
      <c r="P11564" t="s">
        <v>868</v>
      </c>
      <c r="Q11564" t="s">
        <v>868</v>
      </c>
      <c r="R11564" t="s">
        <v>1369</v>
      </c>
      <c r="S11564" t="s">
        <v>1369</v>
      </c>
      <c r="T11564" s="1">
        <v>5590</v>
      </c>
      <c r="U11564" s="1">
        <v>9303</v>
      </c>
      <c r="V11564" s="1">
        <v>11113</v>
      </c>
      <c r="W11564" s="1">
        <v>7002</v>
      </c>
      <c r="X11564" s="1">
        <v>6723</v>
      </c>
      <c r="Y11564">
        <v>6723</v>
      </c>
      <c r="Z11564" s="1">
        <v>7604</v>
      </c>
      <c r="AA11564">
        <v>7954</v>
      </c>
      <c r="AB11564">
        <v>8315</v>
      </c>
    </row>
    <row r="11565" spans="1:28" hidden="1" x14ac:dyDescent="0.3">
      <c r="A11565" t="s">
        <v>1</v>
      </c>
      <c r="B11565" t="s">
        <v>1512</v>
      </c>
      <c r="C11565" t="s">
        <v>1722</v>
      </c>
      <c r="D11565" t="s">
        <v>144</v>
      </c>
      <c r="E11565" t="s">
        <v>1636</v>
      </c>
      <c r="F11565" t="s">
        <v>17</v>
      </c>
      <c r="G11565" t="s">
        <v>1639</v>
      </c>
      <c r="H11565" t="s">
        <v>190</v>
      </c>
      <c r="I11565" t="s">
        <v>1637</v>
      </c>
      <c r="J11565" t="s">
        <v>168</v>
      </c>
      <c r="K11565" t="s">
        <v>21</v>
      </c>
      <c r="L11565" t="s">
        <v>21</v>
      </c>
      <c r="M11565" t="s">
        <v>175</v>
      </c>
      <c r="N11565" t="s">
        <v>19</v>
      </c>
      <c r="O11565" t="s">
        <v>27</v>
      </c>
      <c r="P11565" t="s">
        <v>869</v>
      </c>
      <c r="Q11565" t="s">
        <v>869</v>
      </c>
      <c r="R11565" t="s">
        <v>1369</v>
      </c>
      <c r="S11565" t="s">
        <v>1369</v>
      </c>
      <c r="T11565" s="1">
        <v>422</v>
      </c>
      <c r="U11565" s="1">
        <v>867</v>
      </c>
      <c r="V11565" s="1">
        <v>1360</v>
      </c>
      <c r="W11565" s="1">
        <v>6011</v>
      </c>
      <c r="X11565" s="1">
        <v>3281</v>
      </c>
      <c r="Y11565">
        <v>3281</v>
      </c>
      <c r="Z11565" s="1">
        <v>6280</v>
      </c>
      <c r="AA11565">
        <v>6568</v>
      </c>
      <c r="AB11565">
        <v>6865</v>
      </c>
    </row>
    <row r="11566" spans="1:28" hidden="1" x14ac:dyDescent="0.3">
      <c r="A11566" t="s">
        <v>1</v>
      </c>
      <c r="B11566" t="s">
        <v>1512</v>
      </c>
      <c r="C11566" t="s">
        <v>1722</v>
      </c>
      <c r="D11566" t="s">
        <v>144</v>
      </c>
      <c r="E11566" t="s">
        <v>1636</v>
      </c>
      <c r="F11566" t="s">
        <v>17</v>
      </c>
      <c r="G11566" t="s">
        <v>1639</v>
      </c>
      <c r="H11566" t="s">
        <v>190</v>
      </c>
      <c r="I11566" t="s">
        <v>1637</v>
      </c>
      <c r="J11566" t="s">
        <v>168</v>
      </c>
      <c r="K11566" t="s">
        <v>21</v>
      </c>
      <c r="L11566" t="s">
        <v>21</v>
      </c>
      <c r="M11566" t="s">
        <v>175</v>
      </c>
      <c r="N11566" t="s">
        <v>19</v>
      </c>
      <c r="O11566" t="s">
        <v>27</v>
      </c>
      <c r="P11566" t="s">
        <v>870</v>
      </c>
      <c r="Q11566" t="s">
        <v>870</v>
      </c>
      <c r="R11566" t="s">
        <v>1369</v>
      </c>
      <c r="S11566" t="s">
        <v>1369</v>
      </c>
      <c r="T11566" s="1">
        <v>905</v>
      </c>
      <c r="U11566" s="1">
        <v>839</v>
      </c>
      <c r="V11566" s="1">
        <v>1022</v>
      </c>
      <c r="W11566" s="1">
        <v>7351</v>
      </c>
      <c r="X11566" s="1">
        <v>4341</v>
      </c>
      <c r="Y11566">
        <v>4341</v>
      </c>
      <c r="Z11566" s="1">
        <v>7680</v>
      </c>
      <c r="AA11566">
        <v>8032</v>
      </c>
      <c r="AB11566">
        <v>8395</v>
      </c>
    </row>
    <row r="11567" spans="1:28" hidden="1" x14ac:dyDescent="0.3">
      <c r="A11567" t="s">
        <v>1</v>
      </c>
      <c r="B11567" t="s">
        <v>1512</v>
      </c>
      <c r="C11567" t="s">
        <v>1722</v>
      </c>
      <c r="D11567" t="s">
        <v>144</v>
      </c>
      <c r="E11567" t="s">
        <v>1636</v>
      </c>
      <c r="F11567" t="s">
        <v>17</v>
      </c>
      <c r="G11567" t="s">
        <v>1639</v>
      </c>
      <c r="H11567" t="s">
        <v>190</v>
      </c>
      <c r="I11567" t="s">
        <v>1637</v>
      </c>
      <c r="J11567" t="s">
        <v>168</v>
      </c>
      <c r="K11567" t="s">
        <v>21</v>
      </c>
      <c r="L11567" t="s">
        <v>21</v>
      </c>
      <c r="M11567" t="s">
        <v>175</v>
      </c>
      <c r="N11567" t="s">
        <v>19</v>
      </c>
      <c r="O11567" t="s">
        <v>27</v>
      </c>
      <c r="P11567" t="s">
        <v>871</v>
      </c>
      <c r="Q11567" t="s">
        <v>871</v>
      </c>
      <c r="R11567" t="s">
        <v>1369</v>
      </c>
      <c r="S11567" t="s">
        <v>1369</v>
      </c>
      <c r="T11567" s="1">
        <v>20719</v>
      </c>
      <c r="U11567" s="1">
        <v>18438</v>
      </c>
      <c r="V11567" s="1">
        <v>19184</v>
      </c>
      <c r="W11567" s="1">
        <v>5025</v>
      </c>
      <c r="X11567" s="1">
        <v>4420</v>
      </c>
      <c r="Y11567">
        <v>4420</v>
      </c>
      <c r="Z11567" s="1">
        <v>5250</v>
      </c>
      <c r="AA11567">
        <v>5491</v>
      </c>
      <c r="AB11567">
        <v>5739</v>
      </c>
    </row>
    <row r="11568" spans="1:28" hidden="1" x14ac:dyDescent="0.3">
      <c r="A11568" t="s">
        <v>1</v>
      </c>
      <c r="B11568" t="s">
        <v>1512</v>
      </c>
      <c r="C11568" t="s">
        <v>1722</v>
      </c>
      <c r="D11568" t="s">
        <v>144</v>
      </c>
      <c r="E11568" t="s">
        <v>1636</v>
      </c>
      <c r="F11568" t="s">
        <v>17</v>
      </c>
      <c r="G11568" t="s">
        <v>1639</v>
      </c>
      <c r="H11568" t="s">
        <v>190</v>
      </c>
      <c r="I11568" t="s">
        <v>1637</v>
      </c>
      <c r="J11568" t="s">
        <v>168</v>
      </c>
      <c r="K11568" t="s">
        <v>21</v>
      </c>
      <c r="L11568" t="s">
        <v>21</v>
      </c>
      <c r="M11568" t="s">
        <v>175</v>
      </c>
      <c r="N11568" t="s">
        <v>19</v>
      </c>
      <c r="O11568" t="s">
        <v>20</v>
      </c>
      <c r="P11568" t="s">
        <v>906</v>
      </c>
      <c r="Q11568" t="s">
        <v>906</v>
      </c>
      <c r="R11568" t="s">
        <v>1369</v>
      </c>
      <c r="S11568" t="s">
        <v>1369</v>
      </c>
      <c r="T11568" s="1">
        <v>3</v>
      </c>
      <c r="U11568" s="1">
        <v>9</v>
      </c>
      <c r="V11568" s="1">
        <v>0</v>
      </c>
      <c r="W11568" s="1">
        <v>0</v>
      </c>
      <c r="X11568" s="1">
        <v>0</v>
      </c>
      <c r="Y11568">
        <v>0</v>
      </c>
      <c r="Z11568" s="1">
        <v>0</v>
      </c>
      <c r="AA11568">
        <v>0</v>
      </c>
      <c r="AB11568">
        <v>0</v>
      </c>
    </row>
    <row r="11569" spans="1:28" hidden="1" x14ac:dyDescent="0.3">
      <c r="A11569" t="s">
        <v>1</v>
      </c>
      <c r="B11569" t="s">
        <v>1512</v>
      </c>
      <c r="C11569" t="s">
        <v>1722</v>
      </c>
      <c r="D11569" t="s">
        <v>144</v>
      </c>
      <c r="E11569" t="s">
        <v>1636</v>
      </c>
      <c r="F11569" t="s">
        <v>17</v>
      </c>
      <c r="G11569" t="s">
        <v>1639</v>
      </c>
      <c r="H11569" t="s">
        <v>190</v>
      </c>
      <c r="I11569" t="s">
        <v>1637</v>
      </c>
      <c r="J11569" t="s">
        <v>168</v>
      </c>
      <c r="K11569" t="s">
        <v>21</v>
      </c>
      <c r="L11569" t="s">
        <v>21</v>
      </c>
      <c r="M11569" t="s">
        <v>872</v>
      </c>
      <c r="N11569" t="s">
        <v>30</v>
      </c>
      <c r="O11569" t="s">
        <v>873</v>
      </c>
      <c r="P11569" t="s">
        <v>874</v>
      </c>
      <c r="Q11569" t="s">
        <v>874</v>
      </c>
      <c r="R11569" t="s">
        <v>1369</v>
      </c>
      <c r="S11569" t="s">
        <v>1369</v>
      </c>
      <c r="T11569" s="1">
        <v>2240</v>
      </c>
      <c r="U11569" s="1">
        <v>2589</v>
      </c>
      <c r="V11569" s="1">
        <v>4547</v>
      </c>
      <c r="W11569" s="1">
        <v>1352</v>
      </c>
      <c r="X11569" s="1">
        <v>4745</v>
      </c>
      <c r="Y11569">
        <v>4745</v>
      </c>
      <c r="Z11569" s="1">
        <v>898</v>
      </c>
      <c r="AA11569">
        <v>958</v>
      </c>
      <c r="AB11569">
        <v>1015</v>
      </c>
    </row>
    <row r="11570" spans="1:28" hidden="1" x14ac:dyDescent="0.3">
      <c r="A11570" t="s">
        <v>1</v>
      </c>
      <c r="B11570" t="s">
        <v>1512</v>
      </c>
      <c r="C11570" t="s">
        <v>1722</v>
      </c>
      <c r="D11570" t="s">
        <v>144</v>
      </c>
      <c r="E11570" t="s">
        <v>1636</v>
      </c>
      <c r="F11570" t="s">
        <v>17</v>
      </c>
      <c r="G11570" t="s">
        <v>1639</v>
      </c>
      <c r="H11570" t="s">
        <v>190</v>
      </c>
      <c r="I11570" t="s">
        <v>1637</v>
      </c>
      <c r="J11570" t="s">
        <v>168</v>
      </c>
      <c r="K11570" t="s">
        <v>21</v>
      </c>
      <c r="L11570" t="s">
        <v>21</v>
      </c>
      <c r="M11570" t="s">
        <v>872</v>
      </c>
      <c r="N11570" t="s">
        <v>30</v>
      </c>
      <c r="O11570" t="s">
        <v>878</v>
      </c>
      <c r="P11570" t="s">
        <v>878</v>
      </c>
      <c r="Q11570" t="s">
        <v>878</v>
      </c>
      <c r="R11570" t="s">
        <v>1369</v>
      </c>
      <c r="S11570" t="s">
        <v>1369</v>
      </c>
      <c r="T11570" s="1">
        <v>104</v>
      </c>
      <c r="U11570" s="1">
        <v>0</v>
      </c>
      <c r="V11570" s="1">
        <v>0</v>
      </c>
      <c r="W11570" s="1">
        <v>0</v>
      </c>
      <c r="X11570" s="1">
        <v>0</v>
      </c>
      <c r="Y11570">
        <v>0</v>
      </c>
      <c r="Z11570" s="1">
        <v>0</v>
      </c>
      <c r="AA11570">
        <v>0</v>
      </c>
      <c r="AB11570">
        <v>0</v>
      </c>
    </row>
    <row r="11571" spans="1:28" hidden="1" x14ac:dyDescent="0.3">
      <c r="A11571" t="s">
        <v>1</v>
      </c>
      <c r="B11571" t="s">
        <v>1512</v>
      </c>
      <c r="C11571" t="s">
        <v>1722</v>
      </c>
      <c r="D11571" t="s">
        <v>144</v>
      </c>
      <c r="E11571" t="s">
        <v>1636</v>
      </c>
      <c r="F11571" t="s">
        <v>17</v>
      </c>
      <c r="G11571" t="s">
        <v>1642</v>
      </c>
      <c r="H11571" t="s">
        <v>238</v>
      </c>
      <c r="I11571" t="s">
        <v>1637</v>
      </c>
      <c r="J11571" t="s">
        <v>168</v>
      </c>
      <c r="K11571" t="s">
        <v>21</v>
      </c>
      <c r="L11571" t="s">
        <v>21</v>
      </c>
      <c r="M11571" t="s">
        <v>175</v>
      </c>
      <c r="N11571" t="s">
        <v>19</v>
      </c>
      <c r="O11571" t="s">
        <v>27</v>
      </c>
      <c r="P11571" t="s">
        <v>865</v>
      </c>
      <c r="Q11571" t="s">
        <v>865</v>
      </c>
      <c r="R11571" t="s">
        <v>1369</v>
      </c>
      <c r="S11571" t="s">
        <v>1369</v>
      </c>
      <c r="T11571" s="1">
        <v>0</v>
      </c>
      <c r="U11571" s="1">
        <v>0</v>
      </c>
      <c r="V11571" s="1">
        <v>46</v>
      </c>
      <c r="W11571" s="1">
        <v>0</v>
      </c>
      <c r="X11571" s="1">
        <v>0</v>
      </c>
      <c r="Y11571">
        <v>0</v>
      </c>
      <c r="Z11571" s="1">
        <v>0</v>
      </c>
      <c r="AA11571">
        <v>0</v>
      </c>
      <c r="AB11571">
        <v>0</v>
      </c>
    </row>
    <row r="11572" spans="1:28" hidden="1" x14ac:dyDescent="0.3">
      <c r="A11572" t="s">
        <v>1</v>
      </c>
      <c r="B11572" t="s">
        <v>1512</v>
      </c>
      <c r="C11572" t="s">
        <v>1722</v>
      </c>
      <c r="D11572" t="s">
        <v>144</v>
      </c>
      <c r="E11572" t="s">
        <v>1636</v>
      </c>
      <c r="F11572" t="s">
        <v>17</v>
      </c>
      <c r="G11572" t="s">
        <v>1642</v>
      </c>
      <c r="H11572" t="s">
        <v>238</v>
      </c>
      <c r="I11572" t="s">
        <v>1637</v>
      </c>
      <c r="J11572" t="s">
        <v>168</v>
      </c>
      <c r="K11572" t="s">
        <v>21</v>
      </c>
      <c r="L11572" t="s">
        <v>21</v>
      </c>
      <c r="M11572" t="s">
        <v>175</v>
      </c>
      <c r="N11572" t="s">
        <v>19</v>
      </c>
      <c r="O11572" t="s">
        <v>27</v>
      </c>
      <c r="P11572" t="s">
        <v>877</v>
      </c>
      <c r="Q11572" t="s">
        <v>877</v>
      </c>
      <c r="R11572" t="s">
        <v>1369</v>
      </c>
      <c r="S11572" t="s">
        <v>1369</v>
      </c>
      <c r="T11572" s="1">
        <v>43101</v>
      </c>
      <c r="U11572" s="1">
        <v>43713</v>
      </c>
      <c r="V11572" s="1">
        <v>33646</v>
      </c>
      <c r="W11572" s="1">
        <v>40809</v>
      </c>
      <c r="X11572" s="1">
        <v>40359</v>
      </c>
      <c r="Y11572">
        <v>40359</v>
      </c>
      <c r="Z11572" s="1">
        <v>42637</v>
      </c>
      <c r="AA11572">
        <v>44590</v>
      </c>
      <c r="AB11572">
        <v>46606</v>
      </c>
    </row>
    <row r="11573" spans="1:28" hidden="1" x14ac:dyDescent="0.3">
      <c r="A11573" t="s">
        <v>1</v>
      </c>
      <c r="B11573" t="s">
        <v>1512</v>
      </c>
      <c r="C11573" t="s">
        <v>1722</v>
      </c>
      <c r="D11573" t="s">
        <v>144</v>
      </c>
      <c r="E11573" t="s">
        <v>1636</v>
      </c>
      <c r="F11573" t="s">
        <v>17</v>
      </c>
      <c r="G11573" t="s">
        <v>1642</v>
      </c>
      <c r="H11573" t="s">
        <v>238</v>
      </c>
      <c r="I11573" t="s">
        <v>1637</v>
      </c>
      <c r="J11573" t="s">
        <v>168</v>
      </c>
      <c r="K11573" t="s">
        <v>21</v>
      </c>
      <c r="L11573" t="s">
        <v>21</v>
      </c>
      <c r="M11573" t="s">
        <v>175</v>
      </c>
      <c r="N11573" t="s">
        <v>19</v>
      </c>
      <c r="O11573" t="s">
        <v>27</v>
      </c>
      <c r="P11573" t="s">
        <v>867</v>
      </c>
      <c r="Q11573" t="s">
        <v>867</v>
      </c>
      <c r="R11573" t="s">
        <v>1369</v>
      </c>
      <c r="S11573" t="s">
        <v>1369</v>
      </c>
      <c r="T11573" s="1">
        <v>8444</v>
      </c>
      <c r="U11573" s="1">
        <v>9513</v>
      </c>
      <c r="V11573" s="1">
        <v>7717</v>
      </c>
      <c r="W11573" s="1">
        <v>15131</v>
      </c>
      <c r="X11573" s="1">
        <v>15131</v>
      </c>
      <c r="Y11573">
        <v>15131</v>
      </c>
      <c r="Z11573" s="1">
        <v>15809</v>
      </c>
      <c r="AA11573">
        <v>16533</v>
      </c>
      <c r="AB11573">
        <v>17281</v>
      </c>
    </row>
    <row r="11574" spans="1:28" hidden="1" x14ac:dyDescent="0.3">
      <c r="A11574" t="s">
        <v>1</v>
      </c>
      <c r="B11574" t="s">
        <v>1512</v>
      </c>
      <c r="C11574" t="s">
        <v>1722</v>
      </c>
      <c r="D11574" t="s">
        <v>144</v>
      </c>
      <c r="E11574" t="s">
        <v>1636</v>
      </c>
      <c r="F11574" t="s">
        <v>17</v>
      </c>
      <c r="G11574" t="s">
        <v>1643</v>
      </c>
      <c r="H11574" t="s">
        <v>223</v>
      </c>
      <c r="I11574" t="s">
        <v>1637</v>
      </c>
      <c r="J11574" t="s">
        <v>168</v>
      </c>
      <c r="K11574" t="s">
        <v>21</v>
      </c>
      <c r="L11574" t="s">
        <v>21</v>
      </c>
      <c r="M11574" t="s">
        <v>175</v>
      </c>
      <c r="N11574" t="s">
        <v>19</v>
      </c>
      <c r="O11574" t="s">
        <v>24</v>
      </c>
      <c r="P11574" t="s">
        <v>25</v>
      </c>
      <c r="Q11574" t="s">
        <v>25</v>
      </c>
      <c r="R11574" t="s">
        <v>1369</v>
      </c>
      <c r="S11574" t="s">
        <v>1369</v>
      </c>
      <c r="T11574" s="1">
        <v>32493</v>
      </c>
      <c r="U11574" s="1">
        <v>29839</v>
      </c>
      <c r="V11574" s="1">
        <v>34921</v>
      </c>
      <c r="W11574" s="1">
        <v>38623</v>
      </c>
      <c r="X11574" s="1">
        <v>38745</v>
      </c>
      <c r="Y11574">
        <v>38745</v>
      </c>
      <c r="Z11574" s="1">
        <v>41829</v>
      </c>
      <c r="AA11574">
        <v>45018</v>
      </c>
      <c r="AB11574">
        <v>46419</v>
      </c>
    </row>
    <row r="11575" spans="1:28" hidden="1" x14ac:dyDescent="0.3">
      <c r="A11575" t="s">
        <v>1</v>
      </c>
      <c r="B11575" t="s">
        <v>1512</v>
      </c>
      <c r="C11575" t="s">
        <v>1722</v>
      </c>
      <c r="D11575" t="s">
        <v>144</v>
      </c>
      <c r="E11575" t="s">
        <v>1636</v>
      </c>
      <c r="F11575" t="s">
        <v>17</v>
      </c>
      <c r="G11575" t="s">
        <v>1643</v>
      </c>
      <c r="H11575" t="s">
        <v>223</v>
      </c>
      <c r="I11575" t="s">
        <v>1637</v>
      </c>
      <c r="J11575" t="s">
        <v>168</v>
      </c>
      <c r="K11575" t="s">
        <v>21</v>
      </c>
      <c r="L11575" t="s">
        <v>21</v>
      </c>
      <c r="M11575" t="s">
        <v>175</v>
      </c>
      <c r="N11575" t="s">
        <v>19</v>
      </c>
      <c r="O11575" t="s">
        <v>24</v>
      </c>
      <c r="P11575" t="s">
        <v>26</v>
      </c>
      <c r="Q11575" t="s">
        <v>26</v>
      </c>
      <c r="R11575" t="s">
        <v>1369</v>
      </c>
      <c r="S11575" t="s">
        <v>1369</v>
      </c>
      <c r="T11575" s="1">
        <v>4962</v>
      </c>
      <c r="U11575" s="1">
        <v>5291</v>
      </c>
      <c r="V11575" s="1">
        <v>5854</v>
      </c>
      <c r="W11575" s="1">
        <v>7241</v>
      </c>
      <c r="X11575" s="1">
        <v>7119</v>
      </c>
      <c r="Y11575">
        <v>7119</v>
      </c>
      <c r="Z11575" s="1">
        <v>6636</v>
      </c>
      <c r="AA11575">
        <v>6640</v>
      </c>
      <c r="AB11575">
        <v>6792</v>
      </c>
    </row>
    <row r="11576" spans="1:28" hidden="1" x14ac:dyDescent="0.3">
      <c r="A11576" t="s">
        <v>1</v>
      </c>
      <c r="B11576" t="s">
        <v>1512</v>
      </c>
      <c r="C11576" t="s">
        <v>1722</v>
      </c>
      <c r="D11576" t="s">
        <v>144</v>
      </c>
      <c r="E11576" t="s">
        <v>1636</v>
      </c>
      <c r="F11576" t="s">
        <v>17</v>
      </c>
      <c r="G11576" t="s">
        <v>1643</v>
      </c>
      <c r="H11576" t="s">
        <v>223</v>
      </c>
      <c r="I11576" t="s">
        <v>1637</v>
      </c>
      <c r="J11576" t="s">
        <v>168</v>
      </c>
      <c r="K11576" t="s">
        <v>21</v>
      </c>
      <c r="L11576" t="s">
        <v>21</v>
      </c>
      <c r="M11576" t="s">
        <v>175</v>
      </c>
      <c r="N11576" t="s">
        <v>19</v>
      </c>
      <c r="O11576" t="s">
        <v>27</v>
      </c>
      <c r="P11576" t="s">
        <v>28</v>
      </c>
      <c r="Q11576" t="s">
        <v>28</v>
      </c>
      <c r="R11576" t="s">
        <v>1369</v>
      </c>
      <c r="S11576" t="s">
        <v>1369</v>
      </c>
      <c r="T11576" s="1">
        <v>300</v>
      </c>
      <c r="U11576" s="1">
        <v>163</v>
      </c>
      <c r="V11576" s="1">
        <v>190</v>
      </c>
      <c r="W11576" s="1">
        <v>235</v>
      </c>
      <c r="X11576" s="1">
        <v>235</v>
      </c>
      <c r="Y11576">
        <v>235</v>
      </c>
      <c r="Z11576" s="1">
        <v>220</v>
      </c>
      <c r="AA11576">
        <v>230</v>
      </c>
      <c r="AB11576">
        <v>239</v>
      </c>
    </row>
    <row r="11577" spans="1:28" hidden="1" x14ac:dyDescent="0.3">
      <c r="A11577" t="s">
        <v>1</v>
      </c>
      <c r="B11577" t="s">
        <v>1512</v>
      </c>
      <c r="C11577" t="s">
        <v>1722</v>
      </c>
      <c r="D11577" t="s">
        <v>144</v>
      </c>
      <c r="E11577" t="s">
        <v>1636</v>
      </c>
      <c r="F11577" t="s">
        <v>17</v>
      </c>
      <c r="G11577" t="s">
        <v>1643</v>
      </c>
      <c r="H11577" t="s">
        <v>223</v>
      </c>
      <c r="I11577" t="s">
        <v>1637</v>
      </c>
      <c r="J11577" t="s">
        <v>168</v>
      </c>
      <c r="K11577" t="s">
        <v>21</v>
      </c>
      <c r="L11577" t="s">
        <v>21</v>
      </c>
      <c r="M11577" t="s">
        <v>175</v>
      </c>
      <c r="N11577" t="s">
        <v>19</v>
      </c>
      <c r="O11577" t="s">
        <v>27</v>
      </c>
      <c r="P11577" t="s">
        <v>29</v>
      </c>
      <c r="Q11577" t="s">
        <v>29</v>
      </c>
      <c r="R11577" t="s">
        <v>1369</v>
      </c>
      <c r="S11577" t="s">
        <v>1369</v>
      </c>
      <c r="T11577" s="1">
        <v>5</v>
      </c>
      <c r="U11577" s="1">
        <v>0</v>
      </c>
      <c r="V11577" s="1">
        <v>0</v>
      </c>
      <c r="W11577" s="1">
        <v>65</v>
      </c>
      <c r="X11577" s="1">
        <v>57</v>
      </c>
      <c r="Y11577">
        <v>57</v>
      </c>
      <c r="Z11577" s="1">
        <v>68</v>
      </c>
      <c r="AA11577">
        <v>71</v>
      </c>
      <c r="AB11577">
        <v>74</v>
      </c>
    </row>
    <row r="11578" spans="1:28" hidden="1" x14ac:dyDescent="0.3">
      <c r="A11578" t="s">
        <v>1</v>
      </c>
      <c r="B11578" t="s">
        <v>1512</v>
      </c>
      <c r="C11578" t="s">
        <v>1722</v>
      </c>
      <c r="D11578" t="s">
        <v>144</v>
      </c>
      <c r="E11578" t="s">
        <v>1636</v>
      </c>
      <c r="F11578" t="s">
        <v>17</v>
      </c>
      <c r="G11578" t="s">
        <v>1643</v>
      </c>
      <c r="H11578" t="s">
        <v>223</v>
      </c>
      <c r="I11578" t="s">
        <v>1637</v>
      </c>
      <c r="J11578" t="s">
        <v>168</v>
      </c>
      <c r="K11578" t="s">
        <v>21</v>
      </c>
      <c r="L11578" t="s">
        <v>21</v>
      </c>
      <c r="M11578" t="s">
        <v>175</v>
      </c>
      <c r="N11578" t="s">
        <v>19</v>
      </c>
      <c r="O11578" t="s">
        <v>27</v>
      </c>
      <c r="P11578" t="s">
        <v>861</v>
      </c>
      <c r="Q11578" t="s">
        <v>861</v>
      </c>
      <c r="R11578" t="s">
        <v>1369</v>
      </c>
      <c r="S11578" t="s">
        <v>1369</v>
      </c>
      <c r="T11578" s="1">
        <v>0</v>
      </c>
      <c r="U11578" s="1">
        <v>12</v>
      </c>
      <c r="V11578" s="1">
        <v>11</v>
      </c>
      <c r="W11578" s="1">
        <v>410</v>
      </c>
      <c r="X11578" s="1">
        <v>167</v>
      </c>
      <c r="Y11578">
        <v>167</v>
      </c>
      <c r="Z11578" s="1">
        <v>428</v>
      </c>
      <c r="AA11578">
        <v>448</v>
      </c>
      <c r="AB11578">
        <v>468</v>
      </c>
    </row>
    <row r="11579" spans="1:28" hidden="1" x14ac:dyDescent="0.3">
      <c r="A11579" t="s">
        <v>1</v>
      </c>
      <c r="B11579" t="s">
        <v>1512</v>
      </c>
      <c r="C11579" t="s">
        <v>1722</v>
      </c>
      <c r="D11579" t="s">
        <v>144</v>
      </c>
      <c r="E11579" t="s">
        <v>1636</v>
      </c>
      <c r="F11579" t="s">
        <v>17</v>
      </c>
      <c r="G11579" t="s">
        <v>1643</v>
      </c>
      <c r="H11579" t="s">
        <v>223</v>
      </c>
      <c r="I11579" t="s">
        <v>1637</v>
      </c>
      <c r="J11579" t="s">
        <v>168</v>
      </c>
      <c r="K11579" t="s">
        <v>21</v>
      </c>
      <c r="L11579" t="s">
        <v>21</v>
      </c>
      <c r="M11579" t="s">
        <v>175</v>
      </c>
      <c r="N11579" t="s">
        <v>19</v>
      </c>
      <c r="O11579" t="s">
        <v>27</v>
      </c>
      <c r="P11579" t="s">
        <v>879</v>
      </c>
      <c r="Q11579" t="s">
        <v>879</v>
      </c>
      <c r="R11579" t="s">
        <v>1369</v>
      </c>
      <c r="S11579" t="s">
        <v>1369</v>
      </c>
      <c r="T11579" s="1">
        <v>9404</v>
      </c>
      <c r="U11579" s="1">
        <v>10857</v>
      </c>
      <c r="V11579" s="1">
        <v>9614</v>
      </c>
      <c r="W11579" s="1">
        <v>11483</v>
      </c>
      <c r="X11579" s="1">
        <v>12174</v>
      </c>
      <c r="Y11579">
        <v>12174</v>
      </c>
      <c r="Z11579" s="1">
        <v>11997</v>
      </c>
      <c r="AA11579">
        <v>12547</v>
      </c>
      <c r="AB11579">
        <v>13114</v>
      </c>
    </row>
    <row r="11580" spans="1:28" hidden="1" x14ac:dyDescent="0.3">
      <c r="A11580" t="s">
        <v>1</v>
      </c>
      <c r="B11580" t="s">
        <v>1512</v>
      </c>
      <c r="C11580" t="s">
        <v>1722</v>
      </c>
      <c r="D11580" t="s">
        <v>144</v>
      </c>
      <c r="E11580" t="s">
        <v>1636</v>
      </c>
      <c r="F11580" t="s">
        <v>17</v>
      </c>
      <c r="G11580" t="s">
        <v>1643</v>
      </c>
      <c r="H11580" t="s">
        <v>223</v>
      </c>
      <c r="I11580" t="s">
        <v>1637</v>
      </c>
      <c r="J11580" t="s">
        <v>168</v>
      </c>
      <c r="K11580" t="s">
        <v>21</v>
      </c>
      <c r="L11580" t="s">
        <v>21</v>
      </c>
      <c r="M11580" t="s">
        <v>175</v>
      </c>
      <c r="N11580" t="s">
        <v>19</v>
      </c>
      <c r="O11580" t="s">
        <v>27</v>
      </c>
      <c r="P11580" t="s">
        <v>862</v>
      </c>
      <c r="Q11580" t="s">
        <v>862</v>
      </c>
      <c r="R11580" t="s">
        <v>1369</v>
      </c>
      <c r="S11580" t="s">
        <v>1369</v>
      </c>
      <c r="T11580" s="1">
        <v>23</v>
      </c>
      <c r="U11580" s="1">
        <v>35</v>
      </c>
      <c r="V11580" s="1">
        <v>55</v>
      </c>
      <c r="W11580" s="1">
        <v>221</v>
      </c>
      <c r="X11580" s="1">
        <v>221</v>
      </c>
      <c r="Y11580">
        <v>221</v>
      </c>
      <c r="Z11580" s="1">
        <v>231</v>
      </c>
      <c r="AA11580">
        <v>242</v>
      </c>
      <c r="AB11580">
        <v>253</v>
      </c>
    </row>
    <row r="11581" spans="1:28" hidden="1" x14ac:dyDescent="0.3">
      <c r="A11581" t="s">
        <v>1</v>
      </c>
      <c r="B11581" t="s">
        <v>1512</v>
      </c>
      <c r="C11581" t="s">
        <v>1722</v>
      </c>
      <c r="D11581" t="s">
        <v>144</v>
      </c>
      <c r="E11581" t="s">
        <v>1636</v>
      </c>
      <c r="F11581" t="s">
        <v>17</v>
      </c>
      <c r="G11581" t="s">
        <v>1643</v>
      </c>
      <c r="H11581" t="s">
        <v>223</v>
      </c>
      <c r="I11581" t="s">
        <v>1637</v>
      </c>
      <c r="J11581" t="s">
        <v>168</v>
      </c>
      <c r="K11581" t="s">
        <v>21</v>
      </c>
      <c r="L11581" t="s">
        <v>21</v>
      </c>
      <c r="M11581" t="s">
        <v>175</v>
      </c>
      <c r="N11581" t="s">
        <v>19</v>
      </c>
      <c r="O11581" t="s">
        <v>27</v>
      </c>
      <c r="P11581" t="s">
        <v>863</v>
      </c>
      <c r="Q11581" t="s">
        <v>863</v>
      </c>
      <c r="R11581" t="s">
        <v>1369</v>
      </c>
      <c r="S11581" t="s">
        <v>1369</v>
      </c>
      <c r="T11581" s="1">
        <v>435</v>
      </c>
      <c r="U11581" s="1">
        <v>480</v>
      </c>
      <c r="V11581" s="1">
        <v>553</v>
      </c>
      <c r="W11581" s="1">
        <v>535</v>
      </c>
      <c r="X11581" s="1">
        <v>535</v>
      </c>
      <c r="Y11581">
        <v>535</v>
      </c>
      <c r="Z11581" s="1">
        <v>559</v>
      </c>
      <c r="AA11581">
        <v>585</v>
      </c>
      <c r="AB11581">
        <v>611</v>
      </c>
    </row>
    <row r="11582" spans="1:28" hidden="1" x14ac:dyDescent="0.3">
      <c r="A11582" t="s">
        <v>1</v>
      </c>
      <c r="B11582" t="s">
        <v>1512</v>
      </c>
      <c r="C11582" t="s">
        <v>1722</v>
      </c>
      <c r="D11582" t="s">
        <v>144</v>
      </c>
      <c r="E11582" t="s">
        <v>1636</v>
      </c>
      <c r="F11582" t="s">
        <v>17</v>
      </c>
      <c r="G11582" t="s">
        <v>1643</v>
      </c>
      <c r="H11582" t="s">
        <v>223</v>
      </c>
      <c r="I11582" t="s">
        <v>1637</v>
      </c>
      <c r="J11582" t="s">
        <v>168</v>
      </c>
      <c r="K11582" t="s">
        <v>21</v>
      </c>
      <c r="L11582" t="s">
        <v>21</v>
      </c>
      <c r="M11582" t="s">
        <v>175</v>
      </c>
      <c r="N11582" t="s">
        <v>19</v>
      </c>
      <c r="O11582" t="s">
        <v>27</v>
      </c>
      <c r="P11582" t="s">
        <v>864</v>
      </c>
      <c r="Q11582" t="s">
        <v>864</v>
      </c>
      <c r="R11582" t="s">
        <v>1369</v>
      </c>
      <c r="S11582" t="s">
        <v>1369</v>
      </c>
      <c r="T11582" s="1">
        <v>3818</v>
      </c>
      <c r="U11582" s="1">
        <v>3626</v>
      </c>
      <c r="V11582" s="1">
        <v>3665</v>
      </c>
      <c r="W11582" s="1">
        <v>7401</v>
      </c>
      <c r="X11582" s="1">
        <v>6174</v>
      </c>
      <c r="Y11582">
        <v>6174</v>
      </c>
      <c r="Z11582" s="1">
        <v>7733</v>
      </c>
      <c r="AA11582">
        <v>8087</v>
      </c>
      <c r="AB11582">
        <v>8453</v>
      </c>
    </row>
    <row r="11583" spans="1:28" hidden="1" x14ac:dyDescent="0.3">
      <c r="A11583" t="s">
        <v>1</v>
      </c>
      <c r="B11583" t="s">
        <v>1512</v>
      </c>
      <c r="C11583" t="s">
        <v>1722</v>
      </c>
      <c r="D11583" t="s">
        <v>144</v>
      </c>
      <c r="E11583" t="s">
        <v>1636</v>
      </c>
      <c r="F11583" t="s">
        <v>17</v>
      </c>
      <c r="G11583" t="s">
        <v>1643</v>
      </c>
      <c r="H11583" t="s">
        <v>223</v>
      </c>
      <c r="I11583" t="s">
        <v>1637</v>
      </c>
      <c r="J11583" t="s">
        <v>168</v>
      </c>
      <c r="K11583" t="s">
        <v>21</v>
      </c>
      <c r="L11583" t="s">
        <v>21</v>
      </c>
      <c r="M11583" t="s">
        <v>175</v>
      </c>
      <c r="N11583" t="s">
        <v>19</v>
      </c>
      <c r="O11583" t="s">
        <v>27</v>
      </c>
      <c r="P11583" t="s">
        <v>875</v>
      </c>
      <c r="Q11583" t="s">
        <v>875</v>
      </c>
      <c r="R11583" t="s">
        <v>1369</v>
      </c>
      <c r="S11583" t="s">
        <v>1369</v>
      </c>
      <c r="T11583" s="1">
        <v>42</v>
      </c>
      <c r="U11583" s="1">
        <v>0</v>
      </c>
      <c r="V11583" s="1">
        <v>625</v>
      </c>
      <c r="W11583" s="1">
        <v>0</v>
      </c>
      <c r="X11583" s="1">
        <v>436</v>
      </c>
      <c r="Y11583">
        <v>436</v>
      </c>
      <c r="Z11583" s="1">
        <v>0</v>
      </c>
      <c r="AA11583">
        <v>0</v>
      </c>
      <c r="AB11583">
        <v>0</v>
      </c>
    </row>
    <row r="11584" spans="1:28" hidden="1" x14ac:dyDescent="0.3">
      <c r="A11584" t="s">
        <v>1</v>
      </c>
      <c r="B11584" t="s">
        <v>1512</v>
      </c>
      <c r="C11584" t="s">
        <v>1722</v>
      </c>
      <c r="D11584" t="s">
        <v>144</v>
      </c>
      <c r="E11584" t="s">
        <v>1636</v>
      </c>
      <c r="F11584" t="s">
        <v>17</v>
      </c>
      <c r="G11584" t="s">
        <v>1643</v>
      </c>
      <c r="H11584" t="s">
        <v>223</v>
      </c>
      <c r="I11584" t="s">
        <v>1637</v>
      </c>
      <c r="J11584" t="s">
        <v>168</v>
      </c>
      <c r="K11584" t="s">
        <v>21</v>
      </c>
      <c r="L11584" t="s">
        <v>21</v>
      </c>
      <c r="M11584" t="s">
        <v>175</v>
      </c>
      <c r="N11584" t="s">
        <v>19</v>
      </c>
      <c r="O11584" t="s">
        <v>27</v>
      </c>
      <c r="P11584" t="s">
        <v>876</v>
      </c>
      <c r="Q11584" t="s">
        <v>876</v>
      </c>
      <c r="R11584" t="s">
        <v>1369</v>
      </c>
      <c r="S11584" t="s">
        <v>1369</v>
      </c>
      <c r="T11584" s="1">
        <v>182</v>
      </c>
      <c r="U11584" s="1">
        <v>120</v>
      </c>
      <c r="V11584" s="1">
        <v>150</v>
      </c>
      <c r="W11584" s="1">
        <v>173</v>
      </c>
      <c r="X11584" s="1">
        <v>653</v>
      </c>
      <c r="Y11584">
        <v>653</v>
      </c>
      <c r="Z11584" s="1">
        <v>181</v>
      </c>
      <c r="AA11584">
        <v>189</v>
      </c>
      <c r="AB11584">
        <v>198</v>
      </c>
    </row>
    <row r="11585" spans="1:28" hidden="1" x14ac:dyDescent="0.3">
      <c r="A11585" t="s">
        <v>1</v>
      </c>
      <c r="B11585" t="s">
        <v>1512</v>
      </c>
      <c r="C11585" t="s">
        <v>1722</v>
      </c>
      <c r="D11585" t="s">
        <v>144</v>
      </c>
      <c r="E11585" t="s">
        <v>1636</v>
      </c>
      <c r="F11585" t="s">
        <v>17</v>
      </c>
      <c r="G11585" t="s">
        <v>1643</v>
      </c>
      <c r="H11585" t="s">
        <v>223</v>
      </c>
      <c r="I11585" t="s">
        <v>1637</v>
      </c>
      <c r="J11585" t="s">
        <v>168</v>
      </c>
      <c r="K11585" t="s">
        <v>21</v>
      </c>
      <c r="L11585" t="s">
        <v>21</v>
      </c>
      <c r="M11585" t="s">
        <v>175</v>
      </c>
      <c r="N11585" t="s">
        <v>19</v>
      </c>
      <c r="O11585" t="s">
        <v>27</v>
      </c>
      <c r="P11585" t="s">
        <v>888</v>
      </c>
      <c r="Q11585" t="s">
        <v>888</v>
      </c>
      <c r="R11585" t="s">
        <v>1369</v>
      </c>
      <c r="S11585" t="s">
        <v>1369</v>
      </c>
      <c r="T11585" s="1">
        <v>4</v>
      </c>
      <c r="U11585" s="1">
        <v>0</v>
      </c>
      <c r="V11585" s="1">
        <v>0</v>
      </c>
      <c r="W11585" s="1">
        <v>31</v>
      </c>
      <c r="X11585" s="1">
        <v>0</v>
      </c>
      <c r="Y11585">
        <v>0</v>
      </c>
      <c r="Z11585" s="1">
        <v>0</v>
      </c>
      <c r="AA11585">
        <v>0</v>
      </c>
      <c r="AB11585">
        <v>0</v>
      </c>
    </row>
    <row r="11586" spans="1:28" hidden="1" x14ac:dyDescent="0.3">
      <c r="A11586" t="s">
        <v>1</v>
      </c>
      <c r="B11586" t="s">
        <v>1512</v>
      </c>
      <c r="C11586" t="s">
        <v>1722</v>
      </c>
      <c r="D11586" t="s">
        <v>144</v>
      </c>
      <c r="E11586" t="s">
        <v>1636</v>
      </c>
      <c r="F11586" t="s">
        <v>17</v>
      </c>
      <c r="G11586" t="s">
        <v>1643</v>
      </c>
      <c r="H11586" t="s">
        <v>223</v>
      </c>
      <c r="I11586" t="s">
        <v>1637</v>
      </c>
      <c r="J11586" t="s">
        <v>168</v>
      </c>
      <c r="K11586" t="s">
        <v>21</v>
      </c>
      <c r="L11586" t="s">
        <v>21</v>
      </c>
      <c r="M11586" t="s">
        <v>175</v>
      </c>
      <c r="N11586" t="s">
        <v>19</v>
      </c>
      <c r="O11586" t="s">
        <v>27</v>
      </c>
      <c r="P11586" t="s">
        <v>889</v>
      </c>
      <c r="Q11586" t="s">
        <v>889</v>
      </c>
      <c r="R11586" t="s">
        <v>1369</v>
      </c>
      <c r="S11586" t="s">
        <v>1369</v>
      </c>
      <c r="T11586" s="1">
        <v>154</v>
      </c>
      <c r="U11586" s="1">
        <v>142</v>
      </c>
      <c r="V11586" s="1">
        <v>7</v>
      </c>
      <c r="W11586" s="1">
        <v>326</v>
      </c>
      <c r="X11586" s="1">
        <v>98</v>
      </c>
      <c r="Y11586">
        <v>98</v>
      </c>
      <c r="Z11586" s="1">
        <v>161</v>
      </c>
      <c r="AA11586">
        <v>167</v>
      </c>
      <c r="AB11586">
        <v>173</v>
      </c>
    </row>
    <row r="11587" spans="1:28" hidden="1" x14ac:dyDescent="0.3">
      <c r="A11587" t="s">
        <v>1</v>
      </c>
      <c r="B11587" t="s">
        <v>1512</v>
      </c>
      <c r="C11587" t="s">
        <v>1722</v>
      </c>
      <c r="D11587" t="s">
        <v>144</v>
      </c>
      <c r="E11587" t="s">
        <v>1636</v>
      </c>
      <c r="F11587" t="s">
        <v>17</v>
      </c>
      <c r="G11587" t="s">
        <v>1643</v>
      </c>
      <c r="H11587" t="s">
        <v>223</v>
      </c>
      <c r="I11587" t="s">
        <v>1637</v>
      </c>
      <c r="J11587" t="s">
        <v>168</v>
      </c>
      <c r="K11587" t="s">
        <v>21</v>
      </c>
      <c r="L11587" t="s">
        <v>21</v>
      </c>
      <c r="M11587" t="s">
        <v>175</v>
      </c>
      <c r="N11587" t="s">
        <v>19</v>
      </c>
      <c r="O11587" t="s">
        <v>27</v>
      </c>
      <c r="P11587" t="s">
        <v>865</v>
      </c>
      <c r="Q11587" t="s">
        <v>865</v>
      </c>
      <c r="R11587" t="s">
        <v>1369</v>
      </c>
      <c r="S11587" t="s">
        <v>1369</v>
      </c>
      <c r="T11587" s="1">
        <v>194</v>
      </c>
      <c r="U11587" s="1">
        <v>80</v>
      </c>
      <c r="V11587" s="1">
        <v>57</v>
      </c>
      <c r="W11587" s="1">
        <v>40</v>
      </c>
      <c r="X11587" s="1">
        <v>107</v>
      </c>
      <c r="Y11587">
        <v>107</v>
      </c>
      <c r="Z11587" s="1">
        <v>74</v>
      </c>
      <c r="AA11587">
        <v>77</v>
      </c>
      <c r="AB11587">
        <v>80</v>
      </c>
    </row>
    <row r="11588" spans="1:28" hidden="1" x14ac:dyDescent="0.3">
      <c r="A11588" t="s">
        <v>1</v>
      </c>
      <c r="B11588" t="s">
        <v>1512</v>
      </c>
      <c r="C11588" t="s">
        <v>1722</v>
      </c>
      <c r="D11588" t="s">
        <v>144</v>
      </c>
      <c r="E11588" t="s">
        <v>1636</v>
      </c>
      <c r="F11588" t="s">
        <v>17</v>
      </c>
      <c r="G11588" t="s">
        <v>1643</v>
      </c>
      <c r="H11588" t="s">
        <v>223</v>
      </c>
      <c r="I11588" t="s">
        <v>1637</v>
      </c>
      <c r="J11588" t="s">
        <v>168</v>
      </c>
      <c r="K11588" t="s">
        <v>21</v>
      </c>
      <c r="L11588" t="s">
        <v>21</v>
      </c>
      <c r="M11588" t="s">
        <v>175</v>
      </c>
      <c r="N11588" t="s">
        <v>19</v>
      </c>
      <c r="O11588" t="s">
        <v>27</v>
      </c>
      <c r="P11588" t="s">
        <v>866</v>
      </c>
      <c r="Q11588" t="s">
        <v>866</v>
      </c>
      <c r="R11588" t="s">
        <v>1369</v>
      </c>
      <c r="S11588" t="s">
        <v>1369</v>
      </c>
      <c r="T11588" s="1">
        <v>619</v>
      </c>
      <c r="U11588" s="1">
        <v>543</v>
      </c>
      <c r="V11588" s="1">
        <v>357</v>
      </c>
      <c r="W11588" s="1">
        <v>2224</v>
      </c>
      <c r="X11588" s="1">
        <v>1567</v>
      </c>
      <c r="Y11588">
        <v>1567</v>
      </c>
      <c r="Z11588" s="1">
        <v>2210</v>
      </c>
      <c r="AA11588">
        <v>2311</v>
      </c>
      <c r="AB11588">
        <v>2416</v>
      </c>
    </row>
    <row r="11589" spans="1:28" hidden="1" x14ac:dyDescent="0.3">
      <c r="A11589" t="s">
        <v>1</v>
      </c>
      <c r="B11589" t="s">
        <v>1512</v>
      </c>
      <c r="C11589" t="s">
        <v>1722</v>
      </c>
      <c r="D11589" t="s">
        <v>144</v>
      </c>
      <c r="E11589" t="s">
        <v>1636</v>
      </c>
      <c r="F11589" t="s">
        <v>17</v>
      </c>
      <c r="G11589" t="s">
        <v>1643</v>
      </c>
      <c r="H11589" t="s">
        <v>223</v>
      </c>
      <c r="I11589" t="s">
        <v>1637</v>
      </c>
      <c r="J11589" t="s">
        <v>168</v>
      </c>
      <c r="K11589" t="s">
        <v>21</v>
      </c>
      <c r="L11589" t="s">
        <v>21</v>
      </c>
      <c r="M11589" t="s">
        <v>175</v>
      </c>
      <c r="N11589" t="s">
        <v>19</v>
      </c>
      <c r="O11589" t="s">
        <v>27</v>
      </c>
      <c r="P11589" t="s">
        <v>877</v>
      </c>
      <c r="Q11589" t="s">
        <v>877</v>
      </c>
      <c r="R11589" t="s">
        <v>1369</v>
      </c>
      <c r="S11589" t="s">
        <v>1369</v>
      </c>
      <c r="T11589" s="1">
        <v>0</v>
      </c>
      <c r="U11589" s="1">
        <v>300</v>
      </c>
      <c r="V11589" s="1">
        <v>530</v>
      </c>
      <c r="W11589" s="1">
        <v>0</v>
      </c>
      <c r="X11589" s="1">
        <v>350</v>
      </c>
      <c r="Y11589">
        <v>350</v>
      </c>
      <c r="Z11589" s="1">
        <v>540</v>
      </c>
      <c r="AA11589">
        <v>550</v>
      </c>
      <c r="AB11589">
        <v>570</v>
      </c>
    </row>
    <row r="11590" spans="1:28" hidden="1" x14ac:dyDescent="0.3">
      <c r="A11590" t="s">
        <v>1</v>
      </c>
      <c r="B11590" t="s">
        <v>1512</v>
      </c>
      <c r="C11590" t="s">
        <v>1722</v>
      </c>
      <c r="D11590" t="s">
        <v>144</v>
      </c>
      <c r="E11590" t="s">
        <v>1636</v>
      </c>
      <c r="F11590" t="s">
        <v>17</v>
      </c>
      <c r="G11590" t="s">
        <v>1643</v>
      </c>
      <c r="H11590" t="s">
        <v>223</v>
      </c>
      <c r="I11590" t="s">
        <v>1637</v>
      </c>
      <c r="J11590" t="s">
        <v>168</v>
      </c>
      <c r="K11590" t="s">
        <v>21</v>
      </c>
      <c r="L11590" t="s">
        <v>21</v>
      </c>
      <c r="M11590" t="s">
        <v>175</v>
      </c>
      <c r="N11590" t="s">
        <v>19</v>
      </c>
      <c r="O11590" t="s">
        <v>27</v>
      </c>
      <c r="P11590" t="s">
        <v>868</v>
      </c>
      <c r="Q11590" t="s">
        <v>868</v>
      </c>
      <c r="R11590" t="s">
        <v>1369</v>
      </c>
      <c r="S11590" t="s">
        <v>1369</v>
      </c>
      <c r="T11590" s="1">
        <v>1537</v>
      </c>
      <c r="U11590" s="1">
        <v>979</v>
      </c>
      <c r="V11590" s="1">
        <v>1960</v>
      </c>
      <c r="W11590" s="1">
        <v>2347</v>
      </c>
      <c r="X11590" s="1">
        <v>2567</v>
      </c>
      <c r="Y11590">
        <v>2567</v>
      </c>
      <c r="Z11590" s="1">
        <v>2591</v>
      </c>
      <c r="AA11590">
        <v>2710</v>
      </c>
      <c r="AB11590">
        <v>2834</v>
      </c>
    </row>
    <row r="11591" spans="1:28" hidden="1" x14ac:dyDescent="0.3">
      <c r="A11591" t="s">
        <v>1</v>
      </c>
      <c r="B11591" t="s">
        <v>1512</v>
      </c>
      <c r="C11591" t="s">
        <v>1722</v>
      </c>
      <c r="D11591" t="s">
        <v>144</v>
      </c>
      <c r="E11591" t="s">
        <v>1636</v>
      </c>
      <c r="F11591" t="s">
        <v>17</v>
      </c>
      <c r="G11591" t="s">
        <v>1643</v>
      </c>
      <c r="H11591" t="s">
        <v>223</v>
      </c>
      <c r="I11591" t="s">
        <v>1637</v>
      </c>
      <c r="J11591" t="s">
        <v>168</v>
      </c>
      <c r="K11591" t="s">
        <v>21</v>
      </c>
      <c r="L11591" t="s">
        <v>21</v>
      </c>
      <c r="M11591" t="s">
        <v>175</v>
      </c>
      <c r="N11591" t="s">
        <v>19</v>
      </c>
      <c r="O11591" t="s">
        <v>27</v>
      </c>
      <c r="P11591" t="s">
        <v>869</v>
      </c>
      <c r="Q11591" t="s">
        <v>869</v>
      </c>
      <c r="R11591" t="s">
        <v>1369</v>
      </c>
      <c r="S11591" t="s">
        <v>1369</v>
      </c>
      <c r="T11591" s="1">
        <v>0</v>
      </c>
      <c r="U11591" s="1">
        <v>98</v>
      </c>
      <c r="V11591" s="1">
        <v>0</v>
      </c>
      <c r="W11591" s="1">
        <v>0</v>
      </c>
      <c r="X11591" s="1">
        <v>0</v>
      </c>
      <c r="Y11591">
        <v>0</v>
      </c>
      <c r="Z11591" s="1">
        <v>0</v>
      </c>
      <c r="AA11591">
        <v>0</v>
      </c>
      <c r="AB11591">
        <v>0</v>
      </c>
    </row>
    <row r="11592" spans="1:28" hidden="1" x14ac:dyDescent="0.3">
      <c r="A11592" t="s">
        <v>1</v>
      </c>
      <c r="B11592" t="s">
        <v>1512</v>
      </c>
      <c r="C11592" t="s">
        <v>1722</v>
      </c>
      <c r="D11592" t="s">
        <v>144</v>
      </c>
      <c r="E11592" t="s">
        <v>1636</v>
      </c>
      <c r="F11592" t="s">
        <v>17</v>
      </c>
      <c r="G11592" t="s">
        <v>1643</v>
      </c>
      <c r="H11592" t="s">
        <v>223</v>
      </c>
      <c r="I11592" t="s">
        <v>1637</v>
      </c>
      <c r="J11592" t="s">
        <v>168</v>
      </c>
      <c r="K11592" t="s">
        <v>21</v>
      </c>
      <c r="L11592" t="s">
        <v>21</v>
      </c>
      <c r="M11592" t="s">
        <v>175</v>
      </c>
      <c r="N11592" t="s">
        <v>19</v>
      </c>
      <c r="O11592" t="s">
        <v>27</v>
      </c>
      <c r="P11592" t="s">
        <v>870</v>
      </c>
      <c r="Q11592" t="s">
        <v>870</v>
      </c>
      <c r="R11592" t="s">
        <v>1369</v>
      </c>
      <c r="S11592" t="s">
        <v>1369</v>
      </c>
      <c r="T11592" s="1">
        <v>93</v>
      </c>
      <c r="U11592" s="1">
        <v>186</v>
      </c>
      <c r="V11592" s="1">
        <v>239</v>
      </c>
      <c r="W11592" s="1">
        <v>255</v>
      </c>
      <c r="X11592" s="1">
        <v>334</v>
      </c>
      <c r="Y11592">
        <v>334</v>
      </c>
      <c r="Z11592" s="1">
        <v>266</v>
      </c>
      <c r="AA11592">
        <v>278</v>
      </c>
      <c r="AB11592">
        <v>291</v>
      </c>
    </row>
    <row r="11593" spans="1:28" hidden="1" x14ac:dyDescent="0.3">
      <c r="A11593" t="s">
        <v>1</v>
      </c>
      <c r="B11593" t="s">
        <v>1512</v>
      </c>
      <c r="C11593" t="s">
        <v>1722</v>
      </c>
      <c r="D11593" t="s">
        <v>144</v>
      </c>
      <c r="E11593" t="s">
        <v>1636</v>
      </c>
      <c r="F11593" t="s">
        <v>17</v>
      </c>
      <c r="G11593" t="s">
        <v>1643</v>
      </c>
      <c r="H11593" t="s">
        <v>223</v>
      </c>
      <c r="I11593" t="s">
        <v>1637</v>
      </c>
      <c r="J11593" t="s">
        <v>168</v>
      </c>
      <c r="K11593" t="s">
        <v>21</v>
      </c>
      <c r="L11593" t="s">
        <v>21</v>
      </c>
      <c r="M11593" t="s">
        <v>175</v>
      </c>
      <c r="N11593" t="s">
        <v>19</v>
      </c>
      <c r="O11593" t="s">
        <v>27</v>
      </c>
      <c r="P11593" t="s">
        <v>871</v>
      </c>
      <c r="Q11593" t="s">
        <v>871</v>
      </c>
      <c r="R11593" t="s">
        <v>1369</v>
      </c>
      <c r="S11593" t="s">
        <v>1369</v>
      </c>
      <c r="T11593" s="1">
        <v>0</v>
      </c>
      <c r="U11593" s="1">
        <v>0</v>
      </c>
      <c r="V11593" s="1">
        <v>128</v>
      </c>
      <c r="W11593" s="1">
        <v>433</v>
      </c>
      <c r="X11593" s="1">
        <v>304</v>
      </c>
      <c r="Y11593">
        <v>304</v>
      </c>
      <c r="Z11593" s="1">
        <v>452</v>
      </c>
      <c r="AA11593">
        <v>473</v>
      </c>
      <c r="AB11593">
        <v>494</v>
      </c>
    </row>
    <row r="11594" spans="1:28" hidden="1" x14ac:dyDescent="0.3">
      <c r="A11594" t="s">
        <v>1</v>
      </c>
      <c r="B11594" t="s">
        <v>1512</v>
      </c>
      <c r="C11594" t="s">
        <v>1722</v>
      </c>
      <c r="D11594" t="s">
        <v>144</v>
      </c>
      <c r="E11594" t="s">
        <v>1636</v>
      </c>
      <c r="F11594" t="s">
        <v>17</v>
      </c>
      <c r="G11594" t="s">
        <v>1643</v>
      </c>
      <c r="H11594" t="s">
        <v>223</v>
      </c>
      <c r="I11594" t="s">
        <v>1637</v>
      </c>
      <c r="J11594" t="s">
        <v>168</v>
      </c>
      <c r="K11594" t="s">
        <v>21</v>
      </c>
      <c r="L11594" t="s">
        <v>21</v>
      </c>
      <c r="M11594" t="s">
        <v>872</v>
      </c>
      <c r="N11594" t="s">
        <v>30</v>
      </c>
      <c r="O11594" t="s">
        <v>873</v>
      </c>
      <c r="P11594" t="s">
        <v>874</v>
      </c>
      <c r="Q11594" t="s">
        <v>874</v>
      </c>
      <c r="R11594" t="s">
        <v>1369</v>
      </c>
      <c r="S11594" t="s">
        <v>1369</v>
      </c>
      <c r="T11594" s="1">
        <v>800</v>
      </c>
      <c r="U11594" s="1">
        <v>2079</v>
      </c>
      <c r="V11594" s="1">
        <v>1018</v>
      </c>
      <c r="W11594" s="1">
        <v>385</v>
      </c>
      <c r="X11594" s="1">
        <v>554</v>
      </c>
      <c r="Y11594">
        <v>554</v>
      </c>
      <c r="Z11594" s="1">
        <v>42</v>
      </c>
      <c r="AA11594">
        <v>60</v>
      </c>
      <c r="AB11594">
        <v>69</v>
      </c>
    </row>
    <row r="11595" spans="1:28" hidden="1" x14ac:dyDescent="0.3">
      <c r="A11595" t="s">
        <v>1</v>
      </c>
      <c r="B11595" t="s">
        <v>1512</v>
      </c>
      <c r="C11595" t="s">
        <v>1722</v>
      </c>
      <c r="D11595" t="s">
        <v>144</v>
      </c>
      <c r="E11595" t="s">
        <v>1636</v>
      </c>
      <c r="F11595" t="s">
        <v>17</v>
      </c>
      <c r="G11595" t="s">
        <v>1643</v>
      </c>
      <c r="H11595" t="s">
        <v>223</v>
      </c>
      <c r="I11595" t="s">
        <v>1158</v>
      </c>
      <c r="J11595" t="s">
        <v>168</v>
      </c>
      <c r="K11595" t="s">
        <v>21</v>
      </c>
      <c r="L11595" t="s">
        <v>21</v>
      </c>
      <c r="M11595" t="s">
        <v>175</v>
      </c>
      <c r="N11595" t="s">
        <v>31</v>
      </c>
      <c r="O11595" t="s">
        <v>882</v>
      </c>
      <c r="P11595" t="s">
        <v>883</v>
      </c>
      <c r="Q11595" t="s">
        <v>883</v>
      </c>
      <c r="R11595" t="s">
        <v>1369</v>
      </c>
      <c r="S11595" t="s">
        <v>1369</v>
      </c>
      <c r="T11595" s="1">
        <v>505</v>
      </c>
      <c r="U11595" s="1">
        <v>64</v>
      </c>
      <c r="V11595" s="1">
        <v>236</v>
      </c>
      <c r="W11595" s="1">
        <v>0</v>
      </c>
      <c r="X11595" s="1">
        <v>31</v>
      </c>
      <c r="Y11595">
        <v>31</v>
      </c>
      <c r="Z11595" s="1">
        <v>0</v>
      </c>
      <c r="AA11595">
        <v>0</v>
      </c>
      <c r="AB11595">
        <v>0</v>
      </c>
    </row>
    <row r="11596" spans="1:28" hidden="1" x14ac:dyDescent="0.3">
      <c r="A11596" t="s">
        <v>1</v>
      </c>
      <c r="B11596" t="s">
        <v>1512</v>
      </c>
      <c r="C11596" t="s">
        <v>1722</v>
      </c>
      <c r="D11596" t="s">
        <v>144</v>
      </c>
      <c r="E11596" t="s">
        <v>1636</v>
      </c>
      <c r="F11596" t="s">
        <v>17</v>
      </c>
      <c r="G11596" t="s">
        <v>1638</v>
      </c>
      <c r="H11596" t="s">
        <v>198</v>
      </c>
      <c r="I11596" t="s">
        <v>1158</v>
      </c>
      <c r="J11596" t="s">
        <v>168</v>
      </c>
      <c r="K11596" t="s">
        <v>21</v>
      </c>
      <c r="L11596" t="s">
        <v>21</v>
      </c>
      <c r="M11596" t="s">
        <v>175</v>
      </c>
      <c r="N11596" t="s">
        <v>31</v>
      </c>
      <c r="O11596" t="s">
        <v>882</v>
      </c>
      <c r="P11596" t="s">
        <v>883</v>
      </c>
      <c r="Q11596" t="s">
        <v>883</v>
      </c>
      <c r="R11596" t="s">
        <v>1369</v>
      </c>
      <c r="S11596" t="s">
        <v>1369</v>
      </c>
      <c r="T11596" s="1">
        <v>264</v>
      </c>
      <c r="U11596" s="1">
        <v>399</v>
      </c>
      <c r="V11596" s="1">
        <v>1188</v>
      </c>
      <c r="W11596" s="1">
        <v>0</v>
      </c>
      <c r="X11596" s="1">
        <v>424</v>
      </c>
      <c r="Y11596">
        <v>424</v>
      </c>
      <c r="Z11596" s="1">
        <v>0</v>
      </c>
      <c r="AA11596">
        <v>0</v>
      </c>
      <c r="AB11596">
        <v>0</v>
      </c>
    </row>
    <row r="11597" spans="1:28" hidden="1" x14ac:dyDescent="0.3">
      <c r="A11597" t="s">
        <v>1</v>
      </c>
      <c r="B11597" t="s">
        <v>1512</v>
      </c>
      <c r="C11597" t="s">
        <v>1722</v>
      </c>
      <c r="D11597" t="s">
        <v>144</v>
      </c>
      <c r="E11597" t="s">
        <v>1636</v>
      </c>
      <c r="F11597" t="s">
        <v>17</v>
      </c>
      <c r="G11597" t="s">
        <v>1639</v>
      </c>
      <c r="H11597" t="s">
        <v>190</v>
      </c>
      <c r="I11597" t="s">
        <v>1158</v>
      </c>
      <c r="J11597" t="s">
        <v>168</v>
      </c>
      <c r="K11597" t="s">
        <v>21</v>
      </c>
      <c r="L11597" t="s">
        <v>21</v>
      </c>
      <c r="M11597" t="s">
        <v>175</v>
      </c>
      <c r="N11597" t="s">
        <v>31</v>
      </c>
      <c r="O11597" t="s">
        <v>882</v>
      </c>
      <c r="P11597" t="s">
        <v>883</v>
      </c>
      <c r="Q11597" t="s">
        <v>883</v>
      </c>
      <c r="R11597" t="s">
        <v>1369</v>
      </c>
      <c r="S11597" t="s">
        <v>1369</v>
      </c>
      <c r="T11597" s="1">
        <v>201</v>
      </c>
      <c r="U11597" s="1">
        <v>329</v>
      </c>
      <c r="V11597" s="1">
        <v>499</v>
      </c>
      <c r="W11597" s="1">
        <v>0</v>
      </c>
      <c r="X11597" s="1">
        <v>55</v>
      </c>
      <c r="Y11597">
        <v>55</v>
      </c>
      <c r="Z11597" s="1">
        <v>0</v>
      </c>
      <c r="AA11597">
        <v>0</v>
      </c>
      <c r="AB11597">
        <v>0</v>
      </c>
    </row>
    <row r="11598" spans="1:28" hidden="1" x14ac:dyDescent="0.3">
      <c r="A11598" t="s">
        <v>1</v>
      </c>
      <c r="B11598" t="s">
        <v>1512</v>
      </c>
      <c r="C11598" t="s">
        <v>1722</v>
      </c>
      <c r="D11598" t="s">
        <v>144</v>
      </c>
      <c r="E11598" t="s">
        <v>1636</v>
      </c>
      <c r="F11598" t="s">
        <v>17</v>
      </c>
      <c r="G11598" t="s">
        <v>1636</v>
      </c>
      <c r="H11598" t="s">
        <v>189</v>
      </c>
      <c r="I11598" t="s">
        <v>1158</v>
      </c>
      <c r="J11598" t="s">
        <v>168</v>
      </c>
      <c r="K11598" t="s">
        <v>21</v>
      </c>
      <c r="L11598" t="s">
        <v>21</v>
      </c>
      <c r="M11598" t="s">
        <v>175</v>
      </c>
      <c r="N11598" t="s">
        <v>31</v>
      </c>
      <c r="O11598" t="s">
        <v>882</v>
      </c>
      <c r="P11598" t="s">
        <v>883</v>
      </c>
      <c r="Q11598" t="s">
        <v>883</v>
      </c>
      <c r="R11598" t="s">
        <v>1369</v>
      </c>
      <c r="S11598" t="s">
        <v>1369</v>
      </c>
      <c r="T11598" s="1">
        <v>255</v>
      </c>
      <c r="U11598" s="1">
        <v>0</v>
      </c>
      <c r="V11598" s="1">
        <v>230</v>
      </c>
      <c r="W11598" s="1">
        <v>0</v>
      </c>
      <c r="X11598" s="1">
        <v>3108</v>
      </c>
      <c r="Y11598">
        <v>3108</v>
      </c>
      <c r="Z11598" s="1">
        <v>0</v>
      </c>
      <c r="AA11598">
        <v>0</v>
      </c>
      <c r="AB11598">
        <v>0</v>
      </c>
    </row>
    <row r="11599" spans="1:28" hidden="1" x14ac:dyDescent="0.3">
      <c r="A11599" t="s">
        <v>1</v>
      </c>
      <c r="B11599" t="s">
        <v>1512</v>
      </c>
      <c r="C11599" t="s">
        <v>1722</v>
      </c>
      <c r="D11599" t="s">
        <v>144</v>
      </c>
      <c r="E11599" t="s">
        <v>1636</v>
      </c>
      <c r="F11599" t="s">
        <v>17</v>
      </c>
      <c r="G11599" t="s">
        <v>1643</v>
      </c>
      <c r="H11599" t="s">
        <v>223</v>
      </c>
      <c r="I11599" t="s">
        <v>1158</v>
      </c>
      <c r="J11599" t="s">
        <v>168</v>
      </c>
      <c r="K11599" t="s">
        <v>21</v>
      </c>
      <c r="L11599" t="s">
        <v>21</v>
      </c>
      <c r="M11599" t="s">
        <v>175</v>
      </c>
      <c r="N11599" t="s">
        <v>31</v>
      </c>
      <c r="O11599" t="s">
        <v>882</v>
      </c>
      <c r="P11599" t="s">
        <v>883</v>
      </c>
      <c r="Q11599" t="s">
        <v>883</v>
      </c>
      <c r="R11599" t="s">
        <v>1369</v>
      </c>
      <c r="S11599" t="s">
        <v>1369</v>
      </c>
      <c r="T11599" s="1">
        <v>637</v>
      </c>
      <c r="U11599" s="1">
        <v>0</v>
      </c>
      <c r="V11599" s="1">
        <v>0</v>
      </c>
      <c r="W11599" s="1">
        <v>0</v>
      </c>
      <c r="X11599" s="1">
        <v>0</v>
      </c>
      <c r="Y11599">
        <v>0</v>
      </c>
      <c r="Z11599" s="1">
        <v>0</v>
      </c>
      <c r="AA11599">
        <v>0</v>
      </c>
      <c r="AB11599">
        <v>0</v>
      </c>
    </row>
    <row r="11600" spans="1:28" hidden="1" x14ac:dyDescent="0.3">
      <c r="A11600" t="s">
        <v>1</v>
      </c>
      <c r="B11600" t="s">
        <v>1512</v>
      </c>
      <c r="C11600" t="s">
        <v>1722</v>
      </c>
      <c r="D11600" t="s">
        <v>144</v>
      </c>
      <c r="E11600" t="s">
        <v>1636</v>
      </c>
      <c r="F11600" t="s">
        <v>17</v>
      </c>
      <c r="G11600" t="s">
        <v>1638</v>
      </c>
      <c r="H11600" t="s">
        <v>198</v>
      </c>
      <c r="I11600" t="s">
        <v>1158</v>
      </c>
      <c r="J11600" t="s">
        <v>168</v>
      </c>
      <c r="K11600" t="s">
        <v>21</v>
      </c>
      <c r="L11600" t="s">
        <v>21</v>
      </c>
      <c r="M11600" t="s">
        <v>175</v>
      </c>
      <c r="N11600" t="s">
        <v>31</v>
      </c>
      <c r="O11600" t="s">
        <v>882</v>
      </c>
      <c r="P11600" t="s">
        <v>884</v>
      </c>
      <c r="Q11600" t="s">
        <v>884</v>
      </c>
      <c r="R11600" t="s">
        <v>1369</v>
      </c>
      <c r="S11600" t="s">
        <v>1369</v>
      </c>
      <c r="T11600" s="1">
        <v>0</v>
      </c>
      <c r="U11600" s="1">
        <v>490</v>
      </c>
      <c r="V11600" s="1">
        <v>0</v>
      </c>
      <c r="W11600" s="1">
        <v>0</v>
      </c>
      <c r="X11600" s="1">
        <v>100</v>
      </c>
      <c r="Y11600">
        <v>100</v>
      </c>
      <c r="Z11600" s="1">
        <v>0</v>
      </c>
      <c r="AA11600">
        <v>0</v>
      </c>
      <c r="AB11600">
        <v>0</v>
      </c>
    </row>
    <row r="11601" spans="1:28" hidden="1" x14ac:dyDescent="0.3">
      <c r="A11601" t="s">
        <v>1</v>
      </c>
      <c r="B11601" t="s">
        <v>1512</v>
      </c>
      <c r="C11601" t="s">
        <v>1722</v>
      </c>
      <c r="D11601" t="s">
        <v>144</v>
      </c>
      <c r="E11601" t="s">
        <v>1636</v>
      </c>
      <c r="F11601" t="s">
        <v>17</v>
      </c>
      <c r="G11601" t="s">
        <v>1636</v>
      </c>
      <c r="H11601" t="s">
        <v>189</v>
      </c>
      <c r="I11601" t="s">
        <v>934</v>
      </c>
      <c r="J11601" t="s">
        <v>168</v>
      </c>
      <c r="K11601" t="s">
        <v>21</v>
      </c>
      <c r="L11601" t="s">
        <v>21</v>
      </c>
      <c r="M11601" t="s">
        <v>32</v>
      </c>
      <c r="N11601" t="s">
        <v>32</v>
      </c>
      <c r="O11601" t="s">
        <v>32</v>
      </c>
      <c r="P11601" t="s">
        <v>32</v>
      </c>
      <c r="Q11601" t="s">
        <v>32</v>
      </c>
      <c r="R11601" t="s">
        <v>1369</v>
      </c>
      <c r="S11601" t="s">
        <v>1369</v>
      </c>
      <c r="T11601" s="1">
        <v>247</v>
      </c>
      <c r="U11601" s="1">
        <v>72</v>
      </c>
      <c r="V11601" s="1">
        <v>71</v>
      </c>
      <c r="W11601" s="1">
        <v>0</v>
      </c>
      <c r="X11601" s="1">
        <v>0</v>
      </c>
      <c r="Y11601">
        <v>0</v>
      </c>
      <c r="Z11601" s="1">
        <v>0</v>
      </c>
      <c r="AA11601">
        <v>0</v>
      </c>
      <c r="AB11601">
        <v>0</v>
      </c>
    </row>
    <row r="11602" spans="1:28" hidden="1" x14ac:dyDescent="0.3">
      <c r="A11602" t="s">
        <v>1</v>
      </c>
      <c r="B11602" t="s">
        <v>1512</v>
      </c>
      <c r="C11602" t="s">
        <v>1722</v>
      </c>
      <c r="D11602" t="s">
        <v>144</v>
      </c>
      <c r="E11602" t="s">
        <v>1636</v>
      </c>
      <c r="F11602" t="s">
        <v>17</v>
      </c>
      <c r="G11602" t="s">
        <v>1638</v>
      </c>
      <c r="H11602" t="s">
        <v>198</v>
      </c>
      <c r="I11602" t="s">
        <v>934</v>
      </c>
      <c r="J11602" t="s">
        <v>168</v>
      </c>
      <c r="K11602" t="s">
        <v>21</v>
      </c>
      <c r="L11602" t="s">
        <v>21</v>
      </c>
      <c r="M11602" t="s">
        <v>32</v>
      </c>
      <c r="N11602" t="s">
        <v>32</v>
      </c>
      <c r="O11602" t="s">
        <v>32</v>
      </c>
      <c r="P11602" t="s">
        <v>32</v>
      </c>
      <c r="Q11602" t="s">
        <v>32</v>
      </c>
      <c r="R11602" t="s">
        <v>1369</v>
      </c>
      <c r="S11602" t="s">
        <v>1369</v>
      </c>
      <c r="T11602" s="1">
        <v>6</v>
      </c>
      <c r="U11602" s="1">
        <v>6</v>
      </c>
      <c r="V11602" s="1">
        <v>0</v>
      </c>
      <c r="W11602" s="1">
        <v>0</v>
      </c>
      <c r="X11602" s="1">
        <v>0</v>
      </c>
      <c r="Y11602">
        <v>0</v>
      </c>
      <c r="Z11602" s="1">
        <v>0</v>
      </c>
      <c r="AA11602">
        <v>0</v>
      </c>
      <c r="AB11602">
        <v>0</v>
      </c>
    </row>
    <row r="11603" spans="1:28" hidden="1" x14ac:dyDescent="0.3">
      <c r="A11603" t="s">
        <v>1</v>
      </c>
      <c r="B11603" t="s">
        <v>1512</v>
      </c>
      <c r="C11603" t="s">
        <v>1722</v>
      </c>
      <c r="D11603" t="s">
        <v>144</v>
      </c>
      <c r="E11603" t="s">
        <v>1636</v>
      </c>
      <c r="F11603" t="s">
        <v>17</v>
      </c>
      <c r="G11603" t="s">
        <v>1639</v>
      </c>
      <c r="H11603" t="s">
        <v>190</v>
      </c>
      <c r="I11603" t="s">
        <v>934</v>
      </c>
      <c r="J11603" t="s">
        <v>168</v>
      </c>
      <c r="K11603" t="s">
        <v>21</v>
      </c>
      <c r="L11603" t="s">
        <v>21</v>
      </c>
      <c r="M11603" t="s">
        <v>32</v>
      </c>
      <c r="N11603" t="s">
        <v>32</v>
      </c>
      <c r="O11603" t="s">
        <v>32</v>
      </c>
      <c r="P11603" t="s">
        <v>32</v>
      </c>
      <c r="Q11603" t="s">
        <v>32</v>
      </c>
      <c r="R11603" t="s">
        <v>1369</v>
      </c>
      <c r="S11603" t="s">
        <v>1369</v>
      </c>
      <c r="T11603" s="1">
        <v>18</v>
      </c>
      <c r="U11603" s="1">
        <v>54</v>
      </c>
      <c r="V11603" s="1">
        <v>2</v>
      </c>
      <c r="W11603" s="1">
        <v>0</v>
      </c>
      <c r="X11603" s="1">
        <v>0</v>
      </c>
      <c r="Y11603">
        <v>0</v>
      </c>
      <c r="Z11603" s="1">
        <v>0</v>
      </c>
      <c r="AA11603">
        <v>0</v>
      </c>
      <c r="AB11603">
        <v>0</v>
      </c>
    </row>
    <row r="11604" spans="1:28" hidden="1" x14ac:dyDescent="0.3">
      <c r="A11604" t="s">
        <v>1</v>
      </c>
      <c r="B11604" t="s">
        <v>1512</v>
      </c>
      <c r="C11604" t="s">
        <v>1722</v>
      </c>
      <c r="D11604" t="s">
        <v>144</v>
      </c>
      <c r="E11604" t="s">
        <v>1638</v>
      </c>
      <c r="F11604" t="s">
        <v>710</v>
      </c>
      <c r="G11604" t="s">
        <v>1636</v>
      </c>
      <c r="H11604" t="s">
        <v>711</v>
      </c>
      <c r="I11604" t="s">
        <v>1637</v>
      </c>
      <c r="J11604" t="s">
        <v>168</v>
      </c>
      <c r="K11604" t="s">
        <v>21</v>
      </c>
      <c r="L11604" t="s">
        <v>21</v>
      </c>
      <c r="M11604" t="s">
        <v>175</v>
      </c>
      <c r="N11604" t="s">
        <v>19</v>
      </c>
      <c r="O11604" t="s">
        <v>24</v>
      </c>
      <c r="P11604" t="s">
        <v>25</v>
      </c>
      <c r="Q11604" t="s">
        <v>25</v>
      </c>
      <c r="R11604" t="s">
        <v>1369</v>
      </c>
      <c r="S11604" t="s">
        <v>1369</v>
      </c>
      <c r="T11604" s="1">
        <v>1152</v>
      </c>
      <c r="U11604" s="1">
        <v>725</v>
      </c>
      <c r="V11604" s="1">
        <v>1854</v>
      </c>
      <c r="W11604" s="1">
        <v>2371</v>
      </c>
      <c r="X11604" s="1">
        <v>2371</v>
      </c>
      <c r="Y11604">
        <v>2371</v>
      </c>
      <c r="Z11604" s="1">
        <v>2542</v>
      </c>
      <c r="AA11604">
        <v>2682</v>
      </c>
      <c r="AB11604">
        <v>2832</v>
      </c>
    </row>
    <row r="11605" spans="1:28" hidden="1" x14ac:dyDescent="0.3">
      <c r="A11605" t="s">
        <v>1</v>
      </c>
      <c r="B11605" t="s">
        <v>1512</v>
      </c>
      <c r="C11605" t="s">
        <v>1722</v>
      </c>
      <c r="D11605" t="s">
        <v>144</v>
      </c>
      <c r="E11605" t="s">
        <v>1638</v>
      </c>
      <c r="F11605" t="s">
        <v>710</v>
      </c>
      <c r="G11605" t="s">
        <v>1636</v>
      </c>
      <c r="H11605" t="s">
        <v>711</v>
      </c>
      <c r="I11605" t="s">
        <v>1637</v>
      </c>
      <c r="J11605" t="s">
        <v>168</v>
      </c>
      <c r="K11605" t="s">
        <v>21</v>
      </c>
      <c r="L11605" t="s">
        <v>21</v>
      </c>
      <c r="M11605" t="s">
        <v>175</v>
      </c>
      <c r="N11605" t="s">
        <v>19</v>
      </c>
      <c r="O11605" t="s">
        <v>24</v>
      </c>
      <c r="P11605" t="s">
        <v>26</v>
      </c>
      <c r="Q11605" t="s">
        <v>26</v>
      </c>
      <c r="R11605" t="s">
        <v>1369</v>
      </c>
      <c r="S11605" t="s">
        <v>1369</v>
      </c>
      <c r="T11605" s="1">
        <v>116</v>
      </c>
      <c r="U11605" s="1">
        <v>71</v>
      </c>
      <c r="V11605" s="1">
        <v>164</v>
      </c>
      <c r="W11605" s="1">
        <v>237</v>
      </c>
      <c r="X11605" s="1">
        <v>237</v>
      </c>
      <c r="Y11605">
        <v>237</v>
      </c>
      <c r="Z11605" s="1">
        <v>237</v>
      </c>
      <c r="AA11605">
        <v>251</v>
      </c>
      <c r="AB11605">
        <v>265</v>
      </c>
    </row>
    <row r="11606" spans="1:28" hidden="1" x14ac:dyDescent="0.3">
      <c r="A11606" t="s">
        <v>1</v>
      </c>
      <c r="B11606" t="s">
        <v>1512</v>
      </c>
      <c r="C11606" t="s">
        <v>1722</v>
      </c>
      <c r="D11606" t="s">
        <v>144</v>
      </c>
      <c r="E11606" t="s">
        <v>1638</v>
      </c>
      <c r="F11606" t="s">
        <v>710</v>
      </c>
      <c r="G11606" t="s">
        <v>1636</v>
      </c>
      <c r="H11606" t="s">
        <v>711</v>
      </c>
      <c r="I11606" t="s">
        <v>1637</v>
      </c>
      <c r="J11606" t="s">
        <v>168</v>
      </c>
      <c r="K11606" t="s">
        <v>21</v>
      </c>
      <c r="L11606" t="s">
        <v>21</v>
      </c>
      <c r="M11606" t="s">
        <v>175</v>
      </c>
      <c r="N11606" t="s">
        <v>19</v>
      </c>
      <c r="O11606" t="s">
        <v>27</v>
      </c>
      <c r="P11606" t="s">
        <v>28</v>
      </c>
      <c r="Q11606" t="s">
        <v>28</v>
      </c>
      <c r="R11606" t="s">
        <v>1369</v>
      </c>
      <c r="S11606" t="s">
        <v>1369</v>
      </c>
      <c r="T11606" s="1">
        <v>0</v>
      </c>
      <c r="U11606" s="1">
        <v>1</v>
      </c>
      <c r="V11606" s="1">
        <v>30</v>
      </c>
      <c r="W11606" s="1">
        <v>30</v>
      </c>
      <c r="X11606" s="1">
        <v>30</v>
      </c>
      <c r="Y11606">
        <v>30</v>
      </c>
      <c r="Z11606" s="1">
        <v>31</v>
      </c>
      <c r="AA11606">
        <v>32</v>
      </c>
      <c r="AB11606">
        <v>33</v>
      </c>
    </row>
    <row r="11607" spans="1:28" hidden="1" x14ac:dyDescent="0.3">
      <c r="A11607" t="s">
        <v>1</v>
      </c>
      <c r="B11607" t="s">
        <v>1512</v>
      </c>
      <c r="C11607" t="s">
        <v>1722</v>
      </c>
      <c r="D11607" t="s">
        <v>144</v>
      </c>
      <c r="E11607" t="s">
        <v>1638</v>
      </c>
      <c r="F11607" t="s">
        <v>710</v>
      </c>
      <c r="G11607" t="s">
        <v>1636</v>
      </c>
      <c r="H11607" t="s">
        <v>711</v>
      </c>
      <c r="I11607" t="s">
        <v>1637</v>
      </c>
      <c r="J11607" t="s">
        <v>168</v>
      </c>
      <c r="K11607" t="s">
        <v>21</v>
      </c>
      <c r="L11607" t="s">
        <v>21</v>
      </c>
      <c r="M11607" t="s">
        <v>175</v>
      </c>
      <c r="N11607" t="s">
        <v>19</v>
      </c>
      <c r="O11607" t="s">
        <v>27</v>
      </c>
      <c r="P11607" t="s">
        <v>861</v>
      </c>
      <c r="Q11607" t="s">
        <v>861</v>
      </c>
      <c r="R11607" t="s">
        <v>1369</v>
      </c>
      <c r="S11607" t="s">
        <v>1369</v>
      </c>
      <c r="T11607" s="1">
        <v>0</v>
      </c>
      <c r="U11607" s="1">
        <v>0</v>
      </c>
      <c r="V11607" s="1">
        <v>0</v>
      </c>
      <c r="W11607" s="1">
        <v>34</v>
      </c>
      <c r="X11607" s="1">
        <v>40</v>
      </c>
      <c r="Y11607">
        <v>40</v>
      </c>
      <c r="Z11607" s="1">
        <v>36</v>
      </c>
      <c r="AA11607">
        <v>38</v>
      </c>
      <c r="AB11607">
        <v>40</v>
      </c>
    </row>
    <row r="11608" spans="1:28" hidden="1" x14ac:dyDescent="0.3">
      <c r="A11608" t="s">
        <v>1</v>
      </c>
      <c r="B11608" t="s">
        <v>1512</v>
      </c>
      <c r="C11608" t="s">
        <v>1722</v>
      </c>
      <c r="D11608" t="s">
        <v>144</v>
      </c>
      <c r="E11608" t="s">
        <v>1638</v>
      </c>
      <c r="F11608" t="s">
        <v>710</v>
      </c>
      <c r="G11608" t="s">
        <v>1636</v>
      </c>
      <c r="H11608" t="s">
        <v>711</v>
      </c>
      <c r="I11608" t="s">
        <v>1637</v>
      </c>
      <c r="J11608" t="s">
        <v>168</v>
      </c>
      <c r="K11608" t="s">
        <v>21</v>
      </c>
      <c r="L11608" t="s">
        <v>21</v>
      </c>
      <c r="M11608" t="s">
        <v>175</v>
      </c>
      <c r="N11608" t="s">
        <v>19</v>
      </c>
      <c r="O11608" t="s">
        <v>27</v>
      </c>
      <c r="P11608" t="s">
        <v>862</v>
      </c>
      <c r="Q11608" t="s">
        <v>862</v>
      </c>
      <c r="R11608" t="s">
        <v>1369</v>
      </c>
      <c r="S11608" t="s">
        <v>1369</v>
      </c>
      <c r="T11608" s="1">
        <v>0</v>
      </c>
      <c r="U11608" s="1">
        <v>1</v>
      </c>
      <c r="V11608" s="1">
        <v>0</v>
      </c>
      <c r="W11608" s="1">
        <v>77</v>
      </c>
      <c r="X11608" s="1">
        <v>77</v>
      </c>
      <c r="Y11608">
        <v>77</v>
      </c>
      <c r="Z11608" s="1">
        <v>80</v>
      </c>
      <c r="AA11608">
        <v>84</v>
      </c>
      <c r="AB11608">
        <v>88</v>
      </c>
    </row>
    <row r="11609" spans="1:28" hidden="1" x14ac:dyDescent="0.3">
      <c r="A11609" t="s">
        <v>1</v>
      </c>
      <c r="B11609" t="s">
        <v>1512</v>
      </c>
      <c r="C11609" t="s">
        <v>1722</v>
      </c>
      <c r="D11609" t="s">
        <v>144</v>
      </c>
      <c r="E11609" t="s">
        <v>1638</v>
      </c>
      <c r="F11609" t="s">
        <v>710</v>
      </c>
      <c r="G11609" t="s">
        <v>1636</v>
      </c>
      <c r="H11609" t="s">
        <v>711</v>
      </c>
      <c r="I11609" t="s">
        <v>1637</v>
      </c>
      <c r="J11609" t="s">
        <v>168</v>
      </c>
      <c r="K11609" t="s">
        <v>21</v>
      </c>
      <c r="L11609" t="s">
        <v>21</v>
      </c>
      <c r="M11609" t="s">
        <v>175</v>
      </c>
      <c r="N11609" t="s">
        <v>19</v>
      </c>
      <c r="O11609" t="s">
        <v>27</v>
      </c>
      <c r="P11609" t="s">
        <v>863</v>
      </c>
      <c r="Q11609" t="s">
        <v>863</v>
      </c>
      <c r="R11609" t="s">
        <v>1369</v>
      </c>
      <c r="S11609" t="s">
        <v>1369</v>
      </c>
      <c r="T11609" s="1">
        <v>59</v>
      </c>
      <c r="U11609" s="1">
        <v>33</v>
      </c>
      <c r="V11609" s="1">
        <v>52</v>
      </c>
      <c r="W11609" s="1">
        <v>152</v>
      </c>
      <c r="X11609" s="1">
        <v>152</v>
      </c>
      <c r="Y11609">
        <v>152</v>
      </c>
      <c r="Z11609" s="1">
        <v>159</v>
      </c>
      <c r="AA11609">
        <v>166</v>
      </c>
      <c r="AB11609">
        <v>174</v>
      </c>
    </row>
    <row r="11610" spans="1:28" hidden="1" x14ac:dyDescent="0.3">
      <c r="A11610" t="s">
        <v>1</v>
      </c>
      <c r="B11610" t="s">
        <v>1512</v>
      </c>
      <c r="C11610" t="s">
        <v>1722</v>
      </c>
      <c r="D11610" t="s">
        <v>144</v>
      </c>
      <c r="E11610" t="s">
        <v>1638</v>
      </c>
      <c r="F11610" t="s">
        <v>710</v>
      </c>
      <c r="G11610" t="s">
        <v>1636</v>
      </c>
      <c r="H11610" t="s">
        <v>711</v>
      </c>
      <c r="I11610" t="s">
        <v>1637</v>
      </c>
      <c r="J11610" t="s">
        <v>168</v>
      </c>
      <c r="K11610" t="s">
        <v>21</v>
      </c>
      <c r="L11610" t="s">
        <v>21</v>
      </c>
      <c r="M11610" t="s">
        <v>175</v>
      </c>
      <c r="N11610" t="s">
        <v>19</v>
      </c>
      <c r="O11610" t="s">
        <v>27</v>
      </c>
      <c r="P11610" t="s">
        <v>864</v>
      </c>
      <c r="Q11610" t="s">
        <v>864</v>
      </c>
      <c r="R11610" t="s">
        <v>1369</v>
      </c>
      <c r="S11610" t="s">
        <v>1369</v>
      </c>
      <c r="T11610" s="1">
        <v>0</v>
      </c>
      <c r="U11610" s="1">
        <v>0</v>
      </c>
      <c r="V11610" s="1">
        <v>0</v>
      </c>
      <c r="W11610" s="1">
        <v>0</v>
      </c>
      <c r="X11610" s="1">
        <v>30</v>
      </c>
      <c r="Y11610">
        <v>30</v>
      </c>
      <c r="Z11610" s="1">
        <v>0</v>
      </c>
      <c r="AA11610">
        <v>0</v>
      </c>
      <c r="AB11610">
        <v>0</v>
      </c>
    </row>
    <row r="11611" spans="1:28" hidden="1" x14ac:dyDescent="0.3">
      <c r="A11611" t="s">
        <v>1</v>
      </c>
      <c r="B11611" t="s">
        <v>1512</v>
      </c>
      <c r="C11611" t="s">
        <v>1722</v>
      </c>
      <c r="D11611" t="s">
        <v>144</v>
      </c>
      <c r="E11611" t="s">
        <v>1638</v>
      </c>
      <c r="F11611" t="s">
        <v>710</v>
      </c>
      <c r="G11611" t="s">
        <v>1636</v>
      </c>
      <c r="H11611" t="s">
        <v>711</v>
      </c>
      <c r="I11611" t="s">
        <v>1637</v>
      </c>
      <c r="J11611" t="s">
        <v>168</v>
      </c>
      <c r="K11611" t="s">
        <v>21</v>
      </c>
      <c r="L11611" t="s">
        <v>21</v>
      </c>
      <c r="M11611" t="s">
        <v>175</v>
      </c>
      <c r="N11611" t="s">
        <v>19</v>
      </c>
      <c r="O11611" t="s">
        <v>27</v>
      </c>
      <c r="P11611" t="s">
        <v>875</v>
      </c>
      <c r="Q11611" t="s">
        <v>875</v>
      </c>
      <c r="R11611" t="s">
        <v>1369</v>
      </c>
      <c r="S11611" t="s">
        <v>1369</v>
      </c>
      <c r="T11611" s="1">
        <v>165</v>
      </c>
      <c r="U11611" s="1">
        <v>57</v>
      </c>
      <c r="V11611" s="1">
        <v>0</v>
      </c>
      <c r="W11611" s="1">
        <v>0</v>
      </c>
      <c r="X11611" s="1">
        <v>0</v>
      </c>
      <c r="Y11611">
        <v>0</v>
      </c>
      <c r="Z11611" s="1">
        <v>0</v>
      </c>
      <c r="AA11611">
        <v>0</v>
      </c>
      <c r="AB11611">
        <v>0</v>
      </c>
    </row>
    <row r="11612" spans="1:28" hidden="1" x14ac:dyDescent="0.3">
      <c r="A11612" t="s">
        <v>1</v>
      </c>
      <c r="B11612" t="s">
        <v>1512</v>
      </c>
      <c r="C11612" t="s">
        <v>1722</v>
      </c>
      <c r="D11612" t="s">
        <v>144</v>
      </c>
      <c r="E11612" t="s">
        <v>1638</v>
      </c>
      <c r="F11612" t="s">
        <v>710</v>
      </c>
      <c r="G11612" t="s">
        <v>1636</v>
      </c>
      <c r="H11612" t="s">
        <v>711</v>
      </c>
      <c r="I11612" t="s">
        <v>1637</v>
      </c>
      <c r="J11612" t="s">
        <v>168</v>
      </c>
      <c r="K11612" t="s">
        <v>21</v>
      </c>
      <c r="L11612" t="s">
        <v>21</v>
      </c>
      <c r="M11612" t="s">
        <v>175</v>
      </c>
      <c r="N11612" t="s">
        <v>19</v>
      </c>
      <c r="O11612" t="s">
        <v>27</v>
      </c>
      <c r="P11612" t="s">
        <v>876</v>
      </c>
      <c r="Q11612" t="s">
        <v>876</v>
      </c>
      <c r="R11612" t="s">
        <v>1369</v>
      </c>
      <c r="S11612" t="s">
        <v>1369</v>
      </c>
      <c r="T11612" s="1">
        <v>0</v>
      </c>
      <c r="U11612" s="1">
        <v>0</v>
      </c>
      <c r="V11612" s="1">
        <v>3</v>
      </c>
      <c r="W11612" s="1">
        <v>0</v>
      </c>
      <c r="X11612" s="1">
        <v>0</v>
      </c>
      <c r="Y11612">
        <v>0</v>
      </c>
      <c r="Z11612" s="1">
        <v>0</v>
      </c>
      <c r="AA11612">
        <v>0</v>
      </c>
      <c r="AB11612">
        <v>0</v>
      </c>
    </row>
    <row r="11613" spans="1:28" hidden="1" x14ac:dyDescent="0.3">
      <c r="A11613" t="s">
        <v>1</v>
      </c>
      <c r="B11613" t="s">
        <v>1512</v>
      </c>
      <c r="C11613" t="s">
        <v>1722</v>
      </c>
      <c r="D11613" t="s">
        <v>144</v>
      </c>
      <c r="E11613" t="s">
        <v>1638</v>
      </c>
      <c r="F11613" t="s">
        <v>710</v>
      </c>
      <c r="G11613" t="s">
        <v>1636</v>
      </c>
      <c r="H11613" t="s">
        <v>711</v>
      </c>
      <c r="I11613" t="s">
        <v>1637</v>
      </c>
      <c r="J11613" t="s">
        <v>168</v>
      </c>
      <c r="K11613" t="s">
        <v>21</v>
      </c>
      <c r="L11613" t="s">
        <v>21</v>
      </c>
      <c r="M11613" t="s">
        <v>175</v>
      </c>
      <c r="N11613" t="s">
        <v>19</v>
      </c>
      <c r="O11613" t="s">
        <v>27</v>
      </c>
      <c r="P11613" t="s">
        <v>888</v>
      </c>
      <c r="Q11613" t="s">
        <v>888</v>
      </c>
      <c r="R11613" t="s">
        <v>1369</v>
      </c>
      <c r="S11613" t="s">
        <v>1369</v>
      </c>
      <c r="T11613" s="1">
        <v>1</v>
      </c>
      <c r="U11613" s="1">
        <v>0</v>
      </c>
      <c r="V11613" s="1">
        <v>0</v>
      </c>
      <c r="W11613" s="1">
        <v>8</v>
      </c>
      <c r="X11613" s="1">
        <v>0</v>
      </c>
      <c r="Y11613">
        <v>0</v>
      </c>
      <c r="Z11613" s="1">
        <v>0</v>
      </c>
      <c r="AA11613">
        <v>0</v>
      </c>
      <c r="AB11613">
        <v>0</v>
      </c>
    </row>
    <row r="11614" spans="1:28" hidden="1" x14ac:dyDescent="0.3">
      <c r="A11614" t="s">
        <v>1</v>
      </c>
      <c r="B11614" t="s">
        <v>1512</v>
      </c>
      <c r="C11614" t="s">
        <v>1722</v>
      </c>
      <c r="D11614" t="s">
        <v>144</v>
      </c>
      <c r="E11614" t="s">
        <v>1638</v>
      </c>
      <c r="F11614" t="s">
        <v>710</v>
      </c>
      <c r="G11614" t="s">
        <v>1636</v>
      </c>
      <c r="H11614" t="s">
        <v>711</v>
      </c>
      <c r="I11614" t="s">
        <v>1637</v>
      </c>
      <c r="J11614" t="s">
        <v>168</v>
      </c>
      <c r="K11614" t="s">
        <v>21</v>
      </c>
      <c r="L11614" t="s">
        <v>21</v>
      </c>
      <c r="M11614" t="s">
        <v>175</v>
      </c>
      <c r="N11614" t="s">
        <v>19</v>
      </c>
      <c r="O11614" t="s">
        <v>27</v>
      </c>
      <c r="P11614" t="s">
        <v>865</v>
      </c>
      <c r="Q11614" t="s">
        <v>865</v>
      </c>
      <c r="R11614" t="s">
        <v>1369</v>
      </c>
      <c r="S11614" t="s">
        <v>1369</v>
      </c>
      <c r="T11614" s="1">
        <v>0</v>
      </c>
      <c r="U11614" s="1">
        <v>2</v>
      </c>
      <c r="V11614" s="1">
        <v>2</v>
      </c>
      <c r="W11614" s="1">
        <v>3</v>
      </c>
      <c r="X11614" s="1">
        <v>11</v>
      </c>
      <c r="Y11614">
        <v>11</v>
      </c>
      <c r="Z11614" s="1">
        <v>3</v>
      </c>
      <c r="AA11614">
        <v>3</v>
      </c>
      <c r="AB11614">
        <v>3</v>
      </c>
    </row>
    <row r="11615" spans="1:28" hidden="1" x14ac:dyDescent="0.3">
      <c r="A11615" t="s">
        <v>1</v>
      </c>
      <c r="B11615" t="s">
        <v>1512</v>
      </c>
      <c r="C11615" t="s">
        <v>1722</v>
      </c>
      <c r="D11615" t="s">
        <v>144</v>
      </c>
      <c r="E11615" t="s">
        <v>1638</v>
      </c>
      <c r="F11615" t="s">
        <v>710</v>
      </c>
      <c r="G11615" t="s">
        <v>1636</v>
      </c>
      <c r="H11615" t="s">
        <v>711</v>
      </c>
      <c r="I11615" t="s">
        <v>1637</v>
      </c>
      <c r="J11615" t="s">
        <v>168</v>
      </c>
      <c r="K11615" t="s">
        <v>21</v>
      </c>
      <c r="L11615" t="s">
        <v>21</v>
      </c>
      <c r="M11615" t="s">
        <v>175</v>
      </c>
      <c r="N11615" t="s">
        <v>19</v>
      </c>
      <c r="O11615" t="s">
        <v>27</v>
      </c>
      <c r="P11615" t="s">
        <v>866</v>
      </c>
      <c r="Q11615" t="s">
        <v>866</v>
      </c>
      <c r="R11615" t="s">
        <v>1369</v>
      </c>
      <c r="S11615" t="s">
        <v>1369</v>
      </c>
      <c r="T11615" s="1">
        <v>0</v>
      </c>
      <c r="U11615" s="1">
        <v>0</v>
      </c>
      <c r="V11615" s="1">
        <v>0</v>
      </c>
      <c r="W11615" s="1">
        <v>83</v>
      </c>
      <c r="X11615" s="1">
        <v>83</v>
      </c>
      <c r="Y11615">
        <v>83</v>
      </c>
      <c r="Z11615" s="1">
        <v>87</v>
      </c>
      <c r="AA11615">
        <v>91</v>
      </c>
      <c r="AB11615">
        <v>95</v>
      </c>
    </row>
    <row r="11616" spans="1:28" hidden="1" x14ac:dyDescent="0.3">
      <c r="A11616" t="s">
        <v>1</v>
      </c>
      <c r="B11616" t="s">
        <v>1512</v>
      </c>
      <c r="C11616" t="s">
        <v>1722</v>
      </c>
      <c r="D11616" t="s">
        <v>144</v>
      </c>
      <c r="E11616" t="s">
        <v>1638</v>
      </c>
      <c r="F11616" t="s">
        <v>710</v>
      </c>
      <c r="G11616" t="s">
        <v>1636</v>
      </c>
      <c r="H11616" t="s">
        <v>711</v>
      </c>
      <c r="I11616" t="s">
        <v>1637</v>
      </c>
      <c r="J11616" t="s">
        <v>168</v>
      </c>
      <c r="K11616" t="s">
        <v>21</v>
      </c>
      <c r="L11616" t="s">
        <v>21</v>
      </c>
      <c r="M11616" t="s">
        <v>175</v>
      </c>
      <c r="N11616" t="s">
        <v>19</v>
      </c>
      <c r="O11616" t="s">
        <v>27</v>
      </c>
      <c r="P11616" t="s">
        <v>877</v>
      </c>
      <c r="Q11616" t="s">
        <v>877</v>
      </c>
      <c r="R11616" t="s">
        <v>1369</v>
      </c>
      <c r="S11616" t="s">
        <v>1369</v>
      </c>
      <c r="T11616" s="1">
        <v>0</v>
      </c>
      <c r="U11616" s="1">
        <v>0</v>
      </c>
      <c r="V11616" s="1">
        <v>0</v>
      </c>
      <c r="W11616" s="1">
        <v>0</v>
      </c>
      <c r="X11616" s="1">
        <v>13</v>
      </c>
      <c r="Y11616">
        <v>13</v>
      </c>
      <c r="Z11616" s="1">
        <v>0</v>
      </c>
      <c r="AA11616">
        <v>0</v>
      </c>
      <c r="AB11616">
        <v>0</v>
      </c>
    </row>
    <row r="11617" spans="1:28" hidden="1" x14ac:dyDescent="0.3">
      <c r="A11617" t="s">
        <v>1</v>
      </c>
      <c r="B11617" t="s">
        <v>1512</v>
      </c>
      <c r="C11617" t="s">
        <v>1722</v>
      </c>
      <c r="D11617" t="s">
        <v>144</v>
      </c>
      <c r="E11617" t="s">
        <v>1638</v>
      </c>
      <c r="F11617" t="s">
        <v>710</v>
      </c>
      <c r="G11617" t="s">
        <v>1636</v>
      </c>
      <c r="H11617" t="s">
        <v>711</v>
      </c>
      <c r="I11617" t="s">
        <v>1637</v>
      </c>
      <c r="J11617" t="s">
        <v>168</v>
      </c>
      <c r="K11617" t="s">
        <v>21</v>
      </c>
      <c r="L11617" t="s">
        <v>21</v>
      </c>
      <c r="M11617" t="s">
        <v>175</v>
      </c>
      <c r="N11617" t="s">
        <v>19</v>
      </c>
      <c r="O11617" t="s">
        <v>27</v>
      </c>
      <c r="P11617" t="s">
        <v>868</v>
      </c>
      <c r="Q11617" t="s">
        <v>868</v>
      </c>
      <c r="R11617" t="s">
        <v>1369</v>
      </c>
      <c r="S11617" t="s">
        <v>1369</v>
      </c>
      <c r="T11617" s="1">
        <v>171</v>
      </c>
      <c r="U11617" s="1">
        <v>23</v>
      </c>
      <c r="V11617" s="1">
        <v>583</v>
      </c>
      <c r="W11617" s="1">
        <v>851</v>
      </c>
      <c r="X11617" s="1">
        <v>641</v>
      </c>
      <c r="Y11617">
        <v>641</v>
      </c>
      <c r="Z11617" s="1">
        <v>897</v>
      </c>
      <c r="AA11617">
        <v>938</v>
      </c>
      <c r="AB11617">
        <v>980</v>
      </c>
    </row>
    <row r="11618" spans="1:28" hidden="1" x14ac:dyDescent="0.3">
      <c r="A11618" t="s">
        <v>1</v>
      </c>
      <c r="B11618" t="s">
        <v>1512</v>
      </c>
      <c r="C11618" t="s">
        <v>1722</v>
      </c>
      <c r="D11618" t="s">
        <v>144</v>
      </c>
      <c r="E11618" t="s">
        <v>1638</v>
      </c>
      <c r="F11618" t="s">
        <v>710</v>
      </c>
      <c r="G11618" t="s">
        <v>1636</v>
      </c>
      <c r="H11618" t="s">
        <v>711</v>
      </c>
      <c r="I11618" t="s">
        <v>1637</v>
      </c>
      <c r="J11618" t="s">
        <v>168</v>
      </c>
      <c r="K11618" t="s">
        <v>21</v>
      </c>
      <c r="L11618" t="s">
        <v>21</v>
      </c>
      <c r="M11618" t="s">
        <v>175</v>
      </c>
      <c r="N11618" t="s">
        <v>19</v>
      </c>
      <c r="O11618" t="s">
        <v>27</v>
      </c>
      <c r="P11618" t="s">
        <v>870</v>
      </c>
      <c r="Q11618" t="s">
        <v>870</v>
      </c>
      <c r="R11618" t="s">
        <v>1369</v>
      </c>
      <c r="S11618" t="s">
        <v>1369</v>
      </c>
      <c r="T11618" s="1">
        <v>3</v>
      </c>
      <c r="U11618" s="1">
        <v>0</v>
      </c>
      <c r="V11618" s="1">
        <v>0</v>
      </c>
      <c r="W11618" s="1">
        <v>43</v>
      </c>
      <c r="X11618" s="1">
        <v>43</v>
      </c>
      <c r="Y11618">
        <v>43</v>
      </c>
      <c r="Z11618" s="1">
        <v>45</v>
      </c>
      <c r="AA11618">
        <v>47</v>
      </c>
      <c r="AB11618">
        <v>49</v>
      </c>
    </row>
    <row r="11619" spans="1:28" hidden="1" x14ac:dyDescent="0.3">
      <c r="A11619" t="s">
        <v>1</v>
      </c>
      <c r="B11619" t="s">
        <v>1512</v>
      </c>
      <c r="C11619" t="s">
        <v>1722</v>
      </c>
      <c r="D11619" t="s">
        <v>144</v>
      </c>
      <c r="E11619" t="s">
        <v>1638</v>
      </c>
      <c r="F11619" t="s">
        <v>710</v>
      </c>
      <c r="G11619" t="s">
        <v>1636</v>
      </c>
      <c r="H11619" t="s">
        <v>711</v>
      </c>
      <c r="I11619" t="s">
        <v>1637</v>
      </c>
      <c r="J11619" t="s">
        <v>168</v>
      </c>
      <c r="K11619" t="s">
        <v>21</v>
      </c>
      <c r="L11619" t="s">
        <v>21</v>
      </c>
      <c r="M11619" t="s">
        <v>175</v>
      </c>
      <c r="N11619" t="s">
        <v>19</v>
      </c>
      <c r="O11619" t="s">
        <v>27</v>
      </c>
      <c r="P11619" t="s">
        <v>871</v>
      </c>
      <c r="Q11619" t="s">
        <v>871</v>
      </c>
      <c r="R11619" t="s">
        <v>1369</v>
      </c>
      <c r="S11619" t="s">
        <v>1369</v>
      </c>
      <c r="T11619" s="1">
        <v>0</v>
      </c>
      <c r="U11619" s="1">
        <v>0</v>
      </c>
      <c r="V11619" s="1">
        <v>75</v>
      </c>
      <c r="W11619" s="1">
        <v>123</v>
      </c>
      <c r="X11619" s="1">
        <v>123</v>
      </c>
      <c r="Y11619">
        <v>123</v>
      </c>
      <c r="Z11619" s="1">
        <v>129</v>
      </c>
      <c r="AA11619">
        <v>135</v>
      </c>
      <c r="AB11619">
        <v>141</v>
      </c>
    </row>
    <row r="11620" spans="1:28" hidden="1" x14ac:dyDescent="0.3">
      <c r="A11620" t="s">
        <v>1</v>
      </c>
      <c r="B11620" t="s">
        <v>1512</v>
      </c>
      <c r="C11620" t="s">
        <v>1722</v>
      </c>
      <c r="D11620" t="s">
        <v>144</v>
      </c>
      <c r="E11620" t="s">
        <v>1638</v>
      </c>
      <c r="F11620" t="s">
        <v>710</v>
      </c>
      <c r="G11620" t="s">
        <v>1636</v>
      </c>
      <c r="H11620" t="s">
        <v>711</v>
      </c>
      <c r="I11620" t="s">
        <v>1637</v>
      </c>
      <c r="J11620" t="s">
        <v>168</v>
      </c>
      <c r="K11620" t="s">
        <v>21</v>
      </c>
      <c r="L11620" t="s">
        <v>21</v>
      </c>
      <c r="M11620" t="s">
        <v>872</v>
      </c>
      <c r="N11620" t="s">
        <v>30</v>
      </c>
      <c r="O11620" t="s">
        <v>873</v>
      </c>
      <c r="P11620" t="s">
        <v>874</v>
      </c>
      <c r="Q11620" t="s">
        <v>874</v>
      </c>
      <c r="R11620" t="s">
        <v>1369</v>
      </c>
      <c r="S11620" t="s">
        <v>1369</v>
      </c>
      <c r="T11620" s="1">
        <v>4</v>
      </c>
      <c r="U11620" s="1">
        <v>0</v>
      </c>
      <c r="V11620" s="1">
        <v>192</v>
      </c>
      <c r="W11620" s="1">
        <v>43</v>
      </c>
      <c r="X11620" s="1">
        <v>204</v>
      </c>
      <c r="Y11620">
        <v>204</v>
      </c>
      <c r="Z11620" s="1">
        <v>45</v>
      </c>
      <c r="AA11620">
        <v>47</v>
      </c>
      <c r="AB11620">
        <v>49</v>
      </c>
    </row>
    <row r="11621" spans="1:28" hidden="1" x14ac:dyDescent="0.3">
      <c r="A11621" t="s">
        <v>1</v>
      </c>
      <c r="B11621" t="s">
        <v>1512</v>
      </c>
      <c r="C11621" t="s">
        <v>1722</v>
      </c>
      <c r="D11621" t="s">
        <v>144</v>
      </c>
      <c r="E11621" t="s">
        <v>1638</v>
      </c>
      <c r="F11621" t="s">
        <v>710</v>
      </c>
      <c r="G11621" t="s">
        <v>1638</v>
      </c>
      <c r="H11621" t="s">
        <v>712</v>
      </c>
      <c r="I11621" t="s">
        <v>1637</v>
      </c>
      <c r="J11621" t="s">
        <v>168</v>
      </c>
      <c r="K11621" t="s">
        <v>21</v>
      </c>
      <c r="L11621" t="s">
        <v>21</v>
      </c>
      <c r="M11621" t="s">
        <v>175</v>
      </c>
      <c r="N11621" t="s">
        <v>19</v>
      </c>
      <c r="O11621" t="s">
        <v>24</v>
      </c>
      <c r="P11621" t="s">
        <v>25</v>
      </c>
      <c r="Q11621" t="s">
        <v>25</v>
      </c>
      <c r="R11621" t="s">
        <v>1369</v>
      </c>
      <c r="S11621" t="s">
        <v>1369</v>
      </c>
      <c r="T11621" s="1">
        <v>9202</v>
      </c>
      <c r="U11621" s="1">
        <v>10141</v>
      </c>
      <c r="V11621" s="1">
        <v>9972</v>
      </c>
      <c r="W11621" s="1">
        <v>11139</v>
      </c>
      <c r="X11621" s="1">
        <v>11139</v>
      </c>
      <c r="Y11621">
        <v>11139</v>
      </c>
      <c r="Z11621" s="1">
        <v>11950</v>
      </c>
      <c r="AA11621">
        <v>12646</v>
      </c>
      <c r="AB11621">
        <v>13379</v>
      </c>
    </row>
    <row r="11622" spans="1:28" hidden="1" x14ac:dyDescent="0.3">
      <c r="A11622" t="s">
        <v>1</v>
      </c>
      <c r="B11622" t="s">
        <v>1512</v>
      </c>
      <c r="C11622" t="s">
        <v>1722</v>
      </c>
      <c r="D11622" t="s">
        <v>144</v>
      </c>
      <c r="E11622" t="s">
        <v>1638</v>
      </c>
      <c r="F11622" t="s">
        <v>710</v>
      </c>
      <c r="G11622" t="s">
        <v>1638</v>
      </c>
      <c r="H11622" t="s">
        <v>712</v>
      </c>
      <c r="I11622" t="s">
        <v>1637</v>
      </c>
      <c r="J11622" t="s">
        <v>168</v>
      </c>
      <c r="K11622" t="s">
        <v>21</v>
      </c>
      <c r="L11622" t="s">
        <v>21</v>
      </c>
      <c r="M11622" t="s">
        <v>175</v>
      </c>
      <c r="N11622" t="s">
        <v>19</v>
      </c>
      <c r="O11622" t="s">
        <v>24</v>
      </c>
      <c r="P11622" t="s">
        <v>26</v>
      </c>
      <c r="Q11622" t="s">
        <v>26</v>
      </c>
      <c r="R11622" t="s">
        <v>1369</v>
      </c>
      <c r="S11622" t="s">
        <v>1369</v>
      </c>
      <c r="T11622" s="1">
        <v>916</v>
      </c>
      <c r="U11622" s="1">
        <v>1069</v>
      </c>
      <c r="V11622" s="1">
        <v>1072</v>
      </c>
      <c r="W11622" s="1">
        <v>1609</v>
      </c>
      <c r="X11622" s="1">
        <v>1609</v>
      </c>
      <c r="Y11622">
        <v>1609</v>
      </c>
      <c r="Z11622" s="1">
        <v>1281</v>
      </c>
      <c r="AA11622">
        <v>1357</v>
      </c>
      <c r="AB11622">
        <v>1435</v>
      </c>
    </row>
    <row r="11623" spans="1:28" hidden="1" x14ac:dyDescent="0.3">
      <c r="A11623" t="s">
        <v>1</v>
      </c>
      <c r="B11623" t="s">
        <v>1512</v>
      </c>
      <c r="C11623" t="s">
        <v>1722</v>
      </c>
      <c r="D11623" t="s">
        <v>144</v>
      </c>
      <c r="E11623" t="s">
        <v>1638</v>
      </c>
      <c r="F11623" t="s">
        <v>710</v>
      </c>
      <c r="G11623" t="s">
        <v>1638</v>
      </c>
      <c r="H11623" t="s">
        <v>712</v>
      </c>
      <c r="I11623" t="s">
        <v>1637</v>
      </c>
      <c r="J11623" t="s">
        <v>168</v>
      </c>
      <c r="K11623" t="s">
        <v>21</v>
      </c>
      <c r="L11623" t="s">
        <v>21</v>
      </c>
      <c r="M11623" t="s">
        <v>175</v>
      </c>
      <c r="N11623" t="s">
        <v>19</v>
      </c>
      <c r="O11623" t="s">
        <v>27</v>
      </c>
      <c r="P11623" t="s">
        <v>28</v>
      </c>
      <c r="Q11623" t="s">
        <v>28</v>
      </c>
      <c r="R11623" t="s">
        <v>1369</v>
      </c>
      <c r="S11623" t="s">
        <v>1369</v>
      </c>
      <c r="T11623" s="1">
        <v>250</v>
      </c>
      <c r="U11623" s="1">
        <v>45</v>
      </c>
      <c r="V11623" s="1">
        <v>186</v>
      </c>
      <c r="W11623" s="1">
        <v>900</v>
      </c>
      <c r="X11623" s="1">
        <v>450</v>
      </c>
      <c r="Y11623">
        <v>450</v>
      </c>
      <c r="Z11623" s="1">
        <v>900</v>
      </c>
      <c r="AA11623">
        <v>941</v>
      </c>
      <c r="AB11623">
        <v>984</v>
      </c>
    </row>
    <row r="11624" spans="1:28" hidden="1" x14ac:dyDescent="0.3">
      <c r="A11624" t="s">
        <v>1</v>
      </c>
      <c r="B11624" t="s">
        <v>1512</v>
      </c>
      <c r="C11624" t="s">
        <v>1722</v>
      </c>
      <c r="D11624" t="s">
        <v>144</v>
      </c>
      <c r="E11624" t="s">
        <v>1638</v>
      </c>
      <c r="F11624" t="s">
        <v>710</v>
      </c>
      <c r="G11624" t="s">
        <v>1638</v>
      </c>
      <c r="H11624" t="s">
        <v>712</v>
      </c>
      <c r="I11624" t="s">
        <v>1637</v>
      </c>
      <c r="J11624" t="s">
        <v>168</v>
      </c>
      <c r="K11624" t="s">
        <v>21</v>
      </c>
      <c r="L11624" t="s">
        <v>21</v>
      </c>
      <c r="M11624" t="s">
        <v>175</v>
      </c>
      <c r="N11624" t="s">
        <v>19</v>
      </c>
      <c r="O11624" t="s">
        <v>27</v>
      </c>
      <c r="P11624" t="s">
        <v>29</v>
      </c>
      <c r="Q11624" t="s">
        <v>29</v>
      </c>
      <c r="R11624" t="s">
        <v>1369</v>
      </c>
      <c r="S11624" t="s">
        <v>1369</v>
      </c>
      <c r="T11624" s="1">
        <v>0</v>
      </c>
      <c r="U11624" s="1">
        <v>0</v>
      </c>
      <c r="V11624" s="1">
        <v>0</v>
      </c>
      <c r="W11624" s="1">
        <v>13</v>
      </c>
      <c r="X11624" s="1">
        <v>13</v>
      </c>
      <c r="Y11624">
        <v>13</v>
      </c>
      <c r="Z11624" s="1">
        <v>14</v>
      </c>
      <c r="AA11624">
        <v>15</v>
      </c>
      <c r="AB11624">
        <v>16</v>
      </c>
    </row>
    <row r="11625" spans="1:28" hidden="1" x14ac:dyDescent="0.3">
      <c r="A11625" t="s">
        <v>1</v>
      </c>
      <c r="B11625" t="s">
        <v>1512</v>
      </c>
      <c r="C11625" t="s">
        <v>1722</v>
      </c>
      <c r="D11625" t="s">
        <v>144</v>
      </c>
      <c r="E11625" t="s">
        <v>1638</v>
      </c>
      <c r="F11625" t="s">
        <v>710</v>
      </c>
      <c r="G11625" t="s">
        <v>1638</v>
      </c>
      <c r="H11625" t="s">
        <v>712</v>
      </c>
      <c r="I11625" t="s">
        <v>1637</v>
      </c>
      <c r="J11625" t="s">
        <v>168</v>
      </c>
      <c r="K11625" t="s">
        <v>21</v>
      </c>
      <c r="L11625" t="s">
        <v>21</v>
      </c>
      <c r="M11625" t="s">
        <v>175</v>
      </c>
      <c r="N11625" t="s">
        <v>19</v>
      </c>
      <c r="O11625" t="s">
        <v>27</v>
      </c>
      <c r="P11625" t="s">
        <v>861</v>
      </c>
      <c r="Q11625" t="s">
        <v>861</v>
      </c>
      <c r="R11625" t="s">
        <v>1369</v>
      </c>
      <c r="S11625" t="s">
        <v>1369</v>
      </c>
      <c r="T11625" s="1">
        <v>7</v>
      </c>
      <c r="U11625" s="1">
        <v>12</v>
      </c>
      <c r="V11625" s="1">
        <v>0</v>
      </c>
      <c r="W11625" s="1">
        <v>117</v>
      </c>
      <c r="X11625" s="1">
        <v>117</v>
      </c>
      <c r="Y11625">
        <v>117</v>
      </c>
      <c r="Z11625" s="1">
        <v>122</v>
      </c>
      <c r="AA11625">
        <v>128</v>
      </c>
      <c r="AB11625">
        <v>134</v>
      </c>
    </row>
    <row r="11626" spans="1:28" hidden="1" x14ac:dyDescent="0.3">
      <c r="A11626" t="s">
        <v>1</v>
      </c>
      <c r="B11626" t="s">
        <v>1512</v>
      </c>
      <c r="C11626" t="s">
        <v>1722</v>
      </c>
      <c r="D11626" t="s">
        <v>144</v>
      </c>
      <c r="E11626" t="s">
        <v>1638</v>
      </c>
      <c r="F11626" t="s">
        <v>710</v>
      </c>
      <c r="G11626" t="s">
        <v>1638</v>
      </c>
      <c r="H11626" t="s">
        <v>712</v>
      </c>
      <c r="I11626" t="s">
        <v>1637</v>
      </c>
      <c r="J11626" t="s">
        <v>168</v>
      </c>
      <c r="K11626" t="s">
        <v>21</v>
      </c>
      <c r="L11626" t="s">
        <v>21</v>
      </c>
      <c r="M11626" t="s">
        <v>175</v>
      </c>
      <c r="N11626" t="s">
        <v>19</v>
      </c>
      <c r="O11626" t="s">
        <v>27</v>
      </c>
      <c r="P11626" t="s">
        <v>862</v>
      </c>
      <c r="Q11626" t="s">
        <v>862</v>
      </c>
      <c r="R11626" t="s">
        <v>1369</v>
      </c>
      <c r="S11626" t="s">
        <v>1369</v>
      </c>
      <c r="T11626" s="1">
        <v>1</v>
      </c>
      <c r="U11626" s="1">
        <v>23</v>
      </c>
      <c r="V11626" s="1">
        <v>87</v>
      </c>
      <c r="W11626" s="1">
        <v>38</v>
      </c>
      <c r="X11626" s="1">
        <v>38</v>
      </c>
      <c r="Y11626">
        <v>38</v>
      </c>
      <c r="Z11626" s="1">
        <v>40</v>
      </c>
      <c r="AA11626">
        <v>42</v>
      </c>
      <c r="AB11626">
        <v>44</v>
      </c>
    </row>
    <row r="11627" spans="1:28" hidden="1" x14ac:dyDescent="0.3">
      <c r="A11627" t="s">
        <v>1</v>
      </c>
      <c r="B11627" t="s">
        <v>1512</v>
      </c>
      <c r="C11627" t="s">
        <v>1722</v>
      </c>
      <c r="D11627" t="s">
        <v>144</v>
      </c>
      <c r="E11627" t="s">
        <v>1638</v>
      </c>
      <c r="F11627" t="s">
        <v>710</v>
      </c>
      <c r="G11627" t="s">
        <v>1638</v>
      </c>
      <c r="H11627" t="s">
        <v>712</v>
      </c>
      <c r="I11627" t="s">
        <v>1637</v>
      </c>
      <c r="J11627" t="s">
        <v>168</v>
      </c>
      <c r="K11627" t="s">
        <v>21</v>
      </c>
      <c r="L11627" t="s">
        <v>21</v>
      </c>
      <c r="M11627" t="s">
        <v>175</v>
      </c>
      <c r="N11627" t="s">
        <v>19</v>
      </c>
      <c r="O11627" t="s">
        <v>27</v>
      </c>
      <c r="P11627" t="s">
        <v>863</v>
      </c>
      <c r="Q11627" t="s">
        <v>863</v>
      </c>
      <c r="R11627" t="s">
        <v>1369</v>
      </c>
      <c r="S11627" t="s">
        <v>1369</v>
      </c>
      <c r="T11627" s="1">
        <v>191</v>
      </c>
      <c r="U11627" s="1">
        <v>288</v>
      </c>
      <c r="V11627" s="1">
        <v>233</v>
      </c>
      <c r="W11627" s="1">
        <v>156</v>
      </c>
      <c r="X11627" s="1">
        <v>156</v>
      </c>
      <c r="Y11627">
        <v>156</v>
      </c>
      <c r="Z11627" s="1">
        <v>163</v>
      </c>
      <c r="AA11627">
        <v>170</v>
      </c>
      <c r="AB11627">
        <v>178</v>
      </c>
    </row>
    <row r="11628" spans="1:28" hidden="1" x14ac:dyDescent="0.3">
      <c r="A11628" t="s">
        <v>1</v>
      </c>
      <c r="B11628" t="s">
        <v>1512</v>
      </c>
      <c r="C11628" t="s">
        <v>1722</v>
      </c>
      <c r="D11628" t="s">
        <v>144</v>
      </c>
      <c r="E11628" t="s">
        <v>1638</v>
      </c>
      <c r="F11628" t="s">
        <v>710</v>
      </c>
      <c r="G11628" t="s">
        <v>1638</v>
      </c>
      <c r="H11628" t="s">
        <v>712</v>
      </c>
      <c r="I11628" t="s">
        <v>1637</v>
      </c>
      <c r="J11628" t="s">
        <v>168</v>
      </c>
      <c r="K11628" t="s">
        <v>21</v>
      </c>
      <c r="L11628" t="s">
        <v>21</v>
      </c>
      <c r="M11628" t="s">
        <v>175</v>
      </c>
      <c r="N11628" t="s">
        <v>19</v>
      </c>
      <c r="O11628" t="s">
        <v>27</v>
      </c>
      <c r="P11628" t="s">
        <v>875</v>
      </c>
      <c r="Q11628" t="s">
        <v>875</v>
      </c>
      <c r="R11628" t="s">
        <v>1369</v>
      </c>
      <c r="S11628" t="s">
        <v>1369</v>
      </c>
      <c r="T11628" s="1">
        <v>0</v>
      </c>
      <c r="U11628" s="1">
        <v>0</v>
      </c>
      <c r="V11628" s="1">
        <v>4277</v>
      </c>
      <c r="W11628" s="1">
        <v>3138</v>
      </c>
      <c r="X11628" s="1">
        <v>4116</v>
      </c>
      <c r="Y11628">
        <v>4116</v>
      </c>
      <c r="Z11628" s="1">
        <v>3314</v>
      </c>
      <c r="AA11628">
        <v>3466</v>
      </c>
      <c r="AB11628">
        <v>3623</v>
      </c>
    </row>
    <row r="11629" spans="1:28" hidden="1" x14ac:dyDescent="0.3">
      <c r="A11629" t="s">
        <v>1</v>
      </c>
      <c r="B11629" t="s">
        <v>1512</v>
      </c>
      <c r="C11629" t="s">
        <v>1722</v>
      </c>
      <c r="D11629" t="s">
        <v>144</v>
      </c>
      <c r="E11629" t="s">
        <v>1638</v>
      </c>
      <c r="F11629" t="s">
        <v>710</v>
      </c>
      <c r="G11629" t="s">
        <v>1638</v>
      </c>
      <c r="H11629" t="s">
        <v>712</v>
      </c>
      <c r="I11629" t="s">
        <v>1637</v>
      </c>
      <c r="J11629" t="s">
        <v>168</v>
      </c>
      <c r="K11629" t="s">
        <v>21</v>
      </c>
      <c r="L11629" t="s">
        <v>21</v>
      </c>
      <c r="M11629" t="s">
        <v>175</v>
      </c>
      <c r="N11629" t="s">
        <v>19</v>
      </c>
      <c r="O11629" t="s">
        <v>27</v>
      </c>
      <c r="P11629" t="s">
        <v>876</v>
      </c>
      <c r="Q11629" t="s">
        <v>876</v>
      </c>
      <c r="R11629" t="s">
        <v>1369</v>
      </c>
      <c r="S11629" t="s">
        <v>1369</v>
      </c>
      <c r="T11629" s="1">
        <v>0</v>
      </c>
      <c r="U11629" s="1">
        <v>0</v>
      </c>
      <c r="V11629" s="1">
        <v>10</v>
      </c>
      <c r="W11629" s="1">
        <v>0</v>
      </c>
      <c r="X11629" s="1">
        <v>0</v>
      </c>
      <c r="Y11629">
        <v>0</v>
      </c>
      <c r="Z11629" s="1">
        <v>0</v>
      </c>
      <c r="AA11629">
        <v>0</v>
      </c>
      <c r="AB11629">
        <v>0</v>
      </c>
    </row>
    <row r="11630" spans="1:28" hidden="1" x14ac:dyDescent="0.3">
      <c r="A11630" t="s">
        <v>1</v>
      </c>
      <c r="B11630" t="s">
        <v>1512</v>
      </c>
      <c r="C11630" t="s">
        <v>1722</v>
      </c>
      <c r="D11630" t="s">
        <v>144</v>
      </c>
      <c r="E11630" t="s">
        <v>1638</v>
      </c>
      <c r="F11630" t="s">
        <v>710</v>
      </c>
      <c r="G11630" t="s">
        <v>1638</v>
      </c>
      <c r="H11630" t="s">
        <v>712</v>
      </c>
      <c r="I11630" t="s">
        <v>1637</v>
      </c>
      <c r="J11630" t="s">
        <v>168</v>
      </c>
      <c r="K11630" t="s">
        <v>21</v>
      </c>
      <c r="L11630" t="s">
        <v>21</v>
      </c>
      <c r="M11630" t="s">
        <v>175</v>
      </c>
      <c r="N11630" t="s">
        <v>19</v>
      </c>
      <c r="O11630" t="s">
        <v>27</v>
      </c>
      <c r="P11630" t="s">
        <v>888</v>
      </c>
      <c r="Q11630" t="s">
        <v>888</v>
      </c>
      <c r="R11630" t="s">
        <v>1369</v>
      </c>
      <c r="S11630" t="s">
        <v>1369</v>
      </c>
      <c r="T11630" s="1">
        <v>0</v>
      </c>
      <c r="U11630" s="1">
        <v>0</v>
      </c>
      <c r="V11630" s="1">
        <v>0</v>
      </c>
      <c r="W11630" s="1">
        <v>3</v>
      </c>
      <c r="X11630" s="1">
        <v>0</v>
      </c>
      <c r="Y11630">
        <v>0</v>
      </c>
      <c r="Z11630" s="1">
        <v>0</v>
      </c>
      <c r="AA11630">
        <v>0</v>
      </c>
      <c r="AB11630">
        <v>0</v>
      </c>
    </row>
    <row r="11631" spans="1:28" hidden="1" x14ac:dyDescent="0.3">
      <c r="A11631" t="s">
        <v>1</v>
      </c>
      <c r="B11631" t="s">
        <v>1512</v>
      </c>
      <c r="C11631" t="s">
        <v>1722</v>
      </c>
      <c r="D11631" t="s">
        <v>144</v>
      </c>
      <c r="E11631" t="s">
        <v>1638</v>
      </c>
      <c r="F11631" t="s">
        <v>710</v>
      </c>
      <c r="G11631" t="s">
        <v>1638</v>
      </c>
      <c r="H11631" t="s">
        <v>712</v>
      </c>
      <c r="I11631" t="s">
        <v>1637</v>
      </c>
      <c r="J11631" t="s">
        <v>168</v>
      </c>
      <c r="K11631" t="s">
        <v>21</v>
      </c>
      <c r="L11631" t="s">
        <v>21</v>
      </c>
      <c r="M11631" t="s">
        <v>175</v>
      </c>
      <c r="N11631" t="s">
        <v>19</v>
      </c>
      <c r="O11631" t="s">
        <v>27</v>
      </c>
      <c r="P11631" t="s">
        <v>865</v>
      </c>
      <c r="Q11631" t="s">
        <v>865</v>
      </c>
      <c r="R11631" t="s">
        <v>1369</v>
      </c>
      <c r="S11631" t="s">
        <v>1369</v>
      </c>
      <c r="T11631" s="1">
        <v>2</v>
      </c>
      <c r="U11631" s="1">
        <v>0</v>
      </c>
      <c r="V11631" s="1">
        <v>3</v>
      </c>
      <c r="W11631" s="1">
        <v>61</v>
      </c>
      <c r="X11631" s="1">
        <v>66</v>
      </c>
      <c r="Y11631">
        <v>66</v>
      </c>
      <c r="Z11631" s="1">
        <v>64</v>
      </c>
      <c r="AA11631">
        <v>67</v>
      </c>
      <c r="AB11631">
        <v>70</v>
      </c>
    </row>
    <row r="11632" spans="1:28" hidden="1" x14ac:dyDescent="0.3">
      <c r="A11632" t="s">
        <v>1</v>
      </c>
      <c r="B11632" t="s">
        <v>1512</v>
      </c>
      <c r="C11632" t="s">
        <v>1722</v>
      </c>
      <c r="D11632" t="s">
        <v>144</v>
      </c>
      <c r="E11632" t="s">
        <v>1638</v>
      </c>
      <c r="F11632" t="s">
        <v>710</v>
      </c>
      <c r="G11632" t="s">
        <v>1638</v>
      </c>
      <c r="H11632" t="s">
        <v>712</v>
      </c>
      <c r="I11632" t="s">
        <v>1637</v>
      </c>
      <c r="J11632" t="s">
        <v>168</v>
      </c>
      <c r="K11632" t="s">
        <v>21</v>
      </c>
      <c r="L11632" t="s">
        <v>21</v>
      </c>
      <c r="M11632" t="s">
        <v>175</v>
      </c>
      <c r="N11632" t="s">
        <v>19</v>
      </c>
      <c r="O11632" t="s">
        <v>27</v>
      </c>
      <c r="P11632" t="s">
        <v>866</v>
      </c>
      <c r="Q11632" t="s">
        <v>866</v>
      </c>
      <c r="R11632" t="s">
        <v>1369</v>
      </c>
      <c r="S11632" t="s">
        <v>1369</v>
      </c>
      <c r="T11632" s="1">
        <v>0</v>
      </c>
      <c r="U11632" s="1">
        <v>33</v>
      </c>
      <c r="V11632" s="1">
        <v>8</v>
      </c>
      <c r="W11632" s="1">
        <v>72</v>
      </c>
      <c r="X11632" s="1">
        <v>72</v>
      </c>
      <c r="Y11632">
        <v>72</v>
      </c>
      <c r="Z11632" s="1">
        <v>75</v>
      </c>
      <c r="AA11632">
        <v>78</v>
      </c>
      <c r="AB11632">
        <v>82</v>
      </c>
    </row>
    <row r="11633" spans="1:28" hidden="1" x14ac:dyDescent="0.3">
      <c r="A11633" t="s">
        <v>1</v>
      </c>
      <c r="B11633" t="s">
        <v>1512</v>
      </c>
      <c r="C11633" t="s">
        <v>1722</v>
      </c>
      <c r="D11633" t="s">
        <v>144</v>
      </c>
      <c r="E11633" t="s">
        <v>1638</v>
      </c>
      <c r="F11633" t="s">
        <v>710</v>
      </c>
      <c r="G11633" t="s">
        <v>1638</v>
      </c>
      <c r="H11633" t="s">
        <v>712</v>
      </c>
      <c r="I11633" t="s">
        <v>1637</v>
      </c>
      <c r="J11633" t="s">
        <v>168</v>
      </c>
      <c r="K11633" t="s">
        <v>21</v>
      </c>
      <c r="L11633" t="s">
        <v>21</v>
      </c>
      <c r="M11633" t="s">
        <v>175</v>
      </c>
      <c r="N11633" t="s">
        <v>19</v>
      </c>
      <c r="O11633" t="s">
        <v>27</v>
      </c>
      <c r="P11633" t="s">
        <v>877</v>
      </c>
      <c r="Q11633" t="s">
        <v>877</v>
      </c>
      <c r="R11633" t="s">
        <v>1369</v>
      </c>
      <c r="S11633" t="s">
        <v>1369</v>
      </c>
      <c r="T11633" s="1">
        <v>0</v>
      </c>
      <c r="U11633" s="1">
        <v>129</v>
      </c>
      <c r="V11633" s="1">
        <v>81</v>
      </c>
      <c r="W11633" s="1">
        <v>0</v>
      </c>
      <c r="X11633" s="1">
        <v>99</v>
      </c>
      <c r="Y11633">
        <v>99</v>
      </c>
      <c r="Z11633" s="1">
        <v>103</v>
      </c>
      <c r="AA11633">
        <v>108</v>
      </c>
      <c r="AB11633">
        <v>113</v>
      </c>
    </row>
    <row r="11634" spans="1:28" hidden="1" x14ac:dyDescent="0.3">
      <c r="A11634" t="s">
        <v>1</v>
      </c>
      <c r="B11634" t="s">
        <v>1512</v>
      </c>
      <c r="C11634" t="s">
        <v>1722</v>
      </c>
      <c r="D11634" t="s">
        <v>144</v>
      </c>
      <c r="E11634" t="s">
        <v>1638</v>
      </c>
      <c r="F11634" t="s">
        <v>710</v>
      </c>
      <c r="G11634" t="s">
        <v>1638</v>
      </c>
      <c r="H11634" t="s">
        <v>712</v>
      </c>
      <c r="I11634" t="s">
        <v>1637</v>
      </c>
      <c r="J11634" t="s">
        <v>168</v>
      </c>
      <c r="K11634" t="s">
        <v>21</v>
      </c>
      <c r="L11634" t="s">
        <v>21</v>
      </c>
      <c r="M11634" t="s">
        <v>175</v>
      </c>
      <c r="N11634" t="s">
        <v>19</v>
      </c>
      <c r="O11634" t="s">
        <v>27</v>
      </c>
      <c r="P11634" t="s">
        <v>868</v>
      </c>
      <c r="Q11634" t="s">
        <v>868</v>
      </c>
      <c r="R11634" t="s">
        <v>1369</v>
      </c>
      <c r="S11634" t="s">
        <v>1369</v>
      </c>
      <c r="T11634" s="1">
        <v>89</v>
      </c>
      <c r="U11634" s="1">
        <v>776</v>
      </c>
      <c r="V11634" s="1">
        <v>904</v>
      </c>
      <c r="W11634" s="1">
        <v>1570</v>
      </c>
      <c r="X11634" s="1">
        <v>1220</v>
      </c>
      <c r="Y11634">
        <v>1220</v>
      </c>
      <c r="Z11634" s="1">
        <v>1648</v>
      </c>
      <c r="AA11634">
        <v>1723</v>
      </c>
      <c r="AB11634">
        <v>1801</v>
      </c>
    </row>
    <row r="11635" spans="1:28" hidden="1" x14ac:dyDescent="0.3">
      <c r="A11635" t="s">
        <v>1</v>
      </c>
      <c r="B11635" t="s">
        <v>1512</v>
      </c>
      <c r="C11635" t="s">
        <v>1722</v>
      </c>
      <c r="D11635" t="s">
        <v>144</v>
      </c>
      <c r="E11635" t="s">
        <v>1638</v>
      </c>
      <c r="F11635" t="s">
        <v>710</v>
      </c>
      <c r="G11635" t="s">
        <v>1638</v>
      </c>
      <c r="H11635" t="s">
        <v>712</v>
      </c>
      <c r="I11635" t="s">
        <v>1637</v>
      </c>
      <c r="J11635" t="s">
        <v>168</v>
      </c>
      <c r="K11635" t="s">
        <v>21</v>
      </c>
      <c r="L11635" t="s">
        <v>21</v>
      </c>
      <c r="M11635" t="s">
        <v>175</v>
      </c>
      <c r="N11635" t="s">
        <v>19</v>
      </c>
      <c r="O11635" t="s">
        <v>27</v>
      </c>
      <c r="P11635" t="s">
        <v>870</v>
      </c>
      <c r="Q11635" t="s">
        <v>870</v>
      </c>
      <c r="R11635" t="s">
        <v>1369</v>
      </c>
      <c r="S11635" t="s">
        <v>1369</v>
      </c>
      <c r="T11635" s="1">
        <v>107</v>
      </c>
      <c r="U11635" s="1">
        <v>95</v>
      </c>
      <c r="V11635" s="1">
        <v>110</v>
      </c>
      <c r="W11635" s="1">
        <v>185</v>
      </c>
      <c r="X11635" s="1">
        <v>185</v>
      </c>
      <c r="Y11635">
        <v>185</v>
      </c>
      <c r="Z11635" s="1">
        <v>193</v>
      </c>
      <c r="AA11635">
        <v>202</v>
      </c>
      <c r="AB11635">
        <v>211</v>
      </c>
    </row>
    <row r="11636" spans="1:28" hidden="1" x14ac:dyDescent="0.3">
      <c r="A11636" t="s">
        <v>1</v>
      </c>
      <c r="B11636" t="s">
        <v>1512</v>
      </c>
      <c r="C11636" t="s">
        <v>1722</v>
      </c>
      <c r="D11636" t="s">
        <v>144</v>
      </c>
      <c r="E11636" t="s">
        <v>1638</v>
      </c>
      <c r="F11636" t="s">
        <v>710</v>
      </c>
      <c r="G11636" t="s">
        <v>1638</v>
      </c>
      <c r="H11636" t="s">
        <v>712</v>
      </c>
      <c r="I11636" t="s">
        <v>1637</v>
      </c>
      <c r="J11636" t="s">
        <v>168</v>
      </c>
      <c r="K11636" t="s">
        <v>21</v>
      </c>
      <c r="L11636" t="s">
        <v>21</v>
      </c>
      <c r="M11636" t="s">
        <v>175</v>
      </c>
      <c r="N11636" t="s">
        <v>19</v>
      </c>
      <c r="O11636" t="s">
        <v>27</v>
      </c>
      <c r="P11636" t="s">
        <v>871</v>
      </c>
      <c r="Q11636" t="s">
        <v>871</v>
      </c>
      <c r="R11636" t="s">
        <v>1369</v>
      </c>
      <c r="S11636" t="s">
        <v>1369</v>
      </c>
      <c r="T11636" s="1">
        <v>5</v>
      </c>
      <c r="U11636" s="1">
        <v>12</v>
      </c>
      <c r="V11636" s="1">
        <v>14</v>
      </c>
      <c r="W11636" s="1">
        <v>366</v>
      </c>
      <c r="X11636" s="1">
        <v>66</v>
      </c>
      <c r="Y11636">
        <v>66</v>
      </c>
      <c r="Z11636" s="1">
        <v>382</v>
      </c>
      <c r="AA11636">
        <v>400</v>
      </c>
      <c r="AB11636">
        <v>418</v>
      </c>
    </row>
    <row r="11637" spans="1:28" hidden="1" x14ac:dyDescent="0.3">
      <c r="A11637" t="s">
        <v>1</v>
      </c>
      <c r="B11637" t="s">
        <v>1512</v>
      </c>
      <c r="C11637" t="s">
        <v>1722</v>
      </c>
      <c r="D11637" t="s">
        <v>144</v>
      </c>
      <c r="E11637" t="s">
        <v>1638</v>
      </c>
      <c r="F11637" t="s">
        <v>710</v>
      </c>
      <c r="G11637" t="s">
        <v>1638</v>
      </c>
      <c r="H11637" t="s">
        <v>712</v>
      </c>
      <c r="I11637" t="s">
        <v>1637</v>
      </c>
      <c r="J11637" t="s">
        <v>168</v>
      </c>
      <c r="K11637" t="s">
        <v>21</v>
      </c>
      <c r="L11637" t="s">
        <v>21</v>
      </c>
      <c r="M11637" t="s">
        <v>872</v>
      </c>
      <c r="N11637" t="s">
        <v>30</v>
      </c>
      <c r="O11637" t="s">
        <v>873</v>
      </c>
      <c r="P11637" t="s">
        <v>874</v>
      </c>
      <c r="Q11637" t="s">
        <v>874</v>
      </c>
      <c r="R11637" t="s">
        <v>1369</v>
      </c>
      <c r="S11637" t="s">
        <v>1369</v>
      </c>
      <c r="T11637" s="1">
        <v>320</v>
      </c>
      <c r="U11637" s="1">
        <v>0</v>
      </c>
      <c r="V11637" s="1">
        <v>0</v>
      </c>
      <c r="W11637" s="1">
        <v>99</v>
      </c>
      <c r="X11637" s="1">
        <v>120</v>
      </c>
      <c r="Y11637">
        <v>120</v>
      </c>
      <c r="Z11637" s="1">
        <v>0</v>
      </c>
      <c r="AA11637">
        <v>0</v>
      </c>
      <c r="AB11637">
        <v>0</v>
      </c>
    </row>
    <row r="11638" spans="1:28" hidden="1" x14ac:dyDescent="0.3">
      <c r="A11638" t="s">
        <v>1</v>
      </c>
      <c r="B11638" t="s">
        <v>1512</v>
      </c>
      <c r="C11638" t="s">
        <v>1722</v>
      </c>
      <c r="D11638" t="s">
        <v>144</v>
      </c>
      <c r="E11638" t="s">
        <v>1638</v>
      </c>
      <c r="F11638" t="s">
        <v>710</v>
      </c>
      <c r="G11638" t="s">
        <v>1639</v>
      </c>
      <c r="H11638" t="s">
        <v>713</v>
      </c>
      <c r="I11638" t="s">
        <v>1637</v>
      </c>
      <c r="J11638" t="s">
        <v>168</v>
      </c>
      <c r="K11638" t="s">
        <v>21</v>
      </c>
      <c r="L11638" t="s">
        <v>21</v>
      </c>
      <c r="M11638" t="s">
        <v>175</v>
      </c>
      <c r="N11638" t="s">
        <v>19</v>
      </c>
      <c r="O11638" t="s">
        <v>24</v>
      </c>
      <c r="P11638" t="s">
        <v>25</v>
      </c>
      <c r="Q11638" t="s">
        <v>25</v>
      </c>
      <c r="R11638" t="s">
        <v>1369</v>
      </c>
      <c r="S11638" t="s">
        <v>1369</v>
      </c>
      <c r="T11638" s="1">
        <v>24931</v>
      </c>
      <c r="U11638" s="1">
        <v>24630</v>
      </c>
      <c r="V11638" s="1">
        <v>30317</v>
      </c>
      <c r="W11638" s="1">
        <v>32151</v>
      </c>
      <c r="X11638" s="1">
        <v>32151</v>
      </c>
      <c r="Y11638">
        <v>32151</v>
      </c>
      <c r="Z11638" s="1">
        <v>30935</v>
      </c>
      <c r="AA11638">
        <v>32805</v>
      </c>
      <c r="AB11638">
        <v>34746</v>
      </c>
    </row>
    <row r="11639" spans="1:28" hidden="1" x14ac:dyDescent="0.3">
      <c r="A11639" t="s">
        <v>1</v>
      </c>
      <c r="B11639" t="s">
        <v>1512</v>
      </c>
      <c r="C11639" t="s">
        <v>1722</v>
      </c>
      <c r="D11639" t="s">
        <v>144</v>
      </c>
      <c r="E11639" t="s">
        <v>1638</v>
      </c>
      <c r="F11639" t="s">
        <v>710</v>
      </c>
      <c r="G11639" t="s">
        <v>1639</v>
      </c>
      <c r="H11639" t="s">
        <v>713</v>
      </c>
      <c r="I11639" t="s">
        <v>1637</v>
      </c>
      <c r="J11639" t="s">
        <v>168</v>
      </c>
      <c r="K11639" t="s">
        <v>21</v>
      </c>
      <c r="L11639" t="s">
        <v>21</v>
      </c>
      <c r="M11639" t="s">
        <v>175</v>
      </c>
      <c r="N11639" t="s">
        <v>19</v>
      </c>
      <c r="O11639" t="s">
        <v>24</v>
      </c>
      <c r="P11639" t="s">
        <v>26</v>
      </c>
      <c r="Q11639" t="s">
        <v>26</v>
      </c>
      <c r="R11639" t="s">
        <v>1369</v>
      </c>
      <c r="S11639" t="s">
        <v>1369</v>
      </c>
      <c r="T11639" s="1">
        <v>2972</v>
      </c>
      <c r="U11639" s="1">
        <v>2972</v>
      </c>
      <c r="V11639" s="1">
        <v>3250</v>
      </c>
      <c r="W11639" s="1">
        <v>3910</v>
      </c>
      <c r="X11639" s="1">
        <v>3910</v>
      </c>
      <c r="Y11639">
        <v>3910</v>
      </c>
      <c r="Z11639" s="1">
        <v>3670</v>
      </c>
      <c r="AA11639">
        <v>3887</v>
      </c>
      <c r="AB11639">
        <v>4115</v>
      </c>
    </row>
    <row r="11640" spans="1:28" hidden="1" x14ac:dyDescent="0.3">
      <c r="A11640" t="s">
        <v>1</v>
      </c>
      <c r="B11640" t="s">
        <v>1512</v>
      </c>
      <c r="C11640" t="s">
        <v>1722</v>
      </c>
      <c r="D11640" t="s">
        <v>144</v>
      </c>
      <c r="E11640" t="s">
        <v>1638</v>
      </c>
      <c r="F11640" t="s">
        <v>710</v>
      </c>
      <c r="G11640" t="s">
        <v>1639</v>
      </c>
      <c r="H11640" t="s">
        <v>713</v>
      </c>
      <c r="I11640" t="s">
        <v>1637</v>
      </c>
      <c r="J11640" t="s">
        <v>168</v>
      </c>
      <c r="K11640" t="s">
        <v>21</v>
      </c>
      <c r="L11640" t="s">
        <v>21</v>
      </c>
      <c r="M11640" t="s">
        <v>175</v>
      </c>
      <c r="N11640" t="s">
        <v>19</v>
      </c>
      <c r="O11640" t="s">
        <v>27</v>
      </c>
      <c r="P11640" t="s">
        <v>28</v>
      </c>
      <c r="Q11640" t="s">
        <v>28</v>
      </c>
      <c r="R11640" t="s">
        <v>1369</v>
      </c>
      <c r="S11640" t="s">
        <v>1369</v>
      </c>
      <c r="T11640" s="1">
        <v>11</v>
      </c>
      <c r="U11640" s="1">
        <v>104</v>
      </c>
      <c r="V11640" s="1">
        <v>155</v>
      </c>
      <c r="W11640" s="1">
        <v>260</v>
      </c>
      <c r="X11640" s="1">
        <v>260</v>
      </c>
      <c r="Y11640">
        <v>260</v>
      </c>
      <c r="Z11640" s="1">
        <v>260</v>
      </c>
      <c r="AA11640">
        <v>272</v>
      </c>
      <c r="AB11640">
        <v>284</v>
      </c>
    </row>
    <row r="11641" spans="1:28" hidden="1" x14ac:dyDescent="0.3">
      <c r="A11641" t="s">
        <v>1</v>
      </c>
      <c r="B11641" t="s">
        <v>1512</v>
      </c>
      <c r="C11641" t="s">
        <v>1722</v>
      </c>
      <c r="D11641" t="s">
        <v>144</v>
      </c>
      <c r="E11641" t="s">
        <v>1638</v>
      </c>
      <c r="F11641" t="s">
        <v>710</v>
      </c>
      <c r="G11641" t="s">
        <v>1639</v>
      </c>
      <c r="H11641" t="s">
        <v>713</v>
      </c>
      <c r="I11641" t="s">
        <v>1637</v>
      </c>
      <c r="J11641" t="s">
        <v>168</v>
      </c>
      <c r="K11641" t="s">
        <v>21</v>
      </c>
      <c r="L11641" t="s">
        <v>21</v>
      </c>
      <c r="M11641" t="s">
        <v>175</v>
      </c>
      <c r="N11641" t="s">
        <v>19</v>
      </c>
      <c r="O11641" t="s">
        <v>27</v>
      </c>
      <c r="P11641" t="s">
        <v>29</v>
      </c>
      <c r="Q11641" t="s">
        <v>29</v>
      </c>
      <c r="R11641" t="s">
        <v>1369</v>
      </c>
      <c r="S11641" t="s">
        <v>1369</v>
      </c>
      <c r="T11641" s="1">
        <v>3</v>
      </c>
      <c r="U11641" s="1">
        <v>3</v>
      </c>
      <c r="V11641" s="1">
        <v>931</v>
      </c>
      <c r="W11641" s="1">
        <v>21</v>
      </c>
      <c r="X11641" s="1">
        <v>21</v>
      </c>
      <c r="Y11641">
        <v>21</v>
      </c>
      <c r="Z11641" s="1">
        <v>22</v>
      </c>
      <c r="AA11641">
        <v>23</v>
      </c>
      <c r="AB11641">
        <v>24</v>
      </c>
    </row>
    <row r="11642" spans="1:28" hidden="1" x14ac:dyDescent="0.3">
      <c r="A11642" t="s">
        <v>1</v>
      </c>
      <c r="B11642" t="s">
        <v>1512</v>
      </c>
      <c r="C11642" t="s">
        <v>1722</v>
      </c>
      <c r="D11642" t="s">
        <v>144</v>
      </c>
      <c r="E11642" t="s">
        <v>1638</v>
      </c>
      <c r="F11642" t="s">
        <v>710</v>
      </c>
      <c r="G11642" t="s">
        <v>1639</v>
      </c>
      <c r="H11642" t="s">
        <v>713</v>
      </c>
      <c r="I11642" t="s">
        <v>1637</v>
      </c>
      <c r="J11642" t="s">
        <v>168</v>
      </c>
      <c r="K11642" t="s">
        <v>21</v>
      </c>
      <c r="L11642" t="s">
        <v>21</v>
      </c>
      <c r="M11642" t="s">
        <v>175</v>
      </c>
      <c r="N11642" t="s">
        <v>19</v>
      </c>
      <c r="O11642" t="s">
        <v>27</v>
      </c>
      <c r="P11642" t="s">
        <v>861</v>
      </c>
      <c r="Q11642" t="s">
        <v>861</v>
      </c>
      <c r="R11642" t="s">
        <v>1369</v>
      </c>
      <c r="S11642" t="s">
        <v>1369</v>
      </c>
      <c r="T11642" s="1">
        <v>0</v>
      </c>
      <c r="U11642" s="1">
        <v>13</v>
      </c>
      <c r="V11642" s="1">
        <v>21</v>
      </c>
      <c r="W11642" s="1">
        <v>771</v>
      </c>
      <c r="X11642" s="1">
        <v>631</v>
      </c>
      <c r="Y11642">
        <v>631</v>
      </c>
      <c r="Z11642" s="1">
        <v>806</v>
      </c>
      <c r="AA11642">
        <v>843</v>
      </c>
      <c r="AB11642">
        <v>881</v>
      </c>
    </row>
    <row r="11643" spans="1:28" hidden="1" x14ac:dyDescent="0.3">
      <c r="A11643" t="s">
        <v>1</v>
      </c>
      <c r="B11643" t="s">
        <v>1512</v>
      </c>
      <c r="C11643" t="s">
        <v>1722</v>
      </c>
      <c r="D11643" t="s">
        <v>144</v>
      </c>
      <c r="E11643" t="s">
        <v>1638</v>
      </c>
      <c r="F11643" t="s">
        <v>710</v>
      </c>
      <c r="G11643" t="s">
        <v>1639</v>
      </c>
      <c r="H11643" t="s">
        <v>713</v>
      </c>
      <c r="I11643" t="s">
        <v>1637</v>
      </c>
      <c r="J11643" t="s">
        <v>168</v>
      </c>
      <c r="K11643" t="s">
        <v>21</v>
      </c>
      <c r="L11643" t="s">
        <v>21</v>
      </c>
      <c r="M11643" t="s">
        <v>175</v>
      </c>
      <c r="N11643" t="s">
        <v>19</v>
      </c>
      <c r="O11643" t="s">
        <v>27</v>
      </c>
      <c r="P11643" t="s">
        <v>862</v>
      </c>
      <c r="Q11643" t="s">
        <v>862</v>
      </c>
      <c r="R11643" t="s">
        <v>1369</v>
      </c>
      <c r="S11643" t="s">
        <v>1369</v>
      </c>
      <c r="T11643" s="1">
        <v>107</v>
      </c>
      <c r="U11643" s="1">
        <v>89</v>
      </c>
      <c r="V11643" s="1">
        <v>309</v>
      </c>
      <c r="W11643" s="1">
        <v>546</v>
      </c>
      <c r="X11643" s="1">
        <v>523</v>
      </c>
      <c r="Y11643">
        <v>523</v>
      </c>
      <c r="Z11643" s="1">
        <v>570</v>
      </c>
      <c r="AA11643">
        <v>596</v>
      </c>
      <c r="AB11643">
        <v>623</v>
      </c>
    </row>
    <row r="11644" spans="1:28" hidden="1" x14ac:dyDescent="0.3">
      <c r="A11644" t="s">
        <v>1</v>
      </c>
      <c r="B11644" t="s">
        <v>1512</v>
      </c>
      <c r="C11644" t="s">
        <v>1722</v>
      </c>
      <c r="D11644" t="s">
        <v>144</v>
      </c>
      <c r="E11644" t="s">
        <v>1638</v>
      </c>
      <c r="F11644" t="s">
        <v>710</v>
      </c>
      <c r="G11644" t="s">
        <v>1639</v>
      </c>
      <c r="H11644" t="s">
        <v>713</v>
      </c>
      <c r="I11644" t="s">
        <v>1637</v>
      </c>
      <c r="J11644" t="s">
        <v>168</v>
      </c>
      <c r="K11644" t="s">
        <v>21</v>
      </c>
      <c r="L11644" t="s">
        <v>21</v>
      </c>
      <c r="M11644" t="s">
        <v>175</v>
      </c>
      <c r="N11644" t="s">
        <v>19</v>
      </c>
      <c r="O11644" t="s">
        <v>27</v>
      </c>
      <c r="P11644" t="s">
        <v>863</v>
      </c>
      <c r="Q11644" t="s">
        <v>863</v>
      </c>
      <c r="R11644" t="s">
        <v>1369</v>
      </c>
      <c r="S11644" t="s">
        <v>1369</v>
      </c>
      <c r="T11644" s="1">
        <v>734</v>
      </c>
      <c r="U11644" s="1">
        <v>844</v>
      </c>
      <c r="V11644" s="1">
        <v>840</v>
      </c>
      <c r="W11644" s="1">
        <v>844</v>
      </c>
      <c r="X11644" s="1">
        <v>844</v>
      </c>
      <c r="Y11644">
        <v>844</v>
      </c>
      <c r="Z11644" s="1">
        <v>882</v>
      </c>
      <c r="AA11644">
        <v>922</v>
      </c>
      <c r="AB11644">
        <v>964</v>
      </c>
    </row>
    <row r="11645" spans="1:28" hidden="1" x14ac:dyDescent="0.3">
      <c r="A11645" t="s">
        <v>1</v>
      </c>
      <c r="B11645" t="s">
        <v>1512</v>
      </c>
      <c r="C11645" t="s">
        <v>1722</v>
      </c>
      <c r="D11645" t="s">
        <v>144</v>
      </c>
      <c r="E11645" t="s">
        <v>1638</v>
      </c>
      <c r="F11645" t="s">
        <v>710</v>
      </c>
      <c r="G11645" t="s">
        <v>1639</v>
      </c>
      <c r="H11645" t="s">
        <v>713</v>
      </c>
      <c r="I11645" t="s">
        <v>1637</v>
      </c>
      <c r="J11645" t="s">
        <v>168</v>
      </c>
      <c r="K11645" t="s">
        <v>21</v>
      </c>
      <c r="L11645" t="s">
        <v>21</v>
      </c>
      <c r="M11645" t="s">
        <v>175</v>
      </c>
      <c r="N11645" t="s">
        <v>19</v>
      </c>
      <c r="O11645" t="s">
        <v>27</v>
      </c>
      <c r="P11645" t="s">
        <v>875</v>
      </c>
      <c r="Q11645" t="s">
        <v>875</v>
      </c>
      <c r="R11645" t="s">
        <v>1369</v>
      </c>
      <c r="S11645" t="s">
        <v>1369</v>
      </c>
      <c r="T11645" s="1">
        <v>7229</v>
      </c>
      <c r="U11645" s="1">
        <v>3000</v>
      </c>
      <c r="V11645" s="1">
        <v>9716</v>
      </c>
      <c r="W11645" s="1">
        <v>10196</v>
      </c>
      <c r="X11645" s="1">
        <v>9156</v>
      </c>
      <c r="Y11645">
        <v>1156</v>
      </c>
      <c r="Z11645" s="1">
        <v>10653</v>
      </c>
      <c r="AA11645">
        <v>11141</v>
      </c>
      <c r="AB11645">
        <v>11645</v>
      </c>
    </row>
    <row r="11646" spans="1:28" hidden="1" x14ac:dyDescent="0.3">
      <c r="A11646" t="s">
        <v>1</v>
      </c>
      <c r="B11646" t="s">
        <v>1512</v>
      </c>
      <c r="C11646" t="s">
        <v>1722</v>
      </c>
      <c r="D11646" t="s">
        <v>144</v>
      </c>
      <c r="E11646" t="s">
        <v>1638</v>
      </c>
      <c r="F11646" t="s">
        <v>710</v>
      </c>
      <c r="G11646" t="s">
        <v>1639</v>
      </c>
      <c r="H11646" t="s">
        <v>713</v>
      </c>
      <c r="I11646" t="s">
        <v>1637</v>
      </c>
      <c r="J11646" t="s">
        <v>168</v>
      </c>
      <c r="K11646" t="s">
        <v>21</v>
      </c>
      <c r="L11646" t="s">
        <v>21</v>
      </c>
      <c r="M11646" t="s">
        <v>175</v>
      </c>
      <c r="N11646" t="s">
        <v>19</v>
      </c>
      <c r="O11646" t="s">
        <v>27</v>
      </c>
      <c r="P11646" t="s">
        <v>876</v>
      </c>
      <c r="Q11646" t="s">
        <v>876</v>
      </c>
      <c r="R11646" t="s">
        <v>1369</v>
      </c>
      <c r="S11646" t="s">
        <v>1369</v>
      </c>
      <c r="T11646" s="1">
        <v>41</v>
      </c>
      <c r="U11646" s="1">
        <v>44</v>
      </c>
      <c r="V11646" s="1">
        <v>59</v>
      </c>
      <c r="W11646" s="1">
        <v>0</v>
      </c>
      <c r="X11646" s="1">
        <v>0</v>
      </c>
      <c r="Y11646">
        <v>0</v>
      </c>
      <c r="Z11646" s="1">
        <v>0</v>
      </c>
      <c r="AA11646">
        <v>0</v>
      </c>
      <c r="AB11646">
        <v>0</v>
      </c>
    </row>
    <row r="11647" spans="1:28" hidden="1" x14ac:dyDescent="0.3">
      <c r="A11647" t="s">
        <v>1</v>
      </c>
      <c r="B11647" t="s">
        <v>1512</v>
      </c>
      <c r="C11647" t="s">
        <v>1722</v>
      </c>
      <c r="D11647" t="s">
        <v>144</v>
      </c>
      <c r="E11647" t="s">
        <v>1638</v>
      </c>
      <c r="F11647" t="s">
        <v>710</v>
      </c>
      <c r="G11647" t="s">
        <v>1639</v>
      </c>
      <c r="H11647" t="s">
        <v>713</v>
      </c>
      <c r="I11647" t="s">
        <v>1637</v>
      </c>
      <c r="J11647" t="s">
        <v>168</v>
      </c>
      <c r="K11647" t="s">
        <v>21</v>
      </c>
      <c r="L11647" t="s">
        <v>21</v>
      </c>
      <c r="M11647" t="s">
        <v>175</v>
      </c>
      <c r="N11647" t="s">
        <v>19</v>
      </c>
      <c r="O11647" t="s">
        <v>27</v>
      </c>
      <c r="P11647" t="s">
        <v>888</v>
      </c>
      <c r="Q11647" t="s">
        <v>888</v>
      </c>
      <c r="R11647" t="s">
        <v>1369</v>
      </c>
      <c r="S11647" t="s">
        <v>1369</v>
      </c>
      <c r="T11647" s="1">
        <v>4</v>
      </c>
      <c r="U11647" s="1">
        <v>0</v>
      </c>
      <c r="V11647" s="1">
        <v>0</v>
      </c>
      <c r="W11647" s="1">
        <v>51</v>
      </c>
      <c r="X11647" s="1">
        <v>0</v>
      </c>
      <c r="Y11647">
        <v>0</v>
      </c>
      <c r="Z11647" s="1">
        <v>0</v>
      </c>
      <c r="AA11647">
        <v>0</v>
      </c>
      <c r="AB11647">
        <v>0</v>
      </c>
    </row>
    <row r="11648" spans="1:28" hidden="1" x14ac:dyDescent="0.3">
      <c r="A11648" t="s">
        <v>1</v>
      </c>
      <c r="B11648" t="s">
        <v>1512</v>
      </c>
      <c r="C11648" t="s">
        <v>1722</v>
      </c>
      <c r="D11648" t="s">
        <v>144</v>
      </c>
      <c r="E11648" t="s">
        <v>1638</v>
      </c>
      <c r="F11648" t="s">
        <v>710</v>
      </c>
      <c r="G11648" t="s">
        <v>1639</v>
      </c>
      <c r="H11648" t="s">
        <v>713</v>
      </c>
      <c r="I11648" t="s">
        <v>1637</v>
      </c>
      <c r="J11648" t="s">
        <v>168</v>
      </c>
      <c r="K11648" t="s">
        <v>21</v>
      </c>
      <c r="L11648" t="s">
        <v>21</v>
      </c>
      <c r="M11648" t="s">
        <v>175</v>
      </c>
      <c r="N11648" t="s">
        <v>19</v>
      </c>
      <c r="O11648" t="s">
        <v>27</v>
      </c>
      <c r="P11648" t="s">
        <v>865</v>
      </c>
      <c r="Q11648" t="s">
        <v>865</v>
      </c>
      <c r="R11648" t="s">
        <v>1369</v>
      </c>
      <c r="S11648" t="s">
        <v>1369</v>
      </c>
      <c r="T11648" s="1">
        <v>91</v>
      </c>
      <c r="U11648" s="1">
        <v>133</v>
      </c>
      <c r="V11648" s="1">
        <v>44</v>
      </c>
      <c r="W11648" s="1">
        <v>184</v>
      </c>
      <c r="X11648" s="1">
        <v>288</v>
      </c>
      <c r="Y11648">
        <v>288</v>
      </c>
      <c r="Z11648" s="1">
        <v>192</v>
      </c>
      <c r="AA11648">
        <v>201</v>
      </c>
      <c r="AB11648">
        <v>210</v>
      </c>
    </row>
    <row r="11649" spans="1:28" hidden="1" x14ac:dyDescent="0.3">
      <c r="A11649" t="s">
        <v>1</v>
      </c>
      <c r="B11649" t="s">
        <v>1512</v>
      </c>
      <c r="C11649" t="s">
        <v>1722</v>
      </c>
      <c r="D11649" t="s">
        <v>144</v>
      </c>
      <c r="E11649" t="s">
        <v>1638</v>
      </c>
      <c r="F11649" t="s">
        <v>710</v>
      </c>
      <c r="G11649" t="s">
        <v>1639</v>
      </c>
      <c r="H11649" t="s">
        <v>713</v>
      </c>
      <c r="I11649" t="s">
        <v>1637</v>
      </c>
      <c r="J11649" t="s">
        <v>168</v>
      </c>
      <c r="K11649" t="s">
        <v>21</v>
      </c>
      <c r="L11649" t="s">
        <v>21</v>
      </c>
      <c r="M11649" t="s">
        <v>175</v>
      </c>
      <c r="N11649" t="s">
        <v>19</v>
      </c>
      <c r="O11649" t="s">
        <v>27</v>
      </c>
      <c r="P11649" t="s">
        <v>866</v>
      </c>
      <c r="Q11649" t="s">
        <v>866</v>
      </c>
      <c r="R11649" t="s">
        <v>1369</v>
      </c>
      <c r="S11649" t="s">
        <v>1369</v>
      </c>
      <c r="T11649" s="1">
        <v>37</v>
      </c>
      <c r="U11649" s="1">
        <v>181</v>
      </c>
      <c r="V11649" s="1">
        <v>35</v>
      </c>
      <c r="W11649" s="1">
        <v>581</v>
      </c>
      <c r="X11649" s="1">
        <v>556</v>
      </c>
      <c r="Y11649">
        <v>556</v>
      </c>
      <c r="Z11649" s="1">
        <v>607</v>
      </c>
      <c r="AA11649">
        <v>635</v>
      </c>
      <c r="AB11649">
        <v>664</v>
      </c>
    </row>
    <row r="11650" spans="1:28" hidden="1" x14ac:dyDescent="0.3">
      <c r="A11650" t="s">
        <v>1</v>
      </c>
      <c r="B11650" t="s">
        <v>1512</v>
      </c>
      <c r="C11650" t="s">
        <v>1722</v>
      </c>
      <c r="D11650" t="s">
        <v>144</v>
      </c>
      <c r="E11650" t="s">
        <v>1638</v>
      </c>
      <c r="F11650" t="s">
        <v>710</v>
      </c>
      <c r="G11650" t="s">
        <v>1639</v>
      </c>
      <c r="H11650" t="s">
        <v>713</v>
      </c>
      <c r="I11650" t="s">
        <v>1637</v>
      </c>
      <c r="J11650" t="s">
        <v>168</v>
      </c>
      <c r="K11650" t="s">
        <v>21</v>
      </c>
      <c r="L11650" t="s">
        <v>21</v>
      </c>
      <c r="M11650" t="s">
        <v>175</v>
      </c>
      <c r="N11650" t="s">
        <v>19</v>
      </c>
      <c r="O11650" t="s">
        <v>27</v>
      </c>
      <c r="P11650" t="s">
        <v>877</v>
      </c>
      <c r="Q11650" t="s">
        <v>877</v>
      </c>
      <c r="R11650" t="s">
        <v>1369</v>
      </c>
      <c r="S11650" t="s">
        <v>1369</v>
      </c>
      <c r="T11650" s="1">
        <v>0</v>
      </c>
      <c r="U11650" s="1">
        <v>114</v>
      </c>
      <c r="V11650" s="1">
        <v>47</v>
      </c>
      <c r="W11650" s="1">
        <v>0</v>
      </c>
      <c r="X11650" s="1">
        <v>189</v>
      </c>
      <c r="Y11650">
        <v>189</v>
      </c>
      <c r="Z11650" s="1">
        <v>110</v>
      </c>
      <c r="AA11650">
        <v>120</v>
      </c>
      <c r="AB11650">
        <v>130</v>
      </c>
    </row>
    <row r="11651" spans="1:28" hidden="1" x14ac:dyDescent="0.3">
      <c r="A11651" t="s">
        <v>1</v>
      </c>
      <c r="B11651" t="s">
        <v>1512</v>
      </c>
      <c r="C11651" t="s">
        <v>1722</v>
      </c>
      <c r="D11651" t="s">
        <v>144</v>
      </c>
      <c r="E11651" t="s">
        <v>1638</v>
      </c>
      <c r="F11651" t="s">
        <v>710</v>
      </c>
      <c r="G11651" t="s">
        <v>1639</v>
      </c>
      <c r="H11651" t="s">
        <v>713</v>
      </c>
      <c r="I11651" t="s">
        <v>1637</v>
      </c>
      <c r="J11651" t="s">
        <v>168</v>
      </c>
      <c r="K11651" t="s">
        <v>21</v>
      </c>
      <c r="L11651" t="s">
        <v>21</v>
      </c>
      <c r="M11651" t="s">
        <v>175</v>
      </c>
      <c r="N11651" t="s">
        <v>19</v>
      </c>
      <c r="O11651" t="s">
        <v>27</v>
      </c>
      <c r="P11651" t="s">
        <v>868</v>
      </c>
      <c r="Q11651" t="s">
        <v>868</v>
      </c>
      <c r="R11651" t="s">
        <v>1369</v>
      </c>
      <c r="S11651" t="s">
        <v>1369</v>
      </c>
      <c r="T11651" s="1">
        <v>2520</v>
      </c>
      <c r="U11651" s="1">
        <v>2059</v>
      </c>
      <c r="V11651" s="1">
        <v>1886</v>
      </c>
      <c r="W11651" s="1">
        <v>4328</v>
      </c>
      <c r="X11651" s="1">
        <v>4233</v>
      </c>
      <c r="Y11651">
        <v>2233</v>
      </c>
      <c r="Z11651" s="1">
        <v>4587</v>
      </c>
      <c r="AA11651">
        <v>4797</v>
      </c>
      <c r="AB11651">
        <v>5013</v>
      </c>
    </row>
    <row r="11652" spans="1:28" hidden="1" x14ac:dyDescent="0.3">
      <c r="A11652" t="s">
        <v>1</v>
      </c>
      <c r="B11652" t="s">
        <v>1512</v>
      </c>
      <c r="C11652" t="s">
        <v>1722</v>
      </c>
      <c r="D11652" t="s">
        <v>144</v>
      </c>
      <c r="E11652" t="s">
        <v>1638</v>
      </c>
      <c r="F11652" t="s">
        <v>710</v>
      </c>
      <c r="G11652" t="s">
        <v>1639</v>
      </c>
      <c r="H11652" t="s">
        <v>713</v>
      </c>
      <c r="I11652" t="s">
        <v>1637</v>
      </c>
      <c r="J11652" t="s">
        <v>168</v>
      </c>
      <c r="K11652" t="s">
        <v>21</v>
      </c>
      <c r="L11652" t="s">
        <v>21</v>
      </c>
      <c r="M11652" t="s">
        <v>175</v>
      </c>
      <c r="N11652" t="s">
        <v>19</v>
      </c>
      <c r="O11652" t="s">
        <v>27</v>
      </c>
      <c r="P11652" t="s">
        <v>870</v>
      </c>
      <c r="Q11652" t="s">
        <v>870</v>
      </c>
      <c r="R11652" t="s">
        <v>1369</v>
      </c>
      <c r="S11652" t="s">
        <v>1369</v>
      </c>
      <c r="T11652" s="1">
        <v>56</v>
      </c>
      <c r="U11652" s="1">
        <v>402</v>
      </c>
      <c r="V11652" s="1">
        <v>373</v>
      </c>
      <c r="W11652" s="1">
        <v>600</v>
      </c>
      <c r="X11652" s="1">
        <v>720</v>
      </c>
      <c r="Y11652">
        <v>720</v>
      </c>
      <c r="Z11652" s="1">
        <v>627</v>
      </c>
      <c r="AA11652">
        <v>656</v>
      </c>
      <c r="AB11652">
        <v>686</v>
      </c>
    </row>
    <row r="11653" spans="1:28" hidden="1" x14ac:dyDescent="0.3">
      <c r="A11653" t="s">
        <v>1</v>
      </c>
      <c r="B11653" t="s">
        <v>1512</v>
      </c>
      <c r="C11653" t="s">
        <v>1722</v>
      </c>
      <c r="D11653" t="s">
        <v>144</v>
      </c>
      <c r="E11653" t="s">
        <v>1638</v>
      </c>
      <c r="F11653" t="s">
        <v>710</v>
      </c>
      <c r="G11653" t="s">
        <v>1639</v>
      </c>
      <c r="H11653" t="s">
        <v>713</v>
      </c>
      <c r="I11653" t="s">
        <v>1637</v>
      </c>
      <c r="J11653" t="s">
        <v>168</v>
      </c>
      <c r="K11653" t="s">
        <v>21</v>
      </c>
      <c r="L11653" t="s">
        <v>21</v>
      </c>
      <c r="M11653" t="s">
        <v>175</v>
      </c>
      <c r="N11653" t="s">
        <v>19</v>
      </c>
      <c r="O11653" t="s">
        <v>27</v>
      </c>
      <c r="P11653" t="s">
        <v>871</v>
      </c>
      <c r="Q11653" t="s">
        <v>871</v>
      </c>
      <c r="R11653" t="s">
        <v>1369</v>
      </c>
      <c r="S11653" t="s">
        <v>1369</v>
      </c>
      <c r="T11653" s="1">
        <v>152</v>
      </c>
      <c r="U11653" s="1">
        <v>72</v>
      </c>
      <c r="V11653" s="1">
        <v>357</v>
      </c>
      <c r="W11653" s="1">
        <v>1006</v>
      </c>
      <c r="X11653" s="1">
        <v>1006</v>
      </c>
      <c r="Y11653">
        <v>1006</v>
      </c>
      <c r="Z11653" s="1">
        <v>1051</v>
      </c>
      <c r="AA11653">
        <v>1099</v>
      </c>
      <c r="AB11653">
        <v>1149</v>
      </c>
    </row>
    <row r="11654" spans="1:28" hidden="1" x14ac:dyDescent="0.3">
      <c r="A11654" t="s">
        <v>1</v>
      </c>
      <c r="B11654" t="s">
        <v>1512</v>
      </c>
      <c r="C11654" t="s">
        <v>1722</v>
      </c>
      <c r="D11654" t="s">
        <v>144</v>
      </c>
      <c r="E11654" t="s">
        <v>1638</v>
      </c>
      <c r="F11654" t="s">
        <v>710</v>
      </c>
      <c r="G11654" t="s">
        <v>1639</v>
      </c>
      <c r="H11654" t="s">
        <v>713</v>
      </c>
      <c r="I11654" t="s">
        <v>1637</v>
      </c>
      <c r="J11654" t="s">
        <v>168</v>
      </c>
      <c r="K11654" t="s">
        <v>21</v>
      </c>
      <c r="L11654" t="s">
        <v>21</v>
      </c>
      <c r="M11654" t="s">
        <v>872</v>
      </c>
      <c r="N11654" t="s">
        <v>30</v>
      </c>
      <c r="O11654" t="s">
        <v>873</v>
      </c>
      <c r="P11654" t="s">
        <v>874</v>
      </c>
      <c r="Q11654" t="s">
        <v>874</v>
      </c>
      <c r="R11654" t="s">
        <v>1369</v>
      </c>
      <c r="S11654" t="s">
        <v>1369</v>
      </c>
      <c r="T11654" s="1">
        <v>281</v>
      </c>
      <c r="U11654" s="1">
        <v>462</v>
      </c>
      <c r="V11654" s="1">
        <v>74</v>
      </c>
      <c r="W11654" s="1">
        <v>189</v>
      </c>
      <c r="X11654" s="1">
        <v>1150</v>
      </c>
      <c r="Y11654">
        <v>1150</v>
      </c>
      <c r="Z11654" s="1">
        <v>87</v>
      </c>
      <c r="AA11654">
        <v>86</v>
      </c>
      <c r="AB11654">
        <v>85</v>
      </c>
    </row>
    <row r="11655" spans="1:28" hidden="1" x14ac:dyDescent="0.3">
      <c r="A11655" t="s">
        <v>1</v>
      </c>
      <c r="B11655" t="s">
        <v>1512</v>
      </c>
      <c r="C11655" t="s">
        <v>1722</v>
      </c>
      <c r="D11655" t="s">
        <v>144</v>
      </c>
      <c r="E11655" t="s">
        <v>1638</v>
      </c>
      <c r="F11655" t="s">
        <v>710</v>
      </c>
      <c r="G11655" t="s">
        <v>1642</v>
      </c>
      <c r="H11655" t="s">
        <v>131</v>
      </c>
      <c r="I11655" t="s">
        <v>1637</v>
      </c>
      <c r="J11655" t="s">
        <v>168</v>
      </c>
      <c r="K11655" t="s">
        <v>21</v>
      </c>
      <c r="L11655" t="s">
        <v>21</v>
      </c>
      <c r="M11655" t="s">
        <v>175</v>
      </c>
      <c r="N11655" t="s">
        <v>19</v>
      </c>
      <c r="O11655" t="s">
        <v>24</v>
      </c>
      <c r="P11655" t="s">
        <v>25</v>
      </c>
      <c r="Q11655" t="s">
        <v>25</v>
      </c>
      <c r="R11655" t="s">
        <v>1369</v>
      </c>
      <c r="S11655" t="s">
        <v>1369</v>
      </c>
      <c r="T11655" s="1">
        <v>16104</v>
      </c>
      <c r="U11655" s="1">
        <v>15388</v>
      </c>
      <c r="V11655" s="1">
        <v>16067</v>
      </c>
      <c r="W11655" s="1">
        <v>17535</v>
      </c>
      <c r="X11655" s="1">
        <v>17535</v>
      </c>
      <c r="Y11655">
        <v>17535</v>
      </c>
      <c r="Z11655" s="1">
        <v>21931</v>
      </c>
      <c r="AA11655">
        <v>23242</v>
      </c>
      <c r="AB11655">
        <v>24648</v>
      </c>
    </row>
    <row r="11656" spans="1:28" hidden="1" x14ac:dyDescent="0.3">
      <c r="A11656" t="s">
        <v>1</v>
      </c>
      <c r="B11656" t="s">
        <v>1512</v>
      </c>
      <c r="C11656" t="s">
        <v>1722</v>
      </c>
      <c r="D11656" t="s">
        <v>144</v>
      </c>
      <c r="E11656" t="s">
        <v>1638</v>
      </c>
      <c r="F11656" t="s">
        <v>710</v>
      </c>
      <c r="G11656" t="s">
        <v>1642</v>
      </c>
      <c r="H11656" t="s">
        <v>131</v>
      </c>
      <c r="I11656" t="s">
        <v>1637</v>
      </c>
      <c r="J11656" t="s">
        <v>168</v>
      </c>
      <c r="K11656" t="s">
        <v>21</v>
      </c>
      <c r="L11656" t="s">
        <v>21</v>
      </c>
      <c r="M11656" t="s">
        <v>175</v>
      </c>
      <c r="N11656" t="s">
        <v>19</v>
      </c>
      <c r="O11656" t="s">
        <v>24</v>
      </c>
      <c r="P11656" t="s">
        <v>26</v>
      </c>
      <c r="Q11656" t="s">
        <v>26</v>
      </c>
      <c r="R11656" t="s">
        <v>1369</v>
      </c>
      <c r="S11656" t="s">
        <v>1369</v>
      </c>
      <c r="T11656" s="1">
        <v>2311</v>
      </c>
      <c r="U11656" s="1">
        <v>2398</v>
      </c>
      <c r="V11656" s="1">
        <v>2531</v>
      </c>
      <c r="W11656" s="1">
        <v>2814</v>
      </c>
      <c r="X11656" s="1">
        <v>2814</v>
      </c>
      <c r="Y11656">
        <v>2814</v>
      </c>
      <c r="Z11656" s="1">
        <v>3020</v>
      </c>
      <c r="AA11656">
        <v>3199</v>
      </c>
      <c r="AB11656">
        <v>3388</v>
      </c>
    </row>
    <row r="11657" spans="1:28" hidden="1" x14ac:dyDescent="0.3">
      <c r="A11657" t="s">
        <v>1</v>
      </c>
      <c r="B11657" t="s">
        <v>1512</v>
      </c>
      <c r="C11657" t="s">
        <v>1722</v>
      </c>
      <c r="D11657" t="s">
        <v>144</v>
      </c>
      <c r="E11657" t="s">
        <v>1638</v>
      </c>
      <c r="F11657" t="s">
        <v>710</v>
      </c>
      <c r="G11657" t="s">
        <v>1642</v>
      </c>
      <c r="H11657" t="s">
        <v>131</v>
      </c>
      <c r="I11657" t="s">
        <v>1637</v>
      </c>
      <c r="J11657" t="s">
        <v>168</v>
      </c>
      <c r="K11657" t="s">
        <v>21</v>
      </c>
      <c r="L11657" t="s">
        <v>21</v>
      </c>
      <c r="M11657" t="s">
        <v>175</v>
      </c>
      <c r="N11657" t="s">
        <v>19</v>
      </c>
      <c r="O11657" t="s">
        <v>27</v>
      </c>
      <c r="P11657" t="s">
        <v>28</v>
      </c>
      <c r="Q11657" t="s">
        <v>28</v>
      </c>
      <c r="R11657" t="s">
        <v>1369</v>
      </c>
      <c r="S11657" t="s">
        <v>1369</v>
      </c>
      <c r="T11657" s="1">
        <v>45</v>
      </c>
      <c r="U11657" s="1">
        <v>144</v>
      </c>
      <c r="V11657" s="1">
        <v>146</v>
      </c>
      <c r="W11657" s="1">
        <v>150</v>
      </c>
      <c r="X11657" s="1">
        <v>250</v>
      </c>
      <c r="Y11657">
        <v>250</v>
      </c>
      <c r="Z11657" s="1">
        <v>150</v>
      </c>
      <c r="AA11657">
        <v>157</v>
      </c>
      <c r="AB11657">
        <v>164</v>
      </c>
    </row>
    <row r="11658" spans="1:28" hidden="1" x14ac:dyDescent="0.3">
      <c r="A11658" t="s">
        <v>1</v>
      </c>
      <c r="B11658" t="s">
        <v>1512</v>
      </c>
      <c r="C11658" t="s">
        <v>1722</v>
      </c>
      <c r="D11658" t="s">
        <v>144</v>
      </c>
      <c r="E11658" t="s">
        <v>1638</v>
      </c>
      <c r="F11658" t="s">
        <v>710</v>
      </c>
      <c r="G11658" t="s">
        <v>1642</v>
      </c>
      <c r="H11658" t="s">
        <v>131</v>
      </c>
      <c r="I11658" t="s">
        <v>1637</v>
      </c>
      <c r="J11658" t="s">
        <v>168</v>
      </c>
      <c r="K11658" t="s">
        <v>21</v>
      </c>
      <c r="L11658" t="s">
        <v>21</v>
      </c>
      <c r="M11658" t="s">
        <v>175</v>
      </c>
      <c r="N11658" t="s">
        <v>19</v>
      </c>
      <c r="O11658" t="s">
        <v>27</v>
      </c>
      <c r="P11658" t="s">
        <v>861</v>
      </c>
      <c r="Q11658" t="s">
        <v>861</v>
      </c>
      <c r="R11658" t="s">
        <v>1369</v>
      </c>
      <c r="S11658" t="s">
        <v>1369</v>
      </c>
      <c r="T11658" s="1">
        <v>0</v>
      </c>
      <c r="U11658" s="1">
        <v>7</v>
      </c>
      <c r="V11658" s="1">
        <v>0</v>
      </c>
      <c r="W11658" s="1">
        <v>361</v>
      </c>
      <c r="X11658" s="1">
        <v>61</v>
      </c>
      <c r="Y11658">
        <v>61</v>
      </c>
      <c r="Z11658" s="1">
        <v>677</v>
      </c>
      <c r="AA11658">
        <v>704</v>
      </c>
      <c r="AB11658">
        <v>732</v>
      </c>
    </row>
    <row r="11659" spans="1:28" hidden="1" x14ac:dyDescent="0.3">
      <c r="A11659" t="s">
        <v>1</v>
      </c>
      <c r="B11659" t="s">
        <v>1512</v>
      </c>
      <c r="C11659" t="s">
        <v>1722</v>
      </c>
      <c r="D11659" t="s">
        <v>144</v>
      </c>
      <c r="E11659" t="s">
        <v>1638</v>
      </c>
      <c r="F11659" t="s">
        <v>710</v>
      </c>
      <c r="G11659" t="s">
        <v>1642</v>
      </c>
      <c r="H11659" t="s">
        <v>131</v>
      </c>
      <c r="I11659" t="s">
        <v>1637</v>
      </c>
      <c r="J11659" t="s">
        <v>168</v>
      </c>
      <c r="K11659" t="s">
        <v>21</v>
      </c>
      <c r="L11659" t="s">
        <v>21</v>
      </c>
      <c r="M11659" t="s">
        <v>175</v>
      </c>
      <c r="N11659" t="s">
        <v>19</v>
      </c>
      <c r="O11659" t="s">
        <v>27</v>
      </c>
      <c r="P11659" t="s">
        <v>862</v>
      </c>
      <c r="Q11659" t="s">
        <v>862</v>
      </c>
      <c r="R11659" t="s">
        <v>1369</v>
      </c>
      <c r="S11659" t="s">
        <v>1369</v>
      </c>
      <c r="T11659" s="1">
        <v>2</v>
      </c>
      <c r="U11659" s="1">
        <v>91</v>
      </c>
      <c r="V11659" s="1">
        <v>4</v>
      </c>
      <c r="W11659" s="1">
        <v>111</v>
      </c>
      <c r="X11659" s="1">
        <v>91</v>
      </c>
      <c r="Y11659">
        <v>91</v>
      </c>
      <c r="Z11659" s="1">
        <v>116</v>
      </c>
      <c r="AA11659">
        <v>121</v>
      </c>
      <c r="AB11659">
        <v>126</v>
      </c>
    </row>
    <row r="11660" spans="1:28" hidden="1" x14ac:dyDescent="0.3">
      <c r="A11660" t="s">
        <v>1</v>
      </c>
      <c r="B11660" t="s">
        <v>1512</v>
      </c>
      <c r="C11660" t="s">
        <v>1722</v>
      </c>
      <c r="D11660" t="s">
        <v>144</v>
      </c>
      <c r="E11660" t="s">
        <v>1638</v>
      </c>
      <c r="F11660" t="s">
        <v>710</v>
      </c>
      <c r="G11660" t="s">
        <v>1642</v>
      </c>
      <c r="H11660" t="s">
        <v>131</v>
      </c>
      <c r="I11660" t="s">
        <v>1637</v>
      </c>
      <c r="J11660" t="s">
        <v>168</v>
      </c>
      <c r="K11660" t="s">
        <v>21</v>
      </c>
      <c r="L11660" t="s">
        <v>21</v>
      </c>
      <c r="M11660" t="s">
        <v>175</v>
      </c>
      <c r="N11660" t="s">
        <v>19</v>
      </c>
      <c r="O11660" t="s">
        <v>27</v>
      </c>
      <c r="P11660" t="s">
        <v>863</v>
      </c>
      <c r="Q11660" t="s">
        <v>863</v>
      </c>
      <c r="R11660" t="s">
        <v>1369</v>
      </c>
      <c r="S11660" t="s">
        <v>1369</v>
      </c>
      <c r="T11660" s="1">
        <v>428</v>
      </c>
      <c r="U11660" s="1">
        <v>497</v>
      </c>
      <c r="V11660" s="1">
        <v>472</v>
      </c>
      <c r="W11660" s="1">
        <v>509</v>
      </c>
      <c r="X11660" s="1">
        <v>509</v>
      </c>
      <c r="Y11660">
        <v>509</v>
      </c>
      <c r="Z11660" s="1">
        <v>532</v>
      </c>
      <c r="AA11660">
        <v>556</v>
      </c>
      <c r="AB11660">
        <v>581</v>
      </c>
    </row>
    <row r="11661" spans="1:28" hidden="1" x14ac:dyDescent="0.3">
      <c r="A11661" t="s">
        <v>1</v>
      </c>
      <c r="B11661" t="s">
        <v>1512</v>
      </c>
      <c r="C11661" t="s">
        <v>1722</v>
      </c>
      <c r="D11661" t="s">
        <v>144</v>
      </c>
      <c r="E11661" t="s">
        <v>1638</v>
      </c>
      <c r="F11661" t="s">
        <v>710</v>
      </c>
      <c r="G11661" t="s">
        <v>1642</v>
      </c>
      <c r="H11661" t="s">
        <v>131</v>
      </c>
      <c r="I11661" t="s">
        <v>1637</v>
      </c>
      <c r="J11661" t="s">
        <v>168</v>
      </c>
      <c r="K11661" t="s">
        <v>21</v>
      </c>
      <c r="L11661" t="s">
        <v>21</v>
      </c>
      <c r="M11661" t="s">
        <v>175</v>
      </c>
      <c r="N11661" t="s">
        <v>19</v>
      </c>
      <c r="O11661" t="s">
        <v>27</v>
      </c>
      <c r="P11661" t="s">
        <v>864</v>
      </c>
      <c r="Q11661" t="s">
        <v>864</v>
      </c>
      <c r="R11661" t="s">
        <v>1369</v>
      </c>
      <c r="S11661" t="s">
        <v>1369</v>
      </c>
      <c r="T11661" s="1">
        <v>20333</v>
      </c>
      <c r="U11661" s="1">
        <v>15633</v>
      </c>
      <c r="V11661" s="1">
        <v>25589</v>
      </c>
      <c r="W11661" s="1">
        <v>35401</v>
      </c>
      <c r="X11661" s="1">
        <v>34701</v>
      </c>
      <c r="Y11661">
        <v>22701</v>
      </c>
      <c r="Z11661" s="1">
        <v>36987</v>
      </c>
      <c r="AA11661">
        <v>38682</v>
      </c>
      <c r="AB11661">
        <v>40431</v>
      </c>
    </row>
    <row r="11662" spans="1:28" hidden="1" x14ac:dyDescent="0.3">
      <c r="A11662" t="s">
        <v>1</v>
      </c>
      <c r="B11662" t="s">
        <v>1512</v>
      </c>
      <c r="C11662" t="s">
        <v>1722</v>
      </c>
      <c r="D11662" t="s">
        <v>144</v>
      </c>
      <c r="E11662" t="s">
        <v>1638</v>
      </c>
      <c r="F11662" t="s">
        <v>710</v>
      </c>
      <c r="G11662" t="s">
        <v>1642</v>
      </c>
      <c r="H11662" t="s">
        <v>131</v>
      </c>
      <c r="I11662" t="s">
        <v>1637</v>
      </c>
      <c r="J11662" t="s">
        <v>168</v>
      </c>
      <c r="K11662" t="s">
        <v>21</v>
      </c>
      <c r="L11662" t="s">
        <v>21</v>
      </c>
      <c r="M11662" t="s">
        <v>175</v>
      </c>
      <c r="N11662" t="s">
        <v>19</v>
      </c>
      <c r="O11662" t="s">
        <v>27</v>
      </c>
      <c r="P11662" t="s">
        <v>875</v>
      </c>
      <c r="Q11662" t="s">
        <v>875</v>
      </c>
      <c r="R11662" t="s">
        <v>1369</v>
      </c>
      <c r="S11662" t="s">
        <v>1369</v>
      </c>
      <c r="T11662" s="1">
        <v>3845</v>
      </c>
      <c r="U11662" s="1">
        <v>176</v>
      </c>
      <c r="V11662" s="1">
        <v>753</v>
      </c>
      <c r="W11662" s="1">
        <v>3055</v>
      </c>
      <c r="X11662" s="1">
        <v>3255</v>
      </c>
      <c r="Y11662">
        <v>3255</v>
      </c>
      <c r="Z11662" s="1">
        <v>3192</v>
      </c>
      <c r="AA11662">
        <v>3338</v>
      </c>
      <c r="AB11662">
        <v>3489</v>
      </c>
    </row>
    <row r="11663" spans="1:28" hidden="1" x14ac:dyDescent="0.3">
      <c r="A11663" t="s">
        <v>1</v>
      </c>
      <c r="B11663" t="s">
        <v>1512</v>
      </c>
      <c r="C11663" t="s">
        <v>1722</v>
      </c>
      <c r="D11663" t="s">
        <v>144</v>
      </c>
      <c r="E11663" t="s">
        <v>1638</v>
      </c>
      <c r="F11663" t="s">
        <v>710</v>
      </c>
      <c r="G11663" t="s">
        <v>1642</v>
      </c>
      <c r="H11663" t="s">
        <v>131</v>
      </c>
      <c r="I11663" t="s">
        <v>1637</v>
      </c>
      <c r="J11663" t="s">
        <v>168</v>
      </c>
      <c r="K11663" t="s">
        <v>21</v>
      </c>
      <c r="L11663" t="s">
        <v>21</v>
      </c>
      <c r="M11663" t="s">
        <v>175</v>
      </c>
      <c r="N11663" t="s">
        <v>19</v>
      </c>
      <c r="O11663" t="s">
        <v>27</v>
      </c>
      <c r="P11663" t="s">
        <v>876</v>
      </c>
      <c r="Q11663" t="s">
        <v>876</v>
      </c>
      <c r="R11663" t="s">
        <v>1369</v>
      </c>
      <c r="S11663" t="s">
        <v>1369</v>
      </c>
      <c r="T11663" s="1">
        <v>0</v>
      </c>
      <c r="U11663" s="1">
        <v>1</v>
      </c>
      <c r="V11663" s="1">
        <v>6</v>
      </c>
      <c r="W11663" s="1">
        <v>26</v>
      </c>
      <c r="X11663" s="1">
        <v>26</v>
      </c>
      <c r="Y11663">
        <v>26</v>
      </c>
      <c r="Z11663" s="1">
        <v>27</v>
      </c>
      <c r="AA11663">
        <v>28</v>
      </c>
      <c r="AB11663">
        <v>29</v>
      </c>
    </row>
    <row r="11664" spans="1:28" hidden="1" x14ac:dyDescent="0.3">
      <c r="A11664" t="s">
        <v>1</v>
      </c>
      <c r="B11664" t="s">
        <v>1512</v>
      </c>
      <c r="C11664" t="s">
        <v>1722</v>
      </c>
      <c r="D11664" t="s">
        <v>144</v>
      </c>
      <c r="E11664" t="s">
        <v>1638</v>
      </c>
      <c r="F11664" t="s">
        <v>710</v>
      </c>
      <c r="G11664" t="s">
        <v>1642</v>
      </c>
      <c r="H11664" t="s">
        <v>131</v>
      </c>
      <c r="I11664" t="s">
        <v>1637</v>
      </c>
      <c r="J11664" t="s">
        <v>168</v>
      </c>
      <c r="K11664" t="s">
        <v>21</v>
      </c>
      <c r="L11664" t="s">
        <v>21</v>
      </c>
      <c r="M11664" t="s">
        <v>175</v>
      </c>
      <c r="N11664" t="s">
        <v>19</v>
      </c>
      <c r="O11664" t="s">
        <v>27</v>
      </c>
      <c r="P11664" t="s">
        <v>888</v>
      </c>
      <c r="Q11664" t="s">
        <v>888</v>
      </c>
      <c r="R11664" t="s">
        <v>1369</v>
      </c>
      <c r="S11664" t="s">
        <v>1369</v>
      </c>
      <c r="T11664" s="1">
        <v>1</v>
      </c>
      <c r="U11664" s="1">
        <v>0</v>
      </c>
      <c r="V11664" s="1">
        <v>0</v>
      </c>
      <c r="W11664" s="1">
        <v>26</v>
      </c>
      <c r="X11664" s="1">
        <v>0</v>
      </c>
      <c r="Y11664">
        <v>0</v>
      </c>
      <c r="Z11664" s="1">
        <v>0</v>
      </c>
      <c r="AA11664">
        <v>0</v>
      </c>
      <c r="AB11664">
        <v>0</v>
      </c>
    </row>
    <row r="11665" spans="1:28" hidden="1" x14ac:dyDescent="0.3">
      <c r="A11665" t="s">
        <v>1</v>
      </c>
      <c r="B11665" t="s">
        <v>1512</v>
      </c>
      <c r="C11665" t="s">
        <v>1722</v>
      </c>
      <c r="D11665" t="s">
        <v>144</v>
      </c>
      <c r="E11665" t="s">
        <v>1638</v>
      </c>
      <c r="F11665" t="s">
        <v>710</v>
      </c>
      <c r="G11665" t="s">
        <v>1642</v>
      </c>
      <c r="H11665" t="s">
        <v>131</v>
      </c>
      <c r="I11665" t="s">
        <v>1637</v>
      </c>
      <c r="J11665" t="s">
        <v>168</v>
      </c>
      <c r="K11665" t="s">
        <v>21</v>
      </c>
      <c r="L11665" t="s">
        <v>21</v>
      </c>
      <c r="M11665" t="s">
        <v>175</v>
      </c>
      <c r="N11665" t="s">
        <v>19</v>
      </c>
      <c r="O11665" t="s">
        <v>27</v>
      </c>
      <c r="P11665" t="s">
        <v>865</v>
      </c>
      <c r="Q11665" t="s">
        <v>865</v>
      </c>
      <c r="R11665" t="s">
        <v>1369</v>
      </c>
      <c r="S11665" t="s">
        <v>1369</v>
      </c>
      <c r="T11665" s="1">
        <v>15</v>
      </c>
      <c r="U11665" s="1">
        <v>24</v>
      </c>
      <c r="V11665" s="1">
        <v>158</v>
      </c>
      <c r="W11665" s="1">
        <v>39</v>
      </c>
      <c r="X11665" s="1">
        <v>135</v>
      </c>
      <c r="Y11665">
        <v>135</v>
      </c>
      <c r="Z11665" s="1">
        <v>41</v>
      </c>
      <c r="AA11665">
        <v>43</v>
      </c>
      <c r="AB11665">
        <v>45</v>
      </c>
    </row>
    <row r="11666" spans="1:28" hidden="1" x14ac:dyDescent="0.3">
      <c r="A11666" t="s">
        <v>1</v>
      </c>
      <c r="B11666" t="s">
        <v>1512</v>
      </c>
      <c r="C11666" t="s">
        <v>1722</v>
      </c>
      <c r="D11666" t="s">
        <v>144</v>
      </c>
      <c r="E11666" t="s">
        <v>1638</v>
      </c>
      <c r="F11666" t="s">
        <v>710</v>
      </c>
      <c r="G11666" t="s">
        <v>1642</v>
      </c>
      <c r="H11666" t="s">
        <v>131</v>
      </c>
      <c r="I11666" t="s">
        <v>1637</v>
      </c>
      <c r="J11666" t="s">
        <v>168</v>
      </c>
      <c r="K11666" t="s">
        <v>21</v>
      </c>
      <c r="L11666" t="s">
        <v>21</v>
      </c>
      <c r="M11666" t="s">
        <v>175</v>
      </c>
      <c r="N11666" t="s">
        <v>19</v>
      </c>
      <c r="O11666" t="s">
        <v>27</v>
      </c>
      <c r="P11666" t="s">
        <v>866</v>
      </c>
      <c r="Q11666" t="s">
        <v>866</v>
      </c>
      <c r="R11666" t="s">
        <v>1369</v>
      </c>
      <c r="S11666" t="s">
        <v>1369</v>
      </c>
      <c r="T11666" s="1">
        <v>16</v>
      </c>
      <c r="U11666" s="1">
        <v>38</v>
      </c>
      <c r="V11666" s="1">
        <v>26</v>
      </c>
      <c r="W11666" s="1">
        <v>363</v>
      </c>
      <c r="X11666" s="1">
        <v>363</v>
      </c>
      <c r="Y11666">
        <v>363</v>
      </c>
      <c r="Z11666" s="1">
        <v>379</v>
      </c>
      <c r="AA11666">
        <v>396</v>
      </c>
      <c r="AB11666">
        <v>414</v>
      </c>
    </row>
    <row r="11667" spans="1:28" hidden="1" x14ac:dyDescent="0.3">
      <c r="A11667" t="s">
        <v>1</v>
      </c>
      <c r="B11667" t="s">
        <v>1512</v>
      </c>
      <c r="C11667" t="s">
        <v>1722</v>
      </c>
      <c r="D11667" t="s">
        <v>144</v>
      </c>
      <c r="E11667" t="s">
        <v>1638</v>
      </c>
      <c r="F11667" t="s">
        <v>710</v>
      </c>
      <c r="G11667" t="s">
        <v>1642</v>
      </c>
      <c r="H11667" t="s">
        <v>131</v>
      </c>
      <c r="I11667" t="s">
        <v>1637</v>
      </c>
      <c r="J11667" t="s">
        <v>168</v>
      </c>
      <c r="K11667" t="s">
        <v>21</v>
      </c>
      <c r="L11667" t="s">
        <v>21</v>
      </c>
      <c r="M11667" t="s">
        <v>175</v>
      </c>
      <c r="N11667" t="s">
        <v>19</v>
      </c>
      <c r="O11667" t="s">
        <v>27</v>
      </c>
      <c r="P11667" t="s">
        <v>877</v>
      </c>
      <c r="Q11667" t="s">
        <v>877</v>
      </c>
      <c r="R11667" t="s">
        <v>1369</v>
      </c>
      <c r="S11667" t="s">
        <v>1369</v>
      </c>
      <c r="T11667" s="1">
        <v>0</v>
      </c>
      <c r="U11667" s="1">
        <v>13</v>
      </c>
      <c r="V11667" s="1">
        <v>100</v>
      </c>
      <c r="W11667" s="1">
        <v>0</v>
      </c>
      <c r="X11667" s="1">
        <v>504</v>
      </c>
      <c r="Y11667">
        <v>504</v>
      </c>
      <c r="Z11667" s="1">
        <v>110</v>
      </c>
      <c r="AA11667">
        <v>115</v>
      </c>
      <c r="AB11667">
        <v>120</v>
      </c>
    </row>
    <row r="11668" spans="1:28" hidden="1" x14ac:dyDescent="0.3">
      <c r="A11668" t="s">
        <v>1</v>
      </c>
      <c r="B11668" t="s">
        <v>1512</v>
      </c>
      <c r="C11668" t="s">
        <v>1722</v>
      </c>
      <c r="D11668" t="s">
        <v>144</v>
      </c>
      <c r="E11668" t="s">
        <v>1638</v>
      </c>
      <c r="F11668" t="s">
        <v>710</v>
      </c>
      <c r="G11668" t="s">
        <v>1642</v>
      </c>
      <c r="H11668" t="s">
        <v>131</v>
      </c>
      <c r="I11668" t="s">
        <v>1637</v>
      </c>
      <c r="J11668" t="s">
        <v>168</v>
      </c>
      <c r="K11668" t="s">
        <v>21</v>
      </c>
      <c r="L11668" t="s">
        <v>21</v>
      </c>
      <c r="M11668" t="s">
        <v>175</v>
      </c>
      <c r="N11668" t="s">
        <v>19</v>
      </c>
      <c r="O11668" t="s">
        <v>27</v>
      </c>
      <c r="P11668" t="s">
        <v>868</v>
      </c>
      <c r="Q11668" t="s">
        <v>868</v>
      </c>
      <c r="R11668" t="s">
        <v>1369</v>
      </c>
      <c r="S11668" t="s">
        <v>1369</v>
      </c>
      <c r="T11668" s="1">
        <v>1505</v>
      </c>
      <c r="U11668" s="1">
        <v>2418</v>
      </c>
      <c r="V11668" s="1">
        <v>2771</v>
      </c>
      <c r="W11668" s="1">
        <v>4646</v>
      </c>
      <c r="X11668" s="1">
        <v>4546</v>
      </c>
      <c r="Y11668">
        <v>4546</v>
      </c>
      <c r="Z11668" s="1">
        <v>4888</v>
      </c>
      <c r="AA11668">
        <v>5112</v>
      </c>
      <c r="AB11668">
        <v>5343</v>
      </c>
    </row>
    <row r="11669" spans="1:28" hidden="1" x14ac:dyDescent="0.3">
      <c r="A11669" t="s">
        <v>1</v>
      </c>
      <c r="B11669" t="s">
        <v>1512</v>
      </c>
      <c r="C11669" t="s">
        <v>1722</v>
      </c>
      <c r="D11669" t="s">
        <v>144</v>
      </c>
      <c r="E11669" t="s">
        <v>1638</v>
      </c>
      <c r="F11669" t="s">
        <v>710</v>
      </c>
      <c r="G11669" t="s">
        <v>1642</v>
      </c>
      <c r="H11669" t="s">
        <v>131</v>
      </c>
      <c r="I11669" t="s">
        <v>1637</v>
      </c>
      <c r="J11669" t="s">
        <v>168</v>
      </c>
      <c r="K11669" t="s">
        <v>21</v>
      </c>
      <c r="L11669" t="s">
        <v>21</v>
      </c>
      <c r="M11669" t="s">
        <v>175</v>
      </c>
      <c r="N11669" t="s">
        <v>19</v>
      </c>
      <c r="O11669" t="s">
        <v>27</v>
      </c>
      <c r="P11669" t="s">
        <v>870</v>
      </c>
      <c r="Q11669" t="s">
        <v>870</v>
      </c>
      <c r="R11669" t="s">
        <v>1369</v>
      </c>
      <c r="S11669" t="s">
        <v>1369</v>
      </c>
      <c r="T11669" s="1">
        <v>10</v>
      </c>
      <c r="U11669" s="1">
        <v>4</v>
      </c>
      <c r="V11669" s="1">
        <v>52</v>
      </c>
      <c r="W11669" s="1">
        <v>410</v>
      </c>
      <c r="X11669" s="1">
        <v>460</v>
      </c>
      <c r="Y11669">
        <v>460</v>
      </c>
      <c r="Z11669" s="1">
        <v>428</v>
      </c>
      <c r="AA11669">
        <v>448</v>
      </c>
      <c r="AB11669">
        <v>468</v>
      </c>
    </row>
    <row r="11670" spans="1:28" hidden="1" x14ac:dyDescent="0.3">
      <c r="A11670" t="s">
        <v>1</v>
      </c>
      <c r="B11670" t="s">
        <v>1512</v>
      </c>
      <c r="C11670" t="s">
        <v>1722</v>
      </c>
      <c r="D11670" t="s">
        <v>144</v>
      </c>
      <c r="E11670" t="s">
        <v>1638</v>
      </c>
      <c r="F11670" t="s">
        <v>710</v>
      </c>
      <c r="G11670" t="s">
        <v>1642</v>
      </c>
      <c r="H11670" t="s">
        <v>131</v>
      </c>
      <c r="I11670" t="s">
        <v>1637</v>
      </c>
      <c r="J11670" t="s">
        <v>168</v>
      </c>
      <c r="K11670" t="s">
        <v>21</v>
      </c>
      <c r="L11670" t="s">
        <v>21</v>
      </c>
      <c r="M11670" t="s">
        <v>175</v>
      </c>
      <c r="N11670" t="s">
        <v>19</v>
      </c>
      <c r="O11670" t="s">
        <v>27</v>
      </c>
      <c r="P11670" t="s">
        <v>871</v>
      </c>
      <c r="Q11670" t="s">
        <v>871</v>
      </c>
      <c r="R11670" t="s">
        <v>1369</v>
      </c>
      <c r="S11670" t="s">
        <v>1369</v>
      </c>
      <c r="T11670" s="1">
        <v>0</v>
      </c>
      <c r="U11670" s="1">
        <v>18</v>
      </c>
      <c r="V11670" s="1">
        <v>100</v>
      </c>
      <c r="W11670" s="1">
        <v>303</v>
      </c>
      <c r="X11670" s="1">
        <v>303</v>
      </c>
      <c r="Y11670">
        <v>303</v>
      </c>
      <c r="Z11670" s="1">
        <v>317</v>
      </c>
      <c r="AA11670">
        <v>332</v>
      </c>
      <c r="AB11670">
        <v>347</v>
      </c>
    </row>
    <row r="11671" spans="1:28" hidden="1" x14ac:dyDescent="0.3">
      <c r="A11671" t="s">
        <v>1</v>
      </c>
      <c r="B11671" t="s">
        <v>1512</v>
      </c>
      <c r="C11671" t="s">
        <v>1722</v>
      </c>
      <c r="D11671" t="s">
        <v>144</v>
      </c>
      <c r="E11671" t="s">
        <v>1638</v>
      </c>
      <c r="F11671" t="s">
        <v>710</v>
      </c>
      <c r="G11671" t="s">
        <v>1642</v>
      </c>
      <c r="H11671" t="s">
        <v>131</v>
      </c>
      <c r="I11671" t="s">
        <v>1637</v>
      </c>
      <c r="J11671" t="s">
        <v>168</v>
      </c>
      <c r="K11671" t="s">
        <v>21</v>
      </c>
      <c r="L11671" t="s">
        <v>21</v>
      </c>
      <c r="M11671" t="s">
        <v>872</v>
      </c>
      <c r="N11671" t="s">
        <v>30</v>
      </c>
      <c r="O11671" t="s">
        <v>873</v>
      </c>
      <c r="P11671" t="s">
        <v>874</v>
      </c>
      <c r="Q11671" t="s">
        <v>874</v>
      </c>
      <c r="R11671" t="s">
        <v>1369</v>
      </c>
      <c r="S11671" t="s">
        <v>1369</v>
      </c>
      <c r="T11671" s="1">
        <v>73</v>
      </c>
      <c r="U11671" s="1">
        <v>225</v>
      </c>
      <c r="V11671" s="1">
        <v>432</v>
      </c>
      <c r="W11671" s="1">
        <v>504</v>
      </c>
      <c r="X11671" s="1">
        <v>700</v>
      </c>
      <c r="Y11671">
        <v>700</v>
      </c>
      <c r="Z11671" s="1">
        <v>117</v>
      </c>
      <c r="AA11671">
        <v>126</v>
      </c>
      <c r="AB11671">
        <v>136</v>
      </c>
    </row>
    <row r="11672" spans="1:28" hidden="1" x14ac:dyDescent="0.3">
      <c r="A11672" t="s">
        <v>1</v>
      </c>
      <c r="B11672" t="s">
        <v>1512</v>
      </c>
      <c r="C11672" t="s">
        <v>1722</v>
      </c>
      <c r="D11672" t="s">
        <v>144</v>
      </c>
      <c r="E11672" t="s">
        <v>1638</v>
      </c>
      <c r="F11672" t="s">
        <v>710</v>
      </c>
      <c r="G11672" t="s">
        <v>1645</v>
      </c>
      <c r="H11672" t="s">
        <v>714</v>
      </c>
      <c r="I11672" t="s">
        <v>1637</v>
      </c>
      <c r="J11672" t="s">
        <v>168</v>
      </c>
      <c r="K11672" t="s">
        <v>21</v>
      </c>
      <c r="L11672" t="s">
        <v>21</v>
      </c>
      <c r="M11672" t="s">
        <v>175</v>
      </c>
      <c r="N11672" t="s">
        <v>19</v>
      </c>
      <c r="O11672" t="s">
        <v>27</v>
      </c>
      <c r="P11672" t="s">
        <v>28</v>
      </c>
      <c r="Q11672" t="s">
        <v>28</v>
      </c>
      <c r="R11672" t="s">
        <v>1369</v>
      </c>
      <c r="S11672" t="s">
        <v>1369</v>
      </c>
      <c r="T11672" s="1">
        <v>1</v>
      </c>
      <c r="U11672" s="1">
        <v>433</v>
      </c>
      <c r="V11672" s="1">
        <v>6</v>
      </c>
      <c r="W11672" s="1">
        <v>0</v>
      </c>
      <c r="X11672" s="1">
        <v>0</v>
      </c>
      <c r="Y11672">
        <v>0</v>
      </c>
      <c r="Z11672" s="1">
        <v>0</v>
      </c>
      <c r="AA11672">
        <v>0</v>
      </c>
      <c r="AB11672">
        <v>0</v>
      </c>
    </row>
    <row r="11673" spans="1:28" hidden="1" x14ac:dyDescent="0.3">
      <c r="A11673" t="s">
        <v>1</v>
      </c>
      <c r="B11673" t="s">
        <v>1512</v>
      </c>
      <c r="C11673" t="s">
        <v>1722</v>
      </c>
      <c r="D11673" t="s">
        <v>144</v>
      </c>
      <c r="E11673" t="s">
        <v>1638</v>
      </c>
      <c r="F11673" t="s">
        <v>710</v>
      </c>
      <c r="G11673" t="s">
        <v>1645</v>
      </c>
      <c r="H11673" t="s">
        <v>714</v>
      </c>
      <c r="I11673" t="s">
        <v>1637</v>
      </c>
      <c r="J11673" t="s">
        <v>168</v>
      </c>
      <c r="K11673" t="s">
        <v>21</v>
      </c>
      <c r="L11673" t="s">
        <v>21</v>
      </c>
      <c r="M11673" t="s">
        <v>175</v>
      </c>
      <c r="N11673" t="s">
        <v>19</v>
      </c>
      <c r="O11673" t="s">
        <v>27</v>
      </c>
      <c r="P11673" t="s">
        <v>862</v>
      </c>
      <c r="Q11673" t="s">
        <v>862</v>
      </c>
      <c r="R11673" t="s">
        <v>1369</v>
      </c>
      <c r="S11673" t="s">
        <v>1369</v>
      </c>
      <c r="T11673" s="1">
        <v>3133</v>
      </c>
      <c r="U11673" s="1">
        <v>1915</v>
      </c>
      <c r="V11673" s="1">
        <v>7</v>
      </c>
      <c r="W11673" s="1">
        <v>0</v>
      </c>
      <c r="X11673" s="1">
        <v>120</v>
      </c>
      <c r="Y11673">
        <v>120</v>
      </c>
      <c r="Z11673" s="1">
        <v>0</v>
      </c>
      <c r="AA11673">
        <v>0</v>
      </c>
      <c r="AB11673">
        <v>0</v>
      </c>
    </row>
    <row r="11674" spans="1:28" hidden="1" x14ac:dyDescent="0.3">
      <c r="A11674" t="s">
        <v>1</v>
      </c>
      <c r="B11674" t="s">
        <v>1512</v>
      </c>
      <c r="C11674" t="s">
        <v>1722</v>
      </c>
      <c r="D11674" t="s">
        <v>144</v>
      </c>
      <c r="E11674" t="s">
        <v>1638</v>
      </c>
      <c r="F11674" t="s">
        <v>710</v>
      </c>
      <c r="G11674" t="s">
        <v>1645</v>
      </c>
      <c r="H11674" t="s">
        <v>714</v>
      </c>
      <c r="I11674" t="s">
        <v>1637</v>
      </c>
      <c r="J11674" t="s">
        <v>168</v>
      </c>
      <c r="K11674" t="s">
        <v>21</v>
      </c>
      <c r="L11674" t="s">
        <v>21</v>
      </c>
      <c r="M11674" t="s">
        <v>175</v>
      </c>
      <c r="N11674" t="s">
        <v>19</v>
      </c>
      <c r="O11674" t="s">
        <v>27</v>
      </c>
      <c r="P11674" t="s">
        <v>863</v>
      </c>
      <c r="Q11674" t="s">
        <v>863</v>
      </c>
      <c r="R11674" t="s">
        <v>1369</v>
      </c>
      <c r="S11674" t="s">
        <v>1369</v>
      </c>
      <c r="T11674" s="1">
        <v>1</v>
      </c>
      <c r="U11674" s="1">
        <v>0</v>
      </c>
      <c r="V11674" s="1">
        <v>0</v>
      </c>
      <c r="W11674" s="1">
        <v>0</v>
      </c>
      <c r="X11674" s="1">
        <v>0</v>
      </c>
      <c r="Y11674">
        <v>0</v>
      </c>
      <c r="Z11674" s="1">
        <v>0</v>
      </c>
      <c r="AA11674">
        <v>0</v>
      </c>
      <c r="AB11674">
        <v>0</v>
      </c>
    </row>
    <row r="11675" spans="1:28" hidden="1" x14ac:dyDescent="0.3">
      <c r="A11675" t="s">
        <v>1</v>
      </c>
      <c r="B11675" t="s">
        <v>1512</v>
      </c>
      <c r="C11675" t="s">
        <v>1722</v>
      </c>
      <c r="D11675" t="s">
        <v>144</v>
      </c>
      <c r="E11675" t="s">
        <v>1638</v>
      </c>
      <c r="F11675" t="s">
        <v>710</v>
      </c>
      <c r="G11675" t="s">
        <v>1645</v>
      </c>
      <c r="H11675" t="s">
        <v>714</v>
      </c>
      <c r="I11675" t="s">
        <v>1637</v>
      </c>
      <c r="J11675" t="s">
        <v>168</v>
      </c>
      <c r="K11675" t="s">
        <v>21</v>
      </c>
      <c r="L11675" t="s">
        <v>21</v>
      </c>
      <c r="M11675" t="s">
        <v>175</v>
      </c>
      <c r="N11675" t="s">
        <v>19</v>
      </c>
      <c r="O11675" t="s">
        <v>27</v>
      </c>
      <c r="P11675" t="s">
        <v>875</v>
      </c>
      <c r="Q11675" t="s">
        <v>875</v>
      </c>
      <c r="R11675" t="s">
        <v>1369</v>
      </c>
      <c r="S11675" t="s">
        <v>1369</v>
      </c>
      <c r="T11675" s="1">
        <v>5888</v>
      </c>
      <c r="U11675" s="1">
        <v>4155</v>
      </c>
      <c r="V11675" s="1">
        <v>0</v>
      </c>
      <c r="W11675" s="1">
        <v>35885</v>
      </c>
      <c r="X11675" s="1">
        <v>35385</v>
      </c>
      <c r="Y11675">
        <v>35385</v>
      </c>
      <c r="Z11675" s="1">
        <v>37493</v>
      </c>
      <c r="AA11675">
        <v>39211</v>
      </c>
      <c r="AB11675">
        <v>40984</v>
      </c>
    </row>
    <row r="11676" spans="1:28" hidden="1" x14ac:dyDescent="0.3">
      <c r="A11676" t="s">
        <v>1</v>
      </c>
      <c r="B11676" t="s">
        <v>1512</v>
      </c>
      <c r="C11676" t="s">
        <v>1722</v>
      </c>
      <c r="D11676" t="s">
        <v>144</v>
      </c>
      <c r="E11676" t="s">
        <v>1638</v>
      </c>
      <c r="F11676" t="s">
        <v>710</v>
      </c>
      <c r="G11676" t="s">
        <v>1645</v>
      </c>
      <c r="H11676" t="s">
        <v>714</v>
      </c>
      <c r="I11676" t="s">
        <v>1637</v>
      </c>
      <c r="J11676" t="s">
        <v>168</v>
      </c>
      <c r="K11676" t="s">
        <v>21</v>
      </c>
      <c r="L11676" t="s">
        <v>21</v>
      </c>
      <c r="M11676" t="s">
        <v>175</v>
      </c>
      <c r="N11676" t="s">
        <v>19</v>
      </c>
      <c r="O11676" t="s">
        <v>27</v>
      </c>
      <c r="P11676" t="s">
        <v>876</v>
      </c>
      <c r="Q11676" t="s">
        <v>876</v>
      </c>
      <c r="R11676" t="s">
        <v>1369</v>
      </c>
      <c r="S11676" t="s">
        <v>1369</v>
      </c>
      <c r="T11676" s="1">
        <v>1063</v>
      </c>
      <c r="U11676" s="1">
        <v>648</v>
      </c>
      <c r="V11676" s="1">
        <v>8</v>
      </c>
      <c r="W11676" s="1">
        <v>0</v>
      </c>
      <c r="X11676" s="1">
        <v>0</v>
      </c>
      <c r="Y11676">
        <v>0</v>
      </c>
      <c r="Z11676" s="1">
        <v>0</v>
      </c>
      <c r="AA11676">
        <v>0</v>
      </c>
      <c r="AB11676">
        <v>0</v>
      </c>
    </row>
    <row r="11677" spans="1:28" hidden="1" x14ac:dyDescent="0.3">
      <c r="A11677" t="s">
        <v>1</v>
      </c>
      <c r="B11677" t="s">
        <v>1512</v>
      </c>
      <c r="C11677" t="s">
        <v>1722</v>
      </c>
      <c r="D11677" t="s">
        <v>144</v>
      </c>
      <c r="E11677" t="s">
        <v>1638</v>
      </c>
      <c r="F11677" t="s">
        <v>710</v>
      </c>
      <c r="G11677" t="s">
        <v>1645</v>
      </c>
      <c r="H11677" t="s">
        <v>714</v>
      </c>
      <c r="I11677" t="s">
        <v>1637</v>
      </c>
      <c r="J11677" t="s">
        <v>168</v>
      </c>
      <c r="K11677" t="s">
        <v>21</v>
      </c>
      <c r="L11677" t="s">
        <v>21</v>
      </c>
      <c r="M11677" t="s">
        <v>175</v>
      </c>
      <c r="N11677" t="s">
        <v>19</v>
      </c>
      <c r="O11677" t="s">
        <v>27</v>
      </c>
      <c r="P11677" t="s">
        <v>868</v>
      </c>
      <c r="Q11677" t="s">
        <v>868</v>
      </c>
      <c r="R11677" t="s">
        <v>1369</v>
      </c>
      <c r="S11677" t="s">
        <v>1369</v>
      </c>
      <c r="T11677" s="1">
        <v>331</v>
      </c>
      <c r="U11677" s="1">
        <v>173</v>
      </c>
      <c r="V11677" s="1">
        <v>11</v>
      </c>
      <c r="W11677" s="1">
        <v>0</v>
      </c>
      <c r="X11677" s="1">
        <v>80</v>
      </c>
      <c r="Y11677">
        <v>80</v>
      </c>
      <c r="Z11677" s="1">
        <v>0</v>
      </c>
      <c r="AA11677">
        <v>0</v>
      </c>
      <c r="AB11677">
        <v>0</v>
      </c>
    </row>
    <row r="11678" spans="1:28" hidden="1" x14ac:dyDescent="0.3">
      <c r="A11678" t="s">
        <v>1</v>
      </c>
      <c r="B11678" t="s">
        <v>1512</v>
      </c>
      <c r="C11678" t="s">
        <v>1722</v>
      </c>
      <c r="D11678" t="s">
        <v>144</v>
      </c>
      <c r="E11678" t="s">
        <v>1638</v>
      </c>
      <c r="F11678" t="s">
        <v>710</v>
      </c>
      <c r="G11678" t="s">
        <v>1645</v>
      </c>
      <c r="H11678" t="s">
        <v>714</v>
      </c>
      <c r="I11678" t="s">
        <v>1637</v>
      </c>
      <c r="J11678" t="s">
        <v>168</v>
      </c>
      <c r="K11678" t="s">
        <v>21</v>
      </c>
      <c r="L11678" t="s">
        <v>21</v>
      </c>
      <c r="M11678" t="s">
        <v>175</v>
      </c>
      <c r="N11678" t="s">
        <v>19</v>
      </c>
      <c r="O11678" t="s">
        <v>27</v>
      </c>
      <c r="P11678" t="s">
        <v>870</v>
      </c>
      <c r="Q11678" t="s">
        <v>870</v>
      </c>
      <c r="R11678" t="s">
        <v>1369</v>
      </c>
      <c r="S11678" t="s">
        <v>1369</v>
      </c>
      <c r="T11678" s="1">
        <v>0</v>
      </c>
      <c r="U11678" s="1">
        <v>0</v>
      </c>
      <c r="V11678" s="1">
        <v>79230</v>
      </c>
      <c r="W11678" s="1">
        <v>0</v>
      </c>
      <c r="X11678" s="1">
        <v>0</v>
      </c>
      <c r="Y11678">
        <v>0</v>
      </c>
      <c r="Z11678" s="1">
        <v>0</v>
      </c>
      <c r="AA11678">
        <v>0</v>
      </c>
      <c r="AB11678">
        <v>0</v>
      </c>
    </row>
    <row r="11679" spans="1:28" hidden="1" x14ac:dyDescent="0.3">
      <c r="A11679" t="s">
        <v>1</v>
      </c>
      <c r="B11679" t="s">
        <v>1512</v>
      </c>
      <c r="C11679" t="s">
        <v>1722</v>
      </c>
      <c r="D11679" t="s">
        <v>144</v>
      </c>
      <c r="E11679" t="s">
        <v>1638</v>
      </c>
      <c r="F11679" t="s">
        <v>710</v>
      </c>
      <c r="G11679" t="s">
        <v>1645</v>
      </c>
      <c r="H11679" t="s">
        <v>714</v>
      </c>
      <c r="I11679" t="s">
        <v>1637</v>
      </c>
      <c r="J11679" t="s">
        <v>168</v>
      </c>
      <c r="K11679" t="s">
        <v>21</v>
      </c>
      <c r="L11679" t="s">
        <v>21</v>
      </c>
      <c r="M11679" t="s">
        <v>175</v>
      </c>
      <c r="N11679" t="s">
        <v>19</v>
      </c>
      <c r="O11679" t="s">
        <v>27</v>
      </c>
      <c r="P11679" t="s">
        <v>871</v>
      </c>
      <c r="Q11679" t="s">
        <v>871</v>
      </c>
      <c r="R11679" t="s">
        <v>1369</v>
      </c>
      <c r="S11679" t="s">
        <v>1369</v>
      </c>
      <c r="T11679" s="1">
        <v>4994</v>
      </c>
      <c r="U11679" s="1">
        <v>2698</v>
      </c>
      <c r="V11679" s="1">
        <v>45</v>
      </c>
      <c r="W11679" s="1">
        <v>0</v>
      </c>
      <c r="X11679" s="1">
        <v>300</v>
      </c>
      <c r="Y11679">
        <v>300</v>
      </c>
      <c r="Z11679" s="1">
        <v>0</v>
      </c>
      <c r="AA11679">
        <v>0</v>
      </c>
      <c r="AB11679">
        <v>0</v>
      </c>
    </row>
    <row r="11680" spans="1:28" hidden="1" x14ac:dyDescent="0.3">
      <c r="A11680" t="s">
        <v>1</v>
      </c>
      <c r="B11680" t="s">
        <v>1512</v>
      </c>
      <c r="C11680" t="s">
        <v>1722</v>
      </c>
      <c r="D11680" t="s">
        <v>144</v>
      </c>
      <c r="E11680" t="s">
        <v>1638</v>
      </c>
      <c r="F11680" t="s">
        <v>710</v>
      </c>
      <c r="G11680" t="s">
        <v>1638</v>
      </c>
      <c r="H11680" t="s">
        <v>712</v>
      </c>
      <c r="I11680" t="s">
        <v>1158</v>
      </c>
      <c r="J11680" t="s">
        <v>168</v>
      </c>
      <c r="K11680" t="s">
        <v>21</v>
      </c>
      <c r="L11680" t="s">
        <v>21</v>
      </c>
      <c r="M11680" t="s">
        <v>175</v>
      </c>
      <c r="N11680" t="s">
        <v>31</v>
      </c>
      <c r="O11680" t="s">
        <v>882</v>
      </c>
      <c r="P11680" t="s">
        <v>883</v>
      </c>
      <c r="Q11680" t="s">
        <v>883</v>
      </c>
      <c r="R11680" t="s">
        <v>1369</v>
      </c>
      <c r="S11680" t="s">
        <v>1369</v>
      </c>
      <c r="T11680" s="1">
        <v>474</v>
      </c>
      <c r="U11680" s="1">
        <v>0</v>
      </c>
      <c r="V11680" s="1">
        <v>49</v>
      </c>
      <c r="W11680" s="1">
        <v>0</v>
      </c>
      <c r="X11680" s="1">
        <v>0</v>
      </c>
      <c r="Y11680">
        <v>0</v>
      </c>
      <c r="Z11680" s="1">
        <v>0</v>
      </c>
      <c r="AA11680">
        <v>0</v>
      </c>
      <c r="AB11680">
        <v>0</v>
      </c>
    </row>
    <row r="11681" spans="1:28" hidden="1" x14ac:dyDescent="0.3">
      <c r="A11681" t="s">
        <v>1</v>
      </c>
      <c r="B11681" t="s">
        <v>1512</v>
      </c>
      <c r="C11681" t="s">
        <v>1722</v>
      </c>
      <c r="D11681" t="s">
        <v>144</v>
      </c>
      <c r="E11681" t="s">
        <v>1638</v>
      </c>
      <c r="F11681" t="s">
        <v>710</v>
      </c>
      <c r="G11681" t="s">
        <v>1639</v>
      </c>
      <c r="H11681" t="s">
        <v>713</v>
      </c>
      <c r="I11681" t="s">
        <v>1158</v>
      </c>
      <c r="J11681" t="s">
        <v>168</v>
      </c>
      <c r="K11681" t="s">
        <v>21</v>
      </c>
      <c r="L11681" t="s">
        <v>21</v>
      </c>
      <c r="M11681" t="s">
        <v>175</v>
      </c>
      <c r="N11681" t="s">
        <v>31</v>
      </c>
      <c r="O11681" t="s">
        <v>882</v>
      </c>
      <c r="P11681" t="s">
        <v>883</v>
      </c>
      <c r="Q11681" t="s">
        <v>883</v>
      </c>
      <c r="R11681" t="s">
        <v>1369</v>
      </c>
      <c r="S11681" t="s">
        <v>1369</v>
      </c>
      <c r="T11681" s="1">
        <v>64</v>
      </c>
      <c r="U11681" s="1">
        <v>25</v>
      </c>
      <c r="V11681" s="1">
        <v>269</v>
      </c>
      <c r="W11681" s="1">
        <v>0</v>
      </c>
      <c r="X11681" s="1">
        <v>0</v>
      </c>
      <c r="Y11681">
        <v>0</v>
      </c>
      <c r="Z11681" s="1">
        <v>0</v>
      </c>
      <c r="AA11681">
        <v>0</v>
      </c>
      <c r="AB11681">
        <v>0</v>
      </c>
    </row>
    <row r="11682" spans="1:28" hidden="1" x14ac:dyDescent="0.3">
      <c r="A11682" t="s">
        <v>1</v>
      </c>
      <c r="B11682" t="s">
        <v>1512</v>
      </c>
      <c r="C11682" t="s">
        <v>1722</v>
      </c>
      <c r="D11682" t="s">
        <v>144</v>
      </c>
      <c r="E11682" t="s">
        <v>1638</v>
      </c>
      <c r="F11682" t="s">
        <v>710</v>
      </c>
      <c r="G11682" t="s">
        <v>1643</v>
      </c>
      <c r="H11682" t="s">
        <v>715</v>
      </c>
      <c r="I11682" t="s">
        <v>1160</v>
      </c>
      <c r="J11682" t="s">
        <v>168</v>
      </c>
      <c r="K11682" t="s">
        <v>21</v>
      </c>
      <c r="L11682" t="s">
        <v>21</v>
      </c>
      <c r="M11682" t="s">
        <v>175</v>
      </c>
      <c r="N11682" t="s">
        <v>31</v>
      </c>
      <c r="O11682" t="s">
        <v>880</v>
      </c>
      <c r="P11682" t="s">
        <v>881</v>
      </c>
      <c r="Q11682" t="s">
        <v>881</v>
      </c>
      <c r="R11682" t="s">
        <v>1369</v>
      </c>
      <c r="S11682" t="s">
        <v>1369</v>
      </c>
      <c r="T11682" s="1">
        <v>235379</v>
      </c>
      <c r="U11682" s="1">
        <v>242716</v>
      </c>
      <c r="V11682" s="1">
        <v>243649</v>
      </c>
      <c r="W11682" s="1">
        <v>254591</v>
      </c>
      <c r="X11682" s="1">
        <v>254591</v>
      </c>
      <c r="Y11682">
        <v>254591</v>
      </c>
      <c r="Z11682" s="1">
        <v>265997</v>
      </c>
      <c r="AA11682">
        <v>278183</v>
      </c>
      <c r="AB11682">
        <v>290763</v>
      </c>
    </row>
    <row r="11683" spans="1:28" hidden="1" x14ac:dyDescent="0.3">
      <c r="A11683" t="s">
        <v>1</v>
      </c>
      <c r="B11683" t="s">
        <v>1512</v>
      </c>
      <c r="C11683" t="s">
        <v>1722</v>
      </c>
      <c r="D11683" t="s">
        <v>144</v>
      </c>
      <c r="E11683" t="s">
        <v>1638</v>
      </c>
      <c r="F11683" t="s">
        <v>710</v>
      </c>
      <c r="G11683" t="s">
        <v>1643</v>
      </c>
      <c r="H11683" t="s">
        <v>715</v>
      </c>
      <c r="I11683" t="s">
        <v>1161</v>
      </c>
      <c r="J11683" t="s">
        <v>168</v>
      </c>
      <c r="K11683" t="s">
        <v>21</v>
      </c>
      <c r="L11683" t="s">
        <v>21</v>
      </c>
      <c r="M11683" t="s">
        <v>175</v>
      </c>
      <c r="N11683" t="s">
        <v>31</v>
      </c>
      <c r="O11683" t="s">
        <v>880</v>
      </c>
      <c r="P11683" t="s">
        <v>881</v>
      </c>
      <c r="Q11683" t="s">
        <v>881</v>
      </c>
      <c r="R11683" t="s">
        <v>1369</v>
      </c>
      <c r="S11683" t="s">
        <v>1369</v>
      </c>
      <c r="T11683" s="1">
        <v>24022</v>
      </c>
      <c r="U11683" s="1">
        <v>24817</v>
      </c>
      <c r="V11683" s="1">
        <v>0</v>
      </c>
      <c r="W11683" s="1">
        <v>0</v>
      </c>
      <c r="X11683" s="1">
        <v>0</v>
      </c>
      <c r="Y11683">
        <v>0</v>
      </c>
      <c r="Z11683" s="1">
        <v>0</v>
      </c>
      <c r="AA11683">
        <v>0</v>
      </c>
      <c r="AB11683">
        <v>0</v>
      </c>
    </row>
    <row r="11684" spans="1:28" hidden="1" x14ac:dyDescent="0.3">
      <c r="A11684" t="s">
        <v>1</v>
      </c>
      <c r="B11684" t="s">
        <v>1512</v>
      </c>
      <c r="C11684" t="s">
        <v>1722</v>
      </c>
      <c r="D11684" t="s">
        <v>144</v>
      </c>
      <c r="E11684" t="s">
        <v>1638</v>
      </c>
      <c r="F11684" t="s">
        <v>710</v>
      </c>
      <c r="G11684" t="s">
        <v>1642</v>
      </c>
      <c r="H11684" t="s">
        <v>131</v>
      </c>
      <c r="I11684" t="s">
        <v>1158</v>
      </c>
      <c r="J11684" t="s">
        <v>168</v>
      </c>
      <c r="K11684" t="s">
        <v>21</v>
      </c>
      <c r="L11684" t="s">
        <v>21</v>
      </c>
      <c r="M11684" t="s">
        <v>175</v>
      </c>
      <c r="N11684" t="s">
        <v>31</v>
      </c>
      <c r="O11684" t="s">
        <v>882</v>
      </c>
      <c r="P11684" t="s">
        <v>883</v>
      </c>
      <c r="Q11684" t="s">
        <v>883</v>
      </c>
      <c r="R11684" t="s">
        <v>1369</v>
      </c>
      <c r="S11684" t="s">
        <v>1369</v>
      </c>
      <c r="T11684" s="1">
        <v>36</v>
      </c>
      <c r="U11684" s="1">
        <v>374</v>
      </c>
      <c r="V11684" s="1">
        <v>11</v>
      </c>
      <c r="W11684" s="1">
        <v>0</v>
      </c>
      <c r="X11684" s="1">
        <v>0</v>
      </c>
      <c r="Y11684">
        <v>0</v>
      </c>
      <c r="Z11684" s="1">
        <v>0</v>
      </c>
      <c r="AA11684">
        <v>0</v>
      </c>
      <c r="AB11684">
        <v>0</v>
      </c>
    </row>
    <row r="11685" spans="1:28" hidden="1" x14ac:dyDescent="0.3">
      <c r="A11685" t="s">
        <v>1</v>
      </c>
      <c r="B11685" t="s">
        <v>1512</v>
      </c>
      <c r="C11685" t="s">
        <v>1722</v>
      </c>
      <c r="D11685" t="s">
        <v>144</v>
      </c>
      <c r="E11685" t="s">
        <v>1638</v>
      </c>
      <c r="F11685" t="s">
        <v>710</v>
      </c>
      <c r="G11685" t="s">
        <v>1644</v>
      </c>
      <c r="H11685" t="s">
        <v>716</v>
      </c>
      <c r="I11685" t="s">
        <v>1469</v>
      </c>
      <c r="J11685" t="s">
        <v>171</v>
      </c>
      <c r="K11685" t="s">
        <v>42</v>
      </c>
      <c r="L11685" t="s">
        <v>43</v>
      </c>
      <c r="M11685" t="s">
        <v>872</v>
      </c>
      <c r="N11685" t="s">
        <v>31</v>
      </c>
      <c r="O11685" t="s">
        <v>892</v>
      </c>
      <c r="P11685" t="s">
        <v>907</v>
      </c>
      <c r="Q11685" t="s">
        <v>908</v>
      </c>
      <c r="R11685" t="s">
        <v>1369</v>
      </c>
      <c r="S11685" t="s">
        <v>1369</v>
      </c>
      <c r="T11685" s="1">
        <v>13402961</v>
      </c>
      <c r="U11685" s="1">
        <v>14255610</v>
      </c>
      <c r="V11685" s="1">
        <v>13254681</v>
      </c>
      <c r="W11685" s="1">
        <v>13655425</v>
      </c>
      <c r="X11685" s="1">
        <v>13655425</v>
      </c>
      <c r="Y11685">
        <v>13655425</v>
      </c>
      <c r="Z11685" s="1">
        <v>14149943</v>
      </c>
      <c r="AA11685">
        <v>14332932</v>
      </c>
      <c r="AB11685">
        <v>14981078</v>
      </c>
    </row>
    <row r="11686" spans="1:28" hidden="1" x14ac:dyDescent="0.3">
      <c r="A11686" t="s">
        <v>1</v>
      </c>
      <c r="B11686" t="s">
        <v>1512</v>
      </c>
      <c r="C11686" t="s">
        <v>1722</v>
      </c>
      <c r="D11686" t="s">
        <v>144</v>
      </c>
      <c r="E11686" t="s">
        <v>1638</v>
      </c>
      <c r="F11686" t="s">
        <v>710</v>
      </c>
      <c r="G11686" t="s">
        <v>1644</v>
      </c>
      <c r="H11686" t="s">
        <v>716</v>
      </c>
      <c r="I11686" t="s">
        <v>1468</v>
      </c>
      <c r="J11686" t="s">
        <v>169</v>
      </c>
      <c r="K11686" t="s">
        <v>38</v>
      </c>
      <c r="L11686" t="s">
        <v>39</v>
      </c>
      <c r="M11686" t="s">
        <v>872</v>
      </c>
      <c r="N11686" t="s">
        <v>31</v>
      </c>
      <c r="O11686" t="s">
        <v>892</v>
      </c>
      <c r="P11686" t="s">
        <v>893</v>
      </c>
      <c r="Q11686" t="s">
        <v>894</v>
      </c>
      <c r="R11686" t="s">
        <v>1369</v>
      </c>
      <c r="S11686" t="s">
        <v>1369</v>
      </c>
      <c r="T11686" s="1">
        <v>7404711</v>
      </c>
      <c r="U11686" s="1">
        <v>7352273</v>
      </c>
      <c r="V11686" s="1">
        <v>7596178</v>
      </c>
      <c r="W11686" s="1">
        <v>8705124</v>
      </c>
      <c r="X11686" s="1">
        <v>8705124</v>
      </c>
      <c r="Y11686">
        <v>8705124</v>
      </c>
      <c r="Z11686" s="1">
        <v>9249964</v>
      </c>
      <c r="AA11686">
        <v>9819273</v>
      </c>
      <c r="AB11686">
        <v>9327122</v>
      </c>
    </row>
    <row r="11687" spans="1:28" hidden="1" x14ac:dyDescent="0.3">
      <c r="A11687" t="s">
        <v>1</v>
      </c>
      <c r="B11687" t="s">
        <v>1512</v>
      </c>
      <c r="C11687" t="s">
        <v>1722</v>
      </c>
      <c r="D11687" t="s">
        <v>144</v>
      </c>
      <c r="E11687" t="s">
        <v>1638</v>
      </c>
      <c r="F11687" t="s">
        <v>710</v>
      </c>
      <c r="G11687" t="s">
        <v>1639</v>
      </c>
      <c r="H11687" t="s">
        <v>713</v>
      </c>
      <c r="I11687" t="s">
        <v>934</v>
      </c>
      <c r="J11687" t="s">
        <v>168</v>
      </c>
      <c r="K11687" t="s">
        <v>21</v>
      </c>
      <c r="L11687" t="s">
        <v>21</v>
      </c>
      <c r="M11687" t="s">
        <v>32</v>
      </c>
      <c r="N11687" t="s">
        <v>32</v>
      </c>
      <c r="O11687" t="s">
        <v>32</v>
      </c>
      <c r="P11687" t="s">
        <v>32</v>
      </c>
      <c r="Q11687" t="s">
        <v>32</v>
      </c>
      <c r="R11687" t="s">
        <v>1369</v>
      </c>
      <c r="S11687" t="s">
        <v>1369</v>
      </c>
      <c r="T11687" s="1">
        <v>17</v>
      </c>
      <c r="U11687" s="1">
        <v>0</v>
      </c>
      <c r="V11687" s="1">
        <v>10</v>
      </c>
      <c r="W11687" s="1">
        <v>0</v>
      </c>
      <c r="X11687" s="1">
        <v>0</v>
      </c>
      <c r="Y11687">
        <v>0</v>
      </c>
      <c r="Z11687" s="1">
        <v>0</v>
      </c>
      <c r="AA11687">
        <v>0</v>
      </c>
      <c r="AB11687">
        <v>0</v>
      </c>
    </row>
    <row r="11688" spans="1:28" hidden="1" x14ac:dyDescent="0.3">
      <c r="A11688" t="s">
        <v>1</v>
      </c>
      <c r="B11688" t="s">
        <v>1512</v>
      </c>
      <c r="C11688" t="s">
        <v>1722</v>
      </c>
      <c r="D11688" t="s">
        <v>144</v>
      </c>
      <c r="E11688" t="s">
        <v>1638</v>
      </c>
      <c r="F11688" t="s">
        <v>710</v>
      </c>
      <c r="G11688" t="s">
        <v>1642</v>
      </c>
      <c r="H11688" t="s">
        <v>131</v>
      </c>
      <c r="I11688" t="s">
        <v>934</v>
      </c>
      <c r="J11688" t="s">
        <v>168</v>
      </c>
      <c r="K11688" t="s">
        <v>21</v>
      </c>
      <c r="L11688" t="s">
        <v>21</v>
      </c>
      <c r="M11688" t="s">
        <v>32</v>
      </c>
      <c r="N11688" t="s">
        <v>32</v>
      </c>
      <c r="O11688" t="s">
        <v>32</v>
      </c>
      <c r="P11688" t="s">
        <v>32</v>
      </c>
      <c r="Q11688" t="s">
        <v>32</v>
      </c>
      <c r="R11688" t="s">
        <v>1369</v>
      </c>
      <c r="S11688" t="s">
        <v>1369</v>
      </c>
      <c r="T11688" s="1">
        <v>6</v>
      </c>
      <c r="U11688" s="1">
        <v>0</v>
      </c>
      <c r="V11688" s="1">
        <v>0</v>
      </c>
      <c r="W11688" s="1">
        <v>0</v>
      </c>
      <c r="X11688" s="1">
        <v>0</v>
      </c>
      <c r="Y11688">
        <v>0</v>
      </c>
      <c r="Z11688" s="1">
        <v>0</v>
      </c>
      <c r="AA11688">
        <v>0</v>
      </c>
      <c r="AB11688">
        <v>0</v>
      </c>
    </row>
    <row r="11689" spans="1:28" hidden="1" x14ac:dyDescent="0.3">
      <c r="A11689" t="s">
        <v>1</v>
      </c>
      <c r="B11689" t="s">
        <v>1512</v>
      </c>
      <c r="C11689" t="s">
        <v>1722</v>
      </c>
      <c r="D11689" t="s">
        <v>144</v>
      </c>
      <c r="E11689" t="s">
        <v>1638</v>
      </c>
      <c r="F11689" t="s">
        <v>710</v>
      </c>
      <c r="G11689" t="s">
        <v>1645</v>
      </c>
      <c r="H11689" t="s">
        <v>714</v>
      </c>
      <c r="I11689" t="s">
        <v>934</v>
      </c>
      <c r="J11689" t="s">
        <v>168</v>
      </c>
      <c r="K11689" t="s">
        <v>21</v>
      </c>
      <c r="L11689" t="s">
        <v>21</v>
      </c>
      <c r="M11689" t="s">
        <v>32</v>
      </c>
      <c r="N11689" t="s">
        <v>32</v>
      </c>
      <c r="O11689" t="s">
        <v>32</v>
      </c>
      <c r="P11689" t="s">
        <v>32</v>
      </c>
      <c r="Q11689" t="s">
        <v>32</v>
      </c>
      <c r="R11689" t="s">
        <v>1369</v>
      </c>
      <c r="S11689" t="s">
        <v>1369</v>
      </c>
      <c r="T11689" s="1">
        <v>7</v>
      </c>
      <c r="U11689" s="1">
        <v>0</v>
      </c>
      <c r="V11689" s="1">
        <v>0</v>
      </c>
      <c r="W11689" s="1">
        <v>0</v>
      </c>
      <c r="X11689" s="1">
        <v>0</v>
      </c>
      <c r="Y11689">
        <v>0</v>
      </c>
      <c r="Z11689" s="1">
        <v>0</v>
      </c>
      <c r="AA11689">
        <v>0</v>
      </c>
      <c r="AB11689">
        <v>0</v>
      </c>
    </row>
    <row r="11690" spans="1:28" hidden="1" x14ac:dyDescent="0.3">
      <c r="A11690" t="s">
        <v>1</v>
      </c>
      <c r="B11690" t="s">
        <v>1512</v>
      </c>
      <c r="C11690" t="s">
        <v>1722</v>
      </c>
      <c r="D11690" t="s">
        <v>144</v>
      </c>
      <c r="E11690" t="s">
        <v>1639</v>
      </c>
      <c r="F11690" t="s">
        <v>717</v>
      </c>
      <c r="G11690" t="s">
        <v>1636</v>
      </c>
      <c r="H11690" t="s">
        <v>718</v>
      </c>
      <c r="I11690" t="s">
        <v>1637</v>
      </c>
      <c r="J11690" t="s">
        <v>168</v>
      </c>
      <c r="K11690" t="s">
        <v>21</v>
      </c>
      <c r="L11690" t="s">
        <v>21</v>
      </c>
      <c r="M11690" t="s">
        <v>175</v>
      </c>
      <c r="N11690" t="s">
        <v>19</v>
      </c>
      <c r="O11690" t="s">
        <v>24</v>
      </c>
      <c r="P11690" t="s">
        <v>25</v>
      </c>
      <c r="Q11690" t="s">
        <v>25</v>
      </c>
      <c r="R11690" t="s">
        <v>1369</v>
      </c>
      <c r="S11690" t="s">
        <v>1369</v>
      </c>
      <c r="T11690" s="1">
        <v>2365</v>
      </c>
      <c r="U11690" s="1">
        <v>769</v>
      </c>
      <c r="V11690" s="1">
        <v>2413</v>
      </c>
      <c r="W11690" s="1">
        <v>2445</v>
      </c>
      <c r="X11690" s="1">
        <v>2445</v>
      </c>
      <c r="Y11690">
        <v>2445</v>
      </c>
      <c r="Z11690" s="1">
        <v>2596</v>
      </c>
      <c r="AA11690">
        <v>2739</v>
      </c>
      <c r="AB11690">
        <v>2888</v>
      </c>
    </row>
    <row r="11691" spans="1:28" hidden="1" x14ac:dyDescent="0.3">
      <c r="A11691" t="s">
        <v>1</v>
      </c>
      <c r="B11691" t="s">
        <v>1512</v>
      </c>
      <c r="C11691" t="s">
        <v>1722</v>
      </c>
      <c r="D11691" t="s">
        <v>144</v>
      </c>
      <c r="E11691" t="s">
        <v>1639</v>
      </c>
      <c r="F11691" t="s">
        <v>717</v>
      </c>
      <c r="G11691" t="s">
        <v>1636</v>
      </c>
      <c r="H11691" t="s">
        <v>718</v>
      </c>
      <c r="I11691" t="s">
        <v>1637</v>
      </c>
      <c r="J11691" t="s">
        <v>168</v>
      </c>
      <c r="K11691" t="s">
        <v>21</v>
      </c>
      <c r="L11691" t="s">
        <v>21</v>
      </c>
      <c r="M11691" t="s">
        <v>175</v>
      </c>
      <c r="N11691" t="s">
        <v>19</v>
      </c>
      <c r="O11691" t="s">
        <v>24</v>
      </c>
      <c r="P11691" t="s">
        <v>26</v>
      </c>
      <c r="Q11691" t="s">
        <v>26</v>
      </c>
      <c r="R11691" t="s">
        <v>1369</v>
      </c>
      <c r="S11691" t="s">
        <v>1369</v>
      </c>
      <c r="T11691" s="1">
        <v>95</v>
      </c>
      <c r="U11691" s="1">
        <v>99</v>
      </c>
      <c r="V11691" s="1">
        <v>104</v>
      </c>
      <c r="W11691" s="1">
        <v>245</v>
      </c>
      <c r="X11691" s="1">
        <v>245</v>
      </c>
      <c r="Y11691">
        <v>245</v>
      </c>
      <c r="Z11691" s="1">
        <v>243</v>
      </c>
      <c r="AA11691">
        <v>255</v>
      </c>
      <c r="AB11691">
        <v>270</v>
      </c>
    </row>
    <row r="11692" spans="1:28" hidden="1" x14ac:dyDescent="0.3">
      <c r="A11692" t="s">
        <v>1</v>
      </c>
      <c r="B11692" t="s">
        <v>1512</v>
      </c>
      <c r="C11692" t="s">
        <v>1722</v>
      </c>
      <c r="D11692" t="s">
        <v>144</v>
      </c>
      <c r="E11692" t="s">
        <v>1639</v>
      </c>
      <c r="F11692" t="s">
        <v>717</v>
      </c>
      <c r="G11692" t="s">
        <v>1636</v>
      </c>
      <c r="H11692" t="s">
        <v>718</v>
      </c>
      <c r="I11692" t="s">
        <v>1637</v>
      </c>
      <c r="J11692" t="s">
        <v>168</v>
      </c>
      <c r="K11692" t="s">
        <v>21</v>
      </c>
      <c r="L11692" t="s">
        <v>21</v>
      </c>
      <c r="M11692" t="s">
        <v>175</v>
      </c>
      <c r="N11692" t="s">
        <v>19</v>
      </c>
      <c r="O11692" t="s">
        <v>27</v>
      </c>
      <c r="P11692" t="s">
        <v>28</v>
      </c>
      <c r="Q11692" t="s">
        <v>28</v>
      </c>
      <c r="R11692" t="s">
        <v>1369</v>
      </c>
      <c r="S11692" t="s">
        <v>1369</v>
      </c>
      <c r="T11692" s="1">
        <v>0</v>
      </c>
      <c r="U11692" s="1">
        <v>10</v>
      </c>
      <c r="V11692" s="1">
        <v>48</v>
      </c>
      <c r="W11692" s="1">
        <v>30</v>
      </c>
      <c r="X11692" s="1">
        <v>30</v>
      </c>
      <c r="Y11692">
        <v>30</v>
      </c>
      <c r="Z11692" s="1">
        <v>31</v>
      </c>
      <c r="AA11692">
        <v>32</v>
      </c>
      <c r="AB11692">
        <v>33</v>
      </c>
    </row>
    <row r="11693" spans="1:28" hidden="1" x14ac:dyDescent="0.3">
      <c r="A11693" t="s">
        <v>1</v>
      </c>
      <c r="B11693" t="s">
        <v>1512</v>
      </c>
      <c r="C11693" t="s">
        <v>1722</v>
      </c>
      <c r="D11693" t="s">
        <v>144</v>
      </c>
      <c r="E11693" t="s">
        <v>1639</v>
      </c>
      <c r="F11693" t="s">
        <v>717</v>
      </c>
      <c r="G11693" t="s">
        <v>1636</v>
      </c>
      <c r="H11693" t="s">
        <v>718</v>
      </c>
      <c r="I11693" t="s">
        <v>1637</v>
      </c>
      <c r="J11693" t="s">
        <v>168</v>
      </c>
      <c r="K11693" t="s">
        <v>21</v>
      </c>
      <c r="L11693" t="s">
        <v>21</v>
      </c>
      <c r="M11693" t="s">
        <v>175</v>
      </c>
      <c r="N11693" t="s">
        <v>19</v>
      </c>
      <c r="O11693" t="s">
        <v>27</v>
      </c>
      <c r="P11693" t="s">
        <v>29</v>
      </c>
      <c r="Q11693" t="s">
        <v>29</v>
      </c>
      <c r="R11693" t="s">
        <v>1369</v>
      </c>
      <c r="S11693" t="s">
        <v>1369</v>
      </c>
      <c r="T11693" s="1">
        <v>0</v>
      </c>
      <c r="U11693" s="1">
        <v>0</v>
      </c>
      <c r="V11693" s="1">
        <v>0</v>
      </c>
      <c r="W11693" s="1">
        <v>19</v>
      </c>
      <c r="X11693" s="1">
        <v>19</v>
      </c>
      <c r="Y11693">
        <v>19</v>
      </c>
      <c r="Z11693" s="1">
        <v>20</v>
      </c>
      <c r="AA11693">
        <v>21</v>
      </c>
      <c r="AB11693">
        <v>22</v>
      </c>
    </row>
    <row r="11694" spans="1:28" hidden="1" x14ac:dyDescent="0.3">
      <c r="A11694" t="s">
        <v>1</v>
      </c>
      <c r="B11694" t="s">
        <v>1512</v>
      </c>
      <c r="C11694" t="s">
        <v>1722</v>
      </c>
      <c r="D11694" t="s">
        <v>144</v>
      </c>
      <c r="E11694" t="s">
        <v>1639</v>
      </c>
      <c r="F11694" t="s">
        <v>717</v>
      </c>
      <c r="G11694" t="s">
        <v>1636</v>
      </c>
      <c r="H11694" t="s">
        <v>718</v>
      </c>
      <c r="I11694" t="s">
        <v>1637</v>
      </c>
      <c r="J11694" t="s">
        <v>168</v>
      </c>
      <c r="K11694" t="s">
        <v>21</v>
      </c>
      <c r="L11694" t="s">
        <v>21</v>
      </c>
      <c r="M11694" t="s">
        <v>175</v>
      </c>
      <c r="N11694" t="s">
        <v>19</v>
      </c>
      <c r="O11694" t="s">
        <v>27</v>
      </c>
      <c r="P11694" t="s">
        <v>861</v>
      </c>
      <c r="Q11694" t="s">
        <v>861</v>
      </c>
      <c r="R11694" t="s">
        <v>1369</v>
      </c>
      <c r="S11694" t="s">
        <v>1369</v>
      </c>
      <c r="T11694" s="1">
        <v>0</v>
      </c>
      <c r="U11694" s="1">
        <v>0</v>
      </c>
      <c r="V11694" s="1">
        <v>4</v>
      </c>
      <c r="W11694" s="1">
        <v>193</v>
      </c>
      <c r="X11694" s="1">
        <v>173</v>
      </c>
      <c r="Y11694">
        <v>173</v>
      </c>
      <c r="Z11694" s="1">
        <v>202</v>
      </c>
      <c r="AA11694">
        <v>211</v>
      </c>
      <c r="AB11694">
        <v>221</v>
      </c>
    </row>
    <row r="11695" spans="1:28" hidden="1" x14ac:dyDescent="0.3">
      <c r="A11695" t="s">
        <v>1</v>
      </c>
      <c r="B11695" t="s">
        <v>1512</v>
      </c>
      <c r="C11695" t="s">
        <v>1722</v>
      </c>
      <c r="D11695" t="s">
        <v>144</v>
      </c>
      <c r="E11695" t="s">
        <v>1639</v>
      </c>
      <c r="F11695" t="s">
        <v>717</v>
      </c>
      <c r="G11695" t="s">
        <v>1636</v>
      </c>
      <c r="H11695" t="s">
        <v>718</v>
      </c>
      <c r="I11695" t="s">
        <v>1637</v>
      </c>
      <c r="J11695" t="s">
        <v>168</v>
      </c>
      <c r="K11695" t="s">
        <v>21</v>
      </c>
      <c r="L11695" t="s">
        <v>21</v>
      </c>
      <c r="M11695" t="s">
        <v>175</v>
      </c>
      <c r="N11695" t="s">
        <v>19</v>
      </c>
      <c r="O11695" t="s">
        <v>27</v>
      </c>
      <c r="P11695" t="s">
        <v>862</v>
      </c>
      <c r="Q11695" t="s">
        <v>862</v>
      </c>
      <c r="R11695" t="s">
        <v>1369</v>
      </c>
      <c r="S11695" t="s">
        <v>1369</v>
      </c>
      <c r="T11695" s="1">
        <v>15</v>
      </c>
      <c r="U11695" s="1">
        <v>11</v>
      </c>
      <c r="V11695" s="1">
        <v>197</v>
      </c>
      <c r="W11695" s="1">
        <v>88</v>
      </c>
      <c r="X11695" s="1">
        <v>88</v>
      </c>
      <c r="Y11695">
        <v>88</v>
      </c>
      <c r="Z11695" s="1">
        <v>92</v>
      </c>
      <c r="AA11695">
        <v>96</v>
      </c>
      <c r="AB11695">
        <v>100</v>
      </c>
    </row>
    <row r="11696" spans="1:28" hidden="1" x14ac:dyDescent="0.3">
      <c r="A11696" t="s">
        <v>1</v>
      </c>
      <c r="B11696" t="s">
        <v>1512</v>
      </c>
      <c r="C11696" t="s">
        <v>1722</v>
      </c>
      <c r="D11696" t="s">
        <v>144</v>
      </c>
      <c r="E11696" t="s">
        <v>1639</v>
      </c>
      <c r="F11696" t="s">
        <v>717</v>
      </c>
      <c r="G11696" t="s">
        <v>1636</v>
      </c>
      <c r="H11696" t="s">
        <v>718</v>
      </c>
      <c r="I11696" t="s">
        <v>1637</v>
      </c>
      <c r="J11696" t="s">
        <v>168</v>
      </c>
      <c r="K11696" t="s">
        <v>21</v>
      </c>
      <c r="L11696" t="s">
        <v>21</v>
      </c>
      <c r="M11696" t="s">
        <v>175</v>
      </c>
      <c r="N11696" t="s">
        <v>19</v>
      </c>
      <c r="O11696" t="s">
        <v>27</v>
      </c>
      <c r="P11696" t="s">
        <v>863</v>
      </c>
      <c r="Q11696" t="s">
        <v>863</v>
      </c>
      <c r="R11696" t="s">
        <v>1369</v>
      </c>
      <c r="S11696" t="s">
        <v>1369</v>
      </c>
      <c r="T11696" s="1">
        <v>63</v>
      </c>
      <c r="U11696" s="1">
        <v>54</v>
      </c>
      <c r="V11696" s="1">
        <v>56</v>
      </c>
      <c r="W11696" s="1">
        <v>173</v>
      </c>
      <c r="X11696" s="1">
        <v>173</v>
      </c>
      <c r="Y11696">
        <v>173</v>
      </c>
      <c r="Z11696" s="1">
        <v>181</v>
      </c>
      <c r="AA11696">
        <v>189</v>
      </c>
      <c r="AB11696">
        <v>198</v>
      </c>
    </row>
    <row r="11697" spans="1:28" hidden="1" x14ac:dyDescent="0.3">
      <c r="A11697" t="s">
        <v>1</v>
      </c>
      <c r="B11697" t="s">
        <v>1512</v>
      </c>
      <c r="C11697" t="s">
        <v>1722</v>
      </c>
      <c r="D11697" t="s">
        <v>144</v>
      </c>
      <c r="E11697" t="s">
        <v>1639</v>
      </c>
      <c r="F11697" t="s">
        <v>717</v>
      </c>
      <c r="G11697" t="s">
        <v>1636</v>
      </c>
      <c r="H11697" t="s">
        <v>718</v>
      </c>
      <c r="I11697" t="s">
        <v>1637</v>
      </c>
      <c r="J11697" t="s">
        <v>168</v>
      </c>
      <c r="K11697" t="s">
        <v>21</v>
      </c>
      <c r="L11697" t="s">
        <v>21</v>
      </c>
      <c r="M11697" t="s">
        <v>175</v>
      </c>
      <c r="N11697" t="s">
        <v>19</v>
      </c>
      <c r="O11697" t="s">
        <v>27</v>
      </c>
      <c r="P11697" t="s">
        <v>864</v>
      </c>
      <c r="Q11697" t="s">
        <v>864</v>
      </c>
      <c r="R11697" t="s">
        <v>1369</v>
      </c>
      <c r="S11697" t="s">
        <v>1369</v>
      </c>
      <c r="T11697" s="1">
        <v>0</v>
      </c>
      <c r="U11697" s="1">
        <v>0</v>
      </c>
      <c r="V11697" s="1">
        <v>0</v>
      </c>
      <c r="W11697" s="1">
        <v>0</v>
      </c>
      <c r="X11697" s="1">
        <v>20</v>
      </c>
      <c r="Y11697">
        <v>20</v>
      </c>
      <c r="Z11697" s="1">
        <v>0</v>
      </c>
      <c r="AA11697">
        <v>0</v>
      </c>
      <c r="AB11697">
        <v>0</v>
      </c>
    </row>
    <row r="11698" spans="1:28" hidden="1" x14ac:dyDescent="0.3">
      <c r="A11698" t="s">
        <v>1</v>
      </c>
      <c r="B11698" t="s">
        <v>1512</v>
      </c>
      <c r="C11698" t="s">
        <v>1722</v>
      </c>
      <c r="D11698" t="s">
        <v>144</v>
      </c>
      <c r="E11698" t="s">
        <v>1639</v>
      </c>
      <c r="F11698" t="s">
        <v>717</v>
      </c>
      <c r="G11698" t="s">
        <v>1636</v>
      </c>
      <c r="H11698" t="s">
        <v>718</v>
      </c>
      <c r="I11698" t="s">
        <v>1637</v>
      </c>
      <c r="J11698" t="s">
        <v>168</v>
      </c>
      <c r="K11698" t="s">
        <v>21</v>
      </c>
      <c r="L11698" t="s">
        <v>21</v>
      </c>
      <c r="M11698" t="s">
        <v>175</v>
      </c>
      <c r="N11698" t="s">
        <v>19</v>
      </c>
      <c r="O11698" t="s">
        <v>27</v>
      </c>
      <c r="P11698" t="s">
        <v>876</v>
      </c>
      <c r="Q11698" t="s">
        <v>876</v>
      </c>
      <c r="R11698" t="s">
        <v>1369</v>
      </c>
      <c r="S11698" t="s">
        <v>1369</v>
      </c>
      <c r="T11698" s="1">
        <v>0</v>
      </c>
      <c r="U11698" s="1">
        <v>6</v>
      </c>
      <c r="V11698" s="1">
        <v>110</v>
      </c>
      <c r="W11698" s="1">
        <v>41</v>
      </c>
      <c r="X11698" s="1">
        <v>31</v>
      </c>
      <c r="Y11698">
        <v>31</v>
      </c>
      <c r="Z11698" s="1">
        <v>43</v>
      </c>
      <c r="AA11698">
        <v>45</v>
      </c>
      <c r="AB11698">
        <v>47</v>
      </c>
    </row>
    <row r="11699" spans="1:28" hidden="1" x14ac:dyDescent="0.3">
      <c r="A11699" t="s">
        <v>1</v>
      </c>
      <c r="B11699" t="s">
        <v>1512</v>
      </c>
      <c r="C11699" t="s">
        <v>1722</v>
      </c>
      <c r="D11699" t="s">
        <v>144</v>
      </c>
      <c r="E11699" t="s">
        <v>1639</v>
      </c>
      <c r="F11699" t="s">
        <v>717</v>
      </c>
      <c r="G11699" t="s">
        <v>1636</v>
      </c>
      <c r="H11699" t="s">
        <v>718</v>
      </c>
      <c r="I11699" t="s">
        <v>1637</v>
      </c>
      <c r="J11699" t="s">
        <v>168</v>
      </c>
      <c r="K11699" t="s">
        <v>21</v>
      </c>
      <c r="L11699" t="s">
        <v>21</v>
      </c>
      <c r="M11699" t="s">
        <v>175</v>
      </c>
      <c r="N11699" t="s">
        <v>19</v>
      </c>
      <c r="O11699" t="s">
        <v>27</v>
      </c>
      <c r="P11699" t="s">
        <v>888</v>
      </c>
      <c r="Q11699" t="s">
        <v>888</v>
      </c>
      <c r="R11699" t="s">
        <v>1369</v>
      </c>
      <c r="S11699" t="s">
        <v>1369</v>
      </c>
      <c r="T11699" s="1">
        <v>1</v>
      </c>
      <c r="U11699" s="1">
        <v>0</v>
      </c>
      <c r="V11699" s="1">
        <v>0</v>
      </c>
      <c r="W11699" s="1">
        <v>65</v>
      </c>
      <c r="X11699" s="1">
        <v>0</v>
      </c>
      <c r="Y11699">
        <v>0</v>
      </c>
      <c r="Z11699" s="1">
        <v>0</v>
      </c>
      <c r="AA11699">
        <v>0</v>
      </c>
      <c r="AB11699">
        <v>0</v>
      </c>
    </row>
    <row r="11700" spans="1:28" hidden="1" x14ac:dyDescent="0.3">
      <c r="A11700" t="s">
        <v>1</v>
      </c>
      <c r="B11700" t="s">
        <v>1512</v>
      </c>
      <c r="C11700" t="s">
        <v>1722</v>
      </c>
      <c r="D11700" t="s">
        <v>144</v>
      </c>
      <c r="E11700" t="s">
        <v>1639</v>
      </c>
      <c r="F11700" t="s">
        <v>717</v>
      </c>
      <c r="G11700" t="s">
        <v>1636</v>
      </c>
      <c r="H11700" t="s">
        <v>718</v>
      </c>
      <c r="I11700" t="s">
        <v>1637</v>
      </c>
      <c r="J11700" t="s">
        <v>168</v>
      </c>
      <c r="K11700" t="s">
        <v>21</v>
      </c>
      <c r="L11700" t="s">
        <v>21</v>
      </c>
      <c r="M11700" t="s">
        <v>175</v>
      </c>
      <c r="N11700" t="s">
        <v>19</v>
      </c>
      <c r="O11700" t="s">
        <v>27</v>
      </c>
      <c r="P11700" t="s">
        <v>865</v>
      </c>
      <c r="Q11700" t="s">
        <v>865</v>
      </c>
      <c r="R11700" t="s">
        <v>1369</v>
      </c>
      <c r="S11700" t="s">
        <v>1369</v>
      </c>
      <c r="T11700" s="1">
        <v>1</v>
      </c>
      <c r="U11700" s="1">
        <v>22</v>
      </c>
      <c r="V11700" s="1">
        <v>12</v>
      </c>
      <c r="W11700" s="1">
        <v>32</v>
      </c>
      <c r="X11700" s="1">
        <v>87</v>
      </c>
      <c r="Y11700">
        <v>87</v>
      </c>
      <c r="Z11700" s="1">
        <v>33</v>
      </c>
      <c r="AA11700">
        <v>35</v>
      </c>
      <c r="AB11700">
        <v>37</v>
      </c>
    </row>
    <row r="11701" spans="1:28" hidden="1" x14ac:dyDescent="0.3">
      <c r="A11701" t="s">
        <v>1</v>
      </c>
      <c r="B11701" t="s">
        <v>1512</v>
      </c>
      <c r="C11701" t="s">
        <v>1722</v>
      </c>
      <c r="D11701" t="s">
        <v>144</v>
      </c>
      <c r="E11701" t="s">
        <v>1639</v>
      </c>
      <c r="F11701" t="s">
        <v>717</v>
      </c>
      <c r="G11701" t="s">
        <v>1636</v>
      </c>
      <c r="H11701" t="s">
        <v>718</v>
      </c>
      <c r="I11701" t="s">
        <v>1637</v>
      </c>
      <c r="J11701" t="s">
        <v>168</v>
      </c>
      <c r="K11701" t="s">
        <v>21</v>
      </c>
      <c r="L11701" t="s">
        <v>21</v>
      </c>
      <c r="M11701" t="s">
        <v>175</v>
      </c>
      <c r="N11701" t="s">
        <v>19</v>
      </c>
      <c r="O11701" t="s">
        <v>27</v>
      </c>
      <c r="P11701" t="s">
        <v>866</v>
      </c>
      <c r="Q11701" t="s">
        <v>866</v>
      </c>
      <c r="R11701" t="s">
        <v>1369</v>
      </c>
      <c r="S11701" t="s">
        <v>1369</v>
      </c>
      <c r="T11701" s="1">
        <v>0</v>
      </c>
      <c r="U11701" s="1">
        <v>0</v>
      </c>
      <c r="V11701" s="1">
        <v>0</v>
      </c>
      <c r="W11701" s="1">
        <v>127</v>
      </c>
      <c r="X11701" s="1">
        <v>107</v>
      </c>
      <c r="Y11701">
        <v>107</v>
      </c>
      <c r="Z11701" s="1">
        <v>133</v>
      </c>
      <c r="AA11701">
        <v>139</v>
      </c>
      <c r="AB11701">
        <v>145</v>
      </c>
    </row>
    <row r="11702" spans="1:28" hidden="1" x14ac:dyDescent="0.3">
      <c r="A11702" t="s">
        <v>1</v>
      </c>
      <c r="B11702" t="s">
        <v>1512</v>
      </c>
      <c r="C11702" t="s">
        <v>1722</v>
      </c>
      <c r="D11702" t="s">
        <v>144</v>
      </c>
      <c r="E11702" t="s">
        <v>1639</v>
      </c>
      <c r="F11702" t="s">
        <v>717</v>
      </c>
      <c r="G11702" t="s">
        <v>1636</v>
      </c>
      <c r="H11702" t="s">
        <v>718</v>
      </c>
      <c r="I11702" t="s">
        <v>1637</v>
      </c>
      <c r="J11702" t="s">
        <v>168</v>
      </c>
      <c r="K11702" t="s">
        <v>21</v>
      </c>
      <c r="L11702" t="s">
        <v>21</v>
      </c>
      <c r="M11702" t="s">
        <v>175</v>
      </c>
      <c r="N11702" t="s">
        <v>19</v>
      </c>
      <c r="O11702" t="s">
        <v>27</v>
      </c>
      <c r="P11702" t="s">
        <v>877</v>
      </c>
      <c r="Q11702" t="s">
        <v>877</v>
      </c>
      <c r="R11702" t="s">
        <v>1369</v>
      </c>
      <c r="S11702" t="s">
        <v>1369</v>
      </c>
      <c r="T11702" s="1">
        <v>0</v>
      </c>
      <c r="U11702" s="1">
        <v>63</v>
      </c>
      <c r="V11702" s="1">
        <v>0</v>
      </c>
      <c r="W11702" s="1">
        <v>0</v>
      </c>
      <c r="X11702" s="1">
        <v>0</v>
      </c>
      <c r="Y11702">
        <v>0</v>
      </c>
      <c r="Z11702" s="1">
        <v>80</v>
      </c>
      <c r="AA11702">
        <v>84</v>
      </c>
      <c r="AB11702">
        <v>88</v>
      </c>
    </row>
    <row r="11703" spans="1:28" hidden="1" x14ac:dyDescent="0.3">
      <c r="A11703" t="s">
        <v>1</v>
      </c>
      <c r="B11703" t="s">
        <v>1512</v>
      </c>
      <c r="C11703" t="s">
        <v>1722</v>
      </c>
      <c r="D11703" t="s">
        <v>144</v>
      </c>
      <c r="E11703" t="s">
        <v>1639</v>
      </c>
      <c r="F11703" t="s">
        <v>717</v>
      </c>
      <c r="G11703" t="s">
        <v>1636</v>
      </c>
      <c r="H11703" t="s">
        <v>718</v>
      </c>
      <c r="I11703" t="s">
        <v>1637</v>
      </c>
      <c r="J11703" t="s">
        <v>168</v>
      </c>
      <c r="K11703" t="s">
        <v>21</v>
      </c>
      <c r="L11703" t="s">
        <v>21</v>
      </c>
      <c r="M11703" t="s">
        <v>175</v>
      </c>
      <c r="N11703" t="s">
        <v>19</v>
      </c>
      <c r="O11703" t="s">
        <v>27</v>
      </c>
      <c r="P11703" t="s">
        <v>868</v>
      </c>
      <c r="Q11703" t="s">
        <v>868</v>
      </c>
      <c r="R11703" t="s">
        <v>1369</v>
      </c>
      <c r="S11703" t="s">
        <v>1369</v>
      </c>
      <c r="T11703" s="1">
        <v>96</v>
      </c>
      <c r="U11703" s="1">
        <v>250</v>
      </c>
      <c r="V11703" s="1">
        <v>309</v>
      </c>
      <c r="W11703" s="1">
        <v>1385</v>
      </c>
      <c r="X11703" s="1">
        <v>1385</v>
      </c>
      <c r="Y11703">
        <v>1385</v>
      </c>
      <c r="Z11703" s="1">
        <v>1515</v>
      </c>
      <c r="AA11703">
        <v>1584</v>
      </c>
      <c r="AB11703">
        <v>1655</v>
      </c>
    </row>
    <row r="11704" spans="1:28" hidden="1" x14ac:dyDescent="0.3">
      <c r="A11704" t="s">
        <v>1</v>
      </c>
      <c r="B11704" t="s">
        <v>1512</v>
      </c>
      <c r="C11704" t="s">
        <v>1722</v>
      </c>
      <c r="D11704" t="s">
        <v>144</v>
      </c>
      <c r="E11704" t="s">
        <v>1639</v>
      </c>
      <c r="F11704" t="s">
        <v>717</v>
      </c>
      <c r="G11704" t="s">
        <v>1636</v>
      </c>
      <c r="H11704" t="s">
        <v>718</v>
      </c>
      <c r="I11704" t="s">
        <v>1637</v>
      </c>
      <c r="J11704" t="s">
        <v>168</v>
      </c>
      <c r="K11704" t="s">
        <v>21</v>
      </c>
      <c r="L11704" t="s">
        <v>21</v>
      </c>
      <c r="M11704" t="s">
        <v>175</v>
      </c>
      <c r="N11704" t="s">
        <v>19</v>
      </c>
      <c r="O11704" t="s">
        <v>27</v>
      </c>
      <c r="P11704" t="s">
        <v>870</v>
      </c>
      <c r="Q11704" t="s">
        <v>870</v>
      </c>
      <c r="R11704" t="s">
        <v>1369</v>
      </c>
      <c r="S11704" t="s">
        <v>1369</v>
      </c>
      <c r="T11704" s="1">
        <v>8</v>
      </c>
      <c r="U11704" s="1">
        <v>11</v>
      </c>
      <c r="V11704" s="1">
        <v>33</v>
      </c>
      <c r="W11704" s="1">
        <v>122</v>
      </c>
      <c r="X11704" s="1">
        <v>122</v>
      </c>
      <c r="Y11704">
        <v>122</v>
      </c>
      <c r="Z11704" s="1">
        <v>127</v>
      </c>
      <c r="AA11704">
        <v>133</v>
      </c>
      <c r="AB11704">
        <v>139</v>
      </c>
    </row>
    <row r="11705" spans="1:28" hidden="1" x14ac:dyDescent="0.3">
      <c r="A11705" t="s">
        <v>1</v>
      </c>
      <c r="B11705" t="s">
        <v>1512</v>
      </c>
      <c r="C11705" t="s">
        <v>1722</v>
      </c>
      <c r="D11705" t="s">
        <v>144</v>
      </c>
      <c r="E11705" t="s">
        <v>1639</v>
      </c>
      <c r="F11705" t="s">
        <v>717</v>
      </c>
      <c r="G11705" t="s">
        <v>1636</v>
      </c>
      <c r="H11705" t="s">
        <v>718</v>
      </c>
      <c r="I11705" t="s">
        <v>1637</v>
      </c>
      <c r="J11705" t="s">
        <v>168</v>
      </c>
      <c r="K11705" t="s">
        <v>21</v>
      </c>
      <c r="L11705" t="s">
        <v>21</v>
      </c>
      <c r="M11705" t="s">
        <v>175</v>
      </c>
      <c r="N11705" t="s">
        <v>19</v>
      </c>
      <c r="O11705" t="s">
        <v>27</v>
      </c>
      <c r="P11705" t="s">
        <v>871</v>
      </c>
      <c r="Q11705" t="s">
        <v>871</v>
      </c>
      <c r="R11705" t="s">
        <v>1369</v>
      </c>
      <c r="S11705" t="s">
        <v>1369</v>
      </c>
      <c r="T11705" s="1">
        <v>49</v>
      </c>
      <c r="U11705" s="1">
        <v>17</v>
      </c>
      <c r="V11705" s="1">
        <v>155</v>
      </c>
      <c r="W11705" s="1">
        <v>214</v>
      </c>
      <c r="X11705" s="1">
        <v>214</v>
      </c>
      <c r="Y11705">
        <v>214</v>
      </c>
      <c r="Z11705" s="1">
        <v>224</v>
      </c>
      <c r="AA11705">
        <v>234</v>
      </c>
      <c r="AB11705">
        <v>245</v>
      </c>
    </row>
    <row r="11706" spans="1:28" hidden="1" x14ac:dyDescent="0.3">
      <c r="A11706" t="s">
        <v>1</v>
      </c>
      <c r="B11706" t="s">
        <v>1512</v>
      </c>
      <c r="C11706" t="s">
        <v>1722</v>
      </c>
      <c r="D11706" t="s">
        <v>144</v>
      </c>
      <c r="E11706" t="s">
        <v>1639</v>
      </c>
      <c r="F11706" t="s">
        <v>717</v>
      </c>
      <c r="G11706" t="s">
        <v>1636</v>
      </c>
      <c r="H11706" t="s">
        <v>718</v>
      </c>
      <c r="I11706" t="s">
        <v>1637</v>
      </c>
      <c r="J11706" t="s">
        <v>168</v>
      </c>
      <c r="K11706" t="s">
        <v>21</v>
      </c>
      <c r="L11706" t="s">
        <v>21</v>
      </c>
      <c r="M11706" t="s">
        <v>872</v>
      </c>
      <c r="N11706" t="s">
        <v>30</v>
      </c>
      <c r="O11706" t="s">
        <v>873</v>
      </c>
      <c r="P11706" t="s">
        <v>874</v>
      </c>
      <c r="Q11706" t="s">
        <v>874</v>
      </c>
      <c r="R11706" t="s">
        <v>1369</v>
      </c>
      <c r="S11706" t="s">
        <v>1369</v>
      </c>
      <c r="T11706" s="1">
        <v>83</v>
      </c>
      <c r="U11706" s="1">
        <v>0</v>
      </c>
      <c r="V11706" s="1">
        <v>51</v>
      </c>
      <c r="W11706" s="1">
        <v>77</v>
      </c>
      <c r="X11706" s="1">
        <v>117</v>
      </c>
      <c r="Y11706">
        <v>117</v>
      </c>
      <c r="Z11706" s="1">
        <v>0</v>
      </c>
      <c r="AA11706">
        <v>0</v>
      </c>
      <c r="AB11706">
        <v>0</v>
      </c>
    </row>
    <row r="11707" spans="1:28" hidden="1" x14ac:dyDescent="0.3">
      <c r="A11707" t="s">
        <v>1</v>
      </c>
      <c r="B11707" t="s">
        <v>1512</v>
      </c>
      <c r="C11707" t="s">
        <v>1722</v>
      </c>
      <c r="D11707" t="s">
        <v>144</v>
      </c>
      <c r="E11707" t="s">
        <v>1639</v>
      </c>
      <c r="F11707" t="s">
        <v>717</v>
      </c>
      <c r="G11707" t="s">
        <v>1638</v>
      </c>
      <c r="H11707" t="s">
        <v>716</v>
      </c>
      <c r="I11707" t="s">
        <v>1637</v>
      </c>
      <c r="J11707" t="s">
        <v>168</v>
      </c>
      <c r="K11707" t="s">
        <v>21</v>
      </c>
      <c r="L11707" t="s">
        <v>21</v>
      </c>
      <c r="M11707" t="s">
        <v>175</v>
      </c>
      <c r="N11707" t="s">
        <v>19</v>
      </c>
      <c r="O11707" t="s">
        <v>24</v>
      </c>
      <c r="P11707" t="s">
        <v>25</v>
      </c>
      <c r="Q11707" t="s">
        <v>25</v>
      </c>
      <c r="R11707" t="s">
        <v>1369</v>
      </c>
      <c r="S11707" t="s">
        <v>1369</v>
      </c>
      <c r="T11707" s="1">
        <v>15822</v>
      </c>
      <c r="U11707" s="1">
        <v>17463</v>
      </c>
      <c r="V11707" s="1">
        <v>17528</v>
      </c>
      <c r="W11707" s="1">
        <v>16554</v>
      </c>
      <c r="X11707" s="1">
        <v>16554</v>
      </c>
      <c r="Y11707">
        <v>16554</v>
      </c>
      <c r="Z11707" s="1">
        <v>24786</v>
      </c>
      <c r="AA11707">
        <v>23764</v>
      </c>
      <c r="AB11707">
        <v>23872</v>
      </c>
    </row>
    <row r="11708" spans="1:28" hidden="1" x14ac:dyDescent="0.3">
      <c r="A11708" t="s">
        <v>1</v>
      </c>
      <c r="B11708" t="s">
        <v>1512</v>
      </c>
      <c r="C11708" t="s">
        <v>1722</v>
      </c>
      <c r="D11708" t="s">
        <v>144</v>
      </c>
      <c r="E11708" t="s">
        <v>1639</v>
      </c>
      <c r="F11708" t="s">
        <v>717</v>
      </c>
      <c r="G11708" t="s">
        <v>1638</v>
      </c>
      <c r="H11708" t="s">
        <v>716</v>
      </c>
      <c r="I11708" t="s">
        <v>1637</v>
      </c>
      <c r="J11708" t="s">
        <v>168</v>
      </c>
      <c r="K11708" t="s">
        <v>21</v>
      </c>
      <c r="L11708" t="s">
        <v>21</v>
      </c>
      <c r="M11708" t="s">
        <v>175</v>
      </c>
      <c r="N11708" t="s">
        <v>19</v>
      </c>
      <c r="O11708" t="s">
        <v>24</v>
      </c>
      <c r="P11708" t="s">
        <v>26</v>
      </c>
      <c r="Q11708" t="s">
        <v>26</v>
      </c>
      <c r="R11708" t="s">
        <v>1369</v>
      </c>
      <c r="S11708" t="s">
        <v>1369</v>
      </c>
      <c r="T11708" s="1">
        <v>2219</v>
      </c>
      <c r="U11708" s="1">
        <v>2254</v>
      </c>
      <c r="V11708" s="1">
        <v>2351</v>
      </c>
      <c r="W11708" s="1">
        <v>2170</v>
      </c>
      <c r="X11708" s="1">
        <v>2170</v>
      </c>
      <c r="Y11708">
        <v>2170</v>
      </c>
      <c r="Z11708" s="1">
        <v>2601</v>
      </c>
      <c r="AA11708">
        <v>2755</v>
      </c>
      <c r="AB11708">
        <v>2917</v>
      </c>
    </row>
    <row r="11709" spans="1:28" hidden="1" x14ac:dyDescent="0.3">
      <c r="A11709" t="s">
        <v>1</v>
      </c>
      <c r="B11709" t="s">
        <v>1512</v>
      </c>
      <c r="C11709" t="s">
        <v>1722</v>
      </c>
      <c r="D11709" t="s">
        <v>144</v>
      </c>
      <c r="E11709" t="s">
        <v>1639</v>
      </c>
      <c r="F11709" t="s">
        <v>717</v>
      </c>
      <c r="G11709" t="s">
        <v>1638</v>
      </c>
      <c r="H11709" t="s">
        <v>716</v>
      </c>
      <c r="I11709" t="s">
        <v>1637</v>
      </c>
      <c r="J11709" t="s">
        <v>168</v>
      </c>
      <c r="K11709" t="s">
        <v>21</v>
      </c>
      <c r="L11709" t="s">
        <v>21</v>
      </c>
      <c r="M11709" t="s">
        <v>175</v>
      </c>
      <c r="N11709" t="s">
        <v>19</v>
      </c>
      <c r="O11709" t="s">
        <v>27</v>
      </c>
      <c r="P11709" t="s">
        <v>28</v>
      </c>
      <c r="Q11709" t="s">
        <v>28</v>
      </c>
      <c r="R11709" t="s">
        <v>1369</v>
      </c>
      <c r="S11709" t="s">
        <v>1369</v>
      </c>
      <c r="T11709" s="1">
        <v>5</v>
      </c>
      <c r="U11709" s="1">
        <v>54</v>
      </c>
      <c r="V11709" s="1">
        <v>198</v>
      </c>
      <c r="W11709" s="1">
        <v>50</v>
      </c>
      <c r="X11709" s="1">
        <v>50</v>
      </c>
      <c r="Y11709">
        <v>50</v>
      </c>
      <c r="Z11709" s="1">
        <v>701</v>
      </c>
      <c r="AA11709">
        <v>725</v>
      </c>
      <c r="AB11709">
        <v>800</v>
      </c>
    </row>
    <row r="11710" spans="1:28" hidden="1" x14ac:dyDescent="0.3">
      <c r="A11710" t="s">
        <v>1</v>
      </c>
      <c r="B11710" t="s">
        <v>1512</v>
      </c>
      <c r="C11710" t="s">
        <v>1722</v>
      </c>
      <c r="D11710" t="s">
        <v>144</v>
      </c>
      <c r="E11710" t="s">
        <v>1639</v>
      </c>
      <c r="F11710" t="s">
        <v>717</v>
      </c>
      <c r="G11710" t="s">
        <v>1638</v>
      </c>
      <c r="H11710" t="s">
        <v>716</v>
      </c>
      <c r="I11710" t="s">
        <v>1637</v>
      </c>
      <c r="J11710" t="s">
        <v>168</v>
      </c>
      <c r="K11710" t="s">
        <v>21</v>
      </c>
      <c r="L11710" t="s">
        <v>21</v>
      </c>
      <c r="M11710" t="s">
        <v>175</v>
      </c>
      <c r="N11710" t="s">
        <v>19</v>
      </c>
      <c r="O11710" t="s">
        <v>27</v>
      </c>
      <c r="P11710" t="s">
        <v>29</v>
      </c>
      <c r="Q11710" t="s">
        <v>29</v>
      </c>
      <c r="R11710" t="s">
        <v>1369</v>
      </c>
      <c r="S11710" t="s">
        <v>1369</v>
      </c>
      <c r="T11710" s="1">
        <v>0</v>
      </c>
      <c r="U11710" s="1">
        <v>0</v>
      </c>
      <c r="V11710" s="1">
        <v>0</v>
      </c>
      <c r="W11710" s="1">
        <v>55</v>
      </c>
      <c r="X11710" s="1">
        <v>55</v>
      </c>
      <c r="Y11710">
        <v>55</v>
      </c>
      <c r="Z11710" s="1">
        <v>57</v>
      </c>
      <c r="AA11710">
        <v>60</v>
      </c>
      <c r="AB11710">
        <v>63</v>
      </c>
    </row>
    <row r="11711" spans="1:28" hidden="1" x14ac:dyDescent="0.3">
      <c r="A11711" t="s">
        <v>1</v>
      </c>
      <c r="B11711" t="s">
        <v>1512</v>
      </c>
      <c r="C11711" t="s">
        <v>1722</v>
      </c>
      <c r="D11711" t="s">
        <v>144</v>
      </c>
      <c r="E11711" t="s">
        <v>1639</v>
      </c>
      <c r="F11711" t="s">
        <v>717</v>
      </c>
      <c r="G11711" t="s">
        <v>1638</v>
      </c>
      <c r="H11711" t="s">
        <v>716</v>
      </c>
      <c r="I11711" t="s">
        <v>1637</v>
      </c>
      <c r="J11711" t="s">
        <v>168</v>
      </c>
      <c r="K11711" t="s">
        <v>21</v>
      </c>
      <c r="L11711" t="s">
        <v>21</v>
      </c>
      <c r="M11711" t="s">
        <v>175</v>
      </c>
      <c r="N11711" t="s">
        <v>19</v>
      </c>
      <c r="O11711" t="s">
        <v>27</v>
      </c>
      <c r="P11711" t="s">
        <v>861</v>
      </c>
      <c r="Q11711" t="s">
        <v>861</v>
      </c>
      <c r="R11711" t="s">
        <v>1369</v>
      </c>
      <c r="S11711" t="s">
        <v>1369</v>
      </c>
      <c r="T11711" s="1">
        <v>0</v>
      </c>
      <c r="U11711" s="1">
        <v>0</v>
      </c>
      <c r="V11711" s="1">
        <v>6</v>
      </c>
      <c r="W11711" s="1">
        <v>207</v>
      </c>
      <c r="X11711" s="1">
        <v>1</v>
      </c>
      <c r="Y11711">
        <v>1</v>
      </c>
      <c r="Z11711" s="1">
        <v>216</v>
      </c>
      <c r="AA11711">
        <v>226</v>
      </c>
      <c r="AB11711">
        <v>236</v>
      </c>
    </row>
    <row r="11712" spans="1:28" hidden="1" x14ac:dyDescent="0.3">
      <c r="A11712" t="s">
        <v>1</v>
      </c>
      <c r="B11712" t="s">
        <v>1512</v>
      </c>
      <c r="C11712" t="s">
        <v>1722</v>
      </c>
      <c r="D11712" t="s">
        <v>144</v>
      </c>
      <c r="E11712" t="s">
        <v>1639</v>
      </c>
      <c r="F11712" t="s">
        <v>717</v>
      </c>
      <c r="G11712" t="s">
        <v>1638</v>
      </c>
      <c r="H11712" t="s">
        <v>716</v>
      </c>
      <c r="I11712" t="s">
        <v>1637</v>
      </c>
      <c r="J11712" t="s">
        <v>168</v>
      </c>
      <c r="K11712" t="s">
        <v>21</v>
      </c>
      <c r="L11712" t="s">
        <v>21</v>
      </c>
      <c r="M11712" t="s">
        <v>175</v>
      </c>
      <c r="N11712" t="s">
        <v>19</v>
      </c>
      <c r="O11712" t="s">
        <v>27</v>
      </c>
      <c r="P11712" t="s">
        <v>862</v>
      </c>
      <c r="Q11712" t="s">
        <v>862</v>
      </c>
      <c r="R11712" t="s">
        <v>1369</v>
      </c>
      <c r="S11712" t="s">
        <v>1369</v>
      </c>
      <c r="T11712" s="1">
        <v>1</v>
      </c>
      <c r="U11712" s="1">
        <v>4</v>
      </c>
      <c r="V11712" s="1">
        <v>20</v>
      </c>
      <c r="W11712" s="1">
        <v>196</v>
      </c>
      <c r="X11712" s="1">
        <v>196</v>
      </c>
      <c r="Y11712">
        <v>196</v>
      </c>
      <c r="Z11712" s="1">
        <v>205</v>
      </c>
      <c r="AA11712">
        <v>214</v>
      </c>
      <c r="AB11712">
        <v>224</v>
      </c>
    </row>
    <row r="11713" spans="1:28" hidden="1" x14ac:dyDescent="0.3">
      <c r="A11713" t="s">
        <v>1</v>
      </c>
      <c r="B11713" t="s">
        <v>1512</v>
      </c>
      <c r="C11713" t="s">
        <v>1722</v>
      </c>
      <c r="D11713" t="s">
        <v>144</v>
      </c>
      <c r="E11713" t="s">
        <v>1639</v>
      </c>
      <c r="F11713" t="s">
        <v>717</v>
      </c>
      <c r="G11713" t="s">
        <v>1638</v>
      </c>
      <c r="H11713" t="s">
        <v>716</v>
      </c>
      <c r="I11713" t="s">
        <v>1637</v>
      </c>
      <c r="J11713" t="s">
        <v>168</v>
      </c>
      <c r="K11713" t="s">
        <v>21</v>
      </c>
      <c r="L11713" t="s">
        <v>21</v>
      </c>
      <c r="M11713" t="s">
        <v>175</v>
      </c>
      <c r="N11713" t="s">
        <v>19</v>
      </c>
      <c r="O11713" t="s">
        <v>27</v>
      </c>
      <c r="P11713" t="s">
        <v>863</v>
      </c>
      <c r="Q11713" t="s">
        <v>863</v>
      </c>
      <c r="R11713" t="s">
        <v>1369</v>
      </c>
      <c r="S11713" t="s">
        <v>1369</v>
      </c>
      <c r="T11713" s="1">
        <v>291</v>
      </c>
      <c r="U11713" s="1">
        <v>368</v>
      </c>
      <c r="V11713" s="1">
        <v>440</v>
      </c>
      <c r="W11713" s="1">
        <v>835</v>
      </c>
      <c r="X11713" s="1">
        <v>835</v>
      </c>
      <c r="Y11713">
        <v>835</v>
      </c>
      <c r="Z11713" s="1">
        <v>872</v>
      </c>
      <c r="AA11713">
        <v>912</v>
      </c>
      <c r="AB11713">
        <v>953</v>
      </c>
    </row>
    <row r="11714" spans="1:28" hidden="1" x14ac:dyDescent="0.3">
      <c r="A11714" t="s">
        <v>1</v>
      </c>
      <c r="B11714" t="s">
        <v>1512</v>
      </c>
      <c r="C11714" t="s">
        <v>1722</v>
      </c>
      <c r="D11714" t="s">
        <v>144</v>
      </c>
      <c r="E11714" t="s">
        <v>1639</v>
      </c>
      <c r="F11714" t="s">
        <v>717</v>
      </c>
      <c r="G11714" t="s">
        <v>1638</v>
      </c>
      <c r="H11714" t="s">
        <v>716</v>
      </c>
      <c r="I11714" t="s">
        <v>1637</v>
      </c>
      <c r="J11714" t="s">
        <v>168</v>
      </c>
      <c r="K11714" t="s">
        <v>21</v>
      </c>
      <c r="L11714" t="s">
        <v>21</v>
      </c>
      <c r="M11714" t="s">
        <v>175</v>
      </c>
      <c r="N11714" t="s">
        <v>19</v>
      </c>
      <c r="O11714" t="s">
        <v>27</v>
      </c>
      <c r="P11714" t="s">
        <v>875</v>
      </c>
      <c r="Q11714" t="s">
        <v>875</v>
      </c>
      <c r="R11714" t="s">
        <v>1369</v>
      </c>
      <c r="S11714" t="s">
        <v>1369</v>
      </c>
      <c r="T11714" s="1">
        <v>0</v>
      </c>
      <c r="U11714" s="1">
        <v>395</v>
      </c>
      <c r="V11714" s="1">
        <v>3746</v>
      </c>
      <c r="W11714" s="1">
        <v>8526</v>
      </c>
      <c r="X11714" s="1">
        <v>16526</v>
      </c>
      <c r="Y11714">
        <v>16526</v>
      </c>
      <c r="Z11714" s="1">
        <v>14631</v>
      </c>
      <c r="AA11714">
        <v>16820</v>
      </c>
      <c r="AB11714">
        <v>17080</v>
      </c>
    </row>
    <row r="11715" spans="1:28" hidden="1" x14ac:dyDescent="0.3">
      <c r="A11715" t="s">
        <v>1</v>
      </c>
      <c r="B11715" t="s">
        <v>1512</v>
      </c>
      <c r="C11715" t="s">
        <v>1722</v>
      </c>
      <c r="D11715" t="s">
        <v>144</v>
      </c>
      <c r="E11715" t="s">
        <v>1639</v>
      </c>
      <c r="F11715" t="s">
        <v>717</v>
      </c>
      <c r="G11715" t="s">
        <v>1638</v>
      </c>
      <c r="H11715" t="s">
        <v>716</v>
      </c>
      <c r="I11715" t="s">
        <v>1637</v>
      </c>
      <c r="J11715" t="s">
        <v>168</v>
      </c>
      <c r="K11715" t="s">
        <v>21</v>
      </c>
      <c r="L11715" t="s">
        <v>21</v>
      </c>
      <c r="M11715" t="s">
        <v>175</v>
      </c>
      <c r="N11715" t="s">
        <v>19</v>
      </c>
      <c r="O11715" t="s">
        <v>27</v>
      </c>
      <c r="P11715" t="s">
        <v>876</v>
      </c>
      <c r="Q11715" t="s">
        <v>876</v>
      </c>
      <c r="R11715" t="s">
        <v>1369</v>
      </c>
      <c r="S11715" t="s">
        <v>1369</v>
      </c>
      <c r="T11715" s="1">
        <v>0</v>
      </c>
      <c r="U11715" s="1">
        <v>0</v>
      </c>
      <c r="V11715" s="1">
        <v>476</v>
      </c>
      <c r="W11715" s="1">
        <v>0</v>
      </c>
      <c r="X11715" s="1">
        <v>0</v>
      </c>
      <c r="Y11715">
        <v>0</v>
      </c>
      <c r="Z11715" s="1">
        <v>0</v>
      </c>
      <c r="AA11715">
        <v>0</v>
      </c>
      <c r="AB11715">
        <v>0</v>
      </c>
    </row>
    <row r="11716" spans="1:28" hidden="1" x14ac:dyDescent="0.3">
      <c r="A11716" t="s">
        <v>1</v>
      </c>
      <c r="B11716" t="s">
        <v>1512</v>
      </c>
      <c r="C11716" t="s">
        <v>1722</v>
      </c>
      <c r="D11716" t="s">
        <v>144</v>
      </c>
      <c r="E11716" t="s">
        <v>1639</v>
      </c>
      <c r="F11716" t="s">
        <v>717</v>
      </c>
      <c r="G11716" t="s">
        <v>1638</v>
      </c>
      <c r="H11716" t="s">
        <v>716</v>
      </c>
      <c r="I11716" t="s">
        <v>1637</v>
      </c>
      <c r="J11716" t="s">
        <v>168</v>
      </c>
      <c r="K11716" t="s">
        <v>21</v>
      </c>
      <c r="L11716" t="s">
        <v>21</v>
      </c>
      <c r="M11716" t="s">
        <v>175</v>
      </c>
      <c r="N11716" t="s">
        <v>19</v>
      </c>
      <c r="O11716" t="s">
        <v>27</v>
      </c>
      <c r="P11716" t="s">
        <v>888</v>
      </c>
      <c r="Q11716" t="s">
        <v>888</v>
      </c>
      <c r="R11716" t="s">
        <v>1369</v>
      </c>
      <c r="S11716" t="s">
        <v>1369</v>
      </c>
      <c r="T11716" s="1">
        <v>1</v>
      </c>
      <c r="U11716" s="1">
        <v>0</v>
      </c>
      <c r="V11716" s="1">
        <v>0</v>
      </c>
      <c r="W11716" s="1">
        <v>45</v>
      </c>
      <c r="X11716" s="1">
        <v>0</v>
      </c>
      <c r="Y11716">
        <v>0</v>
      </c>
      <c r="Z11716" s="1">
        <v>0</v>
      </c>
      <c r="AA11716">
        <v>0</v>
      </c>
      <c r="AB11716">
        <v>0</v>
      </c>
    </row>
    <row r="11717" spans="1:28" hidden="1" x14ac:dyDescent="0.3">
      <c r="A11717" t="s">
        <v>1</v>
      </c>
      <c r="B11717" t="s">
        <v>1512</v>
      </c>
      <c r="C11717" t="s">
        <v>1722</v>
      </c>
      <c r="D11717" t="s">
        <v>144</v>
      </c>
      <c r="E11717" t="s">
        <v>1639</v>
      </c>
      <c r="F11717" t="s">
        <v>717</v>
      </c>
      <c r="G11717" t="s">
        <v>1638</v>
      </c>
      <c r="H11717" t="s">
        <v>716</v>
      </c>
      <c r="I11717" t="s">
        <v>1637</v>
      </c>
      <c r="J11717" t="s">
        <v>168</v>
      </c>
      <c r="K11717" t="s">
        <v>21</v>
      </c>
      <c r="L11717" t="s">
        <v>21</v>
      </c>
      <c r="M11717" t="s">
        <v>175</v>
      </c>
      <c r="N11717" t="s">
        <v>19</v>
      </c>
      <c r="O11717" t="s">
        <v>27</v>
      </c>
      <c r="P11717" t="s">
        <v>899</v>
      </c>
      <c r="Q11717" t="s">
        <v>899</v>
      </c>
      <c r="R11717" t="s">
        <v>1369</v>
      </c>
      <c r="S11717" t="s">
        <v>1369</v>
      </c>
      <c r="T11717" s="1">
        <v>0</v>
      </c>
      <c r="U11717" s="1">
        <v>0</v>
      </c>
      <c r="V11717" s="1">
        <v>59371</v>
      </c>
      <c r="W11717" s="1">
        <v>0</v>
      </c>
      <c r="X11717" s="1">
        <v>80000</v>
      </c>
      <c r="Y11717">
        <v>80000</v>
      </c>
      <c r="Z11717" s="1">
        <v>82000</v>
      </c>
      <c r="AA11717">
        <v>84000</v>
      </c>
      <c r="AB11717">
        <v>86000</v>
      </c>
    </row>
    <row r="11718" spans="1:28" hidden="1" x14ac:dyDescent="0.3">
      <c r="A11718" t="s">
        <v>1</v>
      </c>
      <c r="B11718" t="s">
        <v>1512</v>
      </c>
      <c r="C11718" t="s">
        <v>1722</v>
      </c>
      <c r="D11718" t="s">
        <v>144</v>
      </c>
      <c r="E11718" t="s">
        <v>1639</v>
      </c>
      <c r="F11718" t="s">
        <v>717</v>
      </c>
      <c r="G11718" t="s">
        <v>1638</v>
      </c>
      <c r="H11718" t="s">
        <v>716</v>
      </c>
      <c r="I11718" t="s">
        <v>1637</v>
      </c>
      <c r="J11718" t="s">
        <v>168</v>
      </c>
      <c r="K11718" t="s">
        <v>21</v>
      </c>
      <c r="L11718" t="s">
        <v>21</v>
      </c>
      <c r="M11718" t="s">
        <v>175</v>
      </c>
      <c r="N11718" t="s">
        <v>19</v>
      </c>
      <c r="O11718" t="s">
        <v>27</v>
      </c>
      <c r="P11718" t="s">
        <v>865</v>
      </c>
      <c r="Q11718" t="s">
        <v>865</v>
      </c>
      <c r="R11718" t="s">
        <v>1369</v>
      </c>
      <c r="S11718" t="s">
        <v>1369</v>
      </c>
      <c r="T11718" s="1">
        <v>1</v>
      </c>
      <c r="U11718" s="1">
        <v>13</v>
      </c>
      <c r="V11718" s="1">
        <v>193</v>
      </c>
      <c r="W11718" s="1">
        <v>28</v>
      </c>
      <c r="X11718" s="1">
        <v>73</v>
      </c>
      <c r="Y11718">
        <v>73</v>
      </c>
      <c r="Z11718" s="1">
        <v>29</v>
      </c>
      <c r="AA11718">
        <v>30</v>
      </c>
      <c r="AB11718">
        <v>31</v>
      </c>
    </row>
    <row r="11719" spans="1:28" hidden="1" x14ac:dyDescent="0.3">
      <c r="A11719" t="s">
        <v>1</v>
      </c>
      <c r="B11719" t="s">
        <v>1512</v>
      </c>
      <c r="C11719" t="s">
        <v>1722</v>
      </c>
      <c r="D11719" t="s">
        <v>144</v>
      </c>
      <c r="E11719" t="s">
        <v>1639</v>
      </c>
      <c r="F11719" t="s">
        <v>717</v>
      </c>
      <c r="G11719" t="s">
        <v>1638</v>
      </c>
      <c r="H11719" t="s">
        <v>716</v>
      </c>
      <c r="I11719" t="s">
        <v>1637</v>
      </c>
      <c r="J11719" t="s">
        <v>168</v>
      </c>
      <c r="K11719" t="s">
        <v>21</v>
      </c>
      <c r="L11719" t="s">
        <v>21</v>
      </c>
      <c r="M11719" t="s">
        <v>175</v>
      </c>
      <c r="N11719" t="s">
        <v>19</v>
      </c>
      <c r="O11719" t="s">
        <v>27</v>
      </c>
      <c r="P11719" t="s">
        <v>866</v>
      </c>
      <c r="Q11719" t="s">
        <v>866</v>
      </c>
      <c r="R11719" t="s">
        <v>1369</v>
      </c>
      <c r="S11719" t="s">
        <v>1369</v>
      </c>
      <c r="T11719" s="1">
        <v>23</v>
      </c>
      <c r="U11719" s="1">
        <v>2</v>
      </c>
      <c r="V11719" s="1">
        <v>79</v>
      </c>
      <c r="W11719" s="1">
        <v>1454</v>
      </c>
      <c r="X11719" s="1">
        <v>1454</v>
      </c>
      <c r="Y11719">
        <v>1454</v>
      </c>
      <c r="Z11719" s="1">
        <v>1520</v>
      </c>
      <c r="AA11719">
        <v>1590</v>
      </c>
      <c r="AB11719">
        <v>1662</v>
      </c>
    </row>
    <row r="11720" spans="1:28" hidden="1" x14ac:dyDescent="0.3">
      <c r="A11720" t="s">
        <v>1</v>
      </c>
      <c r="B11720" t="s">
        <v>1512</v>
      </c>
      <c r="C11720" t="s">
        <v>1722</v>
      </c>
      <c r="D11720" t="s">
        <v>144</v>
      </c>
      <c r="E11720" t="s">
        <v>1639</v>
      </c>
      <c r="F11720" t="s">
        <v>717</v>
      </c>
      <c r="G11720" t="s">
        <v>1638</v>
      </c>
      <c r="H11720" t="s">
        <v>716</v>
      </c>
      <c r="I11720" t="s">
        <v>1637</v>
      </c>
      <c r="J11720" t="s">
        <v>168</v>
      </c>
      <c r="K11720" t="s">
        <v>21</v>
      </c>
      <c r="L11720" t="s">
        <v>21</v>
      </c>
      <c r="M11720" t="s">
        <v>175</v>
      </c>
      <c r="N11720" t="s">
        <v>19</v>
      </c>
      <c r="O11720" t="s">
        <v>27</v>
      </c>
      <c r="P11720" t="s">
        <v>877</v>
      </c>
      <c r="Q11720" t="s">
        <v>877</v>
      </c>
      <c r="R11720" t="s">
        <v>1369</v>
      </c>
      <c r="S11720" t="s">
        <v>1369</v>
      </c>
      <c r="T11720" s="1">
        <v>0</v>
      </c>
      <c r="U11720" s="1">
        <v>24</v>
      </c>
      <c r="V11720" s="1">
        <v>17</v>
      </c>
      <c r="W11720" s="1">
        <v>0</v>
      </c>
      <c r="X11720" s="1">
        <v>61</v>
      </c>
      <c r="Y11720">
        <v>61</v>
      </c>
      <c r="Z11720" s="1">
        <v>25</v>
      </c>
      <c r="AA11720">
        <v>28</v>
      </c>
      <c r="AB11720">
        <v>30</v>
      </c>
    </row>
    <row r="11721" spans="1:28" hidden="1" x14ac:dyDescent="0.3">
      <c r="A11721" t="s">
        <v>1</v>
      </c>
      <c r="B11721" t="s">
        <v>1512</v>
      </c>
      <c r="C11721" t="s">
        <v>1722</v>
      </c>
      <c r="D11721" t="s">
        <v>144</v>
      </c>
      <c r="E11721" t="s">
        <v>1639</v>
      </c>
      <c r="F11721" t="s">
        <v>717</v>
      </c>
      <c r="G11721" t="s">
        <v>1638</v>
      </c>
      <c r="H11721" t="s">
        <v>716</v>
      </c>
      <c r="I11721" t="s">
        <v>1637</v>
      </c>
      <c r="J11721" t="s">
        <v>168</v>
      </c>
      <c r="K11721" t="s">
        <v>21</v>
      </c>
      <c r="L11721" t="s">
        <v>21</v>
      </c>
      <c r="M11721" t="s">
        <v>175</v>
      </c>
      <c r="N11721" t="s">
        <v>19</v>
      </c>
      <c r="O11721" t="s">
        <v>27</v>
      </c>
      <c r="P11721" t="s">
        <v>867</v>
      </c>
      <c r="Q11721" t="s">
        <v>867</v>
      </c>
      <c r="R11721" t="s">
        <v>1369</v>
      </c>
      <c r="S11721" t="s">
        <v>1369</v>
      </c>
      <c r="T11721" s="1">
        <v>0</v>
      </c>
      <c r="U11721" s="1">
        <v>0</v>
      </c>
      <c r="V11721" s="1">
        <v>0</v>
      </c>
      <c r="W11721" s="1">
        <v>0</v>
      </c>
      <c r="X11721" s="1">
        <v>50000</v>
      </c>
      <c r="Y11721">
        <v>50000</v>
      </c>
      <c r="Z11721" s="1">
        <v>60000</v>
      </c>
      <c r="AA11721">
        <v>62000</v>
      </c>
      <c r="AB11721">
        <v>62000</v>
      </c>
    </row>
    <row r="11722" spans="1:28" hidden="1" x14ac:dyDescent="0.3">
      <c r="A11722" t="s">
        <v>1</v>
      </c>
      <c r="B11722" t="s">
        <v>1512</v>
      </c>
      <c r="C11722" t="s">
        <v>1722</v>
      </c>
      <c r="D11722" t="s">
        <v>144</v>
      </c>
      <c r="E11722" t="s">
        <v>1639</v>
      </c>
      <c r="F11722" t="s">
        <v>717</v>
      </c>
      <c r="G11722" t="s">
        <v>1638</v>
      </c>
      <c r="H11722" t="s">
        <v>716</v>
      </c>
      <c r="I11722" t="s">
        <v>1637</v>
      </c>
      <c r="J11722" t="s">
        <v>168</v>
      </c>
      <c r="K11722" t="s">
        <v>21</v>
      </c>
      <c r="L11722" t="s">
        <v>21</v>
      </c>
      <c r="M11722" t="s">
        <v>175</v>
      </c>
      <c r="N11722" t="s">
        <v>19</v>
      </c>
      <c r="O11722" t="s">
        <v>27</v>
      </c>
      <c r="P11722" t="s">
        <v>896</v>
      </c>
      <c r="Q11722" t="s">
        <v>896</v>
      </c>
      <c r="R11722" t="s">
        <v>1369</v>
      </c>
      <c r="S11722" t="s">
        <v>1369</v>
      </c>
      <c r="T11722" s="1">
        <v>0</v>
      </c>
      <c r="U11722" s="1">
        <v>0</v>
      </c>
      <c r="V11722" s="1">
        <v>0</v>
      </c>
      <c r="W11722" s="1">
        <v>0</v>
      </c>
      <c r="X11722" s="1">
        <v>30000</v>
      </c>
      <c r="Y11722">
        <v>30000</v>
      </c>
      <c r="Z11722" s="1">
        <v>0</v>
      </c>
      <c r="AA11722">
        <v>0</v>
      </c>
      <c r="AB11722">
        <v>0</v>
      </c>
    </row>
    <row r="11723" spans="1:28" hidden="1" x14ac:dyDescent="0.3">
      <c r="A11723" t="s">
        <v>1</v>
      </c>
      <c r="B11723" t="s">
        <v>1512</v>
      </c>
      <c r="C11723" t="s">
        <v>1722</v>
      </c>
      <c r="D11723" t="s">
        <v>144</v>
      </c>
      <c r="E11723" t="s">
        <v>1639</v>
      </c>
      <c r="F11723" t="s">
        <v>717</v>
      </c>
      <c r="G11723" t="s">
        <v>1638</v>
      </c>
      <c r="H11723" t="s">
        <v>716</v>
      </c>
      <c r="I11723" t="s">
        <v>1637</v>
      </c>
      <c r="J11723" t="s">
        <v>168</v>
      </c>
      <c r="K11723" t="s">
        <v>21</v>
      </c>
      <c r="L11723" t="s">
        <v>21</v>
      </c>
      <c r="M11723" t="s">
        <v>175</v>
      </c>
      <c r="N11723" t="s">
        <v>19</v>
      </c>
      <c r="O11723" t="s">
        <v>27</v>
      </c>
      <c r="P11723" t="s">
        <v>868</v>
      </c>
      <c r="Q11723" t="s">
        <v>868</v>
      </c>
      <c r="R11723" t="s">
        <v>1369</v>
      </c>
      <c r="S11723" t="s">
        <v>1369</v>
      </c>
      <c r="T11723" s="1">
        <v>271</v>
      </c>
      <c r="U11723" s="1">
        <v>1027</v>
      </c>
      <c r="V11723" s="1">
        <v>4478</v>
      </c>
      <c r="W11723" s="1">
        <v>2443</v>
      </c>
      <c r="X11723" s="1">
        <v>2443</v>
      </c>
      <c r="Y11723">
        <v>2443</v>
      </c>
      <c r="Z11723" s="1">
        <v>37245</v>
      </c>
      <c r="AA11723">
        <v>38788</v>
      </c>
      <c r="AB11723">
        <v>41242</v>
      </c>
    </row>
    <row r="11724" spans="1:28" hidden="1" x14ac:dyDescent="0.3">
      <c r="A11724" t="s">
        <v>1</v>
      </c>
      <c r="B11724" t="s">
        <v>1512</v>
      </c>
      <c r="C11724" t="s">
        <v>1722</v>
      </c>
      <c r="D11724" t="s">
        <v>144</v>
      </c>
      <c r="E11724" t="s">
        <v>1639</v>
      </c>
      <c r="F11724" t="s">
        <v>717</v>
      </c>
      <c r="G11724" t="s">
        <v>1638</v>
      </c>
      <c r="H11724" t="s">
        <v>716</v>
      </c>
      <c r="I11724" t="s">
        <v>1637</v>
      </c>
      <c r="J11724" t="s">
        <v>168</v>
      </c>
      <c r="K11724" t="s">
        <v>21</v>
      </c>
      <c r="L11724" t="s">
        <v>21</v>
      </c>
      <c r="M11724" t="s">
        <v>175</v>
      </c>
      <c r="N11724" t="s">
        <v>19</v>
      </c>
      <c r="O11724" t="s">
        <v>27</v>
      </c>
      <c r="P11724" t="s">
        <v>870</v>
      </c>
      <c r="Q11724" t="s">
        <v>870</v>
      </c>
      <c r="R11724" t="s">
        <v>1369</v>
      </c>
      <c r="S11724" t="s">
        <v>1369</v>
      </c>
      <c r="T11724" s="1">
        <v>36</v>
      </c>
      <c r="U11724" s="1">
        <v>22</v>
      </c>
      <c r="V11724" s="1">
        <v>2125</v>
      </c>
      <c r="W11724" s="1">
        <v>208</v>
      </c>
      <c r="X11724" s="1">
        <v>1208</v>
      </c>
      <c r="Y11724">
        <v>1208</v>
      </c>
      <c r="Z11724" s="1">
        <v>217</v>
      </c>
      <c r="AA11724">
        <v>227</v>
      </c>
      <c r="AB11724">
        <v>237</v>
      </c>
    </row>
    <row r="11725" spans="1:28" hidden="1" x14ac:dyDescent="0.3">
      <c r="A11725" t="s">
        <v>1</v>
      </c>
      <c r="B11725" t="s">
        <v>1512</v>
      </c>
      <c r="C11725" t="s">
        <v>1722</v>
      </c>
      <c r="D11725" t="s">
        <v>144</v>
      </c>
      <c r="E11725" t="s">
        <v>1639</v>
      </c>
      <c r="F11725" t="s">
        <v>717</v>
      </c>
      <c r="G11725" t="s">
        <v>1638</v>
      </c>
      <c r="H11725" t="s">
        <v>716</v>
      </c>
      <c r="I11725" t="s">
        <v>1637</v>
      </c>
      <c r="J11725" t="s">
        <v>168</v>
      </c>
      <c r="K11725" t="s">
        <v>21</v>
      </c>
      <c r="L11725" t="s">
        <v>21</v>
      </c>
      <c r="M11725" t="s">
        <v>175</v>
      </c>
      <c r="N11725" t="s">
        <v>19</v>
      </c>
      <c r="O11725" t="s">
        <v>27</v>
      </c>
      <c r="P11725" t="s">
        <v>871</v>
      </c>
      <c r="Q11725" t="s">
        <v>871</v>
      </c>
      <c r="R11725" t="s">
        <v>1369</v>
      </c>
      <c r="S11725" t="s">
        <v>1369</v>
      </c>
      <c r="T11725" s="1">
        <v>0</v>
      </c>
      <c r="U11725" s="1">
        <v>1</v>
      </c>
      <c r="V11725" s="1">
        <v>18</v>
      </c>
      <c r="W11725" s="1">
        <v>216</v>
      </c>
      <c r="X11725" s="1">
        <v>216</v>
      </c>
      <c r="Y11725">
        <v>216</v>
      </c>
      <c r="Z11725" s="1">
        <v>526</v>
      </c>
      <c r="AA11725">
        <v>636</v>
      </c>
      <c r="AB11725">
        <v>747</v>
      </c>
    </row>
    <row r="11726" spans="1:28" hidden="1" x14ac:dyDescent="0.3">
      <c r="A11726" t="s">
        <v>1</v>
      </c>
      <c r="B11726" t="s">
        <v>1512</v>
      </c>
      <c r="C11726" t="s">
        <v>1722</v>
      </c>
      <c r="D11726" t="s">
        <v>144</v>
      </c>
      <c r="E11726" t="s">
        <v>1639</v>
      </c>
      <c r="F11726" t="s">
        <v>717</v>
      </c>
      <c r="G11726" t="s">
        <v>1638</v>
      </c>
      <c r="H11726" t="s">
        <v>716</v>
      </c>
      <c r="I11726" t="s">
        <v>1637</v>
      </c>
      <c r="J11726" t="s">
        <v>168</v>
      </c>
      <c r="K11726" t="s">
        <v>21</v>
      </c>
      <c r="L11726" t="s">
        <v>21</v>
      </c>
      <c r="M11726" t="s">
        <v>872</v>
      </c>
      <c r="N11726" t="s">
        <v>30</v>
      </c>
      <c r="O11726" t="s">
        <v>912</v>
      </c>
      <c r="P11726" t="s">
        <v>915</v>
      </c>
      <c r="Q11726" t="s">
        <v>915</v>
      </c>
      <c r="R11726" t="s">
        <v>1369</v>
      </c>
      <c r="S11726" t="s">
        <v>1369</v>
      </c>
      <c r="T11726" s="1">
        <v>0</v>
      </c>
      <c r="U11726" s="1">
        <v>0</v>
      </c>
      <c r="V11726" s="1">
        <v>17409</v>
      </c>
      <c r="W11726" s="1">
        <v>496765</v>
      </c>
      <c r="X11726" s="1">
        <v>843710</v>
      </c>
      <c r="Y11726">
        <v>843710</v>
      </c>
      <c r="Z11726" s="1">
        <v>336260</v>
      </c>
      <c r="AA11726">
        <v>353432</v>
      </c>
      <c r="AB11726">
        <v>373916</v>
      </c>
    </row>
    <row r="11727" spans="1:28" hidden="1" x14ac:dyDescent="0.3">
      <c r="A11727" t="s">
        <v>1</v>
      </c>
      <c r="B11727" t="s">
        <v>1512</v>
      </c>
      <c r="C11727" t="s">
        <v>1722</v>
      </c>
      <c r="D11727" t="s">
        <v>144</v>
      </c>
      <c r="E11727" t="s">
        <v>1639</v>
      </c>
      <c r="F11727" t="s">
        <v>717</v>
      </c>
      <c r="G11727" t="s">
        <v>1638</v>
      </c>
      <c r="H11727" t="s">
        <v>716</v>
      </c>
      <c r="I11727" t="s">
        <v>1637</v>
      </c>
      <c r="J11727" t="s">
        <v>168</v>
      </c>
      <c r="K11727" t="s">
        <v>21</v>
      </c>
      <c r="L11727" t="s">
        <v>21</v>
      </c>
      <c r="M11727" t="s">
        <v>872</v>
      </c>
      <c r="N11727" t="s">
        <v>30</v>
      </c>
      <c r="O11727" t="s">
        <v>873</v>
      </c>
      <c r="P11727" t="s">
        <v>874</v>
      </c>
      <c r="Q11727" t="s">
        <v>874</v>
      </c>
      <c r="R11727" t="s">
        <v>1369</v>
      </c>
      <c r="S11727" t="s">
        <v>1369</v>
      </c>
      <c r="T11727" s="1">
        <v>63</v>
      </c>
      <c r="U11727" s="1">
        <v>169</v>
      </c>
      <c r="V11727" s="1">
        <v>115</v>
      </c>
      <c r="W11727" s="1">
        <v>112</v>
      </c>
      <c r="X11727" s="1">
        <v>1257</v>
      </c>
      <c r="Y11727">
        <v>1257</v>
      </c>
      <c r="Z11727" s="1">
        <v>92</v>
      </c>
      <c r="AA11727">
        <v>94</v>
      </c>
      <c r="AB11727">
        <v>98</v>
      </c>
    </row>
    <row r="11728" spans="1:28" hidden="1" x14ac:dyDescent="0.3">
      <c r="A11728" t="s">
        <v>1</v>
      </c>
      <c r="B11728" t="s">
        <v>1512</v>
      </c>
      <c r="C11728" t="s">
        <v>1722</v>
      </c>
      <c r="D11728" t="s">
        <v>144</v>
      </c>
      <c r="E11728" t="s">
        <v>1639</v>
      </c>
      <c r="F11728" t="s">
        <v>717</v>
      </c>
      <c r="G11728" t="s">
        <v>1639</v>
      </c>
      <c r="H11728" t="s">
        <v>714</v>
      </c>
      <c r="I11728" t="s">
        <v>1637</v>
      </c>
      <c r="J11728" t="s">
        <v>168</v>
      </c>
      <c r="K11728" t="s">
        <v>21</v>
      </c>
      <c r="L11728" t="s">
        <v>21</v>
      </c>
      <c r="M11728" t="s">
        <v>175</v>
      </c>
      <c r="N11728" t="s">
        <v>19</v>
      </c>
      <c r="O11728" t="s">
        <v>24</v>
      </c>
      <c r="P11728" t="s">
        <v>25</v>
      </c>
      <c r="Q11728" t="s">
        <v>25</v>
      </c>
      <c r="R11728" t="s">
        <v>1369</v>
      </c>
      <c r="S11728" t="s">
        <v>1369</v>
      </c>
      <c r="T11728" s="1">
        <v>10431</v>
      </c>
      <c r="U11728" s="1">
        <v>11273</v>
      </c>
      <c r="V11728" s="1">
        <v>12156</v>
      </c>
      <c r="W11728" s="1">
        <v>13971</v>
      </c>
      <c r="X11728" s="1">
        <v>13971</v>
      </c>
      <c r="Y11728">
        <v>13971</v>
      </c>
      <c r="Z11728" s="1">
        <v>17425</v>
      </c>
      <c r="AA11728">
        <v>18407</v>
      </c>
      <c r="AB11728">
        <v>19440</v>
      </c>
    </row>
    <row r="11729" spans="1:28" hidden="1" x14ac:dyDescent="0.3">
      <c r="A11729" t="s">
        <v>1</v>
      </c>
      <c r="B11729" t="s">
        <v>1512</v>
      </c>
      <c r="C11729" t="s">
        <v>1722</v>
      </c>
      <c r="D11729" t="s">
        <v>144</v>
      </c>
      <c r="E11729" t="s">
        <v>1639</v>
      </c>
      <c r="F11729" t="s">
        <v>717</v>
      </c>
      <c r="G11729" t="s">
        <v>1639</v>
      </c>
      <c r="H11729" t="s">
        <v>714</v>
      </c>
      <c r="I11729" t="s">
        <v>1637</v>
      </c>
      <c r="J11729" t="s">
        <v>168</v>
      </c>
      <c r="K11729" t="s">
        <v>21</v>
      </c>
      <c r="L11729" t="s">
        <v>21</v>
      </c>
      <c r="M11729" t="s">
        <v>175</v>
      </c>
      <c r="N11729" t="s">
        <v>19</v>
      </c>
      <c r="O11729" t="s">
        <v>24</v>
      </c>
      <c r="P11729" t="s">
        <v>26</v>
      </c>
      <c r="Q11729" t="s">
        <v>26</v>
      </c>
      <c r="R11729" t="s">
        <v>1369</v>
      </c>
      <c r="S11729" t="s">
        <v>1369</v>
      </c>
      <c r="T11729" s="1">
        <v>1281</v>
      </c>
      <c r="U11729" s="1">
        <v>1377</v>
      </c>
      <c r="V11729" s="1">
        <v>1460</v>
      </c>
      <c r="W11729" s="1">
        <v>2187</v>
      </c>
      <c r="X11729" s="1">
        <v>2187</v>
      </c>
      <c r="Y11729">
        <v>2187</v>
      </c>
      <c r="Z11729" s="1">
        <v>2022</v>
      </c>
      <c r="AA11729">
        <v>2137</v>
      </c>
      <c r="AB11729">
        <v>2257</v>
      </c>
    </row>
    <row r="11730" spans="1:28" hidden="1" x14ac:dyDescent="0.3">
      <c r="A11730" t="s">
        <v>1</v>
      </c>
      <c r="B11730" t="s">
        <v>1512</v>
      </c>
      <c r="C11730" t="s">
        <v>1722</v>
      </c>
      <c r="D11730" t="s">
        <v>144</v>
      </c>
      <c r="E11730" t="s">
        <v>1639</v>
      </c>
      <c r="F11730" t="s">
        <v>717</v>
      </c>
      <c r="G11730" t="s">
        <v>1639</v>
      </c>
      <c r="H11730" t="s">
        <v>714</v>
      </c>
      <c r="I11730" t="s">
        <v>1637</v>
      </c>
      <c r="J11730" t="s">
        <v>168</v>
      </c>
      <c r="K11730" t="s">
        <v>21</v>
      </c>
      <c r="L11730" t="s">
        <v>21</v>
      </c>
      <c r="M11730" t="s">
        <v>175</v>
      </c>
      <c r="N11730" t="s">
        <v>19</v>
      </c>
      <c r="O11730" t="s">
        <v>27</v>
      </c>
      <c r="P11730" t="s">
        <v>28</v>
      </c>
      <c r="Q11730" t="s">
        <v>28</v>
      </c>
      <c r="R11730" t="s">
        <v>1369</v>
      </c>
      <c r="S11730" t="s">
        <v>1369</v>
      </c>
      <c r="T11730" s="1">
        <v>5</v>
      </c>
      <c r="U11730" s="1">
        <v>123</v>
      </c>
      <c r="V11730" s="1">
        <v>124</v>
      </c>
      <c r="W11730" s="1">
        <v>100</v>
      </c>
      <c r="X11730" s="1">
        <v>160</v>
      </c>
      <c r="Y11730">
        <v>160</v>
      </c>
      <c r="Z11730" s="1">
        <v>110</v>
      </c>
      <c r="AA11730">
        <v>115</v>
      </c>
      <c r="AB11730">
        <v>120</v>
      </c>
    </row>
    <row r="11731" spans="1:28" hidden="1" x14ac:dyDescent="0.3">
      <c r="A11731" t="s">
        <v>1</v>
      </c>
      <c r="B11731" t="s">
        <v>1512</v>
      </c>
      <c r="C11731" t="s">
        <v>1722</v>
      </c>
      <c r="D11731" t="s">
        <v>144</v>
      </c>
      <c r="E11731" t="s">
        <v>1639</v>
      </c>
      <c r="F11731" t="s">
        <v>717</v>
      </c>
      <c r="G11731" t="s">
        <v>1639</v>
      </c>
      <c r="H11731" t="s">
        <v>714</v>
      </c>
      <c r="I11731" t="s">
        <v>1637</v>
      </c>
      <c r="J11731" t="s">
        <v>168</v>
      </c>
      <c r="K11731" t="s">
        <v>21</v>
      </c>
      <c r="L11731" t="s">
        <v>21</v>
      </c>
      <c r="M11731" t="s">
        <v>175</v>
      </c>
      <c r="N11731" t="s">
        <v>19</v>
      </c>
      <c r="O11731" t="s">
        <v>27</v>
      </c>
      <c r="P11731" t="s">
        <v>29</v>
      </c>
      <c r="Q11731" t="s">
        <v>29</v>
      </c>
      <c r="R11731" t="s">
        <v>1369</v>
      </c>
      <c r="S11731" t="s">
        <v>1369</v>
      </c>
      <c r="T11731" s="1">
        <v>255</v>
      </c>
      <c r="U11731" s="1">
        <v>0</v>
      </c>
      <c r="V11731" s="1">
        <v>2</v>
      </c>
      <c r="W11731" s="1">
        <v>24</v>
      </c>
      <c r="X11731" s="1">
        <v>24</v>
      </c>
      <c r="Y11731">
        <v>24</v>
      </c>
      <c r="Z11731" s="1">
        <v>25</v>
      </c>
      <c r="AA11731">
        <v>26</v>
      </c>
      <c r="AB11731">
        <v>27</v>
      </c>
    </row>
    <row r="11732" spans="1:28" hidden="1" x14ac:dyDescent="0.3">
      <c r="A11732" t="s">
        <v>1</v>
      </c>
      <c r="B11732" t="s">
        <v>1512</v>
      </c>
      <c r="C11732" t="s">
        <v>1722</v>
      </c>
      <c r="D11732" t="s">
        <v>144</v>
      </c>
      <c r="E11732" t="s">
        <v>1639</v>
      </c>
      <c r="F11732" t="s">
        <v>717</v>
      </c>
      <c r="G11732" t="s">
        <v>1639</v>
      </c>
      <c r="H11732" t="s">
        <v>714</v>
      </c>
      <c r="I11732" t="s">
        <v>1637</v>
      </c>
      <c r="J11732" t="s">
        <v>168</v>
      </c>
      <c r="K11732" t="s">
        <v>21</v>
      </c>
      <c r="L11732" t="s">
        <v>21</v>
      </c>
      <c r="M11732" t="s">
        <v>175</v>
      </c>
      <c r="N11732" t="s">
        <v>19</v>
      </c>
      <c r="O11732" t="s">
        <v>27</v>
      </c>
      <c r="P11732" t="s">
        <v>861</v>
      </c>
      <c r="Q11732" t="s">
        <v>861</v>
      </c>
      <c r="R11732" t="s">
        <v>1369</v>
      </c>
      <c r="S11732" t="s">
        <v>1369</v>
      </c>
      <c r="T11732" s="1">
        <v>0</v>
      </c>
      <c r="U11732" s="1">
        <v>0</v>
      </c>
      <c r="V11732" s="1">
        <v>0</v>
      </c>
      <c r="W11732" s="1">
        <v>314</v>
      </c>
      <c r="X11732" s="1">
        <v>247</v>
      </c>
      <c r="Y11732">
        <v>247</v>
      </c>
      <c r="Z11732" s="1">
        <v>328</v>
      </c>
      <c r="AA11732">
        <v>343</v>
      </c>
      <c r="AB11732">
        <v>359</v>
      </c>
    </row>
    <row r="11733" spans="1:28" hidden="1" x14ac:dyDescent="0.3">
      <c r="A11733" t="s">
        <v>1</v>
      </c>
      <c r="B11733" t="s">
        <v>1512</v>
      </c>
      <c r="C11733" t="s">
        <v>1722</v>
      </c>
      <c r="D11733" t="s">
        <v>144</v>
      </c>
      <c r="E11733" t="s">
        <v>1639</v>
      </c>
      <c r="F11733" t="s">
        <v>717</v>
      </c>
      <c r="G11733" t="s">
        <v>1639</v>
      </c>
      <c r="H11733" t="s">
        <v>714</v>
      </c>
      <c r="I11733" t="s">
        <v>1637</v>
      </c>
      <c r="J11733" t="s">
        <v>168</v>
      </c>
      <c r="K11733" t="s">
        <v>21</v>
      </c>
      <c r="L11733" t="s">
        <v>21</v>
      </c>
      <c r="M11733" t="s">
        <v>175</v>
      </c>
      <c r="N11733" t="s">
        <v>19</v>
      </c>
      <c r="O11733" t="s">
        <v>27</v>
      </c>
      <c r="P11733" t="s">
        <v>862</v>
      </c>
      <c r="Q11733" t="s">
        <v>862</v>
      </c>
      <c r="R11733" t="s">
        <v>1369</v>
      </c>
      <c r="S11733" t="s">
        <v>1369</v>
      </c>
      <c r="T11733" s="1">
        <v>165</v>
      </c>
      <c r="U11733" s="1">
        <v>62</v>
      </c>
      <c r="V11733" s="1">
        <v>180</v>
      </c>
      <c r="W11733" s="1">
        <v>83</v>
      </c>
      <c r="X11733" s="1">
        <v>83</v>
      </c>
      <c r="Y11733">
        <v>83</v>
      </c>
      <c r="Z11733" s="1">
        <v>87</v>
      </c>
      <c r="AA11733">
        <v>91</v>
      </c>
      <c r="AB11733">
        <v>95</v>
      </c>
    </row>
    <row r="11734" spans="1:28" hidden="1" x14ac:dyDescent="0.3">
      <c r="A11734" t="s">
        <v>1</v>
      </c>
      <c r="B11734" t="s">
        <v>1512</v>
      </c>
      <c r="C11734" t="s">
        <v>1722</v>
      </c>
      <c r="D11734" t="s">
        <v>144</v>
      </c>
      <c r="E11734" t="s">
        <v>1639</v>
      </c>
      <c r="F11734" t="s">
        <v>717</v>
      </c>
      <c r="G11734" t="s">
        <v>1639</v>
      </c>
      <c r="H11734" t="s">
        <v>714</v>
      </c>
      <c r="I11734" t="s">
        <v>1637</v>
      </c>
      <c r="J11734" t="s">
        <v>168</v>
      </c>
      <c r="K11734" t="s">
        <v>21</v>
      </c>
      <c r="L11734" t="s">
        <v>21</v>
      </c>
      <c r="M11734" t="s">
        <v>175</v>
      </c>
      <c r="N11734" t="s">
        <v>19</v>
      </c>
      <c r="O11734" t="s">
        <v>27</v>
      </c>
      <c r="P11734" t="s">
        <v>863</v>
      </c>
      <c r="Q11734" t="s">
        <v>863</v>
      </c>
      <c r="R11734" t="s">
        <v>1369</v>
      </c>
      <c r="S11734" t="s">
        <v>1369</v>
      </c>
      <c r="T11734" s="1">
        <v>162</v>
      </c>
      <c r="U11734" s="1">
        <v>174</v>
      </c>
      <c r="V11734" s="1">
        <v>173</v>
      </c>
      <c r="W11734" s="1">
        <v>374</v>
      </c>
      <c r="X11734" s="1">
        <v>374</v>
      </c>
      <c r="Y11734">
        <v>374</v>
      </c>
      <c r="Z11734" s="1">
        <v>391</v>
      </c>
      <c r="AA11734">
        <v>409</v>
      </c>
      <c r="AB11734">
        <v>427</v>
      </c>
    </row>
    <row r="11735" spans="1:28" hidden="1" x14ac:dyDescent="0.3">
      <c r="A11735" t="s">
        <v>1</v>
      </c>
      <c r="B11735" t="s">
        <v>1512</v>
      </c>
      <c r="C11735" t="s">
        <v>1722</v>
      </c>
      <c r="D11735" t="s">
        <v>144</v>
      </c>
      <c r="E11735" t="s">
        <v>1639</v>
      </c>
      <c r="F11735" t="s">
        <v>717</v>
      </c>
      <c r="G11735" t="s">
        <v>1639</v>
      </c>
      <c r="H11735" t="s">
        <v>714</v>
      </c>
      <c r="I11735" t="s">
        <v>1637</v>
      </c>
      <c r="J11735" t="s">
        <v>168</v>
      </c>
      <c r="K11735" t="s">
        <v>21</v>
      </c>
      <c r="L11735" t="s">
        <v>21</v>
      </c>
      <c r="M11735" t="s">
        <v>175</v>
      </c>
      <c r="N11735" t="s">
        <v>19</v>
      </c>
      <c r="O11735" t="s">
        <v>27</v>
      </c>
      <c r="P11735" t="s">
        <v>864</v>
      </c>
      <c r="Q11735" t="s">
        <v>864</v>
      </c>
      <c r="R11735" t="s">
        <v>1369</v>
      </c>
      <c r="S11735" t="s">
        <v>1369</v>
      </c>
      <c r="T11735" s="1">
        <v>0</v>
      </c>
      <c r="U11735" s="1">
        <v>0</v>
      </c>
      <c r="V11735" s="1">
        <v>0</v>
      </c>
      <c r="W11735" s="1">
        <v>0</v>
      </c>
      <c r="X11735" s="1">
        <v>0</v>
      </c>
      <c r="Y11735">
        <v>0</v>
      </c>
      <c r="Z11735" s="1">
        <v>0</v>
      </c>
      <c r="AA11735">
        <v>0</v>
      </c>
      <c r="AB11735">
        <v>0</v>
      </c>
    </row>
    <row r="11736" spans="1:28" hidden="1" x14ac:dyDescent="0.3">
      <c r="A11736" t="s">
        <v>1</v>
      </c>
      <c r="B11736" t="s">
        <v>1512</v>
      </c>
      <c r="C11736" t="s">
        <v>1722</v>
      </c>
      <c r="D11736" t="s">
        <v>144</v>
      </c>
      <c r="E11736" t="s">
        <v>1639</v>
      </c>
      <c r="F11736" t="s">
        <v>717</v>
      </c>
      <c r="G11736" t="s">
        <v>1639</v>
      </c>
      <c r="H11736" t="s">
        <v>714</v>
      </c>
      <c r="I11736" t="s">
        <v>1637</v>
      </c>
      <c r="J11736" t="s">
        <v>168</v>
      </c>
      <c r="K11736" t="s">
        <v>21</v>
      </c>
      <c r="L11736" t="s">
        <v>21</v>
      </c>
      <c r="M11736" t="s">
        <v>175</v>
      </c>
      <c r="N11736" t="s">
        <v>19</v>
      </c>
      <c r="O11736" t="s">
        <v>27</v>
      </c>
      <c r="P11736" t="s">
        <v>875</v>
      </c>
      <c r="Q11736" t="s">
        <v>875</v>
      </c>
      <c r="R11736" t="s">
        <v>1369</v>
      </c>
      <c r="S11736" t="s">
        <v>1369</v>
      </c>
      <c r="T11736" s="1">
        <v>25488</v>
      </c>
      <c r="U11736" s="1">
        <v>3738</v>
      </c>
      <c r="V11736" s="1">
        <v>0</v>
      </c>
      <c r="W11736" s="1">
        <v>44356</v>
      </c>
      <c r="X11736" s="1">
        <v>44186</v>
      </c>
      <c r="Y11736">
        <v>8186</v>
      </c>
      <c r="Z11736" s="1">
        <v>46251</v>
      </c>
      <c r="AA11736">
        <v>48339</v>
      </c>
      <c r="AB11736">
        <v>50073</v>
      </c>
    </row>
    <row r="11737" spans="1:28" hidden="1" x14ac:dyDescent="0.3">
      <c r="A11737" t="s">
        <v>1</v>
      </c>
      <c r="B11737" t="s">
        <v>1512</v>
      </c>
      <c r="C11737" t="s">
        <v>1722</v>
      </c>
      <c r="D11737" t="s">
        <v>144</v>
      </c>
      <c r="E11737" t="s">
        <v>1639</v>
      </c>
      <c r="F11737" t="s">
        <v>717</v>
      </c>
      <c r="G11737" t="s">
        <v>1639</v>
      </c>
      <c r="H11737" t="s">
        <v>714</v>
      </c>
      <c r="I11737" t="s">
        <v>1637</v>
      </c>
      <c r="J11737" t="s">
        <v>168</v>
      </c>
      <c r="K11737" t="s">
        <v>21</v>
      </c>
      <c r="L11737" t="s">
        <v>21</v>
      </c>
      <c r="M11737" t="s">
        <v>175</v>
      </c>
      <c r="N11737" t="s">
        <v>19</v>
      </c>
      <c r="O11737" t="s">
        <v>27</v>
      </c>
      <c r="P11737" t="s">
        <v>876</v>
      </c>
      <c r="Q11737" t="s">
        <v>876</v>
      </c>
      <c r="R11737" t="s">
        <v>1369</v>
      </c>
      <c r="S11737" t="s">
        <v>1369</v>
      </c>
      <c r="T11737" s="1">
        <v>216</v>
      </c>
      <c r="U11737" s="1">
        <v>66</v>
      </c>
      <c r="V11737" s="1">
        <v>32</v>
      </c>
      <c r="W11737" s="1">
        <v>112</v>
      </c>
      <c r="X11737" s="1">
        <v>107</v>
      </c>
      <c r="Y11737">
        <v>107</v>
      </c>
      <c r="Z11737" s="1">
        <v>117</v>
      </c>
      <c r="AA11737">
        <v>122</v>
      </c>
      <c r="AB11737">
        <v>128</v>
      </c>
    </row>
    <row r="11738" spans="1:28" hidden="1" x14ac:dyDescent="0.3">
      <c r="A11738" t="s">
        <v>1</v>
      </c>
      <c r="B11738" t="s">
        <v>1512</v>
      </c>
      <c r="C11738" t="s">
        <v>1722</v>
      </c>
      <c r="D11738" t="s">
        <v>144</v>
      </c>
      <c r="E11738" t="s">
        <v>1639</v>
      </c>
      <c r="F11738" t="s">
        <v>717</v>
      </c>
      <c r="G11738" t="s">
        <v>1639</v>
      </c>
      <c r="H11738" t="s">
        <v>714</v>
      </c>
      <c r="I11738" t="s">
        <v>1637</v>
      </c>
      <c r="J11738" t="s">
        <v>168</v>
      </c>
      <c r="K11738" t="s">
        <v>21</v>
      </c>
      <c r="L11738" t="s">
        <v>21</v>
      </c>
      <c r="M11738" t="s">
        <v>175</v>
      </c>
      <c r="N11738" t="s">
        <v>19</v>
      </c>
      <c r="O11738" t="s">
        <v>27</v>
      </c>
      <c r="P11738" t="s">
        <v>888</v>
      </c>
      <c r="Q11738" t="s">
        <v>888</v>
      </c>
      <c r="R11738" t="s">
        <v>1369</v>
      </c>
      <c r="S11738" t="s">
        <v>1369</v>
      </c>
      <c r="T11738" s="1">
        <v>1</v>
      </c>
      <c r="U11738" s="1">
        <v>0</v>
      </c>
      <c r="V11738" s="1">
        <v>0</v>
      </c>
      <c r="W11738" s="1">
        <v>14</v>
      </c>
      <c r="X11738" s="1">
        <v>0</v>
      </c>
      <c r="Y11738">
        <v>0</v>
      </c>
      <c r="Z11738" s="1">
        <v>0</v>
      </c>
      <c r="AA11738">
        <v>0</v>
      </c>
      <c r="AB11738">
        <v>0</v>
      </c>
    </row>
    <row r="11739" spans="1:28" hidden="1" x14ac:dyDescent="0.3">
      <c r="A11739" t="s">
        <v>1</v>
      </c>
      <c r="B11739" t="s">
        <v>1512</v>
      </c>
      <c r="C11739" t="s">
        <v>1722</v>
      </c>
      <c r="D11739" t="s">
        <v>144</v>
      </c>
      <c r="E11739" t="s">
        <v>1639</v>
      </c>
      <c r="F11739" t="s">
        <v>717</v>
      </c>
      <c r="G11739" t="s">
        <v>1639</v>
      </c>
      <c r="H11739" t="s">
        <v>714</v>
      </c>
      <c r="I11739" t="s">
        <v>1637</v>
      </c>
      <c r="J11739" t="s">
        <v>168</v>
      </c>
      <c r="K11739" t="s">
        <v>21</v>
      </c>
      <c r="L11739" t="s">
        <v>21</v>
      </c>
      <c r="M11739" t="s">
        <v>175</v>
      </c>
      <c r="N11739" t="s">
        <v>19</v>
      </c>
      <c r="O11739" t="s">
        <v>27</v>
      </c>
      <c r="P11739" t="s">
        <v>865</v>
      </c>
      <c r="Q11739" t="s">
        <v>865</v>
      </c>
      <c r="R11739" t="s">
        <v>1369</v>
      </c>
      <c r="S11739" t="s">
        <v>1369</v>
      </c>
      <c r="T11739" s="1">
        <v>0</v>
      </c>
      <c r="U11739" s="1">
        <v>9</v>
      </c>
      <c r="V11739" s="1">
        <v>21</v>
      </c>
      <c r="W11739" s="1">
        <v>101</v>
      </c>
      <c r="X11739" s="1">
        <v>175</v>
      </c>
      <c r="Y11739">
        <v>175</v>
      </c>
      <c r="Z11739" s="1">
        <v>106</v>
      </c>
      <c r="AA11739">
        <v>111</v>
      </c>
      <c r="AB11739">
        <v>116</v>
      </c>
    </row>
    <row r="11740" spans="1:28" hidden="1" x14ac:dyDescent="0.3">
      <c r="A11740" t="s">
        <v>1</v>
      </c>
      <c r="B11740" t="s">
        <v>1512</v>
      </c>
      <c r="C11740" t="s">
        <v>1722</v>
      </c>
      <c r="D11740" t="s">
        <v>144</v>
      </c>
      <c r="E11740" t="s">
        <v>1639</v>
      </c>
      <c r="F11740" t="s">
        <v>717</v>
      </c>
      <c r="G11740" t="s">
        <v>1639</v>
      </c>
      <c r="H11740" t="s">
        <v>714</v>
      </c>
      <c r="I11740" t="s">
        <v>1637</v>
      </c>
      <c r="J11740" t="s">
        <v>168</v>
      </c>
      <c r="K11740" t="s">
        <v>21</v>
      </c>
      <c r="L11740" t="s">
        <v>21</v>
      </c>
      <c r="M11740" t="s">
        <v>175</v>
      </c>
      <c r="N11740" t="s">
        <v>19</v>
      </c>
      <c r="O11740" t="s">
        <v>27</v>
      </c>
      <c r="P11740" t="s">
        <v>866</v>
      </c>
      <c r="Q11740" t="s">
        <v>866</v>
      </c>
      <c r="R11740" t="s">
        <v>1369</v>
      </c>
      <c r="S11740" t="s">
        <v>1369</v>
      </c>
      <c r="T11740" s="1">
        <v>16</v>
      </c>
      <c r="U11740" s="1">
        <v>24</v>
      </c>
      <c r="V11740" s="1">
        <v>19</v>
      </c>
      <c r="W11740" s="1">
        <v>633</v>
      </c>
      <c r="X11740" s="1">
        <v>593</v>
      </c>
      <c r="Y11740">
        <v>593</v>
      </c>
      <c r="Z11740" s="1">
        <v>656</v>
      </c>
      <c r="AA11740">
        <v>686</v>
      </c>
      <c r="AB11740">
        <v>717</v>
      </c>
    </row>
    <row r="11741" spans="1:28" hidden="1" x14ac:dyDescent="0.3">
      <c r="A11741" t="s">
        <v>1</v>
      </c>
      <c r="B11741" t="s">
        <v>1512</v>
      </c>
      <c r="C11741" t="s">
        <v>1722</v>
      </c>
      <c r="D11741" t="s">
        <v>144</v>
      </c>
      <c r="E11741" t="s">
        <v>1639</v>
      </c>
      <c r="F11741" t="s">
        <v>717</v>
      </c>
      <c r="G11741" t="s">
        <v>1639</v>
      </c>
      <c r="H11741" t="s">
        <v>714</v>
      </c>
      <c r="I11741" t="s">
        <v>1637</v>
      </c>
      <c r="J11741" t="s">
        <v>168</v>
      </c>
      <c r="K11741" t="s">
        <v>21</v>
      </c>
      <c r="L11741" t="s">
        <v>21</v>
      </c>
      <c r="M11741" t="s">
        <v>175</v>
      </c>
      <c r="N11741" t="s">
        <v>19</v>
      </c>
      <c r="O11741" t="s">
        <v>27</v>
      </c>
      <c r="P11741" t="s">
        <v>877</v>
      </c>
      <c r="Q11741" t="s">
        <v>877</v>
      </c>
      <c r="R11741" t="s">
        <v>1369</v>
      </c>
      <c r="S11741" t="s">
        <v>1369</v>
      </c>
      <c r="T11741" s="1">
        <v>0</v>
      </c>
      <c r="U11741" s="1">
        <v>13</v>
      </c>
      <c r="V11741" s="1">
        <v>25</v>
      </c>
      <c r="W11741" s="1">
        <v>0</v>
      </c>
      <c r="X11741" s="1">
        <v>59</v>
      </c>
      <c r="Y11741">
        <v>59</v>
      </c>
      <c r="Z11741" s="1">
        <v>0</v>
      </c>
      <c r="AA11741">
        <v>0</v>
      </c>
      <c r="AB11741">
        <v>0</v>
      </c>
    </row>
    <row r="11742" spans="1:28" hidden="1" x14ac:dyDescent="0.3">
      <c r="A11742" t="s">
        <v>1</v>
      </c>
      <c r="B11742" t="s">
        <v>1512</v>
      </c>
      <c r="C11742" t="s">
        <v>1722</v>
      </c>
      <c r="D11742" t="s">
        <v>144</v>
      </c>
      <c r="E11742" t="s">
        <v>1639</v>
      </c>
      <c r="F11742" t="s">
        <v>717</v>
      </c>
      <c r="G11742" t="s">
        <v>1639</v>
      </c>
      <c r="H11742" t="s">
        <v>714</v>
      </c>
      <c r="I11742" t="s">
        <v>1637</v>
      </c>
      <c r="J11742" t="s">
        <v>168</v>
      </c>
      <c r="K11742" t="s">
        <v>21</v>
      </c>
      <c r="L11742" t="s">
        <v>21</v>
      </c>
      <c r="M11742" t="s">
        <v>175</v>
      </c>
      <c r="N11742" t="s">
        <v>19</v>
      </c>
      <c r="O11742" t="s">
        <v>27</v>
      </c>
      <c r="P11742" t="s">
        <v>868</v>
      </c>
      <c r="Q11742" t="s">
        <v>868</v>
      </c>
      <c r="R11742" t="s">
        <v>1369</v>
      </c>
      <c r="S11742" t="s">
        <v>1369</v>
      </c>
      <c r="T11742" s="1">
        <v>459</v>
      </c>
      <c r="U11742" s="1">
        <v>1395</v>
      </c>
      <c r="V11742" s="1">
        <v>1260</v>
      </c>
      <c r="W11742" s="1">
        <v>2462</v>
      </c>
      <c r="X11742" s="1">
        <v>2572</v>
      </c>
      <c r="Y11742">
        <v>2572</v>
      </c>
      <c r="Z11742" s="1">
        <v>2587</v>
      </c>
      <c r="AA11742">
        <v>2706</v>
      </c>
      <c r="AB11742">
        <v>2829</v>
      </c>
    </row>
    <row r="11743" spans="1:28" hidden="1" x14ac:dyDescent="0.3">
      <c r="A11743" t="s">
        <v>1</v>
      </c>
      <c r="B11743" t="s">
        <v>1512</v>
      </c>
      <c r="C11743" t="s">
        <v>1722</v>
      </c>
      <c r="D11743" t="s">
        <v>144</v>
      </c>
      <c r="E11743" t="s">
        <v>1639</v>
      </c>
      <c r="F11743" t="s">
        <v>717</v>
      </c>
      <c r="G11743" t="s">
        <v>1639</v>
      </c>
      <c r="H11743" t="s">
        <v>714</v>
      </c>
      <c r="I11743" t="s">
        <v>1637</v>
      </c>
      <c r="J11743" t="s">
        <v>168</v>
      </c>
      <c r="K11743" t="s">
        <v>21</v>
      </c>
      <c r="L11743" t="s">
        <v>21</v>
      </c>
      <c r="M11743" t="s">
        <v>175</v>
      </c>
      <c r="N11743" t="s">
        <v>19</v>
      </c>
      <c r="O11743" t="s">
        <v>27</v>
      </c>
      <c r="P11743" t="s">
        <v>870</v>
      </c>
      <c r="Q11743" t="s">
        <v>870</v>
      </c>
      <c r="R11743" t="s">
        <v>1369</v>
      </c>
      <c r="S11743" t="s">
        <v>1369</v>
      </c>
      <c r="T11743" s="1">
        <v>2</v>
      </c>
      <c r="U11743" s="1">
        <v>0</v>
      </c>
      <c r="V11743" s="1">
        <v>61</v>
      </c>
      <c r="W11743" s="1">
        <v>828</v>
      </c>
      <c r="X11743" s="1">
        <v>728</v>
      </c>
      <c r="Y11743">
        <v>728</v>
      </c>
      <c r="Z11743" s="1">
        <v>865</v>
      </c>
      <c r="AA11743">
        <v>905</v>
      </c>
      <c r="AB11743">
        <v>946</v>
      </c>
    </row>
    <row r="11744" spans="1:28" hidden="1" x14ac:dyDescent="0.3">
      <c r="A11744" t="s">
        <v>1</v>
      </c>
      <c r="B11744" t="s">
        <v>1512</v>
      </c>
      <c r="C11744" t="s">
        <v>1722</v>
      </c>
      <c r="D11744" t="s">
        <v>144</v>
      </c>
      <c r="E11744" t="s">
        <v>1639</v>
      </c>
      <c r="F11744" t="s">
        <v>717</v>
      </c>
      <c r="G11744" t="s">
        <v>1639</v>
      </c>
      <c r="H11744" t="s">
        <v>714</v>
      </c>
      <c r="I11744" t="s">
        <v>1637</v>
      </c>
      <c r="J11744" t="s">
        <v>168</v>
      </c>
      <c r="K11744" t="s">
        <v>21</v>
      </c>
      <c r="L11744" t="s">
        <v>21</v>
      </c>
      <c r="M11744" t="s">
        <v>175</v>
      </c>
      <c r="N11744" t="s">
        <v>19</v>
      </c>
      <c r="O11744" t="s">
        <v>27</v>
      </c>
      <c r="P11744" t="s">
        <v>871</v>
      </c>
      <c r="Q11744" t="s">
        <v>871</v>
      </c>
      <c r="R11744" t="s">
        <v>1369</v>
      </c>
      <c r="S11744" t="s">
        <v>1369</v>
      </c>
      <c r="T11744" s="1">
        <v>862</v>
      </c>
      <c r="U11744" s="1">
        <v>370</v>
      </c>
      <c r="V11744" s="1">
        <v>461</v>
      </c>
      <c r="W11744" s="1">
        <v>351</v>
      </c>
      <c r="X11744" s="1">
        <v>351</v>
      </c>
      <c r="Y11744">
        <v>351</v>
      </c>
      <c r="Z11744" s="1">
        <v>367</v>
      </c>
      <c r="AA11744">
        <v>384</v>
      </c>
      <c r="AB11744">
        <v>401</v>
      </c>
    </row>
    <row r="11745" spans="1:28" hidden="1" x14ac:dyDescent="0.3">
      <c r="A11745" t="s">
        <v>1</v>
      </c>
      <c r="B11745" t="s">
        <v>1512</v>
      </c>
      <c r="C11745" t="s">
        <v>1722</v>
      </c>
      <c r="D11745" t="s">
        <v>144</v>
      </c>
      <c r="E11745" t="s">
        <v>1639</v>
      </c>
      <c r="F11745" t="s">
        <v>717</v>
      </c>
      <c r="G11745" t="s">
        <v>1639</v>
      </c>
      <c r="H11745" t="s">
        <v>714</v>
      </c>
      <c r="I11745" t="s">
        <v>1637</v>
      </c>
      <c r="J11745" t="s">
        <v>168</v>
      </c>
      <c r="K11745" t="s">
        <v>21</v>
      </c>
      <c r="L11745" t="s">
        <v>21</v>
      </c>
      <c r="M11745" t="s">
        <v>872</v>
      </c>
      <c r="N11745" t="s">
        <v>30</v>
      </c>
      <c r="O11745" t="s">
        <v>873</v>
      </c>
      <c r="P11745" t="s">
        <v>874</v>
      </c>
      <c r="Q11745" t="s">
        <v>874</v>
      </c>
      <c r="R11745" t="s">
        <v>1369</v>
      </c>
      <c r="S11745" t="s">
        <v>1369</v>
      </c>
      <c r="T11745" s="1">
        <v>35</v>
      </c>
      <c r="U11745" s="1">
        <v>72</v>
      </c>
      <c r="V11745" s="1">
        <v>38</v>
      </c>
      <c r="W11745" s="1">
        <v>59</v>
      </c>
      <c r="X11745" s="1">
        <v>92</v>
      </c>
      <c r="Y11745">
        <v>92</v>
      </c>
      <c r="Z11745" s="1">
        <v>62</v>
      </c>
      <c r="AA11745">
        <v>65</v>
      </c>
      <c r="AB11745">
        <v>68</v>
      </c>
    </row>
    <row r="11746" spans="1:28" hidden="1" x14ac:dyDescent="0.3">
      <c r="A11746" t="s">
        <v>1</v>
      </c>
      <c r="B11746" t="s">
        <v>1512</v>
      </c>
      <c r="C11746" t="s">
        <v>1722</v>
      </c>
      <c r="D11746" t="s">
        <v>144</v>
      </c>
      <c r="E11746" t="s">
        <v>1639</v>
      </c>
      <c r="F11746" t="s">
        <v>717</v>
      </c>
      <c r="G11746" t="s">
        <v>1638</v>
      </c>
      <c r="H11746" t="s">
        <v>716</v>
      </c>
      <c r="I11746" t="s">
        <v>1158</v>
      </c>
      <c r="J11746" t="s">
        <v>168</v>
      </c>
      <c r="K11746" t="s">
        <v>21</v>
      </c>
      <c r="L11746" t="s">
        <v>21</v>
      </c>
      <c r="M11746" t="s">
        <v>175</v>
      </c>
      <c r="N11746" t="s">
        <v>31</v>
      </c>
      <c r="O11746" t="s">
        <v>882</v>
      </c>
      <c r="P11746" t="s">
        <v>883</v>
      </c>
      <c r="Q11746" t="s">
        <v>883</v>
      </c>
      <c r="R11746" t="s">
        <v>1369</v>
      </c>
      <c r="S11746" t="s">
        <v>1369</v>
      </c>
      <c r="T11746" s="1">
        <v>0</v>
      </c>
      <c r="U11746" s="1">
        <v>0</v>
      </c>
      <c r="V11746" s="1">
        <v>131</v>
      </c>
      <c r="W11746" s="1">
        <v>0</v>
      </c>
      <c r="X11746" s="1">
        <v>0</v>
      </c>
      <c r="Y11746">
        <v>0</v>
      </c>
      <c r="Z11746" s="1">
        <v>0</v>
      </c>
      <c r="AA11746">
        <v>0</v>
      </c>
      <c r="AB11746">
        <v>0</v>
      </c>
    </row>
    <row r="11747" spans="1:28" hidden="1" x14ac:dyDescent="0.3">
      <c r="A11747" t="s">
        <v>1</v>
      </c>
      <c r="B11747" t="s">
        <v>1512</v>
      </c>
      <c r="C11747" t="s">
        <v>1722</v>
      </c>
      <c r="D11747" t="s">
        <v>144</v>
      </c>
      <c r="E11747" t="s">
        <v>1639</v>
      </c>
      <c r="F11747" t="s">
        <v>717</v>
      </c>
      <c r="G11747" t="s">
        <v>1639</v>
      </c>
      <c r="H11747" t="s">
        <v>714</v>
      </c>
      <c r="I11747" t="s">
        <v>1158</v>
      </c>
      <c r="J11747" t="s">
        <v>168</v>
      </c>
      <c r="K11747" t="s">
        <v>21</v>
      </c>
      <c r="L11747" t="s">
        <v>21</v>
      </c>
      <c r="M11747" t="s">
        <v>175</v>
      </c>
      <c r="N11747" t="s">
        <v>31</v>
      </c>
      <c r="O11747" t="s">
        <v>882</v>
      </c>
      <c r="P11747" t="s">
        <v>883</v>
      </c>
      <c r="Q11747" t="s">
        <v>883</v>
      </c>
      <c r="R11747" t="s">
        <v>1369</v>
      </c>
      <c r="S11747" t="s">
        <v>1369</v>
      </c>
      <c r="T11747" s="1">
        <v>0</v>
      </c>
      <c r="U11747" s="1">
        <v>0</v>
      </c>
      <c r="V11747" s="1">
        <v>100</v>
      </c>
      <c r="W11747" s="1">
        <v>0</v>
      </c>
      <c r="X11747" s="1">
        <v>60</v>
      </c>
      <c r="Y11747">
        <v>60</v>
      </c>
      <c r="Z11747" s="1">
        <v>0</v>
      </c>
      <c r="AA11747">
        <v>0</v>
      </c>
      <c r="AB11747">
        <v>0</v>
      </c>
    </row>
    <row r="11748" spans="1:28" hidden="1" x14ac:dyDescent="0.3">
      <c r="A11748" t="s">
        <v>1</v>
      </c>
      <c r="B11748" t="s">
        <v>1512</v>
      </c>
      <c r="C11748" t="s">
        <v>1722</v>
      </c>
      <c r="D11748" t="s">
        <v>144</v>
      </c>
      <c r="E11748" t="s">
        <v>1639</v>
      </c>
      <c r="F11748" t="s">
        <v>717</v>
      </c>
      <c r="G11748" t="s">
        <v>1636</v>
      </c>
      <c r="H11748" t="s">
        <v>718</v>
      </c>
      <c r="I11748" t="s">
        <v>1158</v>
      </c>
      <c r="J11748" t="s">
        <v>168</v>
      </c>
      <c r="K11748" t="s">
        <v>21</v>
      </c>
      <c r="L11748" t="s">
        <v>21</v>
      </c>
      <c r="M11748" t="s">
        <v>175</v>
      </c>
      <c r="N11748" t="s">
        <v>31</v>
      </c>
      <c r="O11748" t="s">
        <v>882</v>
      </c>
      <c r="P11748" t="s">
        <v>883</v>
      </c>
      <c r="Q11748" t="s">
        <v>883</v>
      </c>
      <c r="R11748" t="s">
        <v>1369</v>
      </c>
      <c r="S11748" t="s">
        <v>1369</v>
      </c>
      <c r="T11748" s="1">
        <v>90</v>
      </c>
      <c r="U11748" s="1">
        <v>0</v>
      </c>
      <c r="V11748" s="1">
        <v>0</v>
      </c>
      <c r="W11748" s="1">
        <v>0</v>
      </c>
      <c r="X11748" s="1">
        <v>0</v>
      </c>
      <c r="Y11748">
        <v>0</v>
      </c>
      <c r="Z11748" s="1">
        <v>0</v>
      </c>
      <c r="AA11748">
        <v>0</v>
      </c>
      <c r="AB11748">
        <v>0</v>
      </c>
    </row>
    <row r="11749" spans="1:28" hidden="1" x14ac:dyDescent="0.3">
      <c r="A11749" t="s">
        <v>1</v>
      </c>
      <c r="B11749" t="s">
        <v>1512</v>
      </c>
      <c r="C11749" t="s">
        <v>1722</v>
      </c>
      <c r="D11749" t="s">
        <v>144</v>
      </c>
      <c r="E11749" t="s">
        <v>1639</v>
      </c>
      <c r="F11749" t="s">
        <v>717</v>
      </c>
      <c r="G11749" t="s">
        <v>1638</v>
      </c>
      <c r="H11749" t="s">
        <v>716</v>
      </c>
      <c r="I11749" t="s">
        <v>1473</v>
      </c>
      <c r="J11749" t="s">
        <v>171</v>
      </c>
      <c r="K11749" t="s">
        <v>42</v>
      </c>
      <c r="L11749" t="s">
        <v>43</v>
      </c>
      <c r="M11749" t="s">
        <v>872</v>
      </c>
      <c r="N11749" t="s">
        <v>31</v>
      </c>
      <c r="O11749" t="s">
        <v>892</v>
      </c>
      <c r="P11749" t="s">
        <v>907</v>
      </c>
      <c r="Q11749" t="s">
        <v>908</v>
      </c>
      <c r="R11749" t="s">
        <v>1369</v>
      </c>
      <c r="S11749" t="s">
        <v>1369</v>
      </c>
      <c r="T11749" s="1">
        <v>10053</v>
      </c>
      <c r="U11749" s="1">
        <v>426241</v>
      </c>
      <c r="V11749" s="1">
        <v>0</v>
      </c>
      <c r="W11749" s="1">
        <v>0</v>
      </c>
      <c r="X11749" s="1">
        <v>0</v>
      </c>
      <c r="Y11749">
        <v>0</v>
      </c>
      <c r="Z11749" s="1">
        <v>0</v>
      </c>
      <c r="AA11749">
        <v>0</v>
      </c>
      <c r="AB11749">
        <v>0</v>
      </c>
    </row>
    <row r="11750" spans="1:28" hidden="1" x14ac:dyDescent="0.3">
      <c r="A11750" t="s">
        <v>1</v>
      </c>
      <c r="B11750" t="s">
        <v>1512</v>
      </c>
      <c r="C11750" t="s">
        <v>1722</v>
      </c>
      <c r="D11750" t="s">
        <v>144</v>
      </c>
      <c r="E11750" t="s">
        <v>1639</v>
      </c>
      <c r="F11750" t="s">
        <v>717</v>
      </c>
      <c r="G11750" t="s">
        <v>1638</v>
      </c>
      <c r="H11750" t="s">
        <v>716</v>
      </c>
      <c r="I11750" t="s">
        <v>1471</v>
      </c>
      <c r="J11750" t="s">
        <v>169</v>
      </c>
      <c r="K11750" t="s">
        <v>38</v>
      </c>
      <c r="L11750" t="s">
        <v>39</v>
      </c>
      <c r="M11750" t="s">
        <v>872</v>
      </c>
      <c r="N11750" t="s">
        <v>31</v>
      </c>
      <c r="O11750" t="s">
        <v>892</v>
      </c>
      <c r="P11750" t="s">
        <v>893</v>
      </c>
      <c r="Q11750" t="s">
        <v>894</v>
      </c>
      <c r="R11750" t="s">
        <v>1369</v>
      </c>
      <c r="S11750" t="s">
        <v>1369</v>
      </c>
      <c r="T11750" s="1">
        <v>66471</v>
      </c>
      <c r="U11750" s="1">
        <v>52888</v>
      </c>
      <c r="V11750" s="1">
        <v>0</v>
      </c>
      <c r="W11750" s="1">
        <v>0</v>
      </c>
      <c r="X11750" s="1">
        <v>0</v>
      </c>
      <c r="Y11750">
        <v>0</v>
      </c>
      <c r="Z11750" s="1">
        <v>0</v>
      </c>
      <c r="AA11750">
        <v>0</v>
      </c>
      <c r="AB11750">
        <v>0</v>
      </c>
    </row>
    <row r="11751" spans="1:28" hidden="1" x14ac:dyDescent="0.3">
      <c r="A11751" t="s">
        <v>1</v>
      </c>
      <c r="B11751" t="s">
        <v>1512</v>
      </c>
      <c r="C11751" t="s">
        <v>1722</v>
      </c>
      <c r="D11751" t="s">
        <v>144</v>
      </c>
      <c r="E11751" t="s">
        <v>1639</v>
      </c>
      <c r="F11751" t="s">
        <v>717</v>
      </c>
      <c r="G11751" t="s">
        <v>1638</v>
      </c>
      <c r="H11751" t="s">
        <v>716</v>
      </c>
      <c r="I11751" t="s">
        <v>1472</v>
      </c>
      <c r="J11751" t="s">
        <v>171</v>
      </c>
      <c r="K11751" t="s">
        <v>42</v>
      </c>
      <c r="L11751" t="s">
        <v>43</v>
      </c>
      <c r="M11751" t="s">
        <v>872</v>
      </c>
      <c r="N11751" t="s">
        <v>31</v>
      </c>
      <c r="O11751" t="s">
        <v>892</v>
      </c>
      <c r="P11751" t="s">
        <v>907</v>
      </c>
      <c r="Q11751" t="s">
        <v>908</v>
      </c>
      <c r="R11751" t="s">
        <v>1369</v>
      </c>
      <c r="S11751" t="s">
        <v>1369</v>
      </c>
      <c r="T11751" s="1">
        <v>3889718</v>
      </c>
      <c r="U11751" s="1">
        <v>4121087</v>
      </c>
      <c r="V11751" s="1">
        <v>3826008</v>
      </c>
      <c r="W11751" s="1">
        <v>3250994</v>
      </c>
      <c r="X11751" s="1">
        <v>3250994</v>
      </c>
      <c r="Y11751">
        <v>3250994</v>
      </c>
      <c r="Z11751" s="1">
        <v>2769957</v>
      </c>
      <c r="AA11751">
        <v>930066</v>
      </c>
      <c r="AB11751">
        <v>972125</v>
      </c>
    </row>
    <row r="11752" spans="1:28" hidden="1" x14ac:dyDescent="0.3">
      <c r="A11752" t="s">
        <v>1</v>
      </c>
      <c r="B11752" t="s">
        <v>1512</v>
      </c>
      <c r="C11752" t="s">
        <v>1722</v>
      </c>
      <c r="D11752" t="s">
        <v>144</v>
      </c>
      <c r="E11752" t="s">
        <v>1639</v>
      </c>
      <c r="F11752" t="s">
        <v>717</v>
      </c>
      <c r="G11752" t="s">
        <v>1638</v>
      </c>
      <c r="H11752" t="s">
        <v>716</v>
      </c>
      <c r="I11752" t="s">
        <v>1470</v>
      </c>
      <c r="J11752" t="s">
        <v>169</v>
      </c>
      <c r="K11752" t="s">
        <v>38</v>
      </c>
      <c r="L11752" t="s">
        <v>39</v>
      </c>
      <c r="M11752" t="s">
        <v>872</v>
      </c>
      <c r="N11752" t="s">
        <v>31</v>
      </c>
      <c r="O11752" t="s">
        <v>892</v>
      </c>
      <c r="P11752" t="s">
        <v>893</v>
      </c>
      <c r="Q11752" t="s">
        <v>894</v>
      </c>
      <c r="R11752" t="s">
        <v>1369</v>
      </c>
      <c r="S11752" t="s">
        <v>1369</v>
      </c>
      <c r="T11752" s="1">
        <v>3945447</v>
      </c>
      <c r="U11752" s="1">
        <v>4272636</v>
      </c>
      <c r="V11752" s="1">
        <v>4059180</v>
      </c>
      <c r="W11752" s="1">
        <v>4515194</v>
      </c>
      <c r="X11752" s="1">
        <v>4515194</v>
      </c>
      <c r="Y11752">
        <v>4515194</v>
      </c>
      <c r="Z11752" s="1">
        <v>4717475</v>
      </c>
      <c r="AA11752">
        <v>4933602</v>
      </c>
      <c r="AB11752">
        <v>5156703</v>
      </c>
    </row>
    <row r="11753" spans="1:28" hidden="1" x14ac:dyDescent="0.3">
      <c r="A11753" t="s">
        <v>1</v>
      </c>
      <c r="B11753" t="s">
        <v>1512</v>
      </c>
      <c r="C11753" t="s">
        <v>1722</v>
      </c>
      <c r="D11753" t="s">
        <v>144</v>
      </c>
      <c r="E11753" t="s">
        <v>1639</v>
      </c>
      <c r="F11753" t="s">
        <v>717</v>
      </c>
      <c r="G11753" t="s">
        <v>1636</v>
      </c>
      <c r="H11753" t="s">
        <v>718</v>
      </c>
      <c r="I11753" t="s">
        <v>934</v>
      </c>
      <c r="J11753" t="s">
        <v>168</v>
      </c>
      <c r="K11753" t="s">
        <v>21</v>
      </c>
      <c r="L11753" t="s">
        <v>21</v>
      </c>
      <c r="M11753" t="s">
        <v>32</v>
      </c>
      <c r="N11753" t="s">
        <v>32</v>
      </c>
      <c r="O11753" t="s">
        <v>32</v>
      </c>
      <c r="P11753" t="s">
        <v>32</v>
      </c>
      <c r="Q11753" t="s">
        <v>32</v>
      </c>
      <c r="R11753" t="s">
        <v>1369</v>
      </c>
      <c r="S11753" t="s">
        <v>1369</v>
      </c>
      <c r="T11753" s="1">
        <v>0</v>
      </c>
      <c r="U11753" s="1">
        <v>0</v>
      </c>
      <c r="V11753" s="1">
        <v>2</v>
      </c>
      <c r="W11753" s="1">
        <v>0</v>
      </c>
      <c r="X11753" s="1">
        <v>0</v>
      </c>
      <c r="Y11753">
        <v>0</v>
      </c>
      <c r="Z11753" s="1">
        <v>0</v>
      </c>
      <c r="AA11753">
        <v>0</v>
      </c>
      <c r="AB11753">
        <v>0</v>
      </c>
    </row>
    <row r="11754" spans="1:28" hidden="1" x14ac:dyDescent="0.3">
      <c r="A11754" t="s">
        <v>1</v>
      </c>
      <c r="B11754" t="s">
        <v>1512</v>
      </c>
      <c r="C11754" t="s">
        <v>1722</v>
      </c>
      <c r="D11754" t="s">
        <v>144</v>
      </c>
      <c r="E11754" t="s">
        <v>1642</v>
      </c>
      <c r="F11754" t="s">
        <v>719</v>
      </c>
      <c r="G11754" t="s">
        <v>1636</v>
      </c>
      <c r="H11754" t="s">
        <v>720</v>
      </c>
      <c r="I11754" t="s">
        <v>1637</v>
      </c>
      <c r="J11754" t="s">
        <v>168</v>
      </c>
      <c r="K11754" t="s">
        <v>21</v>
      </c>
      <c r="L11754" t="s">
        <v>21</v>
      </c>
      <c r="M11754" t="s">
        <v>175</v>
      </c>
      <c r="N11754" t="s">
        <v>19</v>
      </c>
      <c r="O11754" t="s">
        <v>24</v>
      </c>
      <c r="P11754" t="s">
        <v>25</v>
      </c>
      <c r="Q11754" t="s">
        <v>25</v>
      </c>
      <c r="R11754" t="s">
        <v>1369</v>
      </c>
      <c r="S11754" t="s">
        <v>1369</v>
      </c>
      <c r="T11754" s="1">
        <v>3095</v>
      </c>
      <c r="U11754" s="1">
        <v>2409</v>
      </c>
      <c r="V11754" s="1">
        <v>2122</v>
      </c>
      <c r="W11754" s="1">
        <v>2484</v>
      </c>
      <c r="X11754" s="1">
        <v>2484</v>
      </c>
      <c r="Y11754">
        <v>2484</v>
      </c>
      <c r="Z11754" s="1">
        <v>2723</v>
      </c>
      <c r="AA11754">
        <v>2887</v>
      </c>
      <c r="AB11754">
        <v>3061</v>
      </c>
    </row>
    <row r="11755" spans="1:28" hidden="1" x14ac:dyDescent="0.3">
      <c r="A11755" t="s">
        <v>1</v>
      </c>
      <c r="B11755" t="s">
        <v>1512</v>
      </c>
      <c r="C11755" t="s">
        <v>1722</v>
      </c>
      <c r="D11755" t="s">
        <v>144</v>
      </c>
      <c r="E11755" t="s">
        <v>1642</v>
      </c>
      <c r="F11755" t="s">
        <v>719</v>
      </c>
      <c r="G11755" t="s">
        <v>1636</v>
      </c>
      <c r="H11755" t="s">
        <v>720</v>
      </c>
      <c r="I11755" t="s">
        <v>1637</v>
      </c>
      <c r="J11755" t="s">
        <v>168</v>
      </c>
      <c r="K11755" t="s">
        <v>21</v>
      </c>
      <c r="L11755" t="s">
        <v>21</v>
      </c>
      <c r="M11755" t="s">
        <v>175</v>
      </c>
      <c r="N11755" t="s">
        <v>19</v>
      </c>
      <c r="O11755" t="s">
        <v>24</v>
      </c>
      <c r="P11755" t="s">
        <v>26</v>
      </c>
      <c r="Q11755" t="s">
        <v>26</v>
      </c>
      <c r="R11755" t="s">
        <v>1369</v>
      </c>
      <c r="S11755" t="s">
        <v>1369</v>
      </c>
      <c r="T11755" s="1">
        <v>95</v>
      </c>
      <c r="U11755" s="1">
        <v>98</v>
      </c>
      <c r="V11755" s="1">
        <v>230</v>
      </c>
      <c r="W11755" s="1">
        <v>250</v>
      </c>
      <c r="X11755" s="1">
        <v>250</v>
      </c>
      <c r="Y11755">
        <v>250</v>
      </c>
      <c r="Z11755" s="1">
        <v>257</v>
      </c>
      <c r="AA11755">
        <v>273</v>
      </c>
      <c r="AB11755">
        <v>289</v>
      </c>
    </row>
    <row r="11756" spans="1:28" hidden="1" x14ac:dyDescent="0.3">
      <c r="A11756" t="s">
        <v>1</v>
      </c>
      <c r="B11756" t="s">
        <v>1512</v>
      </c>
      <c r="C11756" t="s">
        <v>1722</v>
      </c>
      <c r="D11756" t="s">
        <v>144</v>
      </c>
      <c r="E11756" t="s">
        <v>1642</v>
      </c>
      <c r="F11756" t="s">
        <v>719</v>
      </c>
      <c r="G11756" t="s">
        <v>1636</v>
      </c>
      <c r="H11756" t="s">
        <v>720</v>
      </c>
      <c r="I11756" t="s">
        <v>1637</v>
      </c>
      <c r="J11756" t="s">
        <v>168</v>
      </c>
      <c r="K11756" t="s">
        <v>21</v>
      </c>
      <c r="L11756" t="s">
        <v>21</v>
      </c>
      <c r="M11756" t="s">
        <v>175</v>
      </c>
      <c r="N11756" t="s">
        <v>19</v>
      </c>
      <c r="O11756" t="s">
        <v>27</v>
      </c>
      <c r="P11756" t="s">
        <v>28</v>
      </c>
      <c r="Q11756" t="s">
        <v>28</v>
      </c>
      <c r="R11756" t="s">
        <v>1369</v>
      </c>
      <c r="S11756" t="s">
        <v>1369</v>
      </c>
      <c r="T11756" s="1">
        <v>1</v>
      </c>
      <c r="U11756" s="1">
        <v>12</v>
      </c>
      <c r="V11756" s="1">
        <v>22</v>
      </c>
      <c r="W11756" s="1">
        <v>30</v>
      </c>
      <c r="X11756" s="1">
        <v>30</v>
      </c>
      <c r="Y11756">
        <v>30</v>
      </c>
      <c r="Z11756" s="1">
        <v>31</v>
      </c>
      <c r="AA11756">
        <v>32</v>
      </c>
      <c r="AB11756">
        <v>33</v>
      </c>
    </row>
    <row r="11757" spans="1:28" hidden="1" x14ac:dyDescent="0.3">
      <c r="A11757" t="s">
        <v>1</v>
      </c>
      <c r="B11757" t="s">
        <v>1512</v>
      </c>
      <c r="C11757" t="s">
        <v>1722</v>
      </c>
      <c r="D11757" t="s">
        <v>144</v>
      </c>
      <c r="E11757" t="s">
        <v>1642</v>
      </c>
      <c r="F11757" t="s">
        <v>719</v>
      </c>
      <c r="G11757" t="s">
        <v>1636</v>
      </c>
      <c r="H11757" t="s">
        <v>720</v>
      </c>
      <c r="I11757" t="s">
        <v>1637</v>
      </c>
      <c r="J11757" t="s">
        <v>168</v>
      </c>
      <c r="K11757" t="s">
        <v>21</v>
      </c>
      <c r="L11757" t="s">
        <v>21</v>
      </c>
      <c r="M11757" t="s">
        <v>175</v>
      </c>
      <c r="N11757" t="s">
        <v>19</v>
      </c>
      <c r="O11757" t="s">
        <v>27</v>
      </c>
      <c r="P11757" t="s">
        <v>861</v>
      </c>
      <c r="Q11757" t="s">
        <v>861</v>
      </c>
      <c r="R11757" t="s">
        <v>1369</v>
      </c>
      <c r="S11757" t="s">
        <v>1369</v>
      </c>
      <c r="T11757" s="1">
        <v>3</v>
      </c>
      <c r="U11757" s="1">
        <v>0</v>
      </c>
      <c r="V11757" s="1">
        <v>0</v>
      </c>
      <c r="W11757" s="1">
        <v>88</v>
      </c>
      <c r="X11757" s="1">
        <v>50</v>
      </c>
      <c r="Y11757">
        <v>50</v>
      </c>
      <c r="Z11757" s="1">
        <v>92</v>
      </c>
      <c r="AA11757">
        <v>96</v>
      </c>
      <c r="AB11757">
        <v>100</v>
      </c>
    </row>
    <row r="11758" spans="1:28" hidden="1" x14ac:dyDescent="0.3">
      <c r="A11758" t="s">
        <v>1</v>
      </c>
      <c r="B11758" t="s">
        <v>1512</v>
      </c>
      <c r="C11758" t="s">
        <v>1722</v>
      </c>
      <c r="D11758" t="s">
        <v>144</v>
      </c>
      <c r="E11758" t="s">
        <v>1642</v>
      </c>
      <c r="F11758" t="s">
        <v>719</v>
      </c>
      <c r="G11758" t="s">
        <v>1636</v>
      </c>
      <c r="H11758" t="s">
        <v>720</v>
      </c>
      <c r="I11758" t="s">
        <v>1637</v>
      </c>
      <c r="J11758" t="s">
        <v>168</v>
      </c>
      <c r="K11758" t="s">
        <v>21</v>
      </c>
      <c r="L11758" t="s">
        <v>21</v>
      </c>
      <c r="M11758" t="s">
        <v>175</v>
      </c>
      <c r="N11758" t="s">
        <v>19</v>
      </c>
      <c r="O11758" t="s">
        <v>27</v>
      </c>
      <c r="P11758" t="s">
        <v>862</v>
      </c>
      <c r="Q11758" t="s">
        <v>862</v>
      </c>
      <c r="R11758" t="s">
        <v>1369</v>
      </c>
      <c r="S11758" t="s">
        <v>1369</v>
      </c>
      <c r="T11758" s="1">
        <v>0</v>
      </c>
      <c r="U11758" s="1">
        <v>0</v>
      </c>
      <c r="V11758" s="1">
        <v>1</v>
      </c>
      <c r="W11758" s="1">
        <v>14</v>
      </c>
      <c r="X11758" s="1">
        <v>14</v>
      </c>
      <c r="Y11758">
        <v>14</v>
      </c>
      <c r="Z11758" s="1">
        <v>15</v>
      </c>
      <c r="AA11758">
        <v>16</v>
      </c>
      <c r="AB11758">
        <v>17</v>
      </c>
    </row>
    <row r="11759" spans="1:28" hidden="1" x14ac:dyDescent="0.3">
      <c r="A11759" t="s">
        <v>1</v>
      </c>
      <c r="B11759" t="s">
        <v>1512</v>
      </c>
      <c r="C11759" t="s">
        <v>1722</v>
      </c>
      <c r="D11759" t="s">
        <v>144</v>
      </c>
      <c r="E11759" t="s">
        <v>1642</v>
      </c>
      <c r="F11759" t="s">
        <v>719</v>
      </c>
      <c r="G11759" t="s">
        <v>1636</v>
      </c>
      <c r="H11759" t="s">
        <v>720</v>
      </c>
      <c r="I11759" t="s">
        <v>1637</v>
      </c>
      <c r="J11759" t="s">
        <v>168</v>
      </c>
      <c r="K11759" t="s">
        <v>21</v>
      </c>
      <c r="L11759" t="s">
        <v>21</v>
      </c>
      <c r="M11759" t="s">
        <v>175</v>
      </c>
      <c r="N11759" t="s">
        <v>19</v>
      </c>
      <c r="O11759" t="s">
        <v>27</v>
      </c>
      <c r="P11759" t="s">
        <v>863</v>
      </c>
      <c r="Q11759" t="s">
        <v>863</v>
      </c>
      <c r="R11759" t="s">
        <v>1369</v>
      </c>
      <c r="S11759" t="s">
        <v>1369</v>
      </c>
      <c r="T11759" s="1">
        <v>46</v>
      </c>
      <c r="U11759" s="1">
        <v>44</v>
      </c>
      <c r="V11759" s="1">
        <v>39</v>
      </c>
      <c r="W11759" s="1">
        <v>48</v>
      </c>
      <c r="X11759" s="1">
        <v>62</v>
      </c>
      <c r="Y11759">
        <v>62</v>
      </c>
      <c r="Z11759" s="1">
        <v>50</v>
      </c>
      <c r="AA11759">
        <v>52</v>
      </c>
      <c r="AB11759">
        <v>54</v>
      </c>
    </row>
    <row r="11760" spans="1:28" hidden="1" x14ac:dyDescent="0.3">
      <c r="A11760" t="s">
        <v>1</v>
      </c>
      <c r="B11760" t="s">
        <v>1512</v>
      </c>
      <c r="C11760" t="s">
        <v>1722</v>
      </c>
      <c r="D11760" t="s">
        <v>144</v>
      </c>
      <c r="E11760" t="s">
        <v>1642</v>
      </c>
      <c r="F11760" t="s">
        <v>719</v>
      </c>
      <c r="G11760" t="s">
        <v>1636</v>
      </c>
      <c r="H11760" t="s">
        <v>720</v>
      </c>
      <c r="I11760" t="s">
        <v>1637</v>
      </c>
      <c r="J11760" t="s">
        <v>168</v>
      </c>
      <c r="K11760" t="s">
        <v>21</v>
      </c>
      <c r="L11760" t="s">
        <v>21</v>
      </c>
      <c r="M11760" t="s">
        <v>175</v>
      </c>
      <c r="N11760" t="s">
        <v>19</v>
      </c>
      <c r="O11760" t="s">
        <v>27</v>
      </c>
      <c r="P11760" t="s">
        <v>888</v>
      </c>
      <c r="Q11760" t="s">
        <v>888</v>
      </c>
      <c r="R11760" t="s">
        <v>1369</v>
      </c>
      <c r="S11760" t="s">
        <v>1369</v>
      </c>
      <c r="T11760" s="1">
        <v>1</v>
      </c>
      <c r="U11760" s="1">
        <v>0</v>
      </c>
      <c r="V11760" s="1">
        <v>0</v>
      </c>
      <c r="W11760" s="1">
        <v>5</v>
      </c>
      <c r="X11760" s="1">
        <v>0</v>
      </c>
      <c r="Y11760">
        <v>0</v>
      </c>
      <c r="Z11760" s="1">
        <v>0</v>
      </c>
      <c r="AA11760">
        <v>0</v>
      </c>
      <c r="AB11760">
        <v>0</v>
      </c>
    </row>
    <row r="11761" spans="1:28" hidden="1" x14ac:dyDescent="0.3">
      <c r="A11761" t="s">
        <v>1</v>
      </c>
      <c r="B11761" t="s">
        <v>1512</v>
      </c>
      <c r="C11761" t="s">
        <v>1722</v>
      </c>
      <c r="D11761" t="s">
        <v>144</v>
      </c>
      <c r="E11761" t="s">
        <v>1642</v>
      </c>
      <c r="F11761" t="s">
        <v>719</v>
      </c>
      <c r="G11761" t="s">
        <v>1636</v>
      </c>
      <c r="H11761" t="s">
        <v>720</v>
      </c>
      <c r="I11761" t="s">
        <v>1637</v>
      </c>
      <c r="J11761" t="s">
        <v>168</v>
      </c>
      <c r="K11761" t="s">
        <v>21</v>
      </c>
      <c r="L11761" t="s">
        <v>21</v>
      </c>
      <c r="M11761" t="s">
        <v>175</v>
      </c>
      <c r="N11761" t="s">
        <v>19</v>
      </c>
      <c r="O11761" t="s">
        <v>27</v>
      </c>
      <c r="P11761" t="s">
        <v>865</v>
      </c>
      <c r="Q11761" t="s">
        <v>865</v>
      </c>
      <c r="R11761" t="s">
        <v>1369</v>
      </c>
      <c r="S11761" t="s">
        <v>1369</v>
      </c>
      <c r="T11761" s="1">
        <v>0</v>
      </c>
      <c r="U11761" s="1">
        <v>1</v>
      </c>
      <c r="V11761" s="1">
        <v>3</v>
      </c>
      <c r="W11761" s="1">
        <v>17</v>
      </c>
      <c r="X11761" s="1">
        <v>33</v>
      </c>
      <c r="Y11761">
        <v>33</v>
      </c>
      <c r="Z11761" s="1">
        <v>18</v>
      </c>
      <c r="AA11761">
        <v>19</v>
      </c>
      <c r="AB11761">
        <v>20</v>
      </c>
    </row>
    <row r="11762" spans="1:28" hidden="1" x14ac:dyDescent="0.3">
      <c r="A11762" t="s">
        <v>1</v>
      </c>
      <c r="B11762" t="s">
        <v>1512</v>
      </c>
      <c r="C11762" t="s">
        <v>1722</v>
      </c>
      <c r="D11762" t="s">
        <v>144</v>
      </c>
      <c r="E11762" t="s">
        <v>1642</v>
      </c>
      <c r="F11762" t="s">
        <v>719</v>
      </c>
      <c r="G11762" t="s">
        <v>1636</v>
      </c>
      <c r="H11762" t="s">
        <v>720</v>
      </c>
      <c r="I11762" t="s">
        <v>1637</v>
      </c>
      <c r="J11762" t="s">
        <v>168</v>
      </c>
      <c r="K11762" t="s">
        <v>21</v>
      </c>
      <c r="L11762" t="s">
        <v>21</v>
      </c>
      <c r="M11762" t="s">
        <v>175</v>
      </c>
      <c r="N11762" t="s">
        <v>19</v>
      </c>
      <c r="O11762" t="s">
        <v>27</v>
      </c>
      <c r="P11762" t="s">
        <v>866</v>
      </c>
      <c r="Q11762" t="s">
        <v>866</v>
      </c>
      <c r="R11762" t="s">
        <v>1369</v>
      </c>
      <c r="S11762" t="s">
        <v>1369</v>
      </c>
      <c r="T11762" s="1">
        <v>0</v>
      </c>
      <c r="U11762" s="1">
        <v>10</v>
      </c>
      <c r="V11762" s="1">
        <v>80</v>
      </c>
      <c r="W11762" s="1">
        <v>37</v>
      </c>
      <c r="X11762" s="1">
        <v>42</v>
      </c>
      <c r="Y11762">
        <v>42</v>
      </c>
      <c r="Z11762" s="1">
        <v>39</v>
      </c>
      <c r="AA11762">
        <v>41</v>
      </c>
      <c r="AB11762">
        <v>43</v>
      </c>
    </row>
    <row r="11763" spans="1:28" hidden="1" x14ac:dyDescent="0.3">
      <c r="A11763" t="s">
        <v>1</v>
      </c>
      <c r="B11763" t="s">
        <v>1512</v>
      </c>
      <c r="C11763" t="s">
        <v>1722</v>
      </c>
      <c r="D11763" t="s">
        <v>144</v>
      </c>
      <c r="E11763" t="s">
        <v>1642</v>
      </c>
      <c r="F11763" t="s">
        <v>719</v>
      </c>
      <c r="G11763" t="s">
        <v>1636</v>
      </c>
      <c r="H11763" t="s">
        <v>720</v>
      </c>
      <c r="I11763" t="s">
        <v>1637</v>
      </c>
      <c r="J11763" t="s">
        <v>168</v>
      </c>
      <c r="K11763" t="s">
        <v>21</v>
      </c>
      <c r="L11763" t="s">
        <v>21</v>
      </c>
      <c r="M11763" t="s">
        <v>175</v>
      </c>
      <c r="N11763" t="s">
        <v>19</v>
      </c>
      <c r="O11763" t="s">
        <v>27</v>
      </c>
      <c r="P11763" t="s">
        <v>877</v>
      </c>
      <c r="Q11763" t="s">
        <v>877</v>
      </c>
      <c r="R11763" t="s">
        <v>1369</v>
      </c>
      <c r="S11763" t="s">
        <v>1369</v>
      </c>
      <c r="T11763" s="1">
        <v>0</v>
      </c>
      <c r="U11763" s="1">
        <v>34</v>
      </c>
      <c r="V11763" s="1">
        <v>45</v>
      </c>
      <c r="W11763" s="1">
        <v>0</v>
      </c>
      <c r="X11763" s="1">
        <v>60</v>
      </c>
      <c r="Y11763">
        <v>60</v>
      </c>
      <c r="Z11763" s="1">
        <v>50</v>
      </c>
      <c r="AA11763">
        <v>52</v>
      </c>
      <c r="AB11763">
        <v>55</v>
      </c>
    </row>
    <row r="11764" spans="1:28" hidden="1" x14ac:dyDescent="0.3">
      <c r="A11764" t="s">
        <v>1</v>
      </c>
      <c r="B11764" t="s">
        <v>1512</v>
      </c>
      <c r="C11764" t="s">
        <v>1722</v>
      </c>
      <c r="D11764" t="s">
        <v>144</v>
      </c>
      <c r="E11764" t="s">
        <v>1642</v>
      </c>
      <c r="F11764" t="s">
        <v>719</v>
      </c>
      <c r="G11764" t="s">
        <v>1636</v>
      </c>
      <c r="H11764" t="s">
        <v>720</v>
      </c>
      <c r="I11764" t="s">
        <v>1637</v>
      </c>
      <c r="J11764" t="s">
        <v>168</v>
      </c>
      <c r="K11764" t="s">
        <v>21</v>
      </c>
      <c r="L11764" t="s">
        <v>21</v>
      </c>
      <c r="M11764" t="s">
        <v>175</v>
      </c>
      <c r="N11764" t="s">
        <v>19</v>
      </c>
      <c r="O11764" t="s">
        <v>27</v>
      </c>
      <c r="P11764" t="s">
        <v>868</v>
      </c>
      <c r="Q11764" t="s">
        <v>868</v>
      </c>
      <c r="R11764" t="s">
        <v>1369</v>
      </c>
      <c r="S11764" t="s">
        <v>1369</v>
      </c>
      <c r="T11764" s="1">
        <v>143</v>
      </c>
      <c r="U11764" s="1">
        <v>441</v>
      </c>
      <c r="V11764" s="1">
        <v>572</v>
      </c>
      <c r="W11764" s="1">
        <v>1242</v>
      </c>
      <c r="X11764" s="1">
        <v>1239</v>
      </c>
      <c r="Y11764">
        <v>1239</v>
      </c>
      <c r="Z11764" s="1">
        <v>1303</v>
      </c>
      <c r="AA11764">
        <v>1362</v>
      </c>
      <c r="AB11764">
        <v>1423</v>
      </c>
    </row>
    <row r="11765" spans="1:28" hidden="1" x14ac:dyDescent="0.3">
      <c r="A11765" t="s">
        <v>1</v>
      </c>
      <c r="B11765" t="s">
        <v>1512</v>
      </c>
      <c r="C11765" t="s">
        <v>1722</v>
      </c>
      <c r="D11765" t="s">
        <v>144</v>
      </c>
      <c r="E11765" t="s">
        <v>1642</v>
      </c>
      <c r="F11765" t="s">
        <v>719</v>
      </c>
      <c r="G11765" t="s">
        <v>1636</v>
      </c>
      <c r="H11765" t="s">
        <v>720</v>
      </c>
      <c r="I11765" t="s">
        <v>1637</v>
      </c>
      <c r="J11765" t="s">
        <v>168</v>
      </c>
      <c r="K11765" t="s">
        <v>21</v>
      </c>
      <c r="L11765" t="s">
        <v>21</v>
      </c>
      <c r="M11765" t="s">
        <v>175</v>
      </c>
      <c r="N11765" t="s">
        <v>19</v>
      </c>
      <c r="O11765" t="s">
        <v>27</v>
      </c>
      <c r="P11765" t="s">
        <v>870</v>
      </c>
      <c r="Q11765" t="s">
        <v>870</v>
      </c>
      <c r="R11765" t="s">
        <v>1369</v>
      </c>
      <c r="S11765" t="s">
        <v>1369</v>
      </c>
      <c r="T11765" s="1">
        <v>10</v>
      </c>
      <c r="U11765" s="1">
        <v>13</v>
      </c>
      <c r="V11765" s="1">
        <v>23</v>
      </c>
      <c r="W11765" s="1">
        <v>63</v>
      </c>
      <c r="X11765" s="1">
        <v>63</v>
      </c>
      <c r="Y11765">
        <v>63</v>
      </c>
      <c r="Z11765" s="1">
        <v>66</v>
      </c>
      <c r="AA11765">
        <v>69</v>
      </c>
      <c r="AB11765">
        <v>72</v>
      </c>
    </row>
    <row r="11766" spans="1:28" hidden="1" x14ac:dyDescent="0.3">
      <c r="A11766" t="s">
        <v>1</v>
      </c>
      <c r="B11766" t="s">
        <v>1512</v>
      </c>
      <c r="C11766" t="s">
        <v>1722</v>
      </c>
      <c r="D11766" t="s">
        <v>144</v>
      </c>
      <c r="E11766" t="s">
        <v>1642</v>
      </c>
      <c r="F11766" t="s">
        <v>719</v>
      </c>
      <c r="G11766" t="s">
        <v>1636</v>
      </c>
      <c r="H11766" t="s">
        <v>720</v>
      </c>
      <c r="I11766" t="s">
        <v>1637</v>
      </c>
      <c r="J11766" t="s">
        <v>168</v>
      </c>
      <c r="K11766" t="s">
        <v>21</v>
      </c>
      <c r="L11766" t="s">
        <v>21</v>
      </c>
      <c r="M11766" t="s">
        <v>175</v>
      </c>
      <c r="N11766" t="s">
        <v>19</v>
      </c>
      <c r="O11766" t="s">
        <v>27</v>
      </c>
      <c r="P11766" t="s">
        <v>871</v>
      </c>
      <c r="Q11766" t="s">
        <v>871</v>
      </c>
      <c r="R11766" t="s">
        <v>1369</v>
      </c>
      <c r="S11766" t="s">
        <v>1369</v>
      </c>
      <c r="T11766" s="1">
        <v>0</v>
      </c>
      <c r="U11766" s="1">
        <v>0</v>
      </c>
      <c r="V11766" s="1">
        <v>0</v>
      </c>
      <c r="W11766" s="1">
        <v>88</v>
      </c>
      <c r="X11766" s="1">
        <v>88</v>
      </c>
      <c r="Y11766">
        <v>88</v>
      </c>
      <c r="Z11766" s="1">
        <v>92</v>
      </c>
      <c r="AA11766">
        <v>96</v>
      </c>
      <c r="AB11766">
        <v>100</v>
      </c>
    </row>
    <row r="11767" spans="1:28" hidden="1" x14ac:dyDescent="0.3">
      <c r="A11767" t="s">
        <v>1</v>
      </c>
      <c r="B11767" t="s">
        <v>1512</v>
      </c>
      <c r="C11767" t="s">
        <v>1722</v>
      </c>
      <c r="D11767" t="s">
        <v>144</v>
      </c>
      <c r="E11767" t="s">
        <v>1642</v>
      </c>
      <c r="F11767" t="s">
        <v>719</v>
      </c>
      <c r="G11767" t="s">
        <v>1636</v>
      </c>
      <c r="H11767" t="s">
        <v>720</v>
      </c>
      <c r="I11767" t="s">
        <v>1637</v>
      </c>
      <c r="J11767" t="s">
        <v>168</v>
      </c>
      <c r="K11767" t="s">
        <v>21</v>
      </c>
      <c r="L11767" t="s">
        <v>21</v>
      </c>
      <c r="M11767" t="s">
        <v>872</v>
      </c>
      <c r="N11767" t="s">
        <v>30</v>
      </c>
      <c r="O11767" t="s">
        <v>873</v>
      </c>
      <c r="P11767" t="s">
        <v>874</v>
      </c>
      <c r="Q11767" t="s">
        <v>874</v>
      </c>
      <c r="R11767" t="s">
        <v>1369</v>
      </c>
      <c r="S11767" t="s">
        <v>1369</v>
      </c>
      <c r="T11767" s="1">
        <v>39</v>
      </c>
      <c r="U11767" s="1">
        <v>0</v>
      </c>
      <c r="V11767" s="1">
        <v>0</v>
      </c>
      <c r="W11767" s="1">
        <v>114</v>
      </c>
      <c r="X11767" s="1">
        <v>65</v>
      </c>
      <c r="Y11767">
        <v>65</v>
      </c>
      <c r="Z11767" s="1">
        <v>69</v>
      </c>
      <c r="AA11767">
        <v>72</v>
      </c>
      <c r="AB11767">
        <v>75</v>
      </c>
    </row>
    <row r="11768" spans="1:28" hidden="1" x14ac:dyDescent="0.3">
      <c r="A11768" t="s">
        <v>1</v>
      </c>
      <c r="B11768" t="s">
        <v>1512</v>
      </c>
      <c r="C11768" t="s">
        <v>1722</v>
      </c>
      <c r="D11768" t="s">
        <v>144</v>
      </c>
      <c r="E11768" t="s">
        <v>1642</v>
      </c>
      <c r="F11768" t="s">
        <v>719</v>
      </c>
      <c r="G11768" t="s">
        <v>1639</v>
      </c>
      <c r="H11768" t="s">
        <v>714</v>
      </c>
      <c r="I11768" t="s">
        <v>1637</v>
      </c>
      <c r="J11768" t="s">
        <v>168</v>
      </c>
      <c r="K11768" t="s">
        <v>21</v>
      </c>
      <c r="L11768" t="s">
        <v>21</v>
      </c>
      <c r="M11768" t="s">
        <v>175</v>
      </c>
      <c r="N11768" t="s">
        <v>19</v>
      </c>
      <c r="O11768" t="s">
        <v>24</v>
      </c>
      <c r="P11768" t="s">
        <v>25</v>
      </c>
      <c r="Q11768" t="s">
        <v>25</v>
      </c>
      <c r="R11768" t="s">
        <v>1369</v>
      </c>
      <c r="S11768" t="s">
        <v>1369</v>
      </c>
      <c r="T11768" s="1">
        <v>7283</v>
      </c>
      <c r="U11768" s="1">
        <v>7283</v>
      </c>
      <c r="V11768" s="1">
        <v>5759</v>
      </c>
      <c r="W11768" s="1">
        <v>8812</v>
      </c>
      <c r="X11768" s="1">
        <v>8812</v>
      </c>
      <c r="Y11768">
        <v>8812</v>
      </c>
      <c r="Z11768" s="1">
        <v>12218</v>
      </c>
      <c r="AA11768">
        <v>12953</v>
      </c>
      <c r="AB11768">
        <v>11960</v>
      </c>
    </row>
    <row r="11769" spans="1:28" hidden="1" x14ac:dyDescent="0.3">
      <c r="A11769" t="s">
        <v>1</v>
      </c>
      <c r="B11769" t="s">
        <v>1512</v>
      </c>
      <c r="C11769" t="s">
        <v>1722</v>
      </c>
      <c r="D11769" t="s">
        <v>144</v>
      </c>
      <c r="E11769" t="s">
        <v>1642</v>
      </c>
      <c r="F11769" t="s">
        <v>719</v>
      </c>
      <c r="G11769" t="s">
        <v>1639</v>
      </c>
      <c r="H11769" t="s">
        <v>714</v>
      </c>
      <c r="I11769" t="s">
        <v>1637</v>
      </c>
      <c r="J11769" t="s">
        <v>168</v>
      </c>
      <c r="K11769" t="s">
        <v>21</v>
      </c>
      <c r="L11769" t="s">
        <v>21</v>
      </c>
      <c r="M11769" t="s">
        <v>175</v>
      </c>
      <c r="N11769" t="s">
        <v>19</v>
      </c>
      <c r="O11769" t="s">
        <v>24</v>
      </c>
      <c r="P11769" t="s">
        <v>26</v>
      </c>
      <c r="Q11769" t="s">
        <v>26</v>
      </c>
      <c r="R11769" t="s">
        <v>1369</v>
      </c>
      <c r="S11769" t="s">
        <v>1369</v>
      </c>
      <c r="T11769" s="1">
        <v>820</v>
      </c>
      <c r="U11769" s="1">
        <v>809</v>
      </c>
      <c r="V11769" s="1">
        <v>662</v>
      </c>
      <c r="W11769" s="1">
        <v>1002</v>
      </c>
      <c r="X11769" s="1">
        <v>1002</v>
      </c>
      <c r="Y11769">
        <v>1002</v>
      </c>
      <c r="Z11769" s="1">
        <v>1246</v>
      </c>
      <c r="AA11769">
        <v>1313</v>
      </c>
      <c r="AB11769">
        <v>1383</v>
      </c>
    </row>
    <row r="11770" spans="1:28" hidden="1" x14ac:dyDescent="0.3">
      <c r="A11770" t="s">
        <v>1</v>
      </c>
      <c r="B11770" t="s">
        <v>1512</v>
      </c>
      <c r="C11770" t="s">
        <v>1722</v>
      </c>
      <c r="D11770" t="s">
        <v>144</v>
      </c>
      <c r="E11770" t="s">
        <v>1642</v>
      </c>
      <c r="F11770" t="s">
        <v>719</v>
      </c>
      <c r="G11770" t="s">
        <v>1639</v>
      </c>
      <c r="H11770" t="s">
        <v>714</v>
      </c>
      <c r="I11770" t="s">
        <v>1637</v>
      </c>
      <c r="J11770" t="s">
        <v>168</v>
      </c>
      <c r="K11770" t="s">
        <v>21</v>
      </c>
      <c r="L11770" t="s">
        <v>21</v>
      </c>
      <c r="M11770" t="s">
        <v>175</v>
      </c>
      <c r="N11770" t="s">
        <v>19</v>
      </c>
      <c r="O11770" t="s">
        <v>27</v>
      </c>
      <c r="P11770" t="s">
        <v>28</v>
      </c>
      <c r="Q11770" t="s">
        <v>28</v>
      </c>
      <c r="R11770" t="s">
        <v>1369</v>
      </c>
      <c r="S11770" t="s">
        <v>1369</v>
      </c>
      <c r="T11770" s="1">
        <v>12</v>
      </c>
      <c r="U11770" s="1">
        <v>76</v>
      </c>
      <c r="V11770" s="1">
        <v>289</v>
      </c>
      <c r="W11770" s="1">
        <v>70</v>
      </c>
      <c r="X11770" s="1">
        <v>70</v>
      </c>
      <c r="Y11770">
        <v>70</v>
      </c>
      <c r="Z11770" s="1">
        <v>71</v>
      </c>
      <c r="AA11770">
        <v>74</v>
      </c>
      <c r="AB11770">
        <v>77</v>
      </c>
    </row>
    <row r="11771" spans="1:28" hidden="1" x14ac:dyDescent="0.3">
      <c r="A11771" t="s">
        <v>1</v>
      </c>
      <c r="B11771" t="s">
        <v>1512</v>
      </c>
      <c r="C11771" t="s">
        <v>1722</v>
      </c>
      <c r="D11771" t="s">
        <v>144</v>
      </c>
      <c r="E11771" t="s">
        <v>1642</v>
      </c>
      <c r="F11771" t="s">
        <v>719</v>
      </c>
      <c r="G11771" t="s">
        <v>1639</v>
      </c>
      <c r="H11771" t="s">
        <v>714</v>
      </c>
      <c r="I11771" t="s">
        <v>1637</v>
      </c>
      <c r="J11771" t="s">
        <v>168</v>
      </c>
      <c r="K11771" t="s">
        <v>21</v>
      </c>
      <c r="L11771" t="s">
        <v>21</v>
      </c>
      <c r="M11771" t="s">
        <v>175</v>
      </c>
      <c r="N11771" t="s">
        <v>19</v>
      </c>
      <c r="O11771" t="s">
        <v>27</v>
      </c>
      <c r="P11771" t="s">
        <v>29</v>
      </c>
      <c r="Q11771" t="s">
        <v>29</v>
      </c>
      <c r="R11771" t="s">
        <v>1369</v>
      </c>
      <c r="S11771" t="s">
        <v>1369</v>
      </c>
      <c r="T11771" s="1">
        <v>28</v>
      </c>
      <c r="U11771" s="1">
        <v>0</v>
      </c>
      <c r="V11771" s="1">
        <v>0</v>
      </c>
      <c r="W11771" s="1">
        <v>0</v>
      </c>
      <c r="X11771" s="1">
        <v>0</v>
      </c>
      <c r="Y11771">
        <v>0</v>
      </c>
      <c r="Z11771" s="1">
        <v>0</v>
      </c>
      <c r="AA11771">
        <v>0</v>
      </c>
      <c r="AB11771">
        <v>0</v>
      </c>
    </row>
    <row r="11772" spans="1:28" hidden="1" x14ac:dyDescent="0.3">
      <c r="A11772" t="s">
        <v>1</v>
      </c>
      <c r="B11772" t="s">
        <v>1512</v>
      </c>
      <c r="C11772" t="s">
        <v>1722</v>
      </c>
      <c r="D11772" t="s">
        <v>144</v>
      </c>
      <c r="E11772" t="s">
        <v>1642</v>
      </c>
      <c r="F11772" t="s">
        <v>719</v>
      </c>
      <c r="G11772" t="s">
        <v>1639</v>
      </c>
      <c r="H11772" t="s">
        <v>714</v>
      </c>
      <c r="I11772" t="s">
        <v>1637</v>
      </c>
      <c r="J11772" t="s">
        <v>168</v>
      </c>
      <c r="K11772" t="s">
        <v>21</v>
      </c>
      <c r="L11772" t="s">
        <v>21</v>
      </c>
      <c r="M11772" t="s">
        <v>175</v>
      </c>
      <c r="N11772" t="s">
        <v>19</v>
      </c>
      <c r="O11772" t="s">
        <v>27</v>
      </c>
      <c r="P11772" t="s">
        <v>861</v>
      </c>
      <c r="Q11772" t="s">
        <v>861</v>
      </c>
      <c r="R11772" t="s">
        <v>1369</v>
      </c>
      <c r="S11772" t="s">
        <v>1369</v>
      </c>
      <c r="T11772" s="1">
        <v>0</v>
      </c>
      <c r="U11772" s="1">
        <v>4</v>
      </c>
      <c r="V11772" s="1">
        <v>3</v>
      </c>
      <c r="W11772" s="1">
        <v>93</v>
      </c>
      <c r="X11772" s="1">
        <v>540</v>
      </c>
      <c r="Y11772">
        <v>540</v>
      </c>
      <c r="Z11772" s="1">
        <v>97</v>
      </c>
      <c r="AA11772">
        <v>101</v>
      </c>
      <c r="AB11772">
        <v>106</v>
      </c>
    </row>
    <row r="11773" spans="1:28" hidden="1" x14ac:dyDescent="0.3">
      <c r="A11773" t="s">
        <v>1</v>
      </c>
      <c r="B11773" t="s">
        <v>1512</v>
      </c>
      <c r="C11773" t="s">
        <v>1722</v>
      </c>
      <c r="D11773" t="s">
        <v>144</v>
      </c>
      <c r="E11773" t="s">
        <v>1642</v>
      </c>
      <c r="F11773" t="s">
        <v>719</v>
      </c>
      <c r="G11773" t="s">
        <v>1639</v>
      </c>
      <c r="H11773" t="s">
        <v>714</v>
      </c>
      <c r="I11773" t="s">
        <v>1637</v>
      </c>
      <c r="J11773" t="s">
        <v>168</v>
      </c>
      <c r="K11773" t="s">
        <v>21</v>
      </c>
      <c r="L11773" t="s">
        <v>21</v>
      </c>
      <c r="M11773" t="s">
        <v>175</v>
      </c>
      <c r="N11773" t="s">
        <v>19</v>
      </c>
      <c r="O11773" t="s">
        <v>27</v>
      </c>
      <c r="P11773" t="s">
        <v>862</v>
      </c>
      <c r="Q11773" t="s">
        <v>862</v>
      </c>
      <c r="R11773" t="s">
        <v>1369</v>
      </c>
      <c r="S11773" t="s">
        <v>1369</v>
      </c>
      <c r="T11773" s="1">
        <v>2503</v>
      </c>
      <c r="U11773" s="1">
        <v>73</v>
      </c>
      <c r="V11773" s="1">
        <v>853</v>
      </c>
      <c r="W11773" s="1">
        <v>22</v>
      </c>
      <c r="X11773" s="1">
        <v>22</v>
      </c>
      <c r="Y11773">
        <v>22</v>
      </c>
      <c r="Z11773" s="1">
        <v>23</v>
      </c>
      <c r="AA11773">
        <v>24</v>
      </c>
      <c r="AB11773">
        <v>25</v>
      </c>
    </row>
    <row r="11774" spans="1:28" hidden="1" x14ac:dyDescent="0.3">
      <c r="A11774" t="s">
        <v>1</v>
      </c>
      <c r="B11774" t="s">
        <v>1512</v>
      </c>
      <c r="C11774" t="s">
        <v>1722</v>
      </c>
      <c r="D11774" t="s">
        <v>144</v>
      </c>
      <c r="E11774" t="s">
        <v>1642</v>
      </c>
      <c r="F11774" t="s">
        <v>719</v>
      </c>
      <c r="G11774" t="s">
        <v>1639</v>
      </c>
      <c r="H11774" t="s">
        <v>714</v>
      </c>
      <c r="I11774" t="s">
        <v>1637</v>
      </c>
      <c r="J11774" t="s">
        <v>168</v>
      </c>
      <c r="K11774" t="s">
        <v>21</v>
      </c>
      <c r="L11774" t="s">
        <v>21</v>
      </c>
      <c r="M11774" t="s">
        <v>175</v>
      </c>
      <c r="N11774" t="s">
        <v>19</v>
      </c>
      <c r="O11774" t="s">
        <v>27</v>
      </c>
      <c r="P11774" t="s">
        <v>863</v>
      </c>
      <c r="Q11774" t="s">
        <v>863</v>
      </c>
      <c r="R11774" t="s">
        <v>1369</v>
      </c>
      <c r="S11774" t="s">
        <v>1369</v>
      </c>
      <c r="T11774" s="1">
        <v>180</v>
      </c>
      <c r="U11774" s="1">
        <v>143</v>
      </c>
      <c r="V11774" s="1">
        <v>89</v>
      </c>
      <c r="W11774" s="1">
        <v>391</v>
      </c>
      <c r="X11774" s="1">
        <v>391</v>
      </c>
      <c r="Y11774">
        <v>391</v>
      </c>
      <c r="Z11774" s="1">
        <v>409</v>
      </c>
      <c r="AA11774">
        <v>428</v>
      </c>
      <c r="AB11774">
        <v>447</v>
      </c>
    </row>
    <row r="11775" spans="1:28" hidden="1" x14ac:dyDescent="0.3">
      <c r="A11775" t="s">
        <v>1</v>
      </c>
      <c r="B11775" t="s">
        <v>1512</v>
      </c>
      <c r="C11775" t="s">
        <v>1722</v>
      </c>
      <c r="D11775" t="s">
        <v>144</v>
      </c>
      <c r="E11775" t="s">
        <v>1642</v>
      </c>
      <c r="F11775" t="s">
        <v>719</v>
      </c>
      <c r="G11775" t="s">
        <v>1639</v>
      </c>
      <c r="H11775" t="s">
        <v>714</v>
      </c>
      <c r="I11775" t="s">
        <v>1637</v>
      </c>
      <c r="J11775" t="s">
        <v>168</v>
      </c>
      <c r="K11775" t="s">
        <v>21</v>
      </c>
      <c r="L11775" t="s">
        <v>21</v>
      </c>
      <c r="M11775" t="s">
        <v>175</v>
      </c>
      <c r="N11775" t="s">
        <v>19</v>
      </c>
      <c r="O11775" t="s">
        <v>27</v>
      </c>
      <c r="P11775" t="s">
        <v>875</v>
      </c>
      <c r="Q11775" t="s">
        <v>875</v>
      </c>
      <c r="R11775" t="s">
        <v>1369</v>
      </c>
      <c r="S11775" t="s">
        <v>1369</v>
      </c>
      <c r="T11775" s="1">
        <v>23332</v>
      </c>
      <c r="U11775" s="1">
        <v>6468</v>
      </c>
      <c r="V11775" s="1">
        <v>0</v>
      </c>
      <c r="W11775" s="1">
        <v>59747</v>
      </c>
      <c r="X11775" s="1">
        <v>40447</v>
      </c>
      <c r="Y11775">
        <v>40447</v>
      </c>
      <c r="Z11775" s="1">
        <v>42424</v>
      </c>
      <c r="AA11775">
        <v>45284</v>
      </c>
      <c r="AB11775">
        <v>48236</v>
      </c>
    </row>
    <row r="11776" spans="1:28" hidden="1" x14ac:dyDescent="0.3">
      <c r="A11776" t="s">
        <v>1</v>
      </c>
      <c r="B11776" t="s">
        <v>1512</v>
      </c>
      <c r="C11776" t="s">
        <v>1722</v>
      </c>
      <c r="D11776" t="s">
        <v>144</v>
      </c>
      <c r="E11776" t="s">
        <v>1642</v>
      </c>
      <c r="F11776" t="s">
        <v>719</v>
      </c>
      <c r="G11776" t="s">
        <v>1639</v>
      </c>
      <c r="H11776" t="s">
        <v>714</v>
      </c>
      <c r="I11776" t="s">
        <v>1637</v>
      </c>
      <c r="J11776" t="s">
        <v>168</v>
      </c>
      <c r="K11776" t="s">
        <v>21</v>
      </c>
      <c r="L11776" t="s">
        <v>21</v>
      </c>
      <c r="M11776" t="s">
        <v>175</v>
      </c>
      <c r="N11776" t="s">
        <v>19</v>
      </c>
      <c r="O11776" t="s">
        <v>27</v>
      </c>
      <c r="P11776" t="s">
        <v>876</v>
      </c>
      <c r="Q11776" t="s">
        <v>876</v>
      </c>
      <c r="R11776" t="s">
        <v>1369</v>
      </c>
      <c r="S11776" t="s">
        <v>1369</v>
      </c>
      <c r="T11776" s="1">
        <v>961</v>
      </c>
      <c r="U11776" s="1">
        <v>16</v>
      </c>
      <c r="V11776" s="1">
        <v>412</v>
      </c>
      <c r="W11776" s="1">
        <v>270</v>
      </c>
      <c r="X11776" s="1">
        <v>0</v>
      </c>
      <c r="Y11776">
        <v>0</v>
      </c>
      <c r="Z11776" s="1">
        <v>282</v>
      </c>
      <c r="AA11776">
        <v>295</v>
      </c>
      <c r="AB11776">
        <v>308</v>
      </c>
    </row>
    <row r="11777" spans="1:28" hidden="1" x14ac:dyDescent="0.3">
      <c r="A11777" t="s">
        <v>1</v>
      </c>
      <c r="B11777" t="s">
        <v>1512</v>
      </c>
      <c r="C11777" t="s">
        <v>1722</v>
      </c>
      <c r="D11777" t="s">
        <v>144</v>
      </c>
      <c r="E11777" t="s">
        <v>1642</v>
      </c>
      <c r="F11777" t="s">
        <v>719</v>
      </c>
      <c r="G11777" t="s">
        <v>1639</v>
      </c>
      <c r="H11777" t="s">
        <v>714</v>
      </c>
      <c r="I11777" t="s">
        <v>1637</v>
      </c>
      <c r="J11777" t="s">
        <v>168</v>
      </c>
      <c r="K11777" t="s">
        <v>21</v>
      </c>
      <c r="L11777" t="s">
        <v>21</v>
      </c>
      <c r="M11777" t="s">
        <v>175</v>
      </c>
      <c r="N11777" t="s">
        <v>19</v>
      </c>
      <c r="O11777" t="s">
        <v>27</v>
      </c>
      <c r="P11777" t="s">
        <v>888</v>
      </c>
      <c r="Q11777" t="s">
        <v>888</v>
      </c>
      <c r="R11777" t="s">
        <v>1369</v>
      </c>
      <c r="S11777" t="s">
        <v>1369</v>
      </c>
      <c r="T11777" s="1">
        <v>0</v>
      </c>
      <c r="U11777" s="1">
        <v>0</v>
      </c>
      <c r="V11777" s="1">
        <v>0</v>
      </c>
      <c r="W11777" s="1">
        <v>5</v>
      </c>
      <c r="X11777" s="1">
        <v>0</v>
      </c>
      <c r="Y11777">
        <v>0</v>
      </c>
      <c r="Z11777" s="1">
        <v>0</v>
      </c>
      <c r="AA11777">
        <v>0</v>
      </c>
      <c r="AB11777">
        <v>0</v>
      </c>
    </row>
    <row r="11778" spans="1:28" hidden="1" x14ac:dyDescent="0.3">
      <c r="A11778" t="s">
        <v>1</v>
      </c>
      <c r="B11778" t="s">
        <v>1512</v>
      </c>
      <c r="C11778" t="s">
        <v>1722</v>
      </c>
      <c r="D11778" t="s">
        <v>144</v>
      </c>
      <c r="E11778" t="s">
        <v>1642</v>
      </c>
      <c r="F11778" t="s">
        <v>719</v>
      </c>
      <c r="G11778" t="s">
        <v>1639</v>
      </c>
      <c r="H11778" t="s">
        <v>714</v>
      </c>
      <c r="I11778" t="s">
        <v>1637</v>
      </c>
      <c r="J11778" t="s">
        <v>168</v>
      </c>
      <c r="K11778" t="s">
        <v>21</v>
      </c>
      <c r="L11778" t="s">
        <v>21</v>
      </c>
      <c r="M11778" t="s">
        <v>175</v>
      </c>
      <c r="N11778" t="s">
        <v>19</v>
      </c>
      <c r="O11778" t="s">
        <v>27</v>
      </c>
      <c r="P11778" t="s">
        <v>865</v>
      </c>
      <c r="Q11778" t="s">
        <v>865</v>
      </c>
      <c r="R11778" t="s">
        <v>1369</v>
      </c>
      <c r="S11778" t="s">
        <v>1369</v>
      </c>
      <c r="T11778" s="1">
        <v>1</v>
      </c>
      <c r="U11778" s="1">
        <v>8</v>
      </c>
      <c r="V11778" s="1">
        <v>5</v>
      </c>
      <c r="W11778" s="1">
        <v>58</v>
      </c>
      <c r="X11778" s="1">
        <v>101</v>
      </c>
      <c r="Y11778">
        <v>101</v>
      </c>
      <c r="Z11778" s="1">
        <v>61</v>
      </c>
      <c r="AA11778">
        <v>64</v>
      </c>
      <c r="AB11778">
        <v>67</v>
      </c>
    </row>
    <row r="11779" spans="1:28" hidden="1" x14ac:dyDescent="0.3">
      <c r="A11779" t="s">
        <v>1</v>
      </c>
      <c r="B11779" t="s">
        <v>1512</v>
      </c>
      <c r="C11779" t="s">
        <v>1722</v>
      </c>
      <c r="D11779" t="s">
        <v>144</v>
      </c>
      <c r="E11779" t="s">
        <v>1642</v>
      </c>
      <c r="F11779" t="s">
        <v>719</v>
      </c>
      <c r="G11779" t="s">
        <v>1639</v>
      </c>
      <c r="H11779" t="s">
        <v>714</v>
      </c>
      <c r="I11779" t="s">
        <v>1637</v>
      </c>
      <c r="J11779" t="s">
        <v>168</v>
      </c>
      <c r="K11779" t="s">
        <v>21</v>
      </c>
      <c r="L11779" t="s">
        <v>21</v>
      </c>
      <c r="M11779" t="s">
        <v>175</v>
      </c>
      <c r="N11779" t="s">
        <v>19</v>
      </c>
      <c r="O11779" t="s">
        <v>27</v>
      </c>
      <c r="P11779" t="s">
        <v>866</v>
      </c>
      <c r="Q11779" t="s">
        <v>866</v>
      </c>
      <c r="R11779" t="s">
        <v>1369</v>
      </c>
      <c r="S11779" t="s">
        <v>1369</v>
      </c>
      <c r="T11779" s="1">
        <v>50</v>
      </c>
      <c r="U11779" s="1">
        <v>0</v>
      </c>
      <c r="V11779" s="1">
        <v>51</v>
      </c>
      <c r="W11779" s="1">
        <v>672</v>
      </c>
      <c r="X11779" s="1">
        <v>584</v>
      </c>
      <c r="Y11779">
        <v>584</v>
      </c>
      <c r="Z11779" s="1">
        <v>702</v>
      </c>
      <c r="AA11779">
        <v>734</v>
      </c>
      <c r="AB11779">
        <v>767</v>
      </c>
    </row>
    <row r="11780" spans="1:28" hidden="1" x14ac:dyDescent="0.3">
      <c r="A11780" t="s">
        <v>1</v>
      </c>
      <c r="B11780" t="s">
        <v>1512</v>
      </c>
      <c r="C11780" t="s">
        <v>1722</v>
      </c>
      <c r="D11780" t="s">
        <v>144</v>
      </c>
      <c r="E11780" t="s">
        <v>1642</v>
      </c>
      <c r="F11780" t="s">
        <v>719</v>
      </c>
      <c r="G11780" t="s">
        <v>1639</v>
      </c>
      <c r="H11780" t="s">
        <v>714</v>
      </c>
      <c r="I11780" t="s">
        <v>1637</v>
      </c>
      <c r="J11780" t="s">
        <v>168</v>
      </c>
      <c r="K11780" t="s">
        <v>21</v>
      </c>
      <c r="L11780" t="s">
        <v>21</v>
      </c>
      <c r="M11780" t="s">
        <v>175</v>
      </c>
      <c r="N11780" t="s">
        <v>19</v>
      </c>
      <c r="O11780" t="s">
        <v>27</v>
      </c>
      <c r="P11780" t="s">
        <v>877</v>
      </c>
      <c r="Q11780" t="s">
        <v>877</v>
      </c>
      <c r="R11780" t="s">
        <v>1369</v>
      </c>
      <c r="S11780" t="s">
        <v>1369</v>
      </c>
      <c r="T11780" s="1">
        <v>0</v>
      </c>
      <c r="U11780" s="1">
        <v>0</v>
      </c>
      <c r="V11780" s="1">
        <v>0</v>
      </c>
      <c r="W11780" s="1">
        <v>0</v>
      </c>
      <c r="X11780" s="1">
        <v>106</v>
      </c>
      <c r="Y11780">
        <v>106</v>
      </c>
      <c r="Z11780" s="1">
        <v>87</v>
      </c>
      <c r="AA11780">
        <v>87</v>
      </c>
      <c r="AB11780">
        <v>90</v>
      </c>
    </row>
    <row r="11781" spans="1:28" hidden="1" x14ac:dyDescent="0.3">
      <c r="A11781" t="s">
        <v>1</v>
      </c>
      <c r="B11781" t="s">
        <v>1512</v>
      </c>
      <c r="C11781" t="s">
        <v>1722</v>
      </c>
      <c r="D11781" t="s">
        <v>144</v>
      </c>
      <c r="E11781" t="s">
        <v>1642</v>
      </c>
      <c r="F11781" t="s">
        <v>719</v>
      </c>
      <c r="G11781" t="s">
        <v>1639</v>
      </c>
      <c r="H11781" t="s">
        <v>714</v>
      </c>
      <c r="I11781" t="s">
        <v>1637</v>
      </c>
      <c r="J11781" t="s">
        <v>168</v>
      </c>
      <c r="K11781" t="s">
        <v>21</v>
      </c>
      <c r="L11781" t="s">
        <v>21</v>
      </c>
      <c r="M11781" t="s">
        <v>175</v>
      </c>
      <c r="N11781" t="s">
        <v>19</v>
      </c>
      <c r="O11781" t="s">
        <v>27</v>
      </c>
      <c r="P11781" t="s">
        <v>868</v>
      </c>
      <c r="Q11781" t="s">
        <v>868</v>
      </c>
      <c r="R11781" t="s">
        <v>1369</v>
      </c>
      <c r="S11781" t="s">
        <v>1369</v>
      </c>
      <c r="T11781" s="1">
        <v>1886</v>
      </c>
      <c r="U11781" s="1">
        <v>1118</v>
      </c>
      <c r="V11781" s="1">
        <v>1081</v>
      </c>
      <c r="W11781" s="1">
        <v>2733</v>
      </c>
      <c r="X11781" s="1">
        <v>2733</v>
      </c>
      <c r="Y11781">
        <v>2733</v>
      </c>
      <c r="Z11781" s="1">
        <v>2863</v>
      </c>
      <c r="AA11781">
        <v>2994</v>
      </c>
      <c r="AB11781">
        <v>3129</v>
      </c>
    </row>
    <row r="11782" spans="1:28" hidden="1" x14ac:dyDescent="0.3">
      <c r="A11782" t="s">
        <v>1</v>
      </c>
      <c r="B11782" t="s">
        <v>1512</v>
      </c>
      <c r="C11782" t="s">
        <v>1722</v>
      </c>
      <c r="D11782" t="s">
        <v>144</v>
      </c>
      <c r="E11782" t="s">
        <v>1642</v>
      </c>
      <c r="F11782" t="s">
        <v>719</v>
      </c>
      <c r="G11782" t="s">
        <v>1639</v>
      </c>
      <c r="H11782" t="s">
        <v>714</v>
      </c>
      <c r="I11782" t="s">
        <v>1637</v>
      </c>
      <c r="J11782" t="s">
        <v>168</v>
      </c>
      <c r="K11782" t="s">
        <v>21</v>
      </c>
      <c r="L11782" t="s">
        <v>21</v>
      </c>
      <c r="M11782" t="s">
        <v>175</v>
      </c>
      <c r="N11782" t="s">
        <v>19</v>
      </c>
      <c r="O11782" t="s">
        <v>27</v>
      </c>
      <c r="P11782" t="s">
        <v>870</v>
      </c>
      <c r="Q11782" t="s">
        <v>870</v>
      </c>
      <c r="R11782" t="s">
        <v>1369</v>
      </c>
      <c r="S11782" t="s">
        <v>1369</v>
      </c>
      <c r="T11782" s="1">
        <v>17</v>
      </c>
      <c r="U11782" s="1">
        <v>0</v>
      </c>
      <c r="V11782" s="1">
        <v>0</v>
      </c>
      <c r="W11782" s="1">
        <v>124</v>
      </c>
      <c r="X11782" s="1">
        <v>124</v>
      </c>
      <c r="Y11782">
        <v>124</v>
      </c>
      <c r="Z11782" s="1">
        <v>130</v>
      </c>
      <c r="AA11782">
        <v>136</v>
      </c>
      <c r="AB11782">
        <v>142</v>
      </c>
    </row>
    <row r="11783" spans="1:28" hidden="1" x14ac:dyDescent="0.3">
      <c r="A11783" t="s">
        <v>1</v>
      </c>
      <c r="B11783" t="s">
        <v>1512</v>
      </c>
      <c r="C11783" t="s">
        <v>1722</v>
      </c>
      <c r="D11783" t="s">
        <v>144</v>
      </c>
      <c r="E11783" t="s">
        <v>1642</v>
      </c>
      <c r="F11783" t="s">
        <v>719</v>
      </c>
      <c r="G11783" t="s">
        <v>1639</v>
      </c>
      <c r="H11783" t="s">
        <v>714</v>
      </c>
      <c r="I11783" t="s">
        <v>1637</v>
      </c>
      <c r="J11783" t="s">
        <v>168</v>
      </c>
      <c r="K11783" t="s">
        <v>21</v>
      </c>
      <c r="L11783" t="s">
        <v>21</v>
      </c>
      <c r="M11783" t="s">
        <v>175</v>
      </c>
      <c r="N11783" t="s">
        <v>19</v>
      </c>
      <c r="O11783" t="s">
        <v>27</v>
      </c>
      <c r="P11783" t="s">
        <v>871</v>
      </c>
      <c r="Q11783" t="s">
        <v>871</v>
      </c>
      <c r="R11783" t="s">
        <v>1369</v>
      </c>
      <c r="S11783" t="s">
        <v>1369</v>
      </c>
      <c r="T11783" s="1">
        <v>4184</v>
      </c>
      <c r="U11783" s="1">
        <v>67</v>
      </c>
      <c r="V11783" s="1">
        <v>1385</v>
      </c>
      <c r="W11783" s="1">
        <v>240</v>
      </c>
      <c r="X11783" s="1">
        <v>160</v>
      </c>
      <c r="Y11783">
        <v>160</v>
      </c>
      <c r="Z11783" s="1">
        <v>251</v>
      </c>
      <c r="AA11783">
        <v>262</v>
      </c>
      <c r="AB11783">
        <v>274</v>
      </c>
    </row>
    <row r="11784" spans="1:28" hidden="1" x14ac:dyDescent="0.3">
      <c r="A11784" t="s">
        <v>1</v>
      </c>
      <c r="B11784" t="s">
        <v>1512</v>
      </c>
      <c r="C11784" t="s">
        <v>1722</v>
      </c>
      <c r="D11784" t="s">
        <v>144</v>
      </c>
      <c r="E11784" t="s">
        <v>1642</v>
      </c>
      <c r="F11784" t="s">
        <v>719</v>
      </c>
      <c r="G11784" t="s">
        <v>1639</v>
      </c>
      <c r="H11784" t="s">
        <v>714</v>
      </c>
      <c r="I11784" t="s">
        <v>1637</v>
      </c>
      <c r="J11784" t="s">
        <v>168</v>
      </c>
      <c r="K11784" t="s">
        <v>21</v>
      </c>
      <c r="L11784" t="s">
        <v>21</v>
      </c>
      <c r="M11784" t="s">
        <v>872</v>
      </c>
      <c r="N11784" t="s">
        <v>30</v>
      </c>
      <c r="O11784" t="s">
        <v>873</v>
      </c>
      <c r="P11784" t="s">
        <v>874</v>
      </c>
      <c r="Q11784" t="s">
        <v>874</v>
      </c>
      <c r="R11784" t="s">
        <v>1369</v>
      </c>
      <c r="S11784" t="s">
        <v>1369</v>
      </c>
      <c r="T11784" s="1">
        <v>66</v>
      </c>
      <c r="U11784" s="1">
        <v>34</v>
      </c>
      <c r="V11784" s="1">
        <v>174</v>
      </c>
      <c r="W11784" s="1">
        <v>106</v>
      </c>
      <c r="X11784" s="1">
        <v>253</v>
      </c>
      <c r="Y11784">
        <v>253</v>
      </c>
      <c r="Z11784" s="1">
        <v>24</v>
      </c>
      <c r="AA11784">
        <v>29</v>
      </c>
      <c r="AB11784">
        <v>31</v>
      </c>
    </row>
    <row r="11785" spans="1:28" hidden="1" x14ac:dyDescent="0.3">
      <c r="A11785" t="s">
        <v>1</v>
      </c>
      <c r="B11785" t="s">
        <v>1512</v>
      </c>
      <c r="C11785" t="s">
        <v>1722</v>
      </c>
      <c r="D11785" t="s">
        <v>144</v>
      </c>
      <c r="E11785" t="s">
        <v>1642</v>
      </c>
      <c r="F11785" t="s">
        <v>719</v>
      </c>
      <c r="G11785" t="s">
        <v>1638</v>
      </c>
      <c r="H11785" t="s">
        <v>715</v>
      </c>
      <c r="I11785" t="s">
        <v>1162</v>
      </c>
      <c r="J11785" t="s">
        <v>168</v>
      </c>
      <c r="K11785" t="s">
        <v>21</v>
      </c>
      <c r="L11785" t="s">
        <v>21</v>
      </c>
      <c r="M11785" t="s">
        <v>175</v>
      </c>
      <c r="N11785" t="s">
        <v>31</v>
      </c>
      <c r="O11785" t="s">
        <v>880</v>
      </c>
      <c r="P11785" t="s">
        <v>881</v>
      </c>
      <c r="Q11785" t="s">
        <v>881</v>
      </c>
      <c r="R11785" t="s">
        <v>1369</v>
      </c>
      <c r="S11785" t="s">
        <v>1369</v>
      </c>
      <c r="T11785" s="1">
        <v>70248</v>
      </c>
      <c r="U11785" s="1">
        <v>72738</v>
      </c>
      <c r="V11785" s="1">
        <v>73073</v>
      </c>
      <c r="W11785" s="1">
        <v>76355</v>
      </c>
      <c r="X11785" s="1">
        <v>76355</v>
      </c>
      <c r="Y11785">
        <v>76355</v>
      </c>
      <c r="Z11785" s="1">
        <v>79776</v>
      </c>
      <c r="AA11785">
        <v>83431</v>
      </c>
      <c r="AB11785">
        <v>87204</v>
      </c>
    </row>
    <row r="11786" spans="1:28" hidden="1" x14ac:dyDescent="0.3">
      <c r="A11786" t="s">
        <v>1</v>
      </c>
      <c r="B11786" t="s">
        <v>1512</v>
      </c>
      <c r="C11786" t="s">
        <v>1722</v>
      </c>
      <c r="D11786" t="s">
        <v>144</v>
      </c>
      <c r="E11786" t="s">
        <v>1642</v>
      </c>
      <c r="F11786" t="s">
        <v>719</v>
      </c>
      <c r="G11786" t="s">
        <v>1638</v>
      </c>
      <c r="H11786" t="s">
        <v>715</v>
      </c>
      <c r="I11786" t="s">
        <v>1163</v>
      </c>
      <c r="J11786" t="s">
        <v>168</v>
      </c>
      <c r="K11786" t="s">
        <v>21</v>
      </c>
      <c r="L11786" t="s">
        <v>21</v>
      </c>
      <c r="M11786" t="s">
        <v>872</v>
      </c>
      <c r="N11786" t="s">
        <v>31</v>
      </c>
      <c r="O11786" t="s">
        <v>880</v>
      </c>
      <c r="P11786" t="s">
        <v>881</v>
      </c>
      <c r="Q11786" t="s">
        <v>881</v>
      </c>
      <c r="R11786" t="s">
        <v>1369</v>
      </c>
      <c r="S11786" t="s">
        <v>1369</v>
      </c>
      <c r="T11786" s="1">
        <v>713146</v>
      </c>
      <c r="U11786" s="1">
        <v>791144</v>
      </c>
      <c r="V11786" s="1">
        <v>800958</v>
      </c>
      <c r="W11786" s="1">
        <v>763051</v>
      </c>
      <c r="X11786" s="1">
        <v>763051</v>
      </c>
      <c r="Y11786">
        <v>763051</v>
      </c>
      <c r="Z11786" s="1">
        <v>796716</v>
      </c>
      <c r="AA11786">
        <v>833027</v>
      </c>
      <c r="AB11786">
        <v>870697</v>
      </c>
    </row>
    <row r="11787" spans="1:28" hidden="1" x14ac:dyDescent="0.3">
      <c r="A11787" t="s">
        <v>1</v>
      </c>
      <c r="B11787" t="s">
        <v>1512</v>
      </c>
      <c r="C11787" t="s">
        <v>1722</v>
      </c>
      <c r="D11787" t="s">
        <v>144</v>
      </c>
      <c r="E11787" t="s">
        <v>1642</v>
      </c>
      <c r="F11787" t="s">
        <v>719</v>
      </c>
      <c r="G11787" t="s">
        <v>1638</v>
      </c>
      <c r="H11787" t="s">
        <v>715</v>
      </c>
      <c r="I11787" t="s">
        <v>1164</v>
      </c>
      <c r="J11787" t="s">
        <v>168</v>
      </c>
      <c r="K11787" t="s">
        <v>21</v>
      </c>
      <c r="L11787" t="s">
        <v>21</v>
      </c>
      <c r="M11787" t="s">
        <v>175</v>
      </c>
      <c r="N11787" t="s">
        <v>31</v>
      </c>
      <c r="O11787" t="s">
        <v>880</v>
      </c>
      <c r="P11787" t="s">
        <v>881</v>
      </c>
      <c r="Q11787" t="s">
        <v>881</v>
      </c>
      <c r="R11787" t="s">
        <v>1369</v>
      </c>
      <c r="S11787" t="s">
        <v>1369</v>
      </c>
      <c r="T11787" s="1">
        <v>22725</v>
      </c>
      <c r="U11787" s="1">
        <v>23534</v>
      </c>
      <c r="V11787" s="1">
        <v>23623</v>
      </c>
      <c r="W11787" s="1">
        <v>24684</v>
      </c>
      <c r="X11787" s="1">
        <v>24684</v>
      </c>
      <c r="Y11787">
        <v>24684</v>
      </c>
      <c r="Z11787" s="1">
        <v>25790</v>
      </c>
      <c r="AA11787">
        <v>26972</v>
      </c>
      <c r="AB11787">
        <v>28192</v>
      </c>
    </row>
    <row r="11788" spans="1:28" hidden="1" x14ac:dyDescent="0.3">
      <c r="A11788" t="s">
        <v>1</v>
      </c>
      <c r="B11788" t="s">
        <v>1512</v>
      </c>
      <c r="C11788" t="s">
        <v>1722</v>
      </c>
      <c r="D11788" t="s">
        <v>144</v>
      </c>
      <c r="E11788" t="s">
        <v>1642</v>
      </c>
      <c r="F11788" t="s">
        <v>719</v>
      </c>
      <c r="G11788" t="s">
        <v>1639</v>
      </c>
      <c r="H11788" t="s">
        <v>714</v>
      </c>
      <c r="I11788" t="s">
        <v>1158</v>
      </c>
      <c r="J11788" t="s">
        <v>168</v>
      </c>
      <c r="K11788" t="s">
        <v>21</v>
      </c>
      <c r="L11788" t="s">
        <v>21</v>
      </c>
      <c r="M11788" t="s">
        <v>175</v>
      </c>
      <c r="N11788" t="s">
        <v>31</v>
      </c>
      <c r="O11788" t="s">
        <v>882</v>
      </c>
      <c r="P11788" t="s">
        <v>883</v>
      </c>
      <c r="Q11788" t="s">
        <v>883</v>
      </c>
      <c r="R11788" t="s">
        <v>1369</v>
      </c>
      <c r="S11788" t="s">
        <v>1369</v>
      </c>
      <c r="T11788" s="1">
        <v>0</v>
      </c>
      <c r="U11788" s="1">
        <v>131</v>
      </c>
      <c r="V11788" s="1">
        <v>0</v>
      </c>
      <c r="W11788" s="1">
        <v>0</v>
      </c>
      <c r="X11788" s="1">
        <v>0</v>
      </c>
      <c r="Y11788">
        <v>0</v>
      </c>
      <c r="Z11788" s="1">
        <v>0</v>
      </c>
      <c r="AA11788">
        <v>0</v>
      </c>
      <c r="AB11788">
        <v>0</v>
      </c>
    </row>
    <row r="11789" spans="1:28" hidden="1" x14ac:dyDescent="0.3">
      <c r="A11789" t="s">
        <v>1</v>
      </c>
      <c r="B11789" t="s">
        <v>1512</v>
      </c>
      <c r="C11789" t="s">
        <v>1722</v>
      </c>
      <c r="D11789" t="s">
        <v>144</v>
      </c>
      <c r="E11789" t="s">
        <v>1642</v>
      </c>
      <c r="F11789" t="s">
        <v>719</v>
      </c>
      <c r="G11789" t="s">
        <v>1639</v>
      </c>
      <c r="H11789" t="s">
        <v>714</v>
      </c>
      <c r="I11789" t="s">
        <v>1158</v>
      </c>
      <c r="J11789" t="s">
        <v>168</v>
      </c>
      <c r="K11789" t="s">
        <v>21</v>
      </c>
      <c r="L11789" t="s">
        <v>21</v>
      </c>
      <c r="M11789" t="s">
        <v>175</v>
      </c>
      <c r="N11789" t="s">
        <v>31</v>
      </c>
      <c r="O11789" t="s">
        <v>882</v>
      </c>
      <c r="P11789" t="s">
        <v>884</v>
      </c>
      <c r="Q11789" t="s">
        <v>884</v>
      </c>
      <c r="R11789" t="s">
        <v>1369</v>
      </c>
      <c r="S11789" t="s">
        <v>1369</v>
      </c>
      <c r="T11789" s="1">
        <v>0</v>
      </c>
      <c r="U11789" s="1">
        <v>24</v>
      </c>
      <c r="V11789" s="1">
        <v>0</v>
      </c>
      <c r="W11789" s="1">
        <v>0</v>
      </c>
      <c r="X11789" s="1">
        <v>0</v>
      </c>
      <c r="Y11789">
        <v>0</v>
      </c>
      <c r="Z11789" s="1">
        <v>0</v>
      </c>
      <c r="AA11789">
        <v>0</v>
      </c>
      <c r="AB11789">
        <v>0</v>
      </c>
    </row>
    <row r="11790" spans="1:28" hidden="1" x14ac:dyDescent="0.3">
      <c r="A11790" t="s">
        <v>1</v>
      </c>
      <c r="B11790" t="s">
        <v>1512</v>
      </c>
      <c r="C11790" t="s">
        <v>1722</v>
      </c>
      <c r="D11790" t="s">
        <v>144</v>
      </c>
      <c r="E11790" t="s">
        <v>1642</v>
      </c>
      <c r="F11790" t="s">
        <v>719</v>
      </c>
      <c r="G11790" t="s">
        <v>1636</v>
      </c>
      <c r="H11790" t="s">
        <v>720</v>
      </c>
      <c r="I11790" t="s">
        <v>1158</v>
      </c>
      <c r="J11790" t="s">
        <v>168</v>
      </c>
      <c r="K11790" t="s">
        <v>21</v>
      </c>
      <c r="L11790" t="s">
        <v>21</v>
      </c>
      <c r="M11790" t="s">
        <v>175</v>
      </c>
      <c r="N11790" t="s">
        <v>31</v>
      </c>
      <c r="O11790" t="s">
        <v>882</v>
      </c>
      <c r="P11790" t="s">
        <v>883</v>
      </c>
      <c r="Q11790" t="s">
        <v>883</v>
      </c>
      <c r="R11790" t="s">
        <v>1369</v>
      </c>
      <c r="S11790" t="s">
        <v>1369</v>
      </c>
      <c r="T11790" s="1">
        <v>0</v>
      </c>
      <c r="U11790" s="1">
        <v>162</v>
      </c>
      <c r="V11790" s="1">
        <v>0</v>
      </c>
      <c r="W11790" s="1">
        <v>0</v>
      </c>
      <c r="X11790" s="1">
        <v>0</v>
      </c>
      <c r="Y11790">
        <v>0</v>
      </c>
      <c r="Z11790" s="1">
        <v>0</v>
      </c>
      <c r="AA11790">
        <v>0</v>
      </c>
      <c r="AB11790">
        <v>0</v>
      </c>
    </row>
    <row r="11791" spans="1:28" hidden="1" x14ac:dyDescent="0.3">
      <c r="A11791" t="s">
        <v>1</v>
      </c>
      <c r="B11791" t="s">
        <v>1512</v>
      </c>
      <c r="C11791" t="s">
        <v>1722</v>
      </c>
      <c r="D11791" t="s">
        <v>144</v>
      </c>
      <c r="E11791" t="s">
        <v>1642</v>
      </c>
      <c r="F11791" t="s">
        <v>719</v>
      </c>
      <c r="G11791" t="s">
        <v>1639</v>
      </c>
      <c r="H11791" t="s">
        <v>714</v>
      </c>
      <c r="I11791" t="s">
        <v>934</v>
      </c>
      <c r="J11791" t="s">
        <v>168</v>
      </c>
      <c r="K11791" t="s">
        <v>21</v>
      </c>
      <c r="L11791" t="s">
        <v>21</v>
      </c>
      <c r="M11791" t="s">
        <v>32</v>
      </c>
      <c r="N11791" t="s">
        <v>32</v>
      </c>
      <c r="O11791" t="s">
        <v>32</v>
      </c>
      <c r="P11791" t="s">
        <v>32</v>
      </c>
      <c r="Q11791" t="s">
        <v>32</v>
      </c>
      <c r="R11791" t="s">
        <v>1369</v>
      </c>
      <c r="S11791" t="s">
        <v>1369</v>
      </c>
      <c r="T11791" s="1">
        <v>17</v>
      </c>
      <c r="U11791" s="1">
        <v>0</v>
      </c>
      <c r="V11791" s="1">
        <v>28</v>
      </c>
      <c r="W11791" s="1">
        <v>0</v>
      </c>
      <c r="X11791" s="1">
        <v>0</v>
      </c>
      <c r="Y11791">
        <v>0</v>
      </c>
      <c r="Z11791" s="1">
        <v>0</v>
      </c>
      <c r="AA11791">
        <v>0</v>
      </c>
      <c r="AB11791">
        <v>0</v>
      </c>
    </row>
    <row r="11792" spans="1:28" hidden="1" x14ac:dyDescent="0.3">
      <c r="A11792" t="s">
        <v>1</v>
      </c>
      <c r="B11792" t="s">
        <v>1512</v>
      </c>
      <c r="C11792" t="s">
        <v>1722</v>
      </c>
      <c r="D11792" t="s">
        <v>144</v>
      </c>
      <c r="E11792" t="s">
        <v>1643</v>
      </c>
      <c r="F11792" t="s">
        <v>721</v>
      </c>
      <c r="G11792" t="s">
        <v>1636</v>
      </c>
      <c r="H11792" t="s">
        <v>722</v>
      </c>
      <c r="I11792" t="s">
        <v>1637</v>
      </c>
      <c r="J11792" t="s">
        <v>168</v>
      </c>
      <c r="K11792" t="s">
        <v>21</v>
      </c>
      <c r="L11792" t="s">
        <v>21</v>
      </c>
      <c r="M11792" t="s">
        <v>175</v>
      </c>
      <c r="N11792" t="s">
        <v>19</v>
      </c>
      <c r="O11792" t="s">
        <v>24</v>
      </c>
      <c r="P11792" t="s">
        <v>25</v>
      </c>
      <c r="Q11792" t="s">
        <v>25</v>
      </c>
      <c r="R11792" t="s">
        <v>1369</v>
      </c>
      <c r="S11792" t="s">
        <v>1369</v>
      </c>
      <c r="T11792" s="1">
        <v>2122</v>
      </c>
      <c r="U11792" s="1">
        <v>3813</v>
      </c>
      <c r="V11792" s="1">
        <v>1892</v>
      </c>
      <c r="W11792" s="1">
        <v>2584</v>
      </c>
      <c r="X11792" s="1">
        <v>2584</v>
      </c>
      <c r="Y11792">
        <v>2584</v>
      </c>
      <c r="Z11792" s="1">
        <v>2736</v>
      </c>
      <c r="AA11792">
        <v>2904</v>
      </c>
      <c r="AB11792">
        <v>3077</v>
      </c>
    </row>
    <row r="11793" spans="1:28" hidden="1" x14ac:dyDescent="0.3">
      <c r="A11793" t="s">
        <v>1</v>
      </c>
      <c r="B11793" t="s">
        <v>1512</v>
      </c>
      <c r="C11793" t="s">
        <v>1722</v>
      </c>
      <c r="D11793" t="s">
        <v>144</v>
      </c>
      <c r="E11793" t="s">
        <v>1643</v>
      </c>
      <c r="F11793" t="s">
        <v>721</v>
      </c>
      <c r="G11793" t="s">
        <v>1636</v>
      </c>
      <c r="H11793" t="s">
        <v>722</v>
      </c>
      <c r="I11793" t="s">
        <v>1637</v>
      </c>
      <c r="J11793" t="s">
        <v>168</v>
      </c>
      <c r="K11793" t="s">
        <v>21</v>
      </c>
      <c r="L11793" t="s">
        <v>21</v>
      </c>
      <c r="M11793" t="s">
        <v>175</v>
      </c>
      <c r="N11793" t="s">
        <v>19</v>
      </c>
      <c r="O11793" t="s">
        <v>24</v>
      </c>
      <c r="P11793" t="s">
        <v>26</v>
      </c>
      <c r="Q11793" t="s">
        <v>26</v>
      </c>
      <c r="R11793" t="s">
        <v>1369</v>
      </c>
      <c r="S11793" t="s">
        <v>1369</v>
      </c>
      <c r="T11793" s="1">
        <v>190</v>
      </c>
      <c r="U11793" s="1">
        <v>204</v>
      </c>
      <c r="V11793" s="1">
        <v>199</v>
      </c>
      <c r="W11793" s="1">
        <v>241</v>
      </c>
      <c r="X11793" s="1">
        <v>241</v>
      </c>
      <c r="Y11793">
        <v>241</v>
      </c>
      <c r="Z11793" s="1">
        <v>255</v>
      </c>
      <c r="AA11793">
        <v>270</v>
      </c>
      <c r="AB11793">
        <v>286</v>
      </c>
    </row>
    <row r="11794" spans="1:28" hidden="1" x14ac:dyDescent="0.3">
      <c r="A11794" t="s">
        <v>1</v>
      </c>
      <c r="B11794" t="s">
        <v>1512</v>
      </c>
      <c r="C11794" t="s">
        <v>1722</v>
      </c>
      <c r="D11794" t="s">
        <v>144</v>
      </c>
      <c r="E11794" t="s">
        <v>1643</v>
      </c>
      <c r="F11794" t="s">
        <v>721</v>
      </c>
      <c r="G11794" t="s">
        <v>1636</v>
      </c>
      <c r="H11794" t="s">
        <v>722</v>
      </c>
      <c r="I11794" t="s">
        <v>1637</v>
      </c>
      <c r="J11794" t="s">
        <v>168</v>
      </c>
      <c r="K11794" t="s">
        <v>21</v>
      </c>
      <c r="L11794" t="s">
        <v>21</v>
      </c>
      <c r="M11794" t="s">
        <v>175</v>
      </c>
      <c r="N11794" t="s">
        <v>19</v>
      </c>
      <c r="O11794" t="s">
        <v>27</v>
      </c>
      <c r="P11794" t="s">
        <v>28</v>
      </c>
      <c r="Q11794" t="s">
        <v>28</v>
      </c>
      <c r="R11794" t="s">
        <v>1369</v>
      </c>
      <c r="S11794" t="s">
        <v>1369</v>
      </c>
      <c r="T11794" s="1">
        <v>2</v>
      </c>
      <c r="U11794" s="1">
        <v>15</v>
      </c>
      <c r="V11794" s="1">
        <v>15</v>
      </c>
      <c r="W11794" s="1">
        <v>30</v>
      </c>
      <c r="X11794" s="1">
        <v>30</v>
      </c>
      <c r="Y11794">
        <v>30</v>
      </c>
      <c r="Z11794" s="1">
        <v>32</v>
      </c>
      <c r="AA11794">
        <v>33</v>
      </c>
      <c r="AB11794">
        <v>34</v>
      </c>
    </row>
    <row r="11795" spans="1:28" hidden="1" x14ac:dyDescent="0.3">
      <c r="A11795" t="s">
        <v>1</v>
      </c>
      <c r="B11795" t="s">
        <v>1512</v>
      </c>
      <c r="C11795" t="s">
        <v>1722</v>
      </c>
      <c r="D11795" t="s">
        <v>144</v>
      </c>
      <c r="E11795" t="s">
        <v>1643</v>
      </c>
      <c r="F11795" t="s">
        <v>721</v>
      </c>
      <c r="G11795" t="s">
        <v>1636</v>
      </c>
      <c r="H11795" t="s">
        <v>722</v>
      </c>
      <c r="I11795" t="s">
        <v>1637</v>
      </c>
      <c r="J11795" t="s">
        <v>168</v>
      </c>
      <c r="K11795" t="s">
        <v>21</v>
      </c>
      <c r="L11795" t="s">
        <v>21</v>
      </c>
      <c r="M11795" t="s">
        <v>175</v>
      </c>
      <c r="N11795" t="s">
        <v>19</v>
      </c>
      <c r="O11795" t="s">
        <v>27</v>
      </c>
      <c r="P11795" t="s">
        <v>861</v>
      </c>
      <c r="Q11795" t="s">
        <v>861</v>
      </c>
      <c r="R11795" t="s">
        <v>1369</v>
      </c>
      <c r="S11795" t="s">
        <v>1369</v>
      </c>
      <c r="T11795" s="1">
        <v>4</v>
      </c>
      <c r="U11795" s="1">
        <v>0</v>
      </c>
      <c r="V11795" s="1">
        <v>0</v>
      </c>
      <c r="W11795" s="1">
        <v>94</v>
      </c>
      <c r="X11795" s="1">
        <v>94</v>
      </c>
      <c r="Y11795">
        <v>94</v>
      </c>
      <c r="Z11795" s="1">
        <v>100</v>
      </c>
      <c r="AA11795">
        <v>105</v>
      </c>
      <c r="AB11795">
        <v>110</v>
      </c>
    </row>
    <row r="11796" spans="1:28" hidden="1" x14ac:dyDescent="0.3">
      <c r="A11796" t="s">
        <v>1</v>
      </c>
      <c r="B11796" t="s">
        <v>1512</v>
      </c>
      <c r="C11796" t="s">
        <v>1722</v>
      </c>
      <c r="D11796" t="s">
        <v>144</v>
      </c>
      <c r="E11796" t="s">
        <v>1643</v>
      </c>
      <c r="F11796" t="s">
        <v>721</v>
      </c>
      <c r="G11796" t="s">
        <v>1636</v>
      </c>
      <c r="H11796" t="s">
        <v>722</v>
      </c>
      <c r="I11796" t="s">
        <v>1637</v>
      </c>
      <c r="J11796" t="s">
        <v>168</v>
      </c>
      <c r="K11796" t="s">
        <v>21</v>
      </c>
      <c r="L11796" t="s">
        <v>21</v>
      </c>
      <c r="M11796" t="s">
        <v>175</v>
      </c>
      <c r="N11796" t="s">
        <v>19</v>
      </c>
      <c r="O11796" t="s">
        <v>27</v>
      </c>
      <c r="P11796" t="s">
        <v>862</v>
      </c>
      <c r="Q11796" t="s">
        <v>862</v>
      </c>
      <c r="R11796" t="s">
        <v>1369</v>
      </c>
      <c r="S11796" t="s">
        <v>1369</v>
      </c>
      <c r="T11796" s="1">
        <v>0</v>
      </c>
      <c r="U11796" s="1">
        <v>1</v>
      </c>
      <c r="V11796" s="1">
        <v>2</v>
      </c>
      <c r="W11796" s="1">
        <v>8</v>
      </c>
      <c r="X11796" s="1">
        <v>38</v>
      </c>
      <c r="Y11796">
        <v>38</v>
      </c>
      <c r="Z11796" s="1">
        <v>8</v>
      </c>
      <c r="AA11796">
        <v>8</v>
      </c>
      <c r="AB11796">
        <v>8</v>
      </c>
    </row>
    <row r="11797" spans="1:28" hidden="1" x14ac:dyDescent="0.3">
      <c r="A11797" t="s">
        <v>1</v>
      </c>
      <c r="B11797" t="s">
        <v>1512</v>
      </c>
      <c r="C11797" t="s">
        <v>1722</v>
      </c>
      <c r="D11797" t="s">
        <v>144</v>
      </c>
      <c r="E11797" t="s">
        <v>1643</v>
      </c>
      <c r="F11797" t="s">
        <v>721</v>
      </c>
      <c r="G11797" t="s">
        <v>1636</v>
      </c>
      <c r="H11797" t="s">
        <v>722</v>
      </c>
      <c r="I11797" t="s">
        <v>1637</v>
      </c>
      <c r="J11797" t="s">
        <v>168</v>
      </c>
      <c r="K11797" t="s">
        <v>21</v>
      </c>
      <c r="L11797" t="s">
        <v>21</v>
      </c>
      <c r="M11797" t="s">
        <v>175</v>
      </c>
      <c r="N11797" t="s">
        <v>19</v>
      </c>
      <c r="O11797" t="s">
        <v>27</v>
      </c>
      <c r="P11797" t="s">
        <v>863</v>
      </c>
      <c r="Q11797" t="s">
        <v>863</v>
      </c>
      <c r="R11797" t="s">
        <v>1369</v>
      </c>
      <c r="S11797" t="s">
        <v>1369</v>
      </c>
      <c r="T11797" s="1">
        <v>113</v>
      </c>
      <c r="U11797" s="1">
        <v>123</v>
      </c>
      <c r="V11797" s="1">
        <v>133</v>
      </c>
      <c r="W11797" s="1">
        <v>98</v>
      </c>
      <c r="X11797" s="1">
        <v>98</v>
      </c>
      <c r="Y11797">
        <v>98</v>
      </c>
      <c r="Z11797" s="1">
        <v>100</v>
      </c>
      <c r="AA11797">
        <v>105</v>
      </c>
      <c r="AB11797">
        <v>110</v>
      </c>
    </row>
    <row r="11798" spans="1:28" hidden="1" x14ac:dyDescent="0.3">
      <c r="A11798" t="s">
        <v>1</v>
      </c>
      <c r="B11798" t="s">
        <v>1512</v>
      </c>
      <c r="C11798" t="s">
        <v>1722</v>
      </c>
      <c r="D11798" t="s">
        <v>144</v>
      </c>
      <c r="E11798" t="s">
        <v>1643</v>
      </c>
      <c r="F11798" t="s">
        <v>721</v>
      </c>
      <c r="G11798" t="s">
        <v>1636</v>
      </c>
      <c r="H11798" t="s">
        <v>722</v>
      </c>
      <c r="I11798" t="s">
        <v>1637</v>
      </c>
      <c r="J11798" t="s">
        <v>168</v>
      </c>
      <c r="K11798" t="s">
        <v>21</v>
      </c>
      <c r="L11798" t="s">
        <v>21</v>
      </c>
      <c r="M11798" t="s">
        <v>175</v>
      </c>
      <c r="N11798" t="s">
        <v>19</v>
      </c>
      <c r="O11798" t="s">
        <v>27</v>
      </c>
      <c r="P11798" t="s">
        <v>876</v>
      </c>
      <c r="Q11798" t="s">
        <v>876</v>
      </c>
      <c r="R11798" t="s">
        <v>1369</v>
      </c>
      <c r="S11798" t="s">
        <v>1369</v>
      </c>
      <c r="T11798" s="1">
        <v>0</v>
      </c>
      <c r="U11798" s="1">
        <v>0</v>
      </c>
      <c r="V11798" s="1">
        <v>0</v>
      </c>
      <c r="W11798" s="1">
        <v>23</v>
      </c>
      <c r="X11798" s="1">
        <v>23</v>
      </c>
      <c r="Y11798">
        <v>23</v>
      </c>
      <c r="Z11798" s="1">
        <v>24</v>
      </c>
      <c r="AA11798">
        <v>25</v>
      </c>
      <c r="AB11798">
        <v>26</v>
      </c>
    </row>
    <row r="11799" spans="1:28" hidden="1" x14ac:dyDescent="0.3">
      <c r="A11799" t="s">
        <v>1</v>
      </c>
      <c r="B11799" t="s">
        <v>1512</v>
      </c>
      <c r="C11799" t="s">
        <v>1722</v>
      </c>
      <c r="D11799" t="s">
        <v>144</v>
      </c>
      <c r="E11799" t="s">
        <v>1643</v>
      </c>
      <c r="F11799" t="s">
        <v>721</v>
      </c>
      <c r="G11799" t="s">
        <v>1636</v>
      </c>
      <c r="H11799" t="s">
        <v>722</v>
      </c>
      <c r="I11799" t="s">
        <v>1637</v>
      </c>
      <c r="J11799" t="s">
        <v>168</v>
      </c>
      <c r="K11799" t="s">
        <v>21</v>
      </c>
      <c r="L11799" t="s">
        <v>21</v>
      </c>
      <c r="M11799" t="s">
        <v>175</v>
      </c>
      <c r="N11799" t="s">
        <v>19</v>
      </c>
      <c r="O11799" t="s">
        <v>27</v>
      </c>
      <c r="P11799" t="s">
        <v>888</v>
      </c>
      <c r="Q11799" t="s">
        <v>888</v>
      </c>
      <c r="R11799" t="s">
        <v>1369</v>
      </c>
      <c r="S11799" t="s">
        <v>1369</v>
      </c>
      <c r="T11799" s="1">
        <v>1</v>
      </c>
      <c r="U11799" s="1">
        <v>0</v>
      </c>
      <c r="V11799" s="1">
        <v>0</v>
      </c>
      <c r="W11799" s="1">
        <v>4</v>
      </c>
      <c r="X11799" s="1">
        <v>0</v>
      </c>
      <c r="Y11799">
        <v>0</v>
      </c>
      <c r="Z11799" s="1">
        <v>0</v>
      </c>
      <c r="AA11799">
        <v>0</v>
      </c>
      <c r="AB11799">
        <v>0</v>
      </c>
    </row>
    <row r="11800" spans="1:28" hidden="1" x14ac:dyDescent="0.3">
      <c r="A11800" t="s">
        <v>1</v>
      </c>
      <c r="B11800" t="s">
        <v>1512</v>
      </c>
      <c r="C11800" t="s">
        <v>1722</v>
      </c>
      <c r="D11800" t="s">
        <v>144</v>
      </c>
      <c r="E11800" t="s">
        <v>1643</v>
      </c>
      <c r="F11800" t="s">
        <v>721</v>
      </c>
      <c r="G11800" t="s">
        <v>1636</v>
      </c>
      <c r="H11800" t="s">
        <v>722</v>
      </c>
      <c r="I11800" t="s">
        <v>1637</v>
      </c>
      <c r="J11800" t="s">
        <v>168</v>
      </c>
      <c r="K11800" t="s">
        <v>21</v>
      </c>
      <c r="L11800" t="s">
        <v>21</v>
      </c>
      <c r="M11800" t="s">
        <v>175</v>
      </c>
      <c r="N11800" t="s">
        <v>19</v>
      </c>
      <c r="O11800" t="s">
        <v>27</v>
      </c>
      <c r="P11800" t="s">
        <v>865</v>
      </c>
      <c r="Q11800" t="s">
        <v>865</v>
      </c>
      <c r="R11800" t="s">
        <v>1369</v>
      </c>
      <c r="S11800" t="s">
        <v>1369</v>
      </c>
      <c r="T11800" s="1">
        <v>2</v>
      </c>
      <c r="U11800" s="1">
        <v>0</v>
      </c>
      <c r="V11800" s="1">
        <v>1</v>
      </c>
      <c r="W11800" s="1">
        <v>8</v>
      </c>
      <c r="X11800" s="1">
        <v>12</v>
      </c>
      <c r="Y11800">
        <v>12</v>
      </c>
      <c r="Z11800" s="1">
        <v>8</v>
      </c>
      <c r="AA11800">
        <v>8</v>
      </c>
      <c r="AB11800">
        <v>8</v>
      </c>
    </row>
    <row r="11801" spans="1:28" hidden="1" x14ac:dyDescent="0.3">
      <c r="A11801" t="s">
        <v>1</v>
      </c>
      <c r="B11801" t="s">
        <v>1512</v>
      </c>
      <c r="C11801" t="s">
        <v>1722</v>
      </c>
      <c r="D11801" t="s">
        <v>144</v>
      </c>
      <c r="E11801" t="s">
        <v>1643</v>
      </c>
      <c r="F11801" t="s">
        <v>721</v>
      </c>
      <c r="G11801" t="s">
        <v>1636</v>
      </c>
      <c r="H11801" t="s">
        <v>722</v>
      </c>
      <c r="I11801" t="s">
        <v>1637</v>
      </c>
      <c r="J11801" t="s">
        <v>168</v>
      </c>
      <c r="K11801" t="s">
        <v>21</v>
      </c>
      <c r="L11801" t="s">
        <v>21</v>
      </c>
      <c r="M11801" t="s">
        <v>175</v>
      </c>
      <c r="N11801" t="s">
        <v>19</v>
      </c>
      <c r="O11801" t="s">
        <v>27</v>
      </c>
      <c r="P11801" t="s">
        <v>866</v>
      </c>
      <c r="Q11801" t="s">
        <v>866</v>
      </c>
      <c r="R11801" t="s">
        <v>1369</v>
      </c>
      <c r="S11801" t="s">
        <v>1369</v>
      </c>
      <c r="T11801" s="1">
        <v>0</v>
      </c>
      <c r="U11801" s="1">
        <v>0</v>
      </c>
      <c r="V11801" s="1">
        <v>81</v>
      </c>
      <c r="W11801" s="1">
        <v>42</v>
      </c>
      <c r="X11801" s="1">
        <v>42</v>
      </c>
      <c r="Y11801">
        <v>42</v>
      </c>
      <c r="Z11801" s="1">
        <v>44</v>
      </c>
      <c r="AA11801">
        <v>46</v>
      </c>
      <c r="AB11801">
        <v>48</v>
      </c>
    </row>
    <row r="11802" spans="1:28" hidden="1" x14ac:dyDescent="0.3">
      <c r="A11802" t="s">
        <v>1</v>
      </c>
      <c r="B11802" t="s">
        <v>1512</v>
      </c>
      <c r="C11802" t="s">
        <v>1722</v>
      </c>
      <c r="D11802" t="s">
        <v>144</v>
      </c>
      <c r="E11802" t="s">
        <v>1643</v>
      </c>
      <c r="F11802" t="s">
        <v>721</v>
      </c>
      <c r="G11802" t="s">
        <v>1636</v>
      </c>
      <c r="H11802" t="s">
        <v>722</v>
      </c>
      <c r="I11802" t="s">
        <v>1637</v>
      </c>
      <c r="J11802" t="s">
        <v>168</v>
      </c>
      <c r="K11802" t="s">
        <v>21</v>
      </c>
      <c r="L11802" t="s">
        <v>21</v>
      </c>
      <c r="M11802" t="s">
        <v>175</v>
      </c>
      <c r="N11802" t="s">
        <v>19</v>
      </c>
      <c r="O11802" t="s">
        <v>27</v>
      </c>
      <c r="P11802" t="s">
        <v>877</v>
      </c>
      <c r="Q11802" t="s">
        <v>877</v>
      </c>
      <c r="R11802" t="s">
        <v>1369</v>
      </c>
      <c r="S11802" t="s">
        <v>1369</v>
      </c>
      <c r="T11802" s="1">
        <v>0</v>
      </c>
      <c r="U11802" s="1">
        <v>18</v>
      </c>
      <c r="V11802" s="1">
        <v>0</v>
      </c>
      <c r="W11802" s="1">
        <v>0</v>
      </c>
      <c r="X11802" s="1">
        <v>89</v>
      </c>
      <c r="Y11802">
        <v>89</v>
      </c>
      <c r="Z11802" s="1">
        <v>40</v>
      </c>
      <c r="AA11802">
        <v>42</v>
      </c>
      <c r="AB11802">
        <v>45</v>
      </c>
    </row>
    <row r="11803" spans="1:28" hidden="1" x14ac:dyDescent="0.3">
      <c r="A11803" t="s">
        <v>1</v>
      </c>
      <c r="B11803" t="s">
        <v>1512</v>
      </c>
      <c r="C11803" t="s">
        <v>1722</v>
      </c>
      <c r="D11803" t="s">
        <v>144</v>
      </c>
      <c r="E11803" t="s">
        <v>1643</v>
      </c>
      <c r="F11803" t="s">
        <v>721</v>
      </c>
      <c r="G11803" t="s">
        <v>1636</v>
      </c>
      <c r="H11803" t="s">
        <v>722</v>
      </c>
      <c r="I11803" t="s">
        <v>1637</v>
      </c>
      <c r="J11803" t="s">
        <v>168</v>
      </c>
      <c r="K11803" t="s">
        <v>21</v>
      </c>
      <c r="L11803" t="s">
        <v>21</v>
      </c>
      <c r="M11803" t="s">
        <v>175</v>
      </c>
      <c r="N11803" t="s">
        <v>19</v>
      </c>
      <c r="O11803" t="s">
        <v>27</v>
      </c>
      <c r="P11803" t="s">
        <v>868</v>
      </c>
      <c r="Q11803" t="s">
        <v>868</v>
      </c>
      <c r="R11803" t="s">
        <v>1369</v>
      </c>
      <c r="S11803" t="s">
        <v>1369</v>
      </c>
      <c r="T11803" s="1">
        <v>160</v>
      </c>
      <c r="U11803" s="1">
        <v>500</v>
      </c>
      <c r="V11803" s="1">
        <v>366</v>
      </c>
      <c r="W11803" s="1">
        <v>1122</v>
      </c>
      <c r="X11803" s="1">
        <v>1092</v>
      </c>
      <c r="Y11803">
        <v>1092</v>
      </c>
      <c r="Z11803" s="1">
        <v>1176</v>
      </c>
      <c r="AA11803">
        <v>1230</v>
      </c>
      <c r="AB11803">
        <v>1285</v>
      </c>
    </row>
    <row r="11804" spans="1:28" hidden="1" x14ac:dyDescent="0.3">
      <c r="A11804" t="s">
        <v>1</v>
      </c>
      <c r="B11804" t="s">
        <v>1512</v>
      </c>
      <c r="C11804" t="s">
        <v>1722</v>
      </c>
      <c r="D11804" t="s">
        <v>144</v>
      </c>
      <c r="E11804" t="s">
        <v>1643</v>
      </c>
      <c r="F11804" t="s">
        <v>721</v>
      </c>
      <c r="G11804" t="s">
        <v>1636</v>
      </c>
      <c r="H11804" t="s">
        <v>722</v>
      </c>
      <c r="I11804" t="s">
        <v>1637</v>
      </c>
      <c r="J11804" t="s">
        <v>168</v>
      </c>
      <c r="K11804" t="s">
        <v>21</v>
      </c>
      <c r="L11804" t="s">
        <v>21</v>
      </c>
      <c r="M11804" t="s">
        <v>175</v>
      </c>
      <c r="N11804" t="s">
        <v>19</v>
      </c>
      <c r="O11804" t="s">
        <v>27</v>
      </c>
      <c r="P11804" t="s">
        <v>870</v>
      </c>
      <c r="Q11804" t="s">
        <v>870</v>
      </c>
      <c r="R11804" t="s">
        <v>1369</v>
      </c>
      <c r="S11804" t="s">
        <v>1369</v>
      </c>
      <c r="T11804" s="1">
        <v>8</v>
      </c>
      <c r="U11804" s="1">
        <v>17</v>
      </c>
      <c r="V11804" s="1">
        <v>7</v>
      </c>
      <c r="W11804" s="1">
        <v>53</v>
      </c>
      <c r="X11804" s="1">
        <v>53</v>
      </c>
      <c r="Y11804">
        <v>53</v>
      </c>
      <c r="Z11804" s="1">
        <v>55</v>
      </c>
      <c r="AA11804">
        <v>58</v>
      </c>
      <c r="AB11804">
        <v>61</v>
      </c>
    </row>
    <row r="11805" spans="1:28" hidden="1" x14ac:dyDescent="0.3">
      <c r="A11805" t="s">
        <v>1</v>
      </c>
      <c r="B11805" t="s">
        <v>1512</v>
      </c>
      <c r="C11805" t="s">
        <v>1722</v>
      </c>
      <c r="D11805" t="s">
        <v>144</v>
      </c>
      <c r="E11805" t="s">
        <v>1643</v>
      </c>
      <c r="F11805" t="s">
        <v>721</v>
      </c>
      <c r="G11805" t="s">
        <v>1636</v>
      </c>
      <c r="H11805" t="s">
        <v>722</v>
      </c>
      <c r="I11805" t="s">
        <v>1637</v>
      </c>
      <c r="J11805" t="s">
        <v>168</v>
      </c>
      <c r="K11805" t="s">
        <v>21</v>
      </c>
      <c r="L11805" t="s">
        <v>21</v>
      </c>
      <c r="M11805" t="s">
        <v>175</v>
      </c>
      <c r="N11805" t="s">
        <v>19</v>
      </c>
      <c r="O11805" t="s">
        <v>27</v>
      </c>
      <c r="P11805" t="s">
        <v>871</v>
      </c>
      <c r="Q11805" t="s">
        <v>871</v>
      </c>
      <c r="R11805" t="s">
        <v>1369</v>
      </c>
      <c r="S11805" t="s">
        <v>1369</v>
      </c>
      <c r="T11805" s="1">
        <v>0</v>
      </c>
      <c r="U11805" s="1">
        <v>0</v>
      </c>
      <c r="V11805" s="1">
        <v>0</v>
      </c>
      <c r="W11805" s="1">
        <v>13</v>
      </c>
      <c r="X11805" s="1">
        <v>13</v>
      </c>
      <c r="Y11805">
        <v>13</v>
      </c>
      <c r="Z11805" s="1">
        <v>14</v>
      </c>
      <c r="AA11805">
        <v>15</v>
      </c>
      <c r="AB11805">
        <v>16</v>
      </c>
    </row>
    <row r="11806" spans="1:28" hidden="1" x14ac:dyDescent="0.3">
      <c r="A11806" t="s">
        <v>1</v>
      </c>
      <c r="B11806" t="s">
        <v>1512</v>
      </c>
      <c r="C11806" t="s">
        <v>1722</v>
      </c>
      <c r="D11806" t="s">
        <v>144</v>
      </c>
      <c r="E11806" t="s">
        <v>1643</v>
      </c>
      <c r="F11806" t="s">
        <v>721</v>
      </c>
      <c r="G11806" t="s">
        <v>1636</v>
      </c>
      <c r="H11806" t="s">
        <v>722</v>
      </c>
      <c r="I11806" t="s">
        <v>1637</v>
      </c>
      <c r="J11806" t="s">
        <v>168</v>
      </c>
      <c r="K11806" t="s">
        <v>21</v>
      </c>
      <c r="L11806" t="s">
        <v>21</v>
      </c>
      <c r="M11806" t="s">
        <v>872</v>
      </c>
      <c r="N11806" t="s">
        <v>30</v>
      </c>
      <c r="O11806" t="s">
        <v>873</v>
      </c>
      <c r="P11806" t="s">
        <v>874</v>
      </c>
      <c r="Q11806" t="s">
        <v>874</v>
      </c>
      <c r="R11806" t="s">
        <v>1369</v>
      </c>
      <c r="S11806" t="s">
        <v>1369</v>
      </c>
      <c r="T11806" s="1">
        <v>191</v>
      </c>
      <c r="U11806" s="1">
        <v>15</v>
      </c>
      <c r="V11806" s="1">
        <v>0</v>
      </c>
      <c r="W11806" s="1">
        <v>89</v>
      </c>
      <c r="X11806" s="1">
        <v>0</v>
      </c>
      <c r="Y11806">
        <v>0</v>
      </c>
      <c r="Z11806" s="1">
        <v>53</v>
      </c>
      <c r="AA11806">
        <v>55</v>
      </c>
      <c r="AB11806">
        <v>56</v>
      </c>
    </row>
    <row r="11807" spans="1:28" hidden="1" x14ac:dyDescent="0.3">
      <c r="A11807" t="s">
        <v>1</v>
      </c>
      <c r="B11807" t="s">
        <v>1512</v>
      </c>
      <c r="C11807" t="s">
        <v>1722</v>
      </c>
      <c r="D11807" t="s">
        <v>144</v>
      </c>
      <c r="E11807" t="s">
        <v>1643</v>
      </c>
      <c r="F11807" t="s">
        <v>721</v>
      </c>
      <c r="G11807" t="s">
        <v>1638</v>
      </c>
      <c r="H11807" t="s">
        <v>715</v>
      </c>
      <c r="I11807" t="s">
        <v>1637</v>
      </c>
      <c r="J11807" t="s">
        <v>168</v>
      </c>
      <c r="K11807" t="s">
        <v>21</v>
      </c>
      <c r="L11807" t="s">
        <v>21</v>
      </c>
      <c r="M11807" t="s">
        <v>175</v>
      </c>
      <c r="N11807" t="s">
        <v>19</v>
      </c>
      <c r="O11807" t="s">
        <v>24</v>
      </c>
      <c r="P11807" t="s">
        <v>25</v>
      </c>
      <c r="Q11807" t="s">
        <v>25</v>
      </c>
      <c r="R11807" t="s">
        <v>1369</v>
      </c>
      <c r="S11807" t="s">
        <v>1369</v>
      </c>
      <c r="T11807" s="1">
        <v>7289</v>
      </c>
      <c r="U11807" s="1">
        <v>8979</v>
      </c>
      <c r="V11807" s="1">
        <v>9584</v>
      </c>
      <c r="W11807" s="1">
        <v>11481</v>
      </c>
      <c r="X11807" s="1">
        <v>11501</v>
      </c>
      <c r="Y11807">
        <v>11501</v>
      </c>
      <c r="Z11807" s="1">
        <v>12027</v>
      </c>
      <c r="AA11807">
        <v>11844</v>
      </c>
      <c r="AB11807">
        <v>12830</v>
      </c>
    </row>
    <row r="11808" spans="1:28" hidden="1" x14ac:dyDescent="0.3">
      <c r="A11808" t="s">
        <v>1</v>
      </c>
      <c r="B11808" t="s">
        <v>1512</v>
      </c>
      <c r="C11808" t="s">
        <v>1722</v>
      </c>
      <c r="D11808" t="s">
        <v>144</v>
      </c>
      <c r="E11808" t="s">
        <v>1643</v>
      </c>
      <c r="F11808" t="s">
        <v>721</v>
      </c>
      <c r="G11808" t="s">
        <v>1638</v>
      </c>
      <c r="H11808" t="s">
        <v>715</v>
      </c>
      <c r="I11808" t="s">
        <v>1637</v>
      </c>
      <c r="J11808" t="s">
        <v>168</v>
      </c>
      <c r="K11808" t="s">
        <v>21</v>
      </c>
      <c r="L11808" t="s">
        <v>21</v>
      </c>
      <c r="M11808" t="s">
        <v>175</v>
      </c>
      <c r="N11808" t="s">
        <v>19</v>
      </c>
      <c r="O11808" t="s">
        <v>24</v>
      </c>
      <c r="P11808" t="s">
        <v>26</v>
      </c>
      <c r="Q11808" t="s">
        <v>26</v>
      </c>
      <c r="R11808" t="s">
        <v>1369</v>
      </c>
      <c r="S11808" t="s">
        <v>1369</v>
      </c>
      <c r="T11808" s="1">
        <v>925</v>
      </c>
      <c r="U11808" s="1">
        <v>1138</v>
      </c>
      <c r="V11808" s="1">
        <v>1278</v>
      </c>
      <c r="W11808" s="1">
        <v>1503</v>
      </c>
      <c r="X11808" s="1">
        <v>1483</v>
      </c>
      <c r="Y11808">
        <v>1483</v>
      </c>
      <c r="Z11808" s="1">
        <v>1403</v>
      </c>
      <c r="AA11808">
        <v>1485</v>
      </c>
      <c r="AB11808">
        <v>1573</v>
      </c>
    </row>
    <row r="11809" spans="1:28" hidden="1" x14ac:dyDescent="0.3">
      <c r="A11809" t="s">
        <v>1</v>
      </c>
      <c r="B11809" t="s">
        <v>1512</v>
      </c>
      <c r="C11809" t="s">
        <v>1722</v>
      </c>
      <c r="D11809" t="s">
        <v>144</v>
      </c>
      <c r="E11809" t="s">
        <v>1643</v>
      </c>
      <c r="F11809" t="s">
        <v>721</v>
      </c>
      <c r="G11809" t="s">
        <v>1638</v>
      </c>
      <c r="H11809" t="s">
        <v>715</v>
      </c>
      <c r="I11809" t="s">
        <v>1637</v>
      </c>
      <c r="J11809" t="s">
        <v>168</v>
      </c>
      <c r="K11809" t="s">
        <v>21</v>
      </c>
      <c r="L11809" t="s">
        <v>21</v>
      </c>
      <c r="M11809" t="s">
        <v>175</v>
      </c>
      <c r="N11809" t="s">
        <v>19</v>
      </c>
      <c r="O11809" t="s">
        <v>27</v>
      </c>
      <c r="P11809" t="s">
        <v>28</v>
      </c>
      <c r="Q11809" t="s">
        <v>28</v>
      </c>
      <c r="R11809" t="s">
        <v>1369</v>
      </c>
      <c r="S11809" t="s">
        <v>1369</v>
      </c>
      <c r="T11809" s="1">
        <v>0</v>
      </c>
      <c r="U11809" s="1">
        <v>10</v>
      </c>
      <c r="V11809" s="1">
        <v>12</v>
      </c>
      <c r="W11809" s="1">
        <v>30</v>
      </c>
      <c r="X11809" s="1">
        <v>30</v>
      </c>
      <c r="Y11809">
        <v>30</v>
      </c>
      <c r="Z11809" s="1">
        <v>31</v>
      </c>
      <c r="AA11809">
        <v>32</v>
      </c>
      <c r="AB11809">
        <v>33</v>
      </c>
    </row>
    <row r="11810" spans="1:28" hidden="1" x14ac:dyDescent="0.3">
      <c r="A11810" t="s">
        <v>1</v>
      </c>
      <c r="B11810" t="s">
        <v>1512</v>
      </c>
      <c r="C11810" t="s">
        <v>1722</v>
      </c>
      <c r="D11810" t="s">
        <v>144</v>
      </c>
      <c r="E11810" t="s">
        <v>1643</v>
      </c>
      <c r="F11810" t="s">
        <v>721</v>
      </c>
      <c r="G11810" t="s">
        <v>1638</v>
      </c>
      <c r="H11810" t="s">
        <v>715</v>
      </c>
      <c r="I11810" t="s">
        <v>1637</v>
      </c>
      <c r="J11810" t="s">
        <v>168</v>
      </c>
      <c r="K11810" t="s">
        <v>21</v>
      </c>
      <c r="L11810" t="s">
        <v>21</v>
      </c>
      <c r="M11810" t="s">
        <v>175</v>
      </c>
      <c r="N11810" t="s">
        <v>19</v>
      </c>
      <c r="O11810" t="s">
        <v>27</v>
      </c>
      <c r="P11810" t="s">
        <v>29</v>
      </c>
      <c r="Q11810" t="s">
        <v>29</v>
      </c>
      <c r="R11810" t="s">
        <v>1369</v>
      </c>
      <c r="S11810" t="s">
        <v>1369</v>
      </c>
      <c r="T11810" s="1">
        <v>638</v>
      </c>
      <c r="U11810" s="1">
        <v>114</v>
      </c>
      <c r="V11810" s="1">
        <v>0</v>
      </c>
      <c r="W11810" s="1">
        <v>47</v>
      </c>
      <c r="X11810" s="1">
        <v>1417</v>
      </c>
      <c r="Y11810">
        <v>1417</v>
      </c>
      <c r="Z11810" s="1">
        <v>49</v>
      </c>
      <c r="AA11810">
        <v>51</v>
      </c>
      <c r="AB11810">
        <v>53</v>
      </c>
    </row>
    <row r="11811" spans="1:28" hidden="1" x14ac:dyDescent="0.3">
      <c r="A11811" t="s">
        <v>1</v>
      </c>
      <c r="B11811" t="s">
        <v>1512</v>
      </c>
      <c r="C11811" t="s">
        <v>1722</v>
      </c>
      <c r="D11811" t="s">
        <v>144</v>
      </c>
      <c r="E11811" t="s">
        <v>1643</v>
      </c>
      <c r="F11811" t="s">
        <v>721</v>
      </c>
      <c r="G11811" t="s">
        <v>1638</v>
      </c>
      <c r="H11811" t="s">
        <v>715</v>
      </c>
      <c r="I11811" t="s">
        <v>1637</v>
      </c>
      <c r="J11811" t="s">
        <v>168</v>
      </c>
      <c r="K11811" t="s">
        <v>21</v>
      </c>
      <c r="L11811" t="s">
        <v>21</v>
      </c>
      <c r="M11811" t="s">
        <v>175</v>
      </c>
      <c r="N11811" t="s">
        <v>19</v>
      </c>
      <c r="O11811" t="s">
        <v>27</v>
      </c>
      <c r="P11811" t="s">
        <v>861</v>
      </c>
      <c r="Q11811" t="s">
        <v>861</v>
      </c>
      <c r="R11811" t="s">
        <v>1369</v>
      </c>
      <c r="S11811" t="s">
        <v>1369</v>
      </c>
      <c r="T11811" s="1">
        <v>0</v>
      </c>
      <c r="U11811" s="1">
        <v>36</v>
      </c>
      <c r="V11811" s="1">
        <v>18</v>
      </c>
      <c r="W11811" s="1">
        <v>228</v>
      </c>
      <c r="X11811" s="1">
        <v>65</v>
      </c>
      <c r="Y11811">
        <v>65</v>
      </c>
      <c r="Z11811" s="1">
        <v>238</v>
      </c>
      <c r="AA11811">
        <v>249</v>
      </c>
      <c r="AB11811">
        <v>260</v>
      </c>
    </row>
    <row r="11812" spans="1:28" hidden="1" x14ac:dyDescent="0.3">
      <c r="A11812" t="s">
        <v>1</v>
      </c>
      <c r="B11812" t="s">
        <v>1512</v>
      </c>
      <c r="C11812" t="s">
        <v>1722</v>
      </c>
      <c r="D11812" t="s">
        <v>144</v>
      </c>
      <c r="E11812" t="s">
        <v>1643</v>
      </c>
      <c r="F11812" t="s">
        <v>721</v>
      </c>
      <c r="G11812" t="s">
        <v>1638</v>
      </c>
      <c r="H11812" t="s">
        <v>715</v>
      </c>
      <c r="I11812" t="s">
        <v>1637</v>
      </c>
      <c r="J11812" t="s">
        <v>168</v>
      </c>
      <c r="K11812" t="s">
        <v>21</v>
      </c>
      <c r="L11812" t="s">
        <v>21</v>
      </c>
      <c r="M11812" t="s">
        <v>175</v>
      </c>
      <c r="N11812" t="s">
        <v>19</v>
      </c>
      <c r="O11812" t="s">
        <v>27</v>
      </c>
      <c r="P11812" t="s">
        <v>862</v>
      </c>
      <c r="Q11812" t="s">
        <v>862</v>
      </c>
      <c r="R11812" t="s">
        <v>1369</v>
      </c>
      <c r="S11812" t="s">
        <v>1369</v>
      </c>
      <c r="T11812" s="1">
        <v>4</v>
      </c>
      <c r="U11812" s="1">
        <v>9</v>
      </c>
      <c r="V11812" s="1">
        <v>22</v>
      </c>
      <c r="W11812" s="1">
        <v>143</v>
      </c>
      <c r="X11812" s="1">
        <v>43</v>
      </c>
      <c r="Y11812">
        <v>43</v>
      </c>
      <c r="Z11812" s="1">
        <v>230</v>
      </c>
      <c r="AA11812">
        <v>241</v>
      </c>
      <c r="AB11812">
        <v>252</v>
      </c>
    </row>
    <row r="11813" spans="1:28" hidden="1" x14ac:dyDescent="0.3">
      <c r="A11813" t="s">
        <v>1</v>
      </c>
      <c r="B11813" t="s">
        <v>1512</v>
      </c>
      <c r="C11813" t="s">
        <v>1722</v>
      </c>
      <c r="D11813" t="s">
        <v>144</v>
      </c>
      <c r="E11813" t="s">
        <v>1643</v>
      </c>
      <c r="F11813" t="s">
        <v>721</v>
      </c>
      <c r="G11813" t="s">
        <v>1638</v>
      </c>
      <c r="H11813" t="s">
        <v>715</v>
      </c>
      <c r="I11813" t="s">
        <v>1637</v>
      </c>
      <c r="J11813" t="s">
        <v>168</v>
      </c>
      <c r="K11813" t="s">
        <v>21</v>
      </c>
      <c r="L11813" t="s">
        <v>21</v>
      </c>
      <c r="M11813" t="s">
        <v>175</v>
      </c>
      <c r="N11813" t="s">
        <v>19</v>
      </c>
      <c r="O11813" t="s">
        <v>27</v>
      </c>
      <c r="P11813" t="s">
        <v>863</v>
      </c>
      <c r="Q11813" t="s">
        <v>863</v>
      </c>
      <c r="R11813" t="s">
        <v>1369</v>
      </c>
      <c r="S11813" t="s">
        <v>1369</v>
      </c>
      <c r="T11813" s="1">
        <v>249</v>
      </c>
      <c r="U11813" s="1">
        <v>308</v>
      </c>
      <c r="V11813" s="1">
        <v>332</v>
      </c>
      <c r="W11813" s="1">
        <v>265</v>
      </c>
      <c r="X11813" s="1">
        <v>265</v>
      </c>
      <c r="Y11813">
        <v>265</v>
      </c>
      <c r="Z11813" s="1">
        <v>193</v>
      </c>
      <c r="AA11813">
        <v>202</v>
      </c>
      <c r="AB11813">
        <v>211</v>
      </c>
    </row>
    <row r="11814" spans="1:28" hidden="1" x14ac:dyDescent="0.3">
      <c r="A11814" t="s">
        <v>1</v>
      </c>
      <c r="B11814" t="s">
        <v>1512</v>
      </c>
      <c r="C11814" t="s">
        <v>1722</v>
      </c>
      <c r="D11814" t="s">
        <v>144</v>
      </c>
      <c r="E11814" t="s">
        <v>1643</v>
      </c>
      <c r="F11814" t="s">
        <v>721</v>
      </c>
      <c r="G11814" t="s">
        <v>1638</v>
      </c>
      <c r="H11814" t="s">
        <v>715</v>
      </c>
      <c r="I11814" t="s">
        <v>1637</v>
      </c>
      <c r="J11814" t="s">
        <v>168</v>
      </c>
      <c r="K11814" t="s">
        <v>21</v>
      </c>
      <c r="L11814" t="s">
        <v>21</v>
      </c>
      <c r="M11814" t="s">
        <v>175</v>
      </c>
      <c r="N11814" t="s">
        <v>19</v>
      </c>
      <c r="O11814" t="s">
        <v>27</v>
      </c>
      <c r="P11814" t="s">
        <v>864</v>
      </c>
      <c r="Q11814" t="s">
        <v>864</v>
      </c>
      <c r="R11814" t="s">
        <v>1369</v>
      </c>
      <c r="S11814" t="s">
        <v>1369</v>
      </c>
      <c r="T11814" s="1">
        <v>0</v>
      </c>
      <c r="U11814" s="1">
        <v>0</v>
      </c>
      <c r="V11814" s="1">
        <v>0</v>
      </c>
      <c r="W11814" s="1">
        <v>4</v>
      </c>
      <c r="X11814" s="1">
        <v>4</v>
      </c>
      <c r="Y11814">
        <v>4</v>
      </c>
      <c r="Z11814" s="1">
        <v>4</v>
      </c>
      <c r="AA11814">
        <v>4</v>
      </c>
      <c r="AB11814">
        <v>4</v>
      </c>
    </row>
    <row r="11815" spans="1:28" hidden="1" x14ac:dyDescent="0.3">
      <c r="A11815" t="s">
        <v>1</v>
      </c>
      <c r="B11815" t="s">
        <v>1512</v>
      </c>
      <c r="C11815" t="s">
        <v>1722</v>
      </c>
      <c r="D11815" t="s">
        <v>144</v>
      </c>
      <c r="E11815" t="s">
        <v>1643</v>
      </c>
      <c r="F11815" t="s">
        <v>721</v>
      </c>
      <c r="G11815" t="s">
        <v>1638</v>
      </c>
      <c r="H11815" t="s">
        <v>715</v>
      </c>
      <c r="I11815" t="s">
        <v>1637</v>
      </c>
      <c r="J11815" t="s">
        <v>168</v>
      </c>
      <c r="K11815" t="s">
        <v>21</v>
      </c>
      <c r="L11815" t="s">
        <v>21</v>
      </c>
      <c r="M11815" t="s">
        <v>175</v>
      </c>
      <c r="N11815" t="s">
        <v>19</v>
      </c>
      <c r="O11815" t="s">
        <v>27</v>
      </c>
      <c r="P11815" t="s">
        <v>875</v>
      </c>
      <c r="Q11815" t="s">
        <v>875</v>
      </c>
      <c r="R11815" t="s">
        <v>1369</v>
      </c>
      <c r="S11815" t="s">
        <v>1369</v>
      </c>
      <c r="T11815" s="1">
        <v>0</v>
      </c>
      <c r="U11815" s="1">
        <v>0</v>
      </c>
      <c r="V11815" s="1">
        <v>0</v>
      </c>
      <c r="W11815" s="1">
        <v>1603</v>
      </c>
      <c r="X11815" s="1">
        <v>803</v>
      </c>
      <c r="Y11815">
        <v>803</v>
      </c>
      <c r="Z11815" s="1">
        <v>1675</v>
      </c>
      <c r="AA11815">
        <v>1752</v>
      </c>
      <c r="AB11815">
        <v>1831</v>
      </c>
    </row>
    <row r="11816" spans="1:28" hidden="1" x14ac:dyDescent="0.3">
      <c r="A11816" t="s">
        <v>1</v>
      </c>
      <c r="B11816" t="s">
        <v>1512</v>
      </c>
      <c r="C11816" t="s">
        <v>1722</v>
      </c>
      <c r="D11816" t="s">
        <v>144</v>
      </c>
      <c r="E11816" t="s">
        <v>1643</v>
      </c>
      <c r="F11816" t="s">
        <v>721</v>
      </c>
      <c r="G11816" t="s">
        <v>1638</v>
      </c>
      <c r="H11816" t="s">
        <v>715</v>
      </c>
      <c r="I11816" t="s">
        <v>1637</v>
      </c>
      <c r="J11816" t="s">
        <v>168</v>
      </c>
      <c r="K11816" t="s">
        <v>21</v>
      </c>
      <c r="L11816" t="s">
        <v>21</v>
      </c>
      <c r="M11816" t="s">
        <v>175</v>
      </c>
      <c r="N11816" t="s">
        <v>19</v>
      </c>
      <c r="O11816" t="s">
        <v>27</v>
      </c>
      <c r="P11816" t="s">
        <v>876</v>
      </c>
      <c r="Q11816" t="s">
        <v>876</v>
      </c>
      <c r="R11816" t="s">
        <v>1369</v>
      </c>
      <c r="S11816" t="s">
        <v>1369</v>
      </c>
      <c r="T11816" s="1">
        <v>3</v>
      </c>
      <c r="U11816" s="1">
        <v>4</v>
      </c>
      <c r="V11816" s="1">
        <v>0</v>
      </c>
      <c r="W11816" s="1">
        <v>3</v>
      </c>
      <c r="X11816" s="1">
        <v>3</v>
      </c>
      <c r="Y11816">
        <v>3</v>
      </c>
      <c r="Z11816" s="1">
        <v>3</v>
      </c>
      <c r="AA11816">
        <v>3</v>
      </c>
      <c r="AB11816">
        <v>3</v>
      </c>
    </row>
    <row r="11817" spans="1:28" hidden="1" x14ac:dyDescent="0.3">
      <c r="A11817" t="s">
        <v>1</v>
      </c>
      <c r="B11817" t="s">
        <v>1512</v>
      </c>
      <c r="C11817" t="s">
        <v>1722</v>
      </c>
      <c r="D11817" t="s">
        <v>144</v>
      </c>
      <c r="E11817" t="s">
        <v>1643</v>
      </c>
      <c r="F11817" t="s">
        <v>721</v>
      </c>
      <c r="G11817" t="s">
        <v>1638</v>
      </c>
      <c r="H11817" t="s">
        <v>715</v>
      </c>
      <c r="I11817" t="s">
        <v>1637</v>
      </c>
      <c r="J11817" t="s">
        <v>168</v>
      </c>
      <c r="K11817" t="s">
        <v>21</v>
      </c>
      <c r="L11817" t="s">
        <v>21</v>
      </c>
      <c r="M11817" t="s">
        <v>175</v>
      </c>
      <c r="N11817" t="s">
        <v>19</v>
      </c>
      <c r="O11817" t="s">
        <v>27</v>
      </c>
      <c r="P11817" t="s">
        <v>888</v>
      </c>
      <c r="Q11817" t="s">
        <v>888</v>
      </c>
      <c r="R11817" t="s">
        <v>1369</v>
      </c>
      <c r="S11817" t="s">
        <v>1369</v>
      </c>
      <c r="T11817" s="1">
        <v>1</v>
      </c>
      <c r="U11817" s="1">
        <v>0</v>
      </c>
      <c r="V11817" s="1">
        <v>0</v>
      </c>
      <c r="W11817" s="1">
        <v>17</v>
      </c>
      <c r="X11817" s="1">
        <v>0</v>
      </c>
      <c r="Y11817">
        <v>0</v>
      </c>
      <c r="Z11817" s="1">
        <v>0</v>
      </c>
      <c r="AA11817">
        <v>0</v>
      </c>
      <c r="AB11817">
        <v>0</v>
      </c>
    </row>
    <row r="11818" spans="1:28" hidden="1" x14ac:dyDescent="0.3">
      <c r="A11818" t="s">
        <v>1</v>
      </c>
      <c r="B11818" t="s">
        <v>1512</v>
      </c>
      <c r="C11818" t="s">
        <v>1722</v>
      </c>
      <c r="D11818" t="s">
        <v>144</v>
      </c>
      <c r="E11818" t="s">
        <v>1643</v>
      </c>
      <c r="F11818" t="s">
        <v>721</v>
      </c>
      <c r="G11818" t="s">
        <v>1638</v>
      </c>
      <c r="H11818" t="s">
        <v>715</v>
      </c>
      <c r="I11818" t="s">
        <v>1637</v>
      </c>
      <c r="J11818" t="s">
        <v>168</v>
      </c>
      <c r="K11818" t="s">
        <v>21</v>
      </c>
      <c r="L11818" t="s">
        <v>21</v>
      </c>
      <c r="M11818" t="s">
        <v>175</v>
      </c>
      <c r="N11818" t="s">
        <v>19</v>
      </c>
      <c r="O11818" t="s">
        <v>27</v>
      </c>
      <c r="P11818" t="s">
        <v>865</v>
      </c>
      <c r="Q11818" t="s">
        <v>865</v>
      </c>
      <c r="R11818" t="s">
        <v>1369</v>
      </c>
      <c r="S11818" t="s">
        <v>1369</v>
      </c>
      <c r="T11818" s="1">
        <v>0</v>
      </c>
      <c r="U11818" s="1">
        <v>15</v>
      </c>
      <c r="V11818" s="1">
        <v>12</v>
      </c>
      <c r="W11818" s="1">
        <v>74</v>
      </c>
      <c r="X11818" s="1">
        <v>91</v>
      </c>
      <c r="Y11818">
        <v>91</v>
      </c>
      <c r="Z11818" s="1">
        <v>77</v>
      </c>
      <c r="AA11818">
        <v>81</v>
      </c>
      <c r="AB11818">
        <v>85</v>
      </c>
    </row>
    <row r="11819" spans="1:28" hidden="1" x14ac:dyDescent="0.3">
      <c r="A11819" t="s">
        <v>1</v>
      </c>
      <c r="B11819" t="s">
        <v>1512</v>
      </c>
      <c r="C11819" t="s">
        <v>1722</v>
      </c>
      <c r="D11819" t="s">
        <v>144</v>
      </c>
      <c r="E11819" t="s">
        <v>1643</v>
      </c>
      <c r="F11819" t="s">
        <v>721</v>
      </c>
      <c r="G11819" t="s">
        <v>1638</v>
      </c>
      <c r="H11819" t="s">
        <v>715</v>
      </c>
      <c r="I11819" t="s">
        <v>1637</v>
      </c>
      <c r="J11819" t="s">
        <v>168</v>
      </c>
      <c r="K11819" t="s">
        <v>21</v>
      </c>
      <c r="L11819" t="s">
        <v>21</v>
      </c>
      <c r="M11819" t="s">
        <v>175</v>
      </c>
      <c r="N11819" t="s">
        <v>19</v>
      </c>
      <c r="O11819" t="s">
        <v>27</v>
      </c>
      <c r="P11819" t="s">
        <v>866</v>
      </c>
      <c r="Q11819" t="s">
        <v>866</v>
      </c>
      <c r="R11819" t="s">
        <v>1369</v>
      </c>
      <c r="S11819" t="s">
        <v>1369</v>
      </c>
      <c r="T11819" s="1">
        <v>37</v>
      </c>
      <c r="U11819" s="1">
        <v>31</v>
      </c>
      <c r="V11819" s="1">
        <v>25</v>
      </c>
      <c r="W11819" s="1">
        <v>179</v>
      </c>
      <c r="X11819" s="1">
        <v>179</v>
      </c>
      <c r="Y11819">
        <v>179</v>
      </c>
      <c r="Z11819" s="1">
        <v>190</v>
      </c>
      <c r="AA11819">
        <v>199</v>
      </c>
      <c r="AB11819">
        <v>208</v>
      </c>
    </row>
    <row r="11820" spans="1:28" hidden="1" x14ac:dyDescent="0.3">
      <c r="A11820" t="s">
        <v>1</v>
      </c>
      <c r="B11820" t="s">
        <v>1512</v>
      </c>
      <c r="C11820" t="s">
        <v>1722</v>
      </c>
      <c r="D11820" t="s">
        <v>144</v>
      </c>
      <c r="E11820" t="s">
        <v>1643</v>
      </c>
      <c r="F11820" t="s">
        <v>721</v>
      </c>
      <c r="G11820" t="s">
        <v>1638</v>
      </c>
      <c r="H11820" t="s">
        <v>715</v>
      </c>
      <c r="I11820" t="s">
        <v>1637</v>
      </c>
      <c r="J11820" t="s">
        <v>168</v>
      </c>
      <c r="K11820" t="s">
        <v>21</v>
      </c>
      <c r="L11820" t="s">
        <v>21</v>
      </c>
      <c r="M11820" t="s">
        <v>175</v>
      </c>
      <c r="N11820" t="s">
        <v>19</v>
      </c>
      <c r="O11820" t="s">
        <v>27</v>
      </c>
      <c r="P11820" t="s">
        <v>877</v>
      </c>
      <c r="Q11820" t="s">
        <v>877</v>
      </c>
      <c r="R11820" t="s">
        <v>1369</v>
      </c>
      <c r="S11820" t="s">
        <v>1369</v>
      </c>
      <c r="T11820" s="1">
        <v>0</v>
      </c>
      <c r="U11820" s="1">
        <v>5</v>
      </c>
      <c r="V11820" s="1">
        <v>36</v>
      </c>
      <c r="W11820" s="1">
        <v>0</v>
      </c>
      <c r="X11820" s="1">
        <v>184</v>
      </c>
      <c r="Y11820">
        <v>184</v>
      </c>
      <c r="Z11820" s="1">
        <v>40</v>
      </c>
      <c r="AA11820">
        <v>43</v>
      </c>
      <c r="AB11820">
        <v>47</v>
      </c>
    </row>
    <row r="11821" spans="1:28" hidden="1" x14ac:dyDescent="0.3">
      <c r="A11821" t="s">
        <v>1</v>
      </c>
      <c r="B11821" t="s">
        <v>1512</v>
      </c>
      <c r="C11821" t="s">
        <v>1722</v>
      </c>
      <c r="D11821" t="s">
        <v>144</v>
      </c>
      <c r="E11821" t="s">
        <v>1643</v>
      </c>
      <c r="F11821" t="s">
        <v>721</v>
      </c>
      <c r="G11821" t="s">
        <v>1638</v>
      </c>
      <c r="H11821" t="s">
        <v>715</v>
      </c>
      <c r="I11821" t="s">
        <v>1637</v>
      </c>
      <c r="J11821" t="s">
        <v>168</v>
      </c>
      <c r="K11821" t="s">
        <v>21</v>
      </c>
      <c r="L11821" t="s">
        <v>21</v>
      </c>
      <c r="M11821" t="s">
        <v>175</v>
      </c>
      <c r="N11821" t="s">
        <v>19</v>
      </c>
      <c r="O11821" t="s">
        <v>27</v>
      </c>
      <c r="P11821" t="s">
        <v>868</v>
      </c>
      <c r="Q11821" t="s">
        <v>868</v>
      </c>
      <c r="R11821" t="s">
        <v>1369</v>
      </c>
      <c r="S11821" t="s">
        <v>1369</v>
      </c>
      <c r="T11821" s="1">
        <v>14</v>
      </c>
      <c r="U11821" s="1">
        <v>99</v>
      </c>
      <c r="V11821" s="1">
        <v>179</v>
      </c>
      <c r="W11821" s="1">
        <v>1028</v>
      </c>
      <c r="X11821" s="1">
        <v>678</v>
      </c>
      <c r="Y11821">
        <v>678</v>
      </c>
      <c r="Z11821" s="1">
        <v>1092</v>
      </c>
      <c r="AA11821">
        <v>1142</v>
      </c>
      <c r="AB11821">
        <v>1194</v>
      </c>
    </row>
    <row r="11822" spans="1:28" hidden="1" x14ac:dyDescent="0.3">
      <c r="A11822" t="s">
        <v>1</v>
      </c>
      <c r="B11822" t="s">
        <v>1512</v>
      </c>
      <c r="C11822" t="s">
        <v>1722</v>
      </c>
      <c r="D11822" t="s">
        <v>144</v>
      </c>
      <c r="E11822" t="s">
        <v>1643</v>
      </c>
      <c r="F11822" t="s">
        <v>721</v>
      </c>
      <c r="G11822" t="s">
        <v>1638</v>
      </c>
      <c r="H11822" t="s">
        <v>715</v>
      </c>
      <c r="I11822" t="s">
        <v>1637</v>
      </c>
      <c r="J11822" t="s">
        <v>168</v>
      </c>
      <c r="K11822" t="s">
        <v>21</v>
      </c>
      <c r="L11822" t="s">
        <v>21</v>
      </c>
      <c r="M11822" t="s">
        <v>175</v>
      </c>
      <c r="N11822" t="s">
        <v>19</v>
      </c>
      <c r="O11822" t="s">
        <v>27</v>
      </c>
      <c r="P11822" t="s">
        <v>869</v>
      </c>
      <c r="Q11822" t="s">
        <v>869</v>
      </c>
      <c r="R11822" t="s">
        <v>1369</v>
      </c>
      <c r="S11822" t="s">
        <v>1369</v>
      </c>
      <c r="T11822" s="1">
        <v>490</v>
      </c>
      <c r="U11822" s="1">
        <v>0</v>
      </c>
      <c r="V11822" s="1">
        <v>0</v>
      </c>
      <c r="W11822" s="1">
        <v>0</v>
      </c>
      <c r="X11822" s="1">
        <v>0</v>
      </c>
      <c r="Y11822">
        <v>0</v>
      </c>
      <c r="Z11822" s="1">
        <v>0</v>
      </c>
      <c r="AA11822">
        <v>0</v>
      </c>
      <c r="AB11822">
        <v>0</v>
      </c>
    </row>
    <row r="11823" spans="1:28" hidden="1" x14ac:dyDescent="0.3">
      <c r="A11823" t="s">
        <v>1</v>
      </c>
      <c r="B11823" t="s">
        <v>1512</v>
      </c>
      <c r="C11823" t="s">
        <v>1722</v>
      </c>
      <c r="D11823" t="s">
        <v>144</v>
      </c>
      <c r="E11823" t="s">
        <v>1643</v>
      </c>
      <c r="F11823" t="s">
        <v>721</v>
      </c>
      <c r="G11823" t="s">
        <v>1638</v>
      </c>
      <c r="H11823" t="s">
        <v>715</v>
      </c>
      <c r="I11823" t="s">
        <v>1637</v>
      </c>
      <c r="J11823" t="s">
        <v>168</v>
      </c>
      <c r="K11823" t="s">
        <v>21</v>
      </c>
      <c r="L11823" t="s">
        <v>21</v>
      </c>
      <c r="M11823" t="s">
        <v>175</v>
      </c>
      <c r="N11823" t="s">
        <v>19</v>
      </c>
      <c r="O11823" t="s">
        <v>27</v>
      </c>
      <c r="P11823" t="s">
        <v>870</v>
      </c>
      <c r="Q11823" t="s">
        <v>870</v>
      </c>
      <c r="R11823" t="s">
        <v>1369</v>
      </c>
      <c r="S11823" t="s">
        <v>1369</v>
      </c>
      <c r="T11823" s="1">
        <v>11</v>
      </c>
      <c r="U11823" s="1">
        <v>0</v>
      </c>
      <c r="V11823" s="1">
        <v>10</v>
      </c>
      <c r="W11823" s="1">
        <v>312</v>
      </c>
      <c r="X11823" s="1">
        <v>312</v>
      </c>
      <c r="Y11823">
        <v>312</v>
      </c>
      <c r="Z11823" s="1">
        <v>326</v>
      </c>
      <c r="AA11823">
        <v>341</v>
      </c>
      <c r="AB11823">
        <v>356</v>
      </c>
    </row>
    <row r="11824" spans="1:28" hidden="1" x14ac:dyDescent="0.3">
      <c r="A11824" t="s">
        <v>1</v>
      </c>
      <c r="B11824" t="s">
        <v>1512</v>
      </c>
      <c r="C11824" t="s">
        <v>1722</v>
      </c>
      <c r="D11824" t="s">
        <v>144</v>
      </c>
      <c r="E11824" t="s">
        <v>1643</v>
      </c>
      <c r="F11824" t="s">
        <v>721</v>
      </c>
      <c r="G11824" t="s">
        <v>1638</v>
      </c>
      <c r="H11824" t="s">
        <v>715</v>
      </c>
      <c r="I11824" t="s">
        <v>1637</v>
      </c>
      <c r="J11824" t="s">
        <v>168</v>
      </c>
      <c r="K11824" t="s">
        <v>21</v>
      </c>
      <c r="L11824" t="s">
        <v>21</v>
      </c>
      <c r="M11824" t="s">
        <v>175</v>
      </c>
      <c r="N11824" t="s">
        <v>19</v>
      </c>
      <c r="O11824" t="s">
        <v>27</v>
      </c>
      <c r="P11824" t="s">
        <v>871</v>
      </c>
      <c r="Q11824" t="s">
        <v>871</v>
      </c>
      <c r="R11824" t="s">
        <v>1369</v>
      </c>
      <c r="S11824" t="s">
        <v>1369</v>
      </c>
      <c r="T11824" s="1">
        <v>49</v>
      </c>
      <c r="U11824" s="1">
        <v>59</v>
      </c>
      <c r="V11824" s="1">
        <v>48</v>
      </c>
      <c r="W11824" s="1">
        <v>233</v>
      </c>
      <c r="X11824" s="1">
        <v>13</v>
      </c>
      <c r="Y11824">
        <v>13</v>
      </c>
      <c r="Z11824" s="1">
        <v>243</v>
      </c>
      <c r="AA11824">
        <v>254</v>
      </c>
      <c r="AB11824">
        <v>265</v>
      </c>
    </row>
    <row r="11825" spans="1:28" hidden="1" x14ac:dyDescent="0.3">
      <c r="A11825" t="s">
        <v>1</v>
      </c>
      <c r="B11825" t="s">
        <v>1512</v>
      </c>
      <c r="C11825" t="s">
        <v>1722</v>
      </c>
      <c r="D11825" t="s">
        <v>144</v>
      </c>
      <c r="E11825" t="s">
        <v>1643</v>
      </c>
      <c r="F11825" t="s">
        <v>721</v>
      </c>
      <c r="G11825" t="s">
        <v>1638</v>
      </c>
      <c r="H11825" t="s">
        <v>715</v>
      </c>
      <c r="I11825" t="s">
        <v>1637</v>
      </c>
      <c r="J11825" t="s">
        <v>168</v>
      </c>
      <c r="K11825" t="s">
        <v>21</v>
      </c>
      <c r="L11825" t="s">
        <v>21</v>
      </c>
      <c r="M11825" t="s">
        <v>872</v>
      </c>
      <c r="N11825" t="s">
        <v>30</v>
      </c>
      <c r="O11825" t="s">
        <v>873</v>
      </c>
      <c r="P11825" t="s">
        <v>874</v>
      </c>
      <c r="Q11825" t="s">
        <v>874</v>
      </c>
      <c r="R11825" t="s">
        <v>1369</v>
      </c>
      <c r="S11825" t="s">
        <v>1369</v>
      </c>
      <c r="T11825" s="1">
        <v>30</v>
      </c>
      <c r="U11825" s="1">
        <v>211</v>
      </c>
      <c r="V11825" s="1">
        <v>391</v>
      </c>
      <c r="W11825" s="1">
        <v>144</v>
      </c>
      <c r="X11825" s="1">
        <v>208</v>
      </c>
      <c r="Y11825">
        <v>208</v>
      </c>
      <c r="Z11825" s="1">
        <v>110</v>
      </c>
      <c r="AA11825">
        <v>114</v>
      </c>
      <c r="AB11825">
        <v>117</v>
      </c>
    </row>
    <row r="11826" spans="1:28" hidden="1" x14ac:dyDescent="0.3">
      <c r="A11826" t="s">
        <v>1</v>
      </c>
      <c r="B11826" t="s">
        <v>1512</v>
      </c>
      <c r="C11826" t="s">
        <v>1722</v>
      </c>
      <c r="D11826" t="s">
        <v>144</v>
      </c>
      <c r="E11826" t="s">
        <v>1643</v>
      </c>
      <c r="F11826" t="s">
        <v>721</v>
      </c>
      <c r="G11826" t="s">
        <v>1639</v>
      </c>
      <c r="H11826" t="s">
        <v>714</v>
      </c>
      <c r="I11826" t="s">
        <v>1637</v>
      </c>
      <c r="J11826" t="s">
        <v>168</v>
      </c>
      <c r="K11826" t="s">
        <v>21</v>
      </c>
      <c r="L11826" t="s">
        <v>21</v>
      </c>
      <c r="M11826" t="s">
        <v>175</v>
      </c>
      <c r="N11826" t="s">
        <v>19</v>
      </c>
      <c r="O11826" t="s">
        <v>24</v>
      </c>
      <c r="P11826" t="s">
        <v>25</v>
      </c>
      <c r="Q11826" t="s">
        <v>25</v>
      </c>
      <c r="R11826" t="s">
        <v>1369</v>
      </c>
      <c r="S11826" t="s">
        <v>1369</v>
      </c>
      <c r="T11826" s="1">
        <v>29952</v>
      </c>
      <c r="U11826" s="1">
        <v>29665</v>
      </c>
      <c r="V11826" s="1">
        <v>31238</v>
      </c>
      <c r="W11826" s="1">
        <v>33059</v>
      </c>
      <c r="X11826" s="1">
        <v>33059</v>
      </c>
      <c r="Y11826">
        <v>33059</v>
      </c>
      <c r="Z11826" s="1">
        <v>34962</v>
      </c>
      <c r="AA11826">
        <v>34373</v>
      </c>
      <c r="AB11826">
        <v>36117</v>
      </c>
    </row>
    <row r="11827" spans="1:28" hidden="1" x14ac:dyDescent="0.3">
      <c r="A11827" t="s">
        <v>1</v>
      </c>
      <c r="B11827" t="s">
        <v>1512</v>
      </c>
      <c r="C11827" t="s">
        <v>1722</v>
      </c>
      <c r="D11827" t="s">
        <v>144</v>
      </c>
      <c r="E11827" t="s">
        <v>1643</v>
      </c>
      <c r="F11827" t="s">
        <v>721</v>
      </c>
      <c r="G11827" t="s">
        <v>1639</v>
      </c>
      <c r="H11827" t="s">
        <v>714</v>
      </c>
      <c r="I11827" t="s">
        <v>1637</v>
      </c>
      <c r="J11827" t="s">
        <v>168</v>
      </c>
      <c r="K11827" t="s">
        <v>21</v>
      </c>
      <c r="L11827" t="s">
        <v>21</v>
      </c>
      <c r="M11827" t="s">
        <v>175</v>
      </c>
      <c r="N11827" t="s">
        <v>19</v>
      </c>
      <c r="O11827" t="s">
        <v>24</v>
      </c>
      <c r="P11827" t="s">
        <v>26</v>
      </c>
      <c r="Q11827" t="s">
        <v>26</v>
      </c>
      <c r="R11827" t="s">
        <v>1369</v>
      </c>
      <c r="S11827" t="s">
        <v>1369</v>
      </c>
      <c r="T11827" s="1">
        <v>3698</v>
      </c>
      <c r="U11827" s="1">
        <v>3908</v>
      </c>
      <c r="V11827" s="1">
        <v>4071</v>
      </c>
      <c r="W11827" s="1">
        <v>5613</v>
      </c>
      <c r="X11827" s="1">
        <v>5613</v>
      </c>
      <c r="Y11827">
        <v>5613</v>
      </c>
      <c r="Z11827" s="1">
        <v>4406</v>
      </c>
      <c r="AA11827">
        <v>4672</v>
      </c>
      <c r="AB11827">
        <v>4954</v>
      </c>
    </row>
    <row r="11828" spans="1:28" hidden="1" x14ac:dyDescent="0.3">
      <c r="A11828" t="s">
        <v>1</v>
      </c>
      <c r="B11828" t="s">
        <v>1512</v>
      </c>
      <c r="C11828" t="s">
        <v>1722</v>
      </c>
      <c r="D11828" t="s">
        <v>144</v>
      </c>
      <c r="E11828" t="s">
        <v>1643</v>
      </c>
      <c r="F11828" t="s">
        <v>721</v>
      </c>
      <c r="G11828" t="s">
        <v>1639</v>
      </c>
      <c r="H11828" t="s">
        <v>714</v>
      </c>
      <c r="I11828" t="s">
        <v>1637</v>
      </c>
      <c r="J11828" t="s">
        <v>168</v>
      </c>
      <c r="K11828" t="s">
        <v>21</v>
      </c>
      <c r="L11828" t="s">
        <v>21</v>
      </c>
      <c r="M11828" t="s">
        <v>175</v>
      </c>
      <c r="N11828" t="s">
        <v>19</v>
      </c>
      <c r="O11828" t="s">
        <v>27</v>
      </c>
      <c r="P11828" t="s">
        <v>28</v>
      </c>
      <c r="Q11828" t="s">
        <v>28</v>
      </c>
      <c r="R11828" t="s">
        <v>1369</v>
      </c>
      <c r="S11828" t="s">
        <v>1369</v>
      </c>
      <c r="T11828" s="1">
        <v>42</v>
      </c>
      <c r="U11828" s="1">
        <v>1437</v>
      </c>
      <c r="V11828" s="1">
        <v>538</v>
      </c>
      <c r="W11828" s="1">
        <v>1515</v>
      </c>
      <c r="X11828" s="1">
        <v>1515</v>
      </c>
      <c r="Y11828">
        <v>1515</v>
      </c>
      <c r="Z11828" s="1">
        <v>1165</v>
      </c>
      <c r="AA11828">
        <v>1215</v>
      </c>
      <c r="AB11828">
        <v>1267</v>
      </c>
    </row>
    <row r="11829" spans="1:28" hidden="1" x14ac:dyDescent="0.3">
      <c r="A11829" t="s">
        <v>1</v>
      </c>
      <c r="B11829" t="s">
        <v>1512</v>
      </c>
      <c r="C11829" t="s">
        <v>1722</v>
      </c>
      <c r="D11829" t="s">
        <v>144</v>
      </c>
      <c r="E11829" t="s">
        <v>1643</v>
      </c>
      <c r="F11829" t="s">
        <v>721</v>
      </c>
      <c r="G11829" t="s">
        <v>1639</v>
      </c>
      <c r="H11829" t="s">
        <v>714</v>
      </c>
      <c r="I11829" t="s">
        <v>1637</v>
      </c>
      <c r="J11829" t="s">
        <v>168</v>
      </c>
      <c r="K11829" t="s">
        <v>21</v>
      </c>
      <c r="L11829" t="s">
        <v>21</v>
      </c>
      <c r="M11829" t="s">
        <v>175</v>
      </c>
      <c r="N11829" t="s">
        <v>19</v>
      </c>
      <c r="O11829" t="s">
        <v>27</v>
      </c>
      <c r="P11829" t="s">
        <v>29</v>
      </c>
      <c r="Q11829" t="s">
        <v>29</v>
      </c>
      <c r="R11829" t="s">
        <v>1369</v>
      </c>
      <c r="S11829" t="s">
        <v>1369</v>
      </c>
      <c r="T11829" s="1">
        <v>145</v>
      </c>
      <c r="U11829" s="1">
        <v>275</v>
      </c>
      <c r="V11829" s="1">
        <v>90</v>
      </c>
      <c r="W11829" s="1">
        <v>357</v>
      </c>
      <c r="X11829" s="1">
        <v>357</v>
      </c>
      <c r="Y11829">
        <v>357</v>
      </c>
      <c r="Z11829" s="1">
        <v>373</v>
      </c>
      <c r="AA11829">
        <v>390</v>
      </c>
      <c r="AB11829">
        <v>408</v>
      </c>
    </row>
    <row r="11830" spans="1:28" hidden="1" x14ac:dyDescent="0.3">
      <c r="A11830" t="s">
        <v>1</v>
      </c>
      <c r="B11830" t="s">
        <v>1512</v>
      </c>
      <c r="C11830" t="s">
        <v>1722</v>
      </c>
      <c r="D11830" t="s">
        <v>144</v>
      </c>
      <c r="E11830" t="s">
        <v>1643</v>
      </c>
      <c r="F11830" t="s">
        <v>721</v>
      </c>
      <c r="G11830" t="s">
        <v>1639</v>
      </c>
      <c r="H11830" t="s">
        <v>714</v>
      </c>
      <c r="I11830" t="s">
        <v>1637</v>
      </c>
      <c r="J11830" t="s">
        <v>168</v>
      </c>
      <c r="K11830" t="s">
        <v>21</v>
      </c>
      <c r="L11830" t="s">
        <v>21</v>
      </c>
      <c r="M11830" t="s">
        <v>175</v>
      </c>
      <c r="N11830" t="s">
        <v>19</v>
      </c>
      <c r="O11830" t="s">
        <v>27</v>
      </c>
      <c r="P11830" t="s">
        <v>861</v>
      </c>
      <c r="Q11830" t="s">
        <v>861</v>
      </c>
      <c r="R11830" t="s">
        <v>1369</v>
      </c>
      <c r="S11830" t="s">
        <v>1369</v>
      </c>
      <c r="T11830" s="1">
        <v>0</v>
      </c>
      <c r="U11830" s="1">
        <v>26</v>
      </c>
      <c r="V11830" s="1">
        <v>0</v>
      </c>
      <c r="W11830" s="1">
        <v>444</v>
      </c>
      <c r="X11830" s="1">
        <v>406</v>
      </c>
      <c r="Y11830">
        <v>406</v>
      </c>
      <c r="Z11830" s="1">
        <v>482</v>
      </c>
      <c r="AA11830">
        <v>504</v>
      </c>
      <c r="AB11830">
        <v>527</v>
      </c>
    </row>
    <row r="11831" spans="1:28" hidden="1" x14ac:dyDescent="0.3">
      <c r="A11831" t="s">
        <v>1</v>
      </c>
      <c r="B11831" t="s">
        <v>1512</v>
      </c>
      <c r="C11831" t="s">
        <v>1722</v>
      </c>
      <c r="D11831" t="s">
        <v>144</v>
      </c>
      <c r="E11831" t="s">
        <v>1643</v>
      </c>
      <c r="F11831" t="s">
        <v>721</v>
      </c>
      <c r="G11831" t="s">
        <v>1639</v>
      </c>
      <c r="H11831" t="s">
        <v>714</v>
      </c>
      <c r="I11831" t="s">
        <v>1637</v>
      </c>
      <c r="J11831" t="s">
        <v>168</v>
      </c>
      <c r="K11831" t="s">
        <v>21</v>
      </c>
      <c r="L11831" t="s">
        <v>21</v>
      </c>
      <c r="M11831" t="s">
        <v>175</v>
      </c>
      <c r="N11831" t="s">
        <v>19</v>
      </c>
      <c r="O11831" t="s">
        <v>27</v>
      </c>
      <c r="P11831" t="s">
        <v>862</v>
      </c>
      <c r="Q11831" t="s">
        <v>862</v>
      </c>
      <c r="R11831" t="s">
        <v>1369</v>
      </c>
      <c r="S11831" t="s">
        <v>1369</v>
      </c>
      <c r="T11831" s="1">
        <v>429</v>
      </c>
      <c r="U11831" s="1">
        <v>3696</v>
      </c>
      <c r="V11831" s="1">
        <v>374</v>
      </c>
      <c r="W11831" s="1">
        <v>1349</v>
      </c>
      <c r="X11831" s="1">
        <v>619</v>
      </c>
      <c r="Y11831">
        <v>619</v>
      </c>
      <c r="Z11831" s="1">
        <v>1409</v>
      </c>
      <c r="AA11831">
        <v>1474</v>
      </c>
      <c r="AB11831">
        <v>1541</v>
      </c>
    </row>
    <row r="11832" spans="1:28" hidden="1" x14ac:dyDescent="0.3">
      <c r="A11832" t="s">
        <v>1</v>
      </c>
      <c r="B11832" t="s">
        <v>1512</v>
      </c>
      <c r="C11832" t="s">
        <v>1722</v>
      </c>
      <c r="D11832" t="s">
        <v>144</v>
      </c>
      <c r="E11832" t="s">
        <v>1643</v>
      </c>
      <c r="F11832" t="s">
        <v>721</v>
      </c>
      <c r="G11832" t="s">
        <v>1639</v>
      </c>
      <c r="H11832" t="s">
        <v>714</v>
      </c>
      <c r="I11832" t="s">
        <v>1637</v>
      </c>
      <c r="J11832" t="s">
        <v>168</v>
      </c>
      <c r="K11832" t="s">
        <v>21</v>
      </c>
      <c r="L11832" t="s">
        <v>21</v>
      </c>
      <c r="M11832" t="s">
        <v>175</v>
      </c>
      <c r="N11832" t="s">
        <v>19</v>
      </c>
      <c r="O11832" t="s">
        <v>27</v>
      </c>
      <c r="P11832" t="s">
        <v>863</v>
      </c>
      <c r="Q11832" t="s">
        <v>863</v>
      </c>
      <c r="R11832" t="s">
        <v>1369</v>
      </c>
      <c r="S11832" t="s">
        <v>1369</v>
      </c>
      <c r="T11832" s="1">
        <v>866</v>
      </c>
      <c r="U11832" s="1">
        <v>866</v>
      </c>
      <c r="V11832" s="1">
        <v>747</v>
      </c>
      <c r="W11832" s="1">
        <v>1201</v>
      </c>
      <c r="X11832" s="1">
        <v>1201</v>
      </c>
      <c r="Y11832">
        <v>1201</v>
      </c>
      <c r="Z11832" s="1">
        <v>1255</v>
      </c>
      <c r="AA11832">
        <v>1312</v>
      </c>
      <c r="AB11832">
        <v>1371</v>
      </c>
    </row>
    <row r="11833" spans="1:28" hidden="1" x14ac:dyDescent="0.3">
      <c r="A11833" t="s">
        <v>1</v>
      </c>
      <c r="B11833" t="s">
        <v>1512</v>
      </c>
      <c r="C11833" t="s">
        <v>1722</v>
      </c>
      <c r="D11833" t="s">
        <v>144</v>
      </c>
      <c r="E11833" t="s">
        <v>1643</v>
      </c>
      <c r="F11833" t="s">
        <v>721</v>
      </c>
      <c r="G11833" t="s">
        <v>1639</v>
      </c>
      <c r="H11833" t="s">
        <v>714</v>
      </c>
      <c r="I11833" t="s">
        <v>1637</v>
      </c>
      <c r="J11833" t="s">
        <v>168</v>
      </c>
      <c r="K11833" t="s">
        <v>21</v>
      </c>
      <c r="L11833" t="s">
        <v>21</v>
      </c>
      <c r="M11833" t="s">
        <v>175</v>
      </c>
      <c r="N11833" t="s">
        <v>19</v>
      </c>
      <c r="O11833" t="s">
        <v>27</v>
      </c>
      <c r="P11833" t="s">
        <v>875</v>
      </c>
      <c r="Q11833" t="s">
        <v>875</v>
      </c>
      <c r="R11833" t="s">
        <v>1369</v>
      </c>
      <c r="S11833" t="s">
        <v>1369</v>
      </c>
      <c r="T11833" s="1">
        <v>396</v>
      </c>
      <c r="U11833" s="1">
        <v>4741</v>
      </c>
      <c r="V11833" s="1">
        <v>1047</v>
      </c>
      <c r="W11833" s="1">
        <v>9843</v>
      </c>
      <c r="X11833" s="1">
        <v>9665</v>
      </c>
      <c r="Y11833">
        <v>9665</v>
      </c>
      <c r="Z11833" s="1">
        <v>9946</v>
      </c>
      <c r="AA11833">
        <v>13093</v>
      </c>
      <c r="AB11833">
        <v>13685</v>
      </c>
    </row>
    <row r="11834" spans="1:28" hidden="1" x14ac:dyDescent="0.3">
      <c r="A11834" t="s">
        <v>1</v>
      </c>
      <c r="B11834" t="s">
        <v>1512</v>
      </c>
      <c r="C11834" t="s">
        <v>1722</v>
      </c>
      <c r="D11834" t="s">
        <v>144</v>
      </c>
      <c r="E11834" t="s">
        <v>1643</v>
      </c>
      <c r="F11834" t="s">
        <v>721</v>
      </c>
      <c r="G11834" t="s">
        <v>1639</v>
      </c>
      <c r="H11834" t="s">
        <v>714</v>
      </c>
      <c r="I11834" t="s">
        <v>1637</v>
      </c>
      <c r="J11834" t="s">
        <v>168</v>
      </c>
      <c r="K11834" t="s">
        <v>21</v>
      </c>
      <c r="L11834" t="s">
        <v>21</v>
      </c>
      <c r="M11834" t="s">
        <v>175</v>
      </c>
      <c r="N11834" t="s">
        <v>19</v>
      </c>
      <c r="O11834" t="s">
        <v>27</v>
      </c>
      <c r="P11834" t="s">
        <v>876</v>
      </c>
      <c r="Q11834" t="s">
        <v>876</v>
      </c>
      <c r="R11834" t="s">
        <v>1369</v>
      </c>
      <c r="S11834" t="s">
        <v>1369</v>
      </c>
      <c r="T11834" s="1">
        <v>248</v>
      </c>
      <c r="U11834" s="1">
        <v>2419</v>
      </c>
      <c r="V11834" s="1">
        <v>413</v>
      </c>
      <c r="W11834" s="1">
        <v>779</v>
      </c>
      <c r="X11834" s="1">
        <v>779</v>
      </c>
      <c r="Y11834">
        <v>779</v>
      </c>
      <c r="Z11834" s="1">
        <v>814</v>
      </c>
      <c r="AA11834">
        <v>851</v>
      </c>
      <c r="AB11834">
        <v>889</v>
      </c>
    </row>
    <row r="11835" spans="1:28" hidden="1" x14ac:dyDescent="0.3">
      <c r="A11835" t="s">
        <v>1</v>
      </c>
      <c r="B11835" t="s">
        <v>1512</v>
      </c>
      <c r="C11835" t="s">
        <v>1722</v>
      </c>
      <c r="D11835" t="s">
        <v>144</v>
      </c>
      <c r="E11835" t="s">
        <v>1643</v>
      </c>
      <c r="F11835" t="s">
        <v>721</v>
      </c>
      <c r="G11835" t="s">
        <v>1639</v>
      </c>
      <c r="H11835" t="s">
        <v>714</v>
      </c>
      <c r="I11835" t="s">
        <v>1637</v>
      </c>
      <c r="J11835" t="s">
        <v>168</v>
      </c>
      <c r="K11835" t="s">
        <v>21</v>
      </c>
      <c r="L11835" t="s">
        <v>21</v>
      </c>
      <c r="M11835" t="s">
        <v>175</v>
      </c>
      <c r="N11835" t="s">
        <v>19</v>
      </c>
      <c r="O11835" t="s">
        <v>27</v>
      </c>
      <c r="P11835" t="s">
        <v>888</v>
      </c>
      <c r="Q11835" t="s">
        <v>888</v>
      </c>
      <c r="R11835" t="s">
        <v>1369</v>
      </c>
      <c r="S11835" t="s">
        <v>1369</v>
      </c>
      <c r="T11835" s="1">
        <v>3</v>
      </c>
      <c r="U11835" s="1">
        <v>0</v>
      </c>
      <c r="V11835" s="1">
        <v>0</v>
      </c>
      <c r="W11835" s="1">
        <v>129</v>
      </c>
      <c r="X11835" s="1">
        <v>0</v>
      </c>
      <c r="Y11835">
        <v>0</v>
      </c>
      <c r="Z11835" s="1">
        <v>0</v>
      </c>
      <c r="AA11835">
        <v>0</v>
      </c>
      <c r="AB11835">
        <v>0</v>
      </c>
    </row>
    <row r="11836" spans="1:28" hidden="1" x14ac:dyDescent="0.3">
      <c r="A11836" t="s">
        <v>1</v>
      </c>
      <c r="B11836" t="s">
        <v>1512</v>
      </c>
      <c r="C11836" t="s">
        <v>1722</v>
      </c>
      <c r="D11836" t="s">
        <v>144</v>
      </c>
      <c r="E11836" t="s">
        <v>1643</v>
      </c>
      <c r="F11836" t="s">
        <v>721</v>
      </c>
      <c r="G11836" t="s">
        <v>1639</v>
      </c>
      <c r="H11836" t="s">
        <v>714</v>
      </c>
      <c r="I11836" t="s">
        <v>1637</v>
      </c>
      <c r="J11836" t="s">
        <v>168</v>
      </c>
      <c r="K11836" t="s">
        <v>21</v>
      </c>
      <c r="L11836" t="s">
        <v>21</v>
      </c>
      <c r="M11836" t="s">
        <v>175</v>
      </c>
      <c r="N11836" t="s">
        <v>19</v>
      </c>
      <c r="O11836" t="s">
        <v>27</v>
      </c>
      <c r="P11836" t="s">
        <v>865</v>
      </c>
      <c r="Q11836" t="s">
        <v>865</v>
      </c>
      <c r="R11836" t="s">
        <v>1369</v>
      </c>
      <c r="S11836" t="s">
        <v>1369</v>
      </c>
      <c r="T11836" s="1">
        <v>9</v>
      </c>
      <c r="U11836" s="1">
        <v>49</v>
      </c>
      <c r="V11836" s="1">
        <v>24</v>
      </c>
      <c r="W11836" s="1">
        <v>296</v>
      </c>
      <c r="X11836" s="1">
        <v>345</v>
      </c>
      <c r="Y11836">
        <v>345</v>
      </c>
      <c r="Z11836" s="1">
        <v>320</v>
      </c>
      <c r="AA11836">
        <v>335</v>
      </c>
      <c r="AB11836">
        <v>350</v>
      </c>
    </row>
    <row r="11837" spans="1:28" hidden="1" x14ac:dyDescent="0.3">
      <c r="A11837" t="s">
        <v>1</v>
      </c>
      <c r="B11837" t="s">
        <v>1512</v>
      </c>
      <c r="C11837" t="s">
        <v>1722</v>
      </c>
      <c r="D11837" t="s">
        <v>144</v>
      </c>
      <c r="E11837" t="s">
        <v>1643</v>
      </c>
      <c r="F11837" t="s">
        <v>721</v>
      </c>
      <c r="G11837" t="s">
        <v>1639</v>
      </c>
      <c r="H11837" t="s">
        <v>714</v>
      </c>
      <c r="I11837" t="s">
        <v>1637</v>
      </c>
      <c r="J11837" t="s">
        <v>168</v>
      </c>
      <c r="K11837" t="s">
        <v>21</v>
      </c>
      <c r="L11837" t="s">
        <v>21</v>
      </c>
      <c r="M11837" t="s">
        <v>175</v>
      </c>
      <c r="N11837" t="s">
        <v>19</v>
      </c>
      <c r="O11837" t="s">
        <v>27</v>
      </c>
      <c r="P11837" t="s">
        <v>866</v>
      </c>
      <c r="Q11837" t="s">
        <v>866</v>
      </c>
      <c r="R11837" t="s">
        <v>1369</v>
      </c>
      <c r="S11837" t="s">
        <v>1369</v>
      </c>
      <c r="T11837" s="1">
        <v>168</v>
      </c>
      <c r="U11837" s="1">
        <v>71</v>
      </c>
      <c r="V11837" s="1">
        <v>121</v>
      </c>
      <c r="W11837" s="1">
        <v>304</v>
      </c>
      <c r="X11837" s="1">
        <v>414</v>
      </c>
      <c r="Y11837">
        <v>414</v>
      </c>
      <c r="Z11837" s="1">
        <v>331</v>
      </c>
      <c r="AA11837">
        <v>346</v>
      </c>
      <c r="AB11837">
        <v>362</v>
      </c>
    </row>
    <row r="11838" spans="1:28" hidden="1" x14ac:dyDescent="0.3">
      <c r="A11838" t="s">
        <v>1</v>
      </c>
      <c r="B11838" t="s">
        <v>1512</v>
      </c>
      <c r="C11838" t="s">
        <v>1722</v>
      </c>
      <c r="D11838" t="s">
        <v>144</v>
      </c>
      <c r="E11838" t="s">
        <v>1643</v>
      </c>
      <c r="F11838" t="s">
        <v>721</v>
      </c>
      <c r="G11838" t="s">
        <v>1639</v>
      </c>
      <c r="H11838" t="s">
        <v>714</v>
      </c>
      <c r="I11838" t="s">
        <v>1637</v>
      </c>
      <c r="J11838" t="s">
        <v>168</v>
      </c>
      <c r="K11838" t="s">
        <v>21</v>
      </c>
      <c r="L11838" t="s">
        <v>21</v>
      </c>
      <c r="M11838" t="s">
        <v>175</v>
      </c>
      <c r="N11838" t="s">
        <v>19</v>
      </c>
      <c r="O11838" t="s">
        <v>27</v>
      </c>
      <c r="P11838" t="s">
        <v>877</v>
      </c>
      <c r="Q11838" t="s">
        <v>877</v>
      </c>
      <c r="R11838" t="s">
        <v>1369</v>
      </c>
      <c r="S11838" t="s">
        <v>1369</v>
      </c>
      <c r="T11838" s="1">
        <v>0</v>
      </c>
      <c r="U11838" s="1">
        <v>100</v>
      </c>
      <c r="V11838" s="1">
        <v>186</v>
      </c>
      <c r="W11838" s="1">
        <v>0</v>
      </c>
      <c r="X11838" s="1">
        <v>252</v>
      </c>
      <c r="Y11838">
        <v>252</v>
      </c>
      <c r="Z11838" s="1">
        <v>120</v>
      </c>
      <c r="AA11838">
        <v>130</v>
      </c>
      <c r="AB11838">
        <v>140</v>
      </c>
    </row>
    <row r="11839" spans="1:28" hidden="1" x14ac:dyDescent="0.3">
      <c r="A11839" t="s">
        <v>1</v>
      </c>
      <c r="B11839" t="s">
        <v>1512</v>
      </c>
      <c r="C11839" t="s">
        <v>1722</v>
      </c>
      <c r="D11839" t="s">
        <v>144</v>
      </c>
      <c r="E11839" t="s">
        <v>1643</v>
      </c>
      <c r="F11839" t="s">
        <v>721</v>
      </c>
      <c r="G11839" t="s">
        <v>1639</v>
      </c>
      <c r="H11839" t="s">
        <v>714</v>
      </c>
      <c r="I11839" t="s">
        <v>1637</v>
      </c>
      <c r="J11839" t="s">
        <v>168</v>
      </c>
      <c r="K11839" t="s">
        <v>21</v>
      </c>
      <c r="L11839" t="s">
        <v>21</v>
      </c>
      <c r="M11839" t="s">
        <v>175</v>
      </c>
      <c r="N11839" t="s">
        <v>19</v>
      </c>
      <c r="O11839" t="s">
        <v>27</v>
      </c>
      <c r="P11839" t="s">
        <v>868</v>
      </c>
      <c r="Q11839" t="s">
        <v>868</v>
      </c>
      <c r="R11839" t="s">
        <v>1369</v>
      </c>
      <c r="S11839" t="s">
        <v>1369</v>
      </c>
      <c r="T11839" s="1">
        <v>3189</v>
      </c>
      <c r="U11839" s="1">
        <v>7435</v>
      </c>
      <c r="V11839" s="1">
        <v>6155</v>
      </c>
      <c r="W11839" s="1">
        <v>6057</v>
      </c>
      <c r="X11839" s="1">
        <v>6137</v>
      </c>
      <c r="Y11839">
        <v>6137</v>
      </c>
      <c r="Z11839" s="1">
        <v>6839</v>
      </c>
      <c r="AA11839">
        <v>7155</v>
      </c>
      <c r="AB11839">
        <v>7481</v>
      </c>
    </row>
    <row r="11840" spans="1:28" hidden="1" x14ac:dyDescent="0.3">
      <c r="A11840" t="s">
        <v>1</v>
      </c>
      <c r="B11840" t="s">
        <v>1512</v>
      </c>
      <c r="C11840" t="s">
        <v>1722</v>
      </c>
      <c r="D11840" t="s">
        <v>144</v>
      </c>
      <c r="E11840" t="s">
        <v>1643</v>
      </c>
      <c r="F11840" t="s">
        <v>721</v>
      </c>
      <c r="G11840" t="s">
        <v>1639</v>
      </c>
      <c r="H11840" t="s">
        <v>714</v>
      </c>
      <c r="I11840" t="s">
        <v>1637</v>
      </c>
      <c r="J11840" t="s">
        <v>168</v>
      </c>
      <c r="K11840" t="s">
        <v>21</v>
      </c>
      <c r="L11840" t="s">
        <v>21</v>
      </c>
      <c r="M11840" t="s">
        <v>175</v>
      </c>
      <c r="N11840" t="s">
        <v>19</v>
      </c>
      <c r="O11840" t="s">
        <v>27</v>
      </c>
      <c r="P11840" t="s">
        <v>870</v>
      </c>
      <c r="Q11840" t="s">
        <v>870</v>
      </c>
      <c r="R11840" t="s">
        <v>1369</v>
      </c>
      <c r="S11840" t="s">
        <v>1369</v>
      </c>
      <c r="T11840" s="1">
        <v>457</v>
      </c>
      <c r="U11840" s="1">
        <v>315</v>
      </c>
      <c r="V11840" s="1">
        <v>344</v>
      </c>
      <c r="W11840" s="1">
        <v>524</v>
      </c>
      <c r="X11840" s="1">
        <v>524</v>
      </c>
      <c r="Y11840">
        <v>524</v>
      </c>
      <c r="Z11840" s="1">
        <v>547</v>
      </c>
      <c r="AA11840">
        <v>572</v>
      </c>
      <c r="AB11840">
        <v>598</v>
      </c>
    </row>
    <row r="11841" spans="1:28" hidden="1" x14ac:dyDescent="0.3">
      <c r="A11841" t="s">
        <v>1</v>
      </c>
      <c r="B11841" t="s">
        <v>1512</v>
      </c>
      <c r="C11841" t="s">
        <v>1722</v>
      </c>
      <c r="D11841" t="s">
        <v>144</v>
      </c>
      <c r="E11841" t="s">
        <v>1643</v>
      </c>
      <c r="F11841" t="s">
        <v>721</v>
      </c>
      <c r="G11841" t="s">
        <v>1639</v>
      </c>
      <c r="H11841" t="s">
        <v>714</v>
      </c>
      <c r="I11841" t="s">
        <v>1637</v>
      </c>
      <c r="J11841" t="s">
        <v>168</v>
      </c>
      <c r="K11841" t="s">
        <v>21</v>
      </c>
      <c r="L11841" t="s">
        <v>21</v>
      </c>
      <c r="M11841" t="s">
        <v>175</v>
      </c>
      <c r="N11841" t="s">
        <v>19</v>
      </c>
      <c r="O11841" t="s">
        <v>27</v>
      </c>
      <c r="P11841" t="s">
        <v>871</v>
      </c>
      <c r="Q11841" t="s">
        <v>871</v>
      </c>
      <c r="R11841" t="s">
        <v>1369</v>
      </c>
      <c r="S11841" t="s">
        <v>1369</v>
      </c>
      <c r="T11841" s="1">
        <v>1425</v>
      </c>
      <c r="U11841" s="1">
        <v>6744</v>
      </c>
      <c r="V11841" s="1">
        <v>2086</v>
      </c>
      <c r="W11841" s="1">
        <v>3194</v>
      </c>
      <c r="X11841" s="1">
        <v>3144</v>
      </c>
      <c r="Y11841">
        <v>3144</v>
      </c>
      <c r="Z11841" s="1">
        <v>3337</v>
      </c>
      <c r="AA11841">
        <v>3490</v>
      </c>
      <c r="AB11841">
        <v>3648</v>
      </c>
    </row>
    <row r="11842" spans="1:28" hidden="1" x14ac:dyDescent="0.3">
      <c r="A11842" t="s">
        <v>1</v>
      </c>
      <c r="B11842" t="s">
        <v>1512</v>
      </c>
      <c r="C11842" t="s">
        <v>1722</v>
      </c>
      <c r="D11842" t="s">
        <v>144</v>
      </c>
      <c r="E11842" t="s">
        <v>1643</v>
      </c>
      <c r="F11842" t="s">
        <v>721</v>
      </c>
      <c r="G11842" t="s">
        <v>1639</v>
      </c>
      <c r="H11842" t="s">
        <v>714</v>
      </c>
      <c r="I11842" t="s">
        <v>1637</v>
      </c>
      <c r="J11842" t="s">
        <v>168</v>
      </c>
      <c r="K11842" t="s">
        <v>21</v>
      </c>
      <c r="L11842" t="s">
        <v>21</v>
      </c>
      <c r="M11842" t="s">
        <v>872</v>
      </c>
      <c r="N11842" t="s">
        <v>30</v>
      </c>
      <c r="O11842" t="s">
        <v>873</v>
      </c>
      <c r="P11842" t="s">
        <v>874</v>
      </c>
      <c r="Q11842" t="s">
        <v>874</v>
      </c>
      <c r="R11842" t="s">
        <v>1369</v>
      </c>
      <c r="S11842" t="s">
        <v>1369</v>
      </c>
      <c r="T11842" s="1">
        <v>715</v>
      </c>
      <c r="U11842" s="1">
        <v>294</v>
      </c>
      <c r="V11842" s="1">
        <v>149</v>
      </c>
      <c r="W11842" s="1">
        <v>162</v>
      </c>
      <c r="X11842" s="1">
        <v>696</v>
      </c>
      <c r="Y11842">
        <v>696</v>
      </c>
      <c r="Z11842" s="1">
        <v>49</v>
      </c>
      <c r="AA11842">
        <v>47</v>
      </c>
      <c r="AB11842">
        <v>45</v>
      </c>
    </row>
    <row r="11843" spans="1:28" hidden="1" x14ac:dyDescent="0.3">
      <c r="A11843" t="s">
        <v>1</v>
      </c>
      <c r="B11843" t="s">
        <v>1512</v>
      </c>
      <c r="C11843" t="s">
        <v>1722</v>
      </c>
      <c r="D11843" t="s">
        <v>144</v>
      </c>
      <c r="E11843" t="s">
        <v>1643</v>
      </c>
      <c r="F11843" t="s">
        <v>721</v>
      </c>
      <c r="G11843" t="s">
        <v>1638</v>
      </c>
      <c r="H11843" t="s">
        <v>715</v>
      </c>
      <c r="I11843" t="s">
        <v>1165</v>
      </c>
      <c r="J11843" t="s">
        <v>168</v>
      </c>
      <c r="K11843" t="s">
        <v>21</v>
      </c>
      <c r="L11843" t="s">
        <v>21</v>
      </c>
      <c r="M11843" t="s">
        <v>175</v>
      </c>
      <c r="N11843" t="s">
        <v>31</v>
      </c>
      <c r="O11843" t="s">
        <v>880</v>
      </c>
      <c r="P11843" t="s">
        <v>881</v>
      </c>
      <c r="Q11843" t="s">
        <v>881</v>
      </c>
      <c r="R11843" t="s">
        <v>1369</v>
      </c>
      <c r="S11843" t="s">
        <v>1369</v>
      </c>
      <c r="T11843" s="1">
        <v>18824</v>
      </c>
      <c r="U11843" s="1">
        <v>19510</v>
      </c>
      <c r="V11843" s="1">
        <v>19585</v>
      </c>
      <c r="W11843" s="1">
        <v>20465</v>
      </c>
      <c r="X11843" s="1">
        <v>20465</v>
      </c>
      <c r="Y11843">
        <v>20465</v>
      </c>
      <c r="Z11843" s="1">
        <v>21382</v>
      </c>
      <c r="AA11843">
        <v>22362</v>
      </c>
      <c r="AB11843">
        <v>23373</v>
      </c>
    </row>
    <row r="11844" spans="1:28" hidden="1" x14ac:dyDescent="0.3">
      <c r="A11844" t="s">
        <v>1</v>
      </c>
      <c r="B11844" t="s">
        <v>1512</v>
      </c>
      <c r="C11844" t="s">
        <v>1722</v>
      </c>
      <c r="D11844" t="s">
        <v>144</v>
      </c>
      <c r="E11844" t="s">
        <v>1643</v>
      </c>
      <c r="F11844" t="s">
        <v>721</v>
      </c>
      <c r="G11844" t="s">
        <v>1638</v>
      </c>
      <c r="H11844" t="s">
        <v>715</v>
      </c>
      <c r="I11844" t="s">
        <v>1166</v>
      </c>
      <c r="J11844" t="s">
        <v>168</v>
      </c>
      <c r="K11844" t="s">
        <v>21</v>
      </c>
      <c r="L11844" t="s">
        <v>21</v>
      </c>
      <c r="M11844" t="s">
        <v>175</v>
      </c>
      <c r="N11844" t="s">
        <v>31</v>
      </c>
      <c r="O11844" t="s">
        <v>880</v>
      </c>
      <c r="P11844" t="s">
        <v>881</v>
      </c>
      <c r="Q11844" t="s">
        <v>881</v>
      </c>
      <c r="R11844" t="s">
        <v>1369</v>
      </c>
      <c r="S11844" t="s">
        <v>1369</v>
      </c>
      <c r="T11844" s="1">
        <v>460988</v>
      </c>
      <c r="U11844" s="1">
        <v>478028</v>
      </c>
      <c r="V11844" s="1">
        <v>454865</v>
      </c>
      <c r="W11844" s="1">
        <v>401415</v>
      </c>
      <c r="X11844" s="1">
        <v>401415</v>
      </c>
      <c r="Y11844">
        <v>401415</v>
      </c>
      <c r="Z11844" s="1">
        <v>418878</v>
      </c>
      <c r="AA11844">
        <v>437879</v>
      </c>
      <c r="AB11844">
        <v>457680</v>
      </c>
    </row>
    <row r="11845" spans="1:28" hidden="1" x14ac:dyDescent="0.3">
      <c r="A11845" t="s">
        <v>1</v>
      </c>
      <c r="B11845" t="s">
        <v>1512</v>
      </c>
      <c r="C11845" t="s">
        <v>1722</v>
      </c>
      <c r="D11845" t="s">
        <v>144</v>
      </c>
      <c r="E11845" t="s">
        <v>1643</v>
      </c>
      <c r="F11845" t="s">
        <v>721</v>
      </c>
      <c r="G11845" t="s">
        <v>1639</v>
      </c>
      <c r="H11845" t="s">
        <v>714</v>
      </c>
      <c r="I11845" t="s">
        <v>1167</v>
      </c>
      <c r="J11845" t="s">
        <v>168</v>
      </c>
      <c r="K11845" t="s">
        <v>21</v>
      </c>
      <c r="L11845" t="s">
        <v>21</v>
      </c>
      <c r="M11845" t="s">
        <v>175</v>
      </c>
      <c r="N11845" t="s">
        <v>31</v>
      </c>
      <c r="O11845" t="s">
        <v>905</v>
      </c>
      <c r="P11845" t="s">
        <v>905</v>
      </c>
      <c r="Q11845" t="s">
        <v>905</v>
      </c>
      <c r="R11845" t="s">
        <v>1369</v>
      </c>
      <c r="S11845" t="s">
        <v>1369</v>
      </c>
      <c r="T11845" s="1">
        <v>1448</v>
      </c>
      <c r="U11845" s="1">
        <v>3192</v>
      </c>
      <c r="V11845" s="1">
        <v>3090</v>
      </c>
      <c r="W11845" s="1">
        <v>3333</v>
      </c>
      <c r="X11845" s="1">
        <v>3333</v>
      </c>
      <c r="Y11845">
        <v>3333</v>
      </c>
      <c r="Z11845" s="1">
        <v>3479</v>
      </c>
      <c r="AA11845">
        <v>3636</v>
      </c>
      <c r="AB11845">
        <v>3800</v>
      </c>
    </row>
    <row r="11846" spans="1:28" hidden="1" x14ac:dyDescent="0.3">
      <c r="A11846" t="s">
        <v>1</v>
      </c>
      <c r="B11846" t="s">
        <v>1512</v>
      </c>
      <c r="C11846" t="s">
        <v>1722</v>
      </c>
      <c r="D11846" t="s">
        <v>144</v>
      </c>
      <c r="E11846" t="s">
        <v>1643</v>
      </c>
      <c r="F11846" t="s">
        <v>721</v>
      </c>
      <c r="G11846" t="s">
        <v>1639</v>
      </c>
      <c r="H11846" t="s">
        <v>714</v>
      </c>
      <c r="I11846" t="s">
        <v>1168</v>
      </c>
      <c r="J11846" t="s">
        <v>168</v>
      </c>
      <c r="K11846" t="s">
        <v>21</v>
      </c>
      <c r="L11846" t="s">
        <v>21</v>
      </c>
      <c r="M11846" t="s">
        <v>175</v>
      </c>
      <c r="N11846" t="s">
        <v>31</v>
      </c>
      <c r="O11846" t="s">
        <v>905</v>
      </c>
      <c r="P11846" t="s">
        <v>905</v>
      </c>
      <c r="Q11846" t="s">
        <v>905</v>
      </c>
      <c r="R11846" t="s">
        <v>1369</v>
      </c>
      <c r="S11846" t="s">
        <v>1369</v>
      </c>
      <c r="T11846" s="1">
        <v>720</v>
      </c>
      <c r="U11846" s="1">
        <v>928</v>
      </c>
      <c r="V11846" s="1">
        <v>787</v>
      </c>
      <c r="W11846" s="1">
        <v>972</v>
      </c>
      <c r="X11846" s="1">
        <v>972</v>
      </c>
      <c r="Y11846">
        <v>972</v>
      </c>
      <c r="Z11846" s="1">
        <v>1019</v>
      </c>
      <c r="AA11846">
        <v>1068</v>
      </c>
      <c r="AB11846">
        <v>1116</v>
      </c>
    </row>
    <row r="11847" spans="1:28" hidden="1" x14ac:dyDescent="0.3">
      <c r="A11847" t="s">
        <v>1</v>
      </c>
      <c r="B11847" t="s">
        <v>1512</v>
      </c>
      <c r="C11847" t="s">
        <v>1722</v>
      </c>
      <c r="D11847" t="s">
        <v>144</v>
      </c>
      <c r="E11847" t="s">
        <v>1643</v>
      </c>
      <c r="F11847" t="s">
        <v>721</v>
      </c>
      <c r="G11847" t="s">
        <v>1639</v>
      </c>
      <c r="H11847" t="s">
        <v>714</v>
      </c>
      <c r="I11847" t="s">
        <v>966</v>
      </c>
      <c r="J11847" t="s">
        <v>168</v>
      </c>
      <c r="K11847" t="s">
        <v>21</v>
      </c>
      <c r="L11847" t="s">
        <v>21</v>
      </c>
      <c r="M11847" t="s">
        <v>175</v>
      </c>
      <c r="N11847" t="s">
        <v>31</v>
      </c>
      <c r="O11847" t="s">
        <v>882</v>
      </c>
      <c r="P11847" t="s">
        <v>884</v>
      </c>
      <c r="Q11847" t="s">
        <v>884</v>
      </c>
      <c r="R11847" t="s">
        <v>1369</v>
      </c>
      <c r="S11847" t="s">
        <v>1369</v>
      </c>
      <c r="T11847" s="1">
        <v>2974</v>
      </c>
      <c r="U11847" s="1">
        <v>2211</v>
      </c>
      <c r="V11847" s="1">
        <v>5345</v>
      </c>
      <c r="W11847" s="1">
        <v>5720</v>
      </c>
      <c r="X11847" s="1">
        <v>5720</v>
      </c>
      <c r="Y11847">
        <v>5720</v>
      </c>
      <c r="Z11847" s="1">
        <v>5976</v>
      </c>
      <c r="AA11847">
        <v>6250</v>
      </c>
      <c r="AB11847">
        <v>6533</v>
      </c>
    </row>
    <row r="11848" spans="1:28" hidden="1" x14ac:dyDescent="0.3">
      <c r="A11848" t="s">
        <v>1</v>
      </c>
      <c r="B11848" t="s">
        <v>1512</v>
      </c>
      <c r="C11848" t="s">
        <v>1722</v>
      </c>
      <c r="D11848" t="s">
        <v>144</v>
      </c>
      <c r="E11848" t="s">
        <v>1643</v>
      </c>
      <c r="F11848" t="s">
        <v>721</v>
      </c>
      <c r="G11848" t="s">
        <v>1639</v>
      </c>
      <c r="H11848" t="s">
        <v>714</v>
      </c>
      <c r="I11848" t="s">
        <v>1158</v>
      </c>
      <c r="J11848" t="s">
        <v>168</v>
      </c>
      <c r="K11848" t="s">
        <v>21</v>
      </c>
      <c r="L11848" t="s">
        <v>21</v>
      </c>
      <c r="M11848" t="s">
        <v>175</v>
      </c>
      <c r="N11848" t="s">
        <v>31</v>
      </c>
      <c r="O11848" t="s">
        <v>882</v>
      </c>
      <c r="P11848" t="s">
        <v>883</v>
      </c>
      <c r="Q11848" t="s">
        <v>883</v>
      </c>
      <c r="R11848" t="s">
        <v>1369</v>
      </c>
      <c r="S11848" t="s">
        <v>1369</v>
      </c>
      <c r="T11848" s="1">
        <v>94</v>
      </c>
      <c r="U11848" s="1">
        <v>164</v>
      </c>
      <c r="V11848" s="1">
        <v>470</v>
      </c>
      <c r="W11848" s="1">
        <v>0</v>
      </c>
      <c r="X11848" s="1">
        <v>100</v>
      </c>
      <c r="Y11848">
        <v>100</v>
      </c>
      <c r="Z11848" s="1">
        <v>0</v>
      </c>
      <c r="AA11848">
        <v>0</v>
      </c>
      <c r="AB11848">
        <v>0</v>
      </c>
    </row>
    <row r="11849" spans="1:28" hidden="1" x14ac:dyDescent="0.3">
      <c r="A11849" t="s">
        <v>1</v>
      </c>
      <c r="B11849" t="s">
        <v>1512</v>
      </c>
      <c r="C11849" t="s">
        <v>1722</v>
      </c>
      <c r="D11849" t="s">
        <v>144</v>
      </c>
      <c r="E11849" t="s">
        <v>1643</v>
      </c>
      <c r="F11849" t="s">
        <v>721</v>
      </c>
      <c r="G11849" t="s">
        <v>1638</v>
      </c>
      <c r="H11849" t="s">
        <v>715</v>
      </c>
      <c r="I11849" t="s">
        <v>1158</v>
      </c>
      <c r="J11849" t="s">
        <v>168</v>
      </c>
      <c r="K11849" t="s">
        <v>21</v>
      </c>
      <c r="L11849" t="s">
        <v>21</v>
      </c>
      <c r="M11849" t="s">
        <v>175</v>
      </c>
      <c r="N11849" t="s">
        <v>31</v>
      </c>
      <c r="O11849" t="s">
        <v>882</v>
      </c>
      <c r="P11849" t="s">
        <v>883</v>
      </c>
      <c r="Q11849" t="s">
        <v>883</v>
      </c>
      <c r="R11849" t="s">
        <v>1369</v>
      </c>
      <c r="S11849" t="s">
        <v>1369</v>
      </c>
      <c r="T11849" s="1">
        <v>0</v>
      </c>
      <c r="U11849" s="1">
        <v>29</v>
      </c>
      <c r="V11849" s="1">
        <v>103</v>
      </c>
      <c r="W11849" s="1">
        <v>0</v>
      </c>
      <c r="X11849" s="1">
        <v>15</v>
      </c>
      <c r="Y11849">
        <v>15</v>
      </c>
      <c r="Z11849" s="1">
        <v>0</v>
      </c>
      <c r="AA11849">
        <v>0</v>
      </c>
      <c r="AB11849">
        <v>0</v>
      </c>
    </row>
    <row r="11850" spans="1:28" hidden="1" x14ac:dyDescent="0.3">
      <c r="A11850" t="s">
        <v>1</v>
      </c>
      <c r="B11850" t="s">
        <v>1512</v>
      </c>
      <c r="C11850" t="s">
        <v>1722</v>
      </c>
      <c r="D11850" t="s">
        <v>144</v>
      </c>
      <c r="E11850" t="s">
        <v>1643</v>
      </c>
      <c r="F11850" t="s">
        <v>721</v>
      </c>
      <c r="G11850" t="s">
        <v>1639</v>
      </c>
      <c r="H11850" t="s">
        <v>714</v>
      </c>
      <c r="I11850" t="s">
        <v>1167</v>
      </c>
      <c r="J11850" t="s">
        <v>168</v>
      </c>
      <c r="K11850" t="s">
        <v>21</v>
      </c>
      <c r="L11850" t="s">
        <v>21</v>
      </c>
      <c r="M11850" t="s">
        <v>175</v>
      </c>
      <c r="N11850" t="s">
        <v>31</v>
      </c>
      <c r="O11850" t="s">
        <v>905</v>
      </c>
      <c r="P11850" t="s">
        <v>905</v>
      </c>
      <c r="Q11850" t="s">
        <v>905</v>
      </c>
      <c r="R11850" t="s">
        <v>1369</v>
      </c>
      <c r="S11850" t="s">
        <v>1369</v>
      </c>
      <c r="T11850" s="1">
        <v>0</v>
      </c>
      <c r="U11850" s="1">
        <v>0</v>
      </c>
      <c r="V11850" s="1">
        <v>0</v>
      </c>
      <c r="W11850" s="1">
        <v>0</v>
      </c>
      <c r="X11850" s="1">
        <v>19000</v>
      </c>
      <c r="Y11850">
        <v>19000</v>
      </c>
      <c r="Z11850" s="1">
        <v>20000</v>
      </c>
      <c r="AA11850">
        <v>20000</v>
      </c>
      <c r="AB11850">
        <v>20000</v>
      </c>
    </row>
    <row r="11851" spans="1:28" hidden="1" x14ac:dyDescent="0.3">
      <c r="A11851" t="s">
        <v>1</v>
      </c>
      <c r="B11851" t="s">
        <v>1512</v>
      </c>
      <c r="C11851" t="s">
        <v>1722</v>
      </c>
      <c r="D11851" t="s">
        <v>144</v>
      </c>
      <c r="E11851" t="s">
        <v>1643</v>
      </c>
      <c r="F11851" t="s">
        <v>721</v>
      </c>
      <c r="G11851" t="s">
        <v>1639</v>
      </c>
      <c r="H11851" t="s">
        <v>714</v>
      </c>
      <c r="I11851" t="s">
        <v>934</v>
      </c>
      <c r="J11851" t="s">
        <v>168</v>
      </c>
      <c r="K11851" t="s">
        <v>21</v>
      </c>
      <c r="L11851" t="s">
        <v>21</v>
      </c>
      <c r="M11851" t="s">
        <v>32</v>
      </c>
      <c r="N11851" t="s">
        <v>32</v>
      </c>
      <c r="O11851" t="s">
        <v>32</v>
      </c>
      <c r="P11851" t="s">
        <v>32</v>
      </c>
      <c r="Q11851" t="s">
        <v>32</v>
      </c>
      <c r="R11851" t="s">
        <v>1369</v>
      </c>
      <c r="S11851" t="s">
        <v>1369</v>
      </c>
      <c r="T11851" s="1">
        <v>0</v>
      </c>
      <c r="U11851" s="1">
        <v>42</v>
      </c>
      <c r="V11851" s="1">
        <v>1</v>
      </c>
      <c r="W11851" s="1">
        <v>0</v>
      </c>
      <c r="X11851" s="1">
        <v>0</v>
      </c>
      <c r="Y11851">
        <v>0</v>
      </c>
      <c r="Z11851" s="1">
        <v>0</v>
      </c>
      <c r="AA11851">
        <v>0</v>
      </c>
      <c r="AB11851">
        <v>0</v>
      </c>
    </row>
    <row r="11852" spans="1:28" hidden="1" x14ac:dyDescent="0.3">
      <c r="A11852" t="s">
        <v>1</v>
      </c>
      <c r="B11852" t="s">
        <v>1512</v>
      </c>
      <c r="C11852" t="s">
        <v>1722</v>
      </c>
      <c r="D11852" t="s">
        <v>144</v>
      </c>
      <c r="E11852" t="s">
        <v>1643</v>
      </c>
      <c r="F11852" t="s">
        <v>721</v>
      </c>
      <c r="G11852" t="s">
        <v>1639</v>
      </c>
      <c r="H11852" t="s">
        <v>714</v>
      </c>
      <c r="I11852" t="s">
        <v>935</v>
      </c>
      <c r="J11852" t="s">
        <v>168</v>
      </c>
      <c r="K11852" t="s">
        <v>21</v>
      </c>
      <c r="L11852" t="s">
        <v>21</v>
      </c>
      <c r="M11852" t="s">
        <v>32</v>
      </c>
      <c r="N11852" t="s">
        <v>32</v>
      </c>
      <c r="O11852" t="s">
        <v>32</v>
      </c>
      <c r="P11852" t="s">
        <v>32</v>
      </c>
      <c r="Q11852" t="s">
        <v>32</v>
      </c>
      <c r="R11852" t="s">
        <v>1369</v>
      </c>
      <c r="S11852" t="s">
        <v>1369</v>
      </c>
      <c r="T11852" s="1">
        <v>0</v>
      </c>
      <c r="U11852" s="1">
        <v>0</v>
      </c>
      <c r="V11852" s="1">
        <v>146</v>
      </c>
      <c r="W11852" s="1">
        <v>0</v>
      </c>
      <c r="X11852" s="1">
        <v>0</v>
      </c>
      <c r="Y11852">
        <v>0</v>
      </c>
      <c r="Z11852" s="1">
        <v>0</v>
      </c>
      <c r="AA11852">
        <v>0</v>
      </c>
      <c r="AB11852">
        <v>0</v>
      </c>
    </row>
    <row r="11853" spans="1:28" hidden="1" x14ac:dyDescent="0.3">
      <c r="A11853" t="s">
        <v>1</v>
      </c>
      <c r="B11853" t="s">
        <v>1512</v>
      </c>
      <c r="C11853" t="s">
        <v>1722</v>
      </c>
      <c r="D11853" t="s">
        <v>144</v>
      </c>
      <c r="E11853" t="s">
        <v>1643</v>
      </c>
      <c r="F11853" t="s">
        <v>721</v>
      </c>
      <c r="G11853" t="s">
        <v>1639</v>
      </c>
      <c r="H11853" t="s">
        <v>714</v>
      </c>
      <c r="I11853" t="s">
        <v>934</v>
      </c>
      <c r="J11853" t="s">
        <v>168</v>
      </c>
      <c r="K11853" t="s">
        <v>21</v>
      </c>
      <c r="L11853" t="s">
        <v>21</v>
      </c>
      <c r="M11853" t="s">
        <v>32</v>
      </c>
      <c r="N11853" t="s">
        <v>32</v>
      </c>
      <c r="O11853" t="s">
        <v>32</v>
      </c>
      <c r="P11853" t="s">
        <v>32</v>
      </c>
      <c r="Q11853" t="s">
        <v>32</v>
      </c>
      <c r="R11853" t="s">
        <v>1369</v>
      </c>
      <c r="S11853" t="s">
        <v>1369</v>
      </c>
      <c r="T11853" s="1">
        <v>196</v>
      </c>
      <c r="U11853" s="1">
        <v>0</v>
      </c>
      <c r="V11853" s="1">
        <v>0</v>
      </c>
      <c r="W11853" s="1">
        <v>0</v>
      </c>
      <c r="X11853" s="1">
        <v>0</v>
      </c>
      <c r="Y11853">
        <v>0</v>
      </c>
      <c r="Z11853" s="1">
        <v>0</v>
      </c>
      <c r="AA11853">
        <v>0</v>
      </c>
      <c r="AB11853">
        <v>0</v>
      </c>
    </row>
    <row r="11854" spans="1:28" hidden="1" x14ac:dyDescent="0.3">
      <c r="A11854" t="s">
        <v>1</v>
      </c>
      <c r="B11854" t="s">
        <v>1512</v>
      </c>
      <c r="C11854" t="s">
        <v>1723</v>
      </c>
      <c r="D11854" t="s">
        <v>1841</v>
      </c>
      <c r="E11854" t="s">
        <v>1636</v>
      </c>
      <c r="F11854" t="s">
        <v>17</v>
      </c>
      <c r="G11854" t="s">
        <v>1636</v>
      </c>
      <c r="H11854" t="s">
        <v>189</v>
      </c>
      <c r="I11854" t="s">
        <v>1637</v>
      </c>
      <c r="J11854" t="s">
        <v>168</v>
      </c>
      <c r="K11854" t="s">
        <v>21</v>
      </c>
      <c r="L11854" t="s">
        <v>21</v>
      </c>
      <c r="M11854" t="s">
        <v>175</v>
      </c>
      <c r="N11854" t="s">
        <v>19</v>
      </c>
      <c r="O11854" t="s">
        <v>24</v>
      </c>
      <c r="P11854" t="s">
        <v>25</v>
      </c>
      <c r="Q11854" t="s">
        <v>25</v>
      </c>
      <c r="R11854" t="s">
        <v>1370</v>
      </c>
      <c r="S11854" t="s">
        <v>1376</v>
      </c>
      <c r="T11854" s="1">
        <v>20629</v>
      </c>
      <c r="U11854" s="1">
        <v>21930</v>
      </c>
      <c r="V11854" s="1">
        <v>22804</v>
      </c>
      <c r="W11854" s="1">
        <v>28161</v>
      </c>
      <c r="X11854" s="1">
        <v>28161</v>
      </c>
      <c r="Y11854">
        <v>28161</v>
      </c>
      <c r="Z11854" s="1">
        <v>23586</v>
      </c>
      <c r="AA11854">
        <v>24339</v>
      </c>
      <c r="AB11854">
        <v>25098</v>
      </c>
    </row>
    <row r="11855" spans="1:28" hidden="1" x14ac:dyDescent="0.3">
      <c r="A11855" t="s">
        <v>1</v>
      </c>
      <c r="B11855" t="s">
        <v>1512</v>
      </c>
      <c r="C11855" t="s">
        <v>1723</v>
      </c>
      <c r="D11855" t="s">
        <v>1841</v>
      </c>
      <c r="E11855" t="s">
        <v>1636</v>
      </c>
      <c r="F11855" t="s">
        <v>17</v>
      </c>
      <c r="G11855" t="s">
        <v>1636</v>
      </c>
      <c r="H11855" t="s">
        <v>189</v>
      </c>
      <c r="I11855" t="s">
        <v>1637</v>
      </c>
      <c r="J11855" t="s">
        <v>168</v>
      </c>
      <c r="K11855" t="s">
        <v>21</v>
      </c>
      <c r="L11855" t="s">
        <v>21</v>
      </c>
      <c r="M11855" t="s">
        <v>175</v>
      </c>
      <c r="N11855" t="s">
        <v>19</v>
      </c>
      <c r="O11855" t="s">
        <v>24</v>
      </c>
      <c r="P11855" t="s">
        <v>26</v>
      </c>
      <c r="Q11855" t="s">
        <v>26</v>
      </c>
      <c r="R11855" t="s">
        <v>1370</v>
      </c>
      <c r="S11855" t="s">
        <v>1376</v>
      </c>
      <c r="T11855" s="1">
        <v>1924</v>
      </c>
      <c r="U11855" s="1">
        <v>2104</v>
      </c>
      <c r="V11855" s="1">
        <v>2171</v>
      </c>
      <c r="W11855" s="1">
        <v>3869</v>
      </c>
      <c r="X11855" s="1">
        <v>3869</v>
      </c>
      <c r="Y11855">
        <v>3869</v>
      </c>
      <c r="Z11855" s="1">
        <v>3158</v>
      </c>
      <c r="AA11855">
        <v>3257</v>
      </c>
      <c r="AB11855">
        <v>3357</v>
      </c>
    </row>
    <row r="11856" spans="1:28" hidden="1" x14ac:dyDescent="0.3">
      <c r="A11856" t="s">
        <v>1</v>
      </c>
      <c r="B11856" t="s">
        <v>1512</v>
      </c>
      <c r="C11856" t="s">
        <v>1723</v>
      </c>
      <c r="D11856" t="s">
        <v>1841</v>
      </c>
      <c r="E11856" t="s">
        <v>1636</v>
      </c>
      <c r="F11856" t="s">
        <v>17</v>
      </c>
      <c r="G11856" t="s">
        <v>1636</v>
      </c>
      <c r="H11856" t="s">
        <v>189</v>
      </c>
      <c r="I11856" t="s">
        <v>1637</v>
      </c>
      <c r="J11856" t="s">
        <v>168</v>
      </c>
      <c r="K11856" t="s">
        <v>21</v>
      </c>
      <c r="L11856" t="s">
        <v>21</v>
      </c>
      <c r="M11856" t="s">
        <v>175</v>
      </c>
      <c r="N11856" t="s">
        <v>19</v>
      </c>
      <c r="O11856" t="s">
        <v>27</v>
      </c>
      <c r="P11856" t="s">
        <v>28</v>
      </c>
      <c r="Q11856" t="s">
        <v>28</v>
      </c>
      <c r="R11856" t="s">
        <v>1370</v>
      </c>
      <c r="S11856" t="s">
        <v>1376</v>
      </c>
      <c r="T11856" s="1">
        <v>115</v>
      </c>
      <c r="U11856" s="1">
        <v>168</v>
      </c>
      <c r="V11856" s="1">
        <v>186</v>
      </c>
      <c r="W11856" s="1">
        <v>611</v>
      </c>
      <c r="X11856" s="1">
        <v>611</v>
      </c>
      <c r="Y11856">
        <v>563</v>
      </c>
      <c r="Z11856" s="1">
        <v>643</v>
      </c>
      <c r="AA11856">
        <v>677</v>
      </c>
      <c r="AB11856">
        <v>708</v>
      </c>
    </row>
    <row r="11857" spans="1:28" hidden="1" x14ac:dyDescent="0.3">
      <c r="A11857" t="s">
        <v>1</v>
      </c>
      <c r="B11857" t="s">
        <v>1512</v>
      </c>
      <c r="C11857" t="s">
        <v>1723</v>
      </c>
      <c r="D11857" t="s">
        <v>1841</v>
      </c>
      <c r="E11857" t="s">
        <v>1636</v>
      </c>
      <c r="F11857" t="s">
        <v>17</v>
      </c>
      <c r="G11857" t="s">
        <v>1636</v>
      </c>
      <c r="H11857" t="s">
        <v>189</v>
      </c>
      <c r="I11857" t="s">
        <v>1637</v>
      </c>
      <c r="J11857" t="s">
        <v>168</v>
      </c>
      <c r="K11857" t="s">
        <v>21</v>
      </c>
      <c r="L11857" t="s">
        <v>21</v>
      </c>
      <c r="M11857" t="s">
        <v>175</v>
      </c>
      <c r="N11857" t="s">
        <v>19</v>
      </c>
      <c r="O11857" t="s">
        <v>27</v>
      </c>
      <c r="P11857" t="s">
        <v>29</v>
      </c>
      <c r="Q11857" t="s">
        <v>29</v>
      </c>
      <c r="R11857" t="s">
        <v>1370</v>
      </c>
      <c r="S11857" t="s">
        <v>1376</v>
      </c>
      <c r="T11857" s="1">
        <v>0</v>
      </c>
      <c r="U11857" s="1">
        <v>0</v>
      </c>
      <c r="V11857" s="1">
        <v>0</v>
      </c>
      <c r="W11857" s="1">
        <v>0</v>
      </c>
      <c r="X11857" s="1">
        <v>0</v>
      </c>
      <c r="Y11857">
        <v>0</v>
      </c>
      <c r="Z11857" s="1">
        <v>0</v>
      </c>
      <c r="AA11857">
        <v>0</v>
      </c>
      <c r="AB11857">
        <v>0</v>
      </c>
    </row>
    <row r="11858" spans="1:28" hidden="1" x14ac:dyDescent="0.3">
      <c r="A11858" t="s">
        <v>1</v>
      </c>
      <c r="B11858" t="s">
        <v>1512</v>
      </c>
      <c r="C11858" t="s">
        <v>1723</v>
      </c>
      <c r="D11858" t="s">
        <v>1841</v>
      </c>
      <c r="E11858" t="s">
        <v>1636</v>
      </c>
      <c r="F11858" t="s">
        <v>17</v>
      </c>
      <c r="G11858" t="s">
        <v>1636</v>
      </c>
      <c r="H11858" t="s">
        <v>189</v>
      </c>
      <c r="I11858" t="s">
        <v>1637</v>
      </c>
      <c r="J11858" t="s">
        <v>168</v>
      </c>
      <c r="K11858" t="s">
        <v>21</v>
      </c>
      <c r="L11858" t="s">
        <v>21</v>
      </c>
      <c r="M11858" t="s">
        <v>175</v>
      </c>
      <c r="N11858" t="s">
        <v>19</v>
      </c>
      <c r="O11858" t="s">
        <v>27</v>
      </c>
      <c r="P11858" t="s">
        <v>861</v>
      </c>
      <c r="Q11858" t="s">
        <v>861</v>
      </c>
      <c r="R11858" t="s">
        <v>1370</v>
      </c>
      <c r="S11858" t="s">
        <v>1376</v>
      </c>
      <c r="T11858" s="1">
        <v>0</v>
      </c>
      <c r="U11858" s="1">
        <v>1</v>
      </c>
      <c r="V11858" s="1">
        <v>0</v>
      </c>
      <c r="W11858" s="1">
        <v>0</v>
      </c>
      <c r="X11858" s="1">
        <v>0</v>
      </c>
      <c r="Y11858">
        <v>0</v>
      </c>
      <c r="Z11858" s="1">
        <v>0</v>
      </c>
      <c r="AA11858">
        <v>0</v>
      </c>
      <c r="AB11858">
        <v>0</v>
      </c>
    </row>
    <row r="11859" spans="1:28" hidden="1" x14ac:dyDescent="0.3">
      <c r="A11859" t="s">
        <v>1</v>
      </c>
      <c r="B11859" t="s">
        <v>1512</v>
      </c>
      <c r="C11859" t="s">
        <v>1723</v>
      </c>
      <c r="D11859" t="s">
        <v>1841</v>
      </c>
      <c r="E11859" t="s">
        <v>1636</v>
      </c>
      <c r="F11859" t="s">
        <v>17</v>
      </c>
      <c r="G11859" t="s">
        <v>1636</v>
      </c>
      <c r="H11859" t="s">
        <v>189</v>
      </c>
      <c r="I11859" t="s">
        <v>1637</v>
      </c>
      <c r="J11859" t="s">
        <v>168</v>
      </c>
      <c r="K11859" t="s">
        <v>21</v>
      </c>
      <c r="L11859" t="s">
        <v>21</v>
      </c>
      <c r="M11859" t="s">
        <v>175</v>
      </c>
      <c r="N11859" t="s">
        <v>19</v>
      </c>
      <c r="O11859" t="s">
        <v>27</v>
      </c>
      <c r="P11859" t="s">
        <v>862</v>
      </c>
      <c r="Q11859" t="s">
        <v>862</v>
      </c>
      <c r="R11859" t="s">
        <v>1370</v>
      </c>
      <c r="S11859" t="s">
        <v>1376</v>
      </c>
      <c r="T11859" s="1">
        <v>9</v>
      </c>
      <c r="U11859" s="1">
        <v>24</v>
      </c>
      <c r="V11859" s="1">
        <v>84</v>
      </c>
      <c r="W11859" s="1">
        <v>46</v>
      </c>
      <c r="X11859" s="1">
        <v>96</v>
      </c>
      <c r="Y11859">
        <v>41</v>
      </c>
      <c r="Z11859" s="1">
        <v>47</v>
      </c>
      <c r="AA11859">
        <v>59</v>
      </c>
      <c r="AB11859">
        <v>62</v>
      </c>
    </row>
    <row r="11860" spans="1:28" hidden="1" x14ac:dyDescent="0.3">
      <c r="A11860" t="s">
        <v>1</v>
      </c>
      <c r="B11860" t="s">
        <v>1512</v>
      </c>
      <c r="C11860" t="s">
        <v>1723</v>
      </c>
      <c r="D11860" t="s">
        <v>1841</v>
      </c>
      <c r="E11860" t="s">
        <v>1636</v>
      </c>
      <c r="F11860" t="s">
        <v>17</v>
      </c>
      <c r="G11860" t="s">
        <v>1636</v>
      </c>
      <c r="H11860" t="s">
        <v>189</v>
      </c>
      <c r="I11860" t="s">
        <v>1637</v>
      </c>
      <c r="J11860" t="s">
        <v>168</v>
      </c>
      <c r="K11860" t="s">
        <v>21</v>
      </c>
      <c r="L11860" t="s">
        <v>21</v>
      </c>
      <c r="M11860" t="s">
        <v>175</v>
      </c>
      <c r="N11860" t="s">
        <v>19</v>
      </c>
      <c r="O11860" t="s">
        <v>27</v>
      </c>
      <c r="P11860" t="s">
        <v>863</v>
      </c>
      <c r="Q11860" t="s">
        <v>863</v>
      </c>
      <c r="R11860" t="s">
        <v>1370</v>
      </c>
      <c r="S11860" t="s">
        <v>1376</v>
      </c>
      <c r="T11860" s="1">
        <v>818</v>
      </c>
      <c r="U11860" s="1">
        <v>673</v>
      </c>
      <c r="V11860" s="1">
        <v>558</v>
      </c>
      <c r="W11860" s="1">
        <v>348</v>
      </c>
      <c r="X11860" s="1">
        <v>348</v>
      </c>
      <c r="Y11860">
        <v>685</v>
      </c>
      <c r="Z11860" s="1">
        <v>342</v>
      </c>
      <c r="AA11860">
        <v>394</v>
      </c>
      <c r="AB11860">
        <v>412</v>
      </c>
    </row>
    <row r="11861" spans="1:28" hidden="1" x14ac:dyDescent="0.3">
      <c r="A11861" t="s">
        <v>1</v>
      </c>
      <c r="B11861" t="s">
        <v>1512</v>
      </c>
      <c r="C11861" t="s">
        <v>1723</v>
      </c>
      <c r="D11861" t="s">
        <v>1841</v>
      </c>
      <c r="E11861" t="s">
        <v>1636</v>
      </c>
      <c r="F11861" t="s">
        <v>17</v>
      </c>
      <c r="G11861" t="s">
        <v>1636</v>
      </c>
      <c r="H11861" t="s">
        <v>189</v>
      </c>
      <c r="I11861" t="s">
        <v>1637</v>
      </c>
      <c r="J11861" t="s">
        <v>168</v>
      </c>
      <c r="K11861" t="s">
        <v>21</v>
      </c>
      <c r="L11861" t="s">
        <v>21</v>
      </c>
      <c r="M11861" t="s">
        <v>175</v>
      </c>
      <c r="N11861" t="s">
        <v>19</v>
      </c>
      <c r="O11861" t="s">
        <v>27</v>
      </c>
      <c r="P11861" t="s">
        <v>875</v>
      </c>
      <c r="Q11861" t="s">
        <v>875</v>
      </c>
      <c r="R11861" t="s">
        <v>1370</v>
      </c>
      <c r="S11861" t="s">
        <v>1376</v>
      </c>
      <c r="T11861" s="1">
        <v>0</v>
      </c>
      <c r="U11861" s="1">
        <v>0</v>
      </c>
      <c r="V11861" s="1">
        <v>0</v>
      </c>
      <c r="W11861" s="1">
        <v>37</v>
      </c>
      <c r="X11861" s="1">
        <v>37</v>
      </c>
      <c r="Y11861">
        <v>37</v>
      </c>
      <c r="Z11861" s="1">
        <v>0</v>
      </c>
      <c r="AA11861">
        <v>0</v>
      </c>
      <c r="AB11861">
        <v>0</v>
      </c>
    </row>
    <row r="11862" spans="1:28" hidden="1" x14ac:dyDescent="0.3">
      <c r="A11862" t="s">
        <v>1</v>
      </c>
      <c r="B11862" t="s">
        <v>1512</v>
      </c>
      <c r="C11862" t="s">
        <v>1723</v>
      </c>
      <c r="D11862" t="s">
        <v>1841</v>
      </c>
      <c r="E11862" t="s">
        <v>1636</v>
      </c>
      <c r="F11862" t="s">
        <v>17</v>
      </c>
      <c r="G11862" t="s">
        <v>1636</v>
      </c>
      <c r="H11862" t="s">
        <v>189</v>
      </c>
      <c r="I11862" t="s">
        <v>1637</v>
      </c>
      <c r="J11862" t="s">
        <v>168</v>
      </c>
      <c r="K11862" t="s">
        <v>21</v>
      </c>
      <c r="L11862" t="s">
        <v>21</v>
      </c>
      <c r="M11862" t="s">
        <v>175</v>
      </c>
      <c r="N11862" t="s">
        <v>19</v>
      </c>
      <c r="O11862" t="s">
        <v>27</v>
      </c>
      <c r="P11862" t="s">
        <v>876</v>
      </c>
      <c r="Q11862" t="s">
        <v>876</v>
      </c>
      <c r="R11862" t="s">
        <v>1370</v>
      </c>
      <c r="S11862" t="s">
        <v>1376</v>
      </c>
      <c r="T11862" s="1">
        <v>3</v>
      </c>
      <c r="U11862" s="1">
        <v>3</v>
      </c>
      <c r="V11862" s="1">
        <v>-5</v>
      </c>
      <c r="W11862" s="1">
        <v>2</v>
      </c>
      <c r="X11862" s="1">
        <v>2</v>
      </c>
      <c r="Y11862">
        <v>2</v>
      </c>
      <c r="Z11862" s="1">
        <v>0</v>
      </c>
      <c r="AA11862">
        <v>0</v>
      </c>
      <c r="AB11862">
        <v>0</v>
      </c>
    </row>
    <row r="11863" spans="1:28" hidden="1" x14ac:dyDescent="0.3">
      <c r="A11863" t="s">
        <v>1</v>
      </c>
      <c r="B11863" t="s">
        <v>1512</v>
      </c>
      <c r="C11863" t="s">
        <v>1723</v>
      </c>
      <c r="D11863" t="s">
        <v>1841</v>
      </c>
      <c r="E11863" t="s">
        <v>1636</v>
      </c>
      <c r="F11863" t="s">
        <v>17</v>
      </c>
      <c r="G11863" t="s">
        <v>1636</v>
      </c>
      <c r="H11863" t="s">
        <v>189</v>
      </c>
      <c r="I11863" t="s">
        <v>1637</v>
      </c>
      <c r="J11863" t="s">
        <v>168</v>
      </c>
      <c r="K11863" t="s">
        <v>21</v>
      </c>
      <c r="L11863" t="s">
        <v>21</v>
      </c>
      <c r="M11863" t="s">
        <v>175</v>
      </c>
      <c r="N11863" t="s">
        <v>19</v>
      </c>
      <c r="O11863" t="s">
        <v>27</v>
      </c>
      <c r="P11863" t="s">
        <v>888</v>
      </c>
      <c r="Q11863" t="s">
        <v>888</v>
      </c>
      <c r="R11863" t="s">
        <v>1370</v>
      </c>
      <c r="S11863" t="s">
        <v>1376</v>
      </c>
      <c r="T11863" s="1">
        <v>1</v>
      </c>
      <c r="U11863" s="1">
        <v>0</v>
      </c>
      <c r="V11863" s="1">
        <v>1</v>
      </c>
      <c r="W11863" s="1">
        <v>0</v>
      </c>
      <c r="X11863" s="1">
        <v>0</v>
      </c>
      <c r="Y11863">
        <v>0</v>
      </c>
      <c r="Z11863" s="1">
        <v>0</v>
      </c>
      <c r="AA11863">
        <v>1</v>
      </c>
      <c r="AB11863">
        <v>1</v>
      </c>
    </row>
    <row r="11864" spans="1:28" hidden="1" x14ac:dyDescent="0.3">
      <c r="A11864" t="s">
        <v>1</v>
      </c>
      <c r="B11864" t="s">
        <v>1512</v>
      </c>
      <c r="C11864" t="s">
        <v>1723</v>
      </c>
      <c r="D11864" t="s">
        <v>1841</v>
      </c>
      <c r="E11864" t="s">
        <v>1636</v>
      </c>
      <c r="F11864" t="s">
        <v>17</v>
      </c>
      <c r="G11864" t="s">
        <v>1636</v>
      </c>
      <c r="H11864" t="s">
        <v>189</v>
      </c>
      <c r="I11864" t="s">
        <v>1637</v>
      </c>
      <c r="J11864" t="s">
        <v>168</v>
      </c>
      <c r="K11864" t="s">
        <v>21</v>
      </c>
      <c r="L11864" t="s">
        <v>21</v>
      </c>
      <c r="M11864" t="s">
        <v>175</v>
      </c>
      <c r="N11864" t="s">
        <v>19</v>
      </c>
      <c r="O11864" t="s">
        <v>27</v>
      </c>
      <c r="P11864" t="s">
        <v>889</v>
      </c>
      <c r="Q11864" t="s">
        <v>889</v>
      </c>
      <c r="R11864" t="s">
        <v>1370</v>
      </c>
      <c r="S11864" t="s">
        <v>1376</v>
      </c>
      <c r="T11864" s="1">
        <v>236</v>
      </c>
      <c r="U11864" s="1">
        <v>1045</v>
      </c>
      <c r="V11864" s="1">
        <v>988</v>
      </c>
      <c r="W11864" s="1">
        <v>142</v>
      </c>
      <c r="X11864" s="1">
        <v>142</v>
      </c>
      <c r="Y11864">
        <v>564</v>
      </c>
      <c r="Z11864" s="1">
        <v>152</v>
      </c>
      <c r="AA11864">
        <v>475</v>
      </c>
      <c r="AB11864">
        <v>496</v>
      </c>
    </row>
    <row r="11865" spans="1:28" hidden="1" x14ac:dyDescent="0.3">
      <c r="A11865" t="s">
        <v>1</v>
      </c>
      <c r="B11865" t="s">
        <v>1512</v>
      </c>
      <c r="C11865" t="s">
        <v>1723</v>
      </c>
      <c r="D11865" t="s">
        <v>1841</v>
      </c>
      <c r="E11865" t="s">
        <v>1636</v>
      </c>
      <c r="F11865" t="s">
        <v>17</v>
      </c>
      <c r="G11865" t="s">
        <v>1636</v>
      </c>
      <c r="H11865" t="s">
        <v>189</v>
      </c>
      <c r="I11865" t="s">
        <v>1637</v>
      </c>
      <c r="J11865" t="s">
        <v>168</v>
      </c>
      <c r="K11865" t="s">
        <v>21</v>
      </c>
      <c r="L11865" t="s">
        <v>21</v>
      </c>
      <c r="M11865" t="s">
        <v>175</v>
      </c>
      <c r="N11865" t="s">
        <v>19</v>
      </c>
      <c r="O11865" t="s">
        <v>27</v>
      </c>
      <c r="P11865" t="s">
        <v>865</v>
      </c>
      <c r="Q11865" t="s">
        <v>865</v>
      </c>
      <c r="R11865" t="s">
        <v>1370</v>
      </c>
      <c r="S11865" t="s">
        <v>1376</v>
      </c>
      <c r="T11865" s="1">
        <v>39</v>
      </c>
      <c r="U11865" s="1">
        <v>41</v>
      </c>
      <c r="V11865" s="1">
        <v>41</v>
      </c>
      <c r="W11865" s="1">
        <v>73</v>
      </c>
      <c r="X11865" s="1">
        <v>73</v>
      </c>
      <c r="Y11865">
        <v>70</v>
      </c>
      <c r="Z11865" s="1">
        <v>93</v>
      </c>
      <c r="AA11865">
        <v>116</v>
      </c>
      <c r="AB11865">
        <v>121</v>
      </c>
    </row>
    <row r="11866" spans="1:28" hidden="1" x14ac:dyDescent="0.3">
      <c r="A11866" t="s">
        <v>1</v>
      </c>
      <c r="B11866" t="s">
        <v>1512</v>
      </c>
      <c r="C11866" t="s">
        <v>1723</v>
      </c>
      <c r="D11866" t="s">
        <v>1841</v>
      </c>
      <c r="E11866" t="s">
        <v>1636</v>
      </c>
      <c r="F11866" t="s">
        <v>17</v>
      </c>
      <c r="G11866" t="s">
        <v>1636</v>
      </c>
      <c r="H11866" t="s">
        <v>189</v>
      </c>
      <c r="I11866" t="s">
        <v>1637</v>
      </c>
      <c r="J11866" t="s">
        <v>168</v>
      </c>
      <c r="K11866" t="s">
        <v>21</v>
      </c>
      <c r="L11866" t="s">
        <v>21</v>
      </c>
      <c r="M11866" t="s">
        <v>175</v>
      </c>
      <c r="N11866" t="s">
        <v>19</v>
      </c>
      <c r="O11866" t="s">
        <v>27</v>
      </c>
      <c r="P11866" t="s">
        <v>866</v>
      </c>
      <c r="Q11866" t="s">
        <v>866</v>
      </c>
      <c r="R11866" t="s">
        <v>1370</v>
      </c>
      <c r="S11866" t="s">
        <v>1376</v>
      </c>
      <c r="T11866" s="1">
        <v>51</v>
      </c>
      <c r="U11866" s="1">
        <v>3</v>
      </c>
      <c r="V11866" s="1">
        <v>18</v>
      </c>
      <c r="W11866" s="1">
        <v>35</v>
      </c>
      <c r="X11866" s="1">
        <v>78</v>
      </c>
      <c r="Y11866">
        <v>52</v>
      </c>
      <c r="Z11866" s="1">
        <v>46</v>
      </c>
      <c r="AA11866">
        <v>58</v>
      </c>
      <c r="AB11866">
        <v>61</v>
      </c>
    </row>
    <row r="11867" spans="1:28" hidden="1" x14ac:dyDescent="0.3">
      <c r="A11867" t="s">
        <v>1</v>
      </c>
      <c r="B11867" t="s">
        <v>1512</v>
      </c>
      <c r="C11867" t="s">
        <v>1723</v>
      </c>
      <c r="D11867" t="s">
        <v>1841</v>
      </c>
      <c r="E11867" t="s">
        <v>1636</v>
      </c>
      <c r="F11867" t="s">
        <v>17</v>
      </c>
      <c r="G11867" t="s">
        <v>1636</v>
      </c>
      <c r="H11867" t="s">
        <v>189</v>
      </c>
      <c r="I11867" t="s">
        <v>1637</v>
      </c>
      <c r="J11867" t="s">
        <v>168</v>
      </c>
      <c r="K11867" t="s">
        <v>21</v>
      </c>
      <c r="L11867" t="s">
        <v>21</v>
      </c>
      <c r="M11867" t="s">
        <v>175</v>
      </c>
      <c r="N11867" t="s">
        <v>19</v>
      </c>
      <c r="O11867" t="s">
        <v>27</v>
      </c>
      <c r="P11867" t="s">
        <v>877</v>
      </c>
      <c r="Q11867" t="s">
        <v>877</v>
      </c>
      <c r="R11867" t="s">
        <v>1370</v>
      </c>
      <c r="S11867" t="s">
        <v>1376</v>
      </c>
      <c r="T11867" s="1">
        <v>22</v>
      </c>
      <c r="U11867" s="1">
        <v>1060</v>
      </c>
      <c r="V11867" s="1">
        <v>1503</v>
      </c>
      <c r="W11867" s="1">
        <v>0</v>
      </c>
      <c r="X11867" s="1">
        <v>0</v>
      </c>
      <c r="Y11867">
        <v>0</v>
      </c>
      <c r="Z11867" s="1">
        <v>0</v>
      </c>
      <c r="AA11867">
        <v>0</v>
      </c>
      <c r="AB11867">
        <v>0</v>
      </c>
    </row>
    <row r="11868" spans="1:28" hidden="1" x14ac:dyDescent="0.3">
      <c r="A11868" t="s">
        <v>1</v>
      </c>
      <c r="B11868" t="s">
        <v>1512</v>
      </c>
      <c r="C11868" t="s">
        <v>1723</v>
      </c>
      <c r="D11868" t="s">
        <v>1841</v>
      </c>
      <c r="E11868" t="s">
        <v>1636</v>
      </c>
      <c r="F11868" t="s">
        <v>17</v>
      </c>
      <c r="G11868" t="s">
        <v>1636</v>
      </c>
      <c r="H11868" t="s">
        <v>189</v>
      </c>
      <c r="I11868" t="s">
        <v>1637</v>
      </c>
      <c r="J11868" t="s">
        <v>168</v>
      </c>
      <c r="K11868" t="s">
        <v>21</v>
      </c>
      <c r="L11868" t="s">
        <v>21</v>
      </c>
      <c r="M11868" t="s">
        <v>175</v>
      </c>
      <c r="N11868" t="s">
        <v>19</v>
      </c>
      <c r="O11868" t="s">
        <v>27</v>
      </c>
      <c r="P11868" t="s">
        <v>890</v>
      </c>
      <c r="Q11868" t="s">
        <v>890</v>
      </c>
      <c r="R11868" t="s">
        <v>1370</v>
      </c>
      <c r="S11868" t="s">
        <v>1376</v>
      </c>
      <c r="T11868" s="1">
        <v>0</v>
      </c>
      <c r="U11868" s="1">
        <v>0</v>
      </c>
      <c r="V11868" s="1">
        <v>0</v>
      </c>
      <c r="W11868" s="1">
        <v>0</v>
      </c>
      <c r="X11868" s="1">
        <v>0</v>
      </c>
      <c r="Y11868">
        <v>0</v>
      </c>
      <c r="Z11868" s="1">
        <v>0</v>
      </c>
      <c r="AA11868">
        <v>0</v>
      </c>
      <c r="AB11868">
        <v>0</v>
      </c>
    </row>
    <row r="11869" spans="1:28" hidden="1" x14ac:dyDescent="0.3">
      <c r="A11869" t="s">
        <v>1</v>
      </c>
      <c r="B11869" t="s">
        <v>1512</v>
      </c>
      <c r="C11869" t="s">
        <v>1723</v>
      </c>
      <c r="D11869" t="s">
        <v>1841</v>
      </c>
      <c r="E11869" t="s">
        <v>1636</v>
      </c>
      <c r="F11869" t="s">
        <v>17</v>
      </c>
      <c r="G11869" t="s">
        <v>1636</v>
      </c>
      <c r="H11869" t="s">
        <v>189</v>
      </c>
      <c r="I11869" t="s">
        <v>1637</v>
      </c>
      <c r="J11869" t="s">
        <v>168</v>
      </c>
      <c r="K11869" t="s">
        <v>21</v>
      </c>
      <c r="L11869" t="s">
        <v>21</v>
      </c>
      <c r="M11869" t="s">
        <v>175</v>
      </c>
      <c r="N11869" t="s">
        <v>19</v>
      </c>
      <c r="O11869" t="s">
        <v>27</v>
      </c>
      <c r="P11869" t="s">
        <v>896</v>
      </c>
      <c r="Q11869" t="s">
        <v>896</v>
      </c>
      <c r="R11869" t="s">
        <v>1370</v>
      </c>
      <c r="S11869" t="s">
        <v>1376</v>
      </c>
      <c r="T11869" s="1">
        <v>0</v>
      </c>
      <c r="U11869" s="1">
        <v>0</v>
      </c>
      <c r="V11869" s="1">
        <v>207</v>
      </c>
      <c r="W11869" s="1">
        <v>0</v>
      </c>
      <c r="X11869" s="1">
        <v>0</v>
      </c>
      <c r="Y11869">
        <v>0</v>
      </c>
      <c r="Z11869" s="1">
        <v>0</v>
      </c>
      <c r="AA11869">
        <v>0</v>
      </c>
      <c r="AB11869">
        <v>0</v>
      </c>
    </row>
    <row r="11870" spans="1:28" hidden="1" x14ac:dyDescent="0.3">
      <c r="A11870" t="s">
        <v>1</v>
      </c>
      <c r="B11870" t="s">
        <v>1512</v>
      </c>
      <c r="C11870" t="s">
        <v>1723</v>
      </c>
      <c r="D11870" t="s">
        <v>1841</v>
      </c>
      <c r="E11870" t="s">
        <v>1636</v>
      </c>
      <c r="F11870" t="s">
        <v>17</v>
      </c>
      <c r="G11870" t="s">
        <v>1636</v>
      </c>
      <c r="H11870" t="s">
        <v>189</v>
      </c>
      <c r="I11870" t="s">
        <v>1637</v>
      </c>
      <c r="J11870" t="s">
        <v>168</v>
      </c>
      <c r="K11870" t="s">
        <v>21</v>
      </c>
      <c r="L11870" t="s">
        <v>21</v>
      </c>
      <c r="M11870" t="s">
        <v>175</v>
      </c>
      <c r="N11870" t="s">
        <v>19</v>
      </c>
      <c r="O11870" t="s">
        <v>27</v>
      </c>
      <c r="P11870" t="s">
        <v>868</v>
      </c>
      <c r="Q11870" t="s">
        <v>868</v>
      </c>
      <c r="R11870" t="s">
        <v>1370</v>
      </c>
      <c r="S11870" t="s">
        <v>1376</v>
      </c>
      <c r="T11870" s="1">
        <v>6359</v>
      </c>
      <c r="U11870" s="1">
        <v>12489</v>
      </c>
      <c r="V11870" s="1">
        <v>14040</v>
      </c>
      <c r="W11870" s="1">
        <v>15010</v>
      </c>
      <c r="X11870" s="1">
        <v>14960</v>
      </c>
      <c r="Y11870">
        <v>13051</v>
      </c>
      <c r="Z11870" s="1">
        <v>14786</v>
      </c>
      <c r="AA11870">
        <v>15099</v>
      </c>
      <c r="AB11870">
        <v>15781</v>
      </c>
    </row>
    <row r="11871" spans="1:28" hidden="1" x14ac:dyDescent="0.3">
      <c r="A11871" t="s">
        <v>1</v>
      </c>
      <c r="B11871" t="s">
        <v>1512</v>
      </c>
      <c r="C11871" t="s">
        <v>1723</v>
      </c>
      <c r="D11871" t="s">
        <v>1841</v>
      </c>
      <c r="E11871" t="s">
        <v>1636</v>
      </c>
      <c r="F11871" t="s">
        <v>17</v>
      </c>
      <c r="G11871" t="s">
        <v>1636</v>
      </c>
      <c r="H11871" t="s">
        <v>189</v>
      </c>
      <c r="I11871" t="s">
        <v>1637</v>
      </c>
      <c r="J11871" t="s">
        <v>168</v>
      </c>
      <c r="K11871" t="s">
        <v>21</v>
      </c>
      <c r="L11871" t="s">
        <v>21</v>
      </c>
      <c r="M11871" t="s">
        <v>175</v>
      </c>
      <c r="N11871" t="s">
        <v>19</v>
      </c>
      <c r="O11871" t="s">
        <v>27</v>
      </c>
      <c r="P11871" t="s">
        <v>870</v>
      </c>
      <c r="Q11871" t="s">
        <v>870</v>
      </c>
      <c r="R11871" t="s">
        <v>1370</v>
      </c>
      <c r="S11871" t="s">
        <v>1376</v>
      </c>
      <c r="T11871" s="1">
        <v>0</v>
      </c>
      <c r="U11871" s="1">
        <v>0</v>
      </c>
      <c r="V11871" s="1">
        <v>11</v>
      </c>
      <c r="W11871" s="1">
        <v>10</v>
      </c>
      <c r="X11871" s="1">
        <v>10</v>
      </c>
      <c r="Y11871">
        <v>11</v>
      </c>
      <c r="Z11871" s="1">
        <v>0</v>
      </c>
      <c r="AA11871">
        <v>0</v>
      </c>
      <c r="AB11871">
        <v>0</v>
      </c>
    </row>
    <row r="11872" spans="1:28" hidden="1" x14ac:dyDescent="0.3">
      <c r="A11872" t="s">
        <v>1</v>
      </c>
      <c r="B11872" t="s">
        <v>1512</v>
      </c>
      <c r="C11872" t="s">
        <v>1723</v>
      </c>
      <c r="D11872" t="s">
        <v>1841</v>
      </c>
      <c r="E11872" t="s">
        <v>1636</v>
      </c>
      <c r="F11872" t="s">
        <v>17</v>
      </c>
      <c r="G11872" t="s">
        <v>1636</v>
      </c>
      <c r="H11872" t="s">
        <v>189</v>
      </c>
      <c r="I11872" t="s">
        <v>1637</v>
      </c>
      <c r="J11872" t="s">
        <v>168</v>
      </c>
      <c r="K11872" t="s">
        <v>21</v>
      </c>
      <c r="L11872" t="s">
        <v>21</v>
      </c>
      <c r="M11872" t="s">
        <v>175</v>
      </c>
      <c r="N11872" t="s">
        <v>19</v>
      </c>
      <c r="O11872" t="s">
        <v>27</v>
      </c>
      <c r="P11872" t="s">
        <v>871</v>
      </c>
      <c r="Q11872" t="s">
        <v>871</v>
      </c>
      <c r="R11872" t="s">
        <v>1370</v>
      </c>
      <c r="S11872" t="s">
        <v>1376</v>
      </c>
      <c r="T11872" s="1">
        <v>9</v>
      </c>
      <c r="U11872" s="1">
        <v>38</v>
      </c>
      <c r="V11872" s="1">
        <v>115</v>
      </c>
      <c r="W11872" s="1">
        <v>280</v>
      </c>
      <c r="X11872" s="1">
        <v>237</v>
      </c>
      <c r="Y11872">
        <v>247</v>
      </c>
      <c r="Z11872" s="1">
        <v>293</v>
      </c>
      <c r="AA11872">
        <v>306</v>
      </c>
      <c r="AB11872">
        <v>320</v>
      </c>
    </row>
    <row r="11873" spans="1:28" hidden="1" x14ac:dyDescent="0.3">
      <c r="A11873" t="s">
        <v>1</v>
      </c>
      <c r="B11873" t="s">
        <v>1512</v>
      </c>
      <c r="C11873" t="s">
        <v>1723</v>
      </c>
      <c r="D11873" t="s">
        <v>1841</v>
      </c>
      <c r="E11873" t="s">
        <v>1636</v>
      </c>
      <c r="F11873" t="s">
        <v>17</v>
      </c>
      <c r="G11873" t="s">
        <v>1636</v>
      </c>
      <c r="H11873" t="s">
        <v>189</v>
      </c>
      <c r="I11873" t="s">
        <v>1637</v>
      </c>
      <c r="J11873" t="s">
        <v>168</v>
      </c>
      <c r="K11873" t="s">
        <v>21</v>
      </c>
      <c r="L11873" t="s">
        <v>21</v>
      </c>
      <c r="M11873" t="s">
        <v>872</v>
      </c>
      <c r="N11873" t="s">
        <v>30</v>
      </c>
      <c r="O11873" t="s">
        <v>873</v>
      </c>
      <c r="P11873" t="s">
        <v>874</v>
      </c>
      <c r="Q11873" t="s">
        <v>874</v>
      </c>
      <c r="R11873" t="s">
        <v>1370</v>
      </c>
      <c r="S11873" t="s">
        <v>1376</v>
      </c>
      <c r="T11873" s="1">
        <v>0</v>
      </c>
      <c r="U11873" s="1">
        <v>3</v>
      </c>
      <c r="V11873" s="1">
        <v>0</v>
      </c>
      <c r="W11873" s="1">
        <v>0</v>
      </c>
      <c r="X11873" s="1">
        <v>0</v>
      </c>
      <c r="Y11873">
        <v>0</v>
      </c>
      <c r="Z11873" s="1">
        <v>0</v>
      </c>
      <c r="AA11873">
        <v>0</v>
      </c>
      <c r="AB11873">
        <v>0</v>
      </c>
    </row>
    <row r="11874" spans="1:28" hidden="1" x14ac:dyDescent="0.3">
      <c r="A11874" t="s">
        <v>1</v>
      </c>
      <c r="B11874" t="s">
        <v>1512</v>
      </c>
      <c r="C11874" t="s">
        <v>1723</v>
      </c>
      <c r="D11874" t="s">
        <v>1841</v>
      </c>
      <c r="E11874" t="s">
        <v>1636</v>
      </c>
      <c r="F11874" t="s">
        <v>17</v>
      </c>
      <c r="G11874" t="s">
        <v>1638</v>
      </c>
      <c r="H11874" t="s">
        <v>198</v>
      </c>
      <c r="I11874" t="s">
        <v>1637</v>
      </c>
      <c r="J11874" t="s">
        <v>168</v>
      </c>
      <c r="K11874" t="s">
        <v>21</v>
      </c>
      <c r="L11874" t="s">
        <v>21</v>
      </c>
      <c r="M11874" t="s">
        <v>175</v>
      </c>
      <c r="N11874" t="s">
        <v>19</v>
      </c>
      <c r="O11874" t="s">
        <v>24</v>
      </c>
      <c r="P11874" t="s">
        <v>25</v>
      </c>
      <c r="Q11874" t="s">
        <v>25</v>
      </c>
      <c r="R11874" t="s">
        <v>1370</v>
      </c>
      <c r="S11874" t="s">
        <v>1376</v>
      </c>
      <c r="T11874" s="1">
        <v>24958</v>
      </c>
      <c r="U11874" s="1">
        <v>24950</v>
      </c>
      <c r="V11874" s="1">
        <v>26139</v>
      </c>
      <c r="W11874" s="1">
        <v>27525</v>
      </c>
      <c r="X11874" s="1">
        <v>27525</v>
      </c>
      <c r="Y11874">
        <v>25975</v>
      </c>
      <c r="Z11874" s="1">
        <v>26445</v>
      </c>
      <c r="AA11874">
        <v>27672</v>
      </c>
      <c r="AB11874">
        <v>28942</v>
      </c>
    </row>
    <row r="11875" spans="1:28" hidden="1" x14ac:dyDescent="0.3">
      <c r="A11875" t="s">
        <v>1</v>
      </c>
      <c r="B11875" t="s">
        <v>1512</v>
      </c>
      <c r="C11875" t="s">
        <v>1723</v>
      </c>
      <c r="D11875" t="s">
        <v>1841</v>
      </c>
      <c r="E11875" t="s">
        <v>1636</v>
      </c>
      <c r="F11875" t="s">
        <v>17</v>
      </c>
      <c r="G11875" t="s">
        <v>1638</v>
      </c>
      <c r="H11875" t="s">
        <v>198</v>
      </c>
      <c r="I11875" t="s">
        <v>1637</v>
      </c>
      <c r="J11875" t="s">
        <v>168</v>
      </c>
      <c r="K11875" t="s">
        <v>21</v>
      </c>
      <c r="L11875" t="s">
        <v>21</v>
      </c>
      <c r="M11875" t="s">
        <v>175</v>
      </c>
      <c r="N11875" t="s">
        <v>19</v>
      </c>
      <c r="O11875" t="s">
        <v>24</v>
      </c>
      <c r="P11875" t="s">
        <v>26</v>
      </c>
      <c r="Q11875" t="s">
        <v>26</v>
      </c>
      <c r="R11875" t="s">
        <v>1370</v>
      </c>
      <c r="S11875" t="s">
        <v>1376</v>
      </c>
      <c r="T11875" s="1">
        <v>3116</v>
      </c>
      <c r="U11875" s="1">
        <v>3138</v>
      </c>
      <c r="V11875" s="1">
        <v>3386</v>
      </c>
      <c r="W11875" s="1">
        <v>4011</v>
      </c>
      <c r="X11875" s="1">
        <v>4011</v>
      </c>
      <c r="Y11875">
        <v>3325</v>
      </c>
      <c r="Z11875" s="1">
        <v>3581</v>
      </c>
      <c r="AA11875">
        <v>3747</v>
      </c>
      <c r="AB11875">
        <v>3920</v>
      </c>
    </row>
    <row r="11876" spans="1:28" hidden="1" x14ac:dyDescent="0.3">
      <c r="A11876" t="s">
        <v>1</v>
      </c>
      <c r="B11876" t="s">
        <v>1512</v>
      </c>
      <c r="C11876" t="s">
        <v>1723</v>
      </c>
      <c r="D11876" t="s">
        <v>1841</v>
      </c>
      <c r="E11876" t="s">
        <v>1636</v>
      </c>
      <c r="F11876" t="s">
        <v>17</v>
      </c>
      <c r="G11876" t="s">
        <v>1638</v>
      </c>
      <c r="H11876" t="s">
        <v>198</v>
      </c>
      <c r="I11876" t="s">
        <v>1637</v>
      </c>
      <c r="J11876" t="s">
        <v>168</v>
      </c>
      <c r="K11876" t="s">
        <v>21</v>
      </c>
      <c r="L11876" t="s">
        <v>21</v>
      </c>
      <c r="M11876" t="s">
        <v>175</v>
      </c>
      <c r="N11876" t="s">
        <v>19</v>
      </c>
      <c r="O11876" t="s">
        <v>27</v>
      </c>
      <c r="P11876" t="s">
        <v>28</v>
      </c>
      <c r="Q11876" t="s">
        <v>28</v>
      </c>
      <c r="R11876" t="s">
        <v>1370</v>
      </c>
      <c r="S11876" t="s">
        <v>1376</v>
      </c>
      <c r="T11876" s="1">
        <v>62</v>
      </c>
      <c r="U11876" s="1">
        <v>38</v>
      </c>
      <c r="V11876" s="1">
        <v>97</v>
      </c>
      <c r="W11876" s="1">
        <v>171</v>
      </c>
      <c r="X11876" s="1">
        <v>171</v>
      </c>
      <c r="Y11876">
        <v>122</v>
      </c>
      <c r="Z11876" s="1">
        <v>179</v>
      </c>
      <c r="AA11876">
        <v>198</v>
      </c>
      <c r="AB11876">
        <v>207</v>
      </c>
    </row>
    <row r="11877" spans="1:28" hidden="1" x14ac:dyDescent="0.3">
      <c r="A11877" t="s">
        <v>1</v>
      </c>
      <c r="B11877" t="s">
        <v>1512</v>
      </c>
      <c r="C11877" t="s">
        <v>1723</v>
      </c>
      <c r="D11877" t="s">
        <v>1841</v>
      </c>
      <c r="E11877" t="s">
        <v>1636</v>
      </c>
      <c r="F11877" t="s">
        <v>17</v>
      </c>
      <c r="G11877" t="s">
        <v>1638</v>
      </c>
      <c r="H11877" t="s">
        <v>198</v>
      </c>
      <c r="I11877" t="s">
        <v>1637</v>
      </c>
      <c r="J11877" t="s">
        <v>168</v>
      </c>
      <c r="K11877" t="s">
        <v>21</v>
      </c>
      <c r="L11877" t="s">
        <v>21</v>
      </c>
      <c r="M11877" t="s">
        <v>175</v>
      </c>
      <c r="N11877" t="s">
        <v>19</v>
      </c>
      <c r="O11877" t="s">
        <v>27</v>
      </c>
      <c r="P11877" t="s">
        <v>29</v>
      </c>
      <c r="Q11877" t="s">
        <v>29</v>
      </c>
      <c r="R11877" t="s">
        <v>1370</v>
      </c>
      <c r="S11877" t="s">
        <v>1376</v>
      </c>
      <c r="T11877" s="1">
        <v>685</v>
      </c>
      <c r="U11877" s="1">
        <v>157</v>
      </c>
      <c r="V11877" s="1">
        <v>37</v>
      </c>
      <c r="W11877" s="1">
        <v>104</v>
      </c>
      <c r="X11877" s="1">
        <v>160</v>
      </c>
      <c r="Y11877">
        <v>71</v>
      </c>
      <c r="Z11877" s="1">
        <v>66</v>
      </c>
      <c r="AA11877">
        <v>72</v>
      </c>
      <c r="AB11877">
        <v>74</v>
      </c>
    </row>
    <row r="11878" spans="1:28" hidden="1" x14ac:dyDescent="0.3">
      <c r="A11878" t="s">
        <v>1</v>
      </c>
      <c r="B11878" t="s">
        <v>1512</v>
      </c>
      <c r="C11878" t="s">
        <v>1723</v>
      </c>
      <c r="D11878" t="s">
        <v>1841</v>
      </c>
      <c r="E11878" t="s">
        <v>1636</v>
      </c>
      <c r="F11878" t="s">
        <v>17</v>
      </c>
      <c r="G11878" t="s">
        <v>1638</v>
      </c>
      <c r="H11878" t="s">
        <v>198</v>
      </c>
      <c r="I11878" t="s">
        <v>1637</v>
      </c>
      <c r="J11878" t="s">
        <v>168</v>
      </c>
      <c r="K11878" t="s">
        <v>21</v>
      </c>
      <c r="L11878" t="s">
        <v>21</v>
      </c>
      <c r="M11878" t="s">
        <v>175</v>
      </c>
      <c r="N11878" t="s">
        <v>19</v>
      </c>
      <c r="O11878" t="s">
        <v>27</v>
      </c>
      <c r="P11878" t="s">
        <v>861</v>
      </c>
      <c r="Q11878" t="s">
        <v>861</v>
      </c>
      <c r="R11878" t="s">
        <v>1370</v>
      </c>
      <c r="S11878" t="s">
        <v>1376</v>
      </c>
      <c r="T11878" s="1">
        <v>4</v>
      </c>
      <c r="U11878" s="1">
        <v>0</v>
      </c>
      <c r="V11878" s="1">
        <v>0</v>
      </c>
      <c r="W11878" s="1">
        <v>1</v>
      </c>
      <c r="X11878" s="1">
        <v>3</v>
      </c>
      <c r="Y11878">
        <v>0</v>
      </c>
      <c r="Z11878" s="1">
        <v>2</v>
      </c>
      <c r="AA11878">
        <v>3</v>
      </c>
      <c r="AB11878">
        <v>3</v>
      </c>
    </row>
    <row r="11879" spans="1:28" hidden="1" x14ac:dyDescent="0.3">
      <c r="A11879" t="s">
        <v>1</v>
      </c>
      <c r="B11879" t="s">
        <v>1512</v>
      </c>
      <c r="C11879" t="s">
        <v>1723</v>
      </c>
      <c r="D11879" t="s">
        <v>1841</v>
      </c>
      <c r="E11879" t="s">
        <v>1636</v>
      </c>
      <c r="F11879" t="s">
        <v>17</v>
      </c>
      <c r="G11879" t="s">
        <v>1638</v>
      </c>
      <c r="H11879" t="s">
        <v>198</v>
      </c>
      <c r="I11879" t="s">
        <v>1637</v>
      </c>
      <c r="J11879" t="s">
        <v>168</v>
      </c>
      <c r="K11879" t="s">
        <v>21</v>
      </c>
      <c r="L11879" t="s">
        <v>21</v>
      </c>
      <c r="M11879" t="s">
        <v>175</v>
      </c>
      <c r="N11879" t="s">
        <v>19</v>
      </c>
      <c r="O11879" t="s">
        <v>27</v>
      </c>
      <c r="P11879" t="s">
        <v>885</v>
      </c>
      <c r="Q11879" t="s">
        <v>885</v>
      </c>
      <c r="R11879" t="s">
        <v>1370</v>
      </c>
      <c r="S11879" t="s">
        <v>1376</v>
      </c>
      <c r="T11879" s="1">
        <v>0</v>
      </c>
      <c r="U11879" s="1">
        <v>0</v>
      </c>
      <c r="V11879" s="1">
        <v>0</v>
      </c>
      <c r="W11879" s="1">
        <v>0</v>
      </c>
      <c r="X11879" s="1">
        <v>0</v>
      </c>
      <c r="Y11879">
        <v>0</v>
      </c>
      <c r="Z11879" s="1">
        <v>0</v>
      </c>
      <c r="AA11879">
        <v>4</v>
      </c>
      <c r="AB11879">
        <v>4</v>
      </c>
    </row>
    <row r="11880" spans="1:28" hidden="1" x14ac:dyDescent="0.3">
      <c r="A11880" t="s">
        <v>1</v>
      </c>
      <c r="B11880" t="s">
        <v>1512</v>
      </c>
      <c r="C11880" t="s">
        <v>1723</v>
      </c>
      <c r="D11880" t="s">
        <v>1841</v>
      </c>
      <c r="E11880" t="s">
        <v>1636</v>
      </c>
      <c r="F11880" t="s">
        <v>17</v>
      </c>
      <c r="G11880" t="s">
        <v>1638</v>
      </c>
      <c r="H11880" t="s">
        <v>198</v>
      </c>
      <c r="I11880" t="s">
        <v>1637</v>
      </c>
      <c r="J11880" t="s">
        <v>168</v>
      </c>
      <c r="K11880" t="s">
        <v>21</v>
      </c>
      <c r="L11880" t="s">
        <v>21</v>
      </c>
      <c r="M11880" t="s">
        <v>175</v>
      </c>
      <c r="N11880" t="s">
        <v>19</v>
      </c>
      <c r="O11880" t="s">
        <v>27</v>
      </c>
      <c r="P11880" t="s">
        <v>862</v>
      </c>
      <c r="Q11880" t="s">
        <v>862</v>
      </c>
      <c r="R11880" t="s">
        <v>1370</v>
      </c>
      <c r="S11880" t="s">
        <v>1376</v>
      </c>
      <c r="T11880" s="1">
        <v>57</v>
      </c>
      <c r="U11880" s="1">
        <v>155</v>
      </c>
      <c r="V11880" s="1">
        <v>21</v>
      </c>
      <c r="W11880" s="1">
        <v>145</v>
      </c>
      <c r="X11880" s="1">
        <v>145</v>
      </c>
      <c r="Y11880">
        <v>122</v>
      </c>
      <c r="Z11880" s="1">
        <v>372</v>
      </c>
      <c r="AA11880">
        <v>269</v>
      </c>
      <c r="AB11880">
        <v>283</v>
      </c>
    </row>
    <row r="11881" spans="1:28" hidden="1" x14ac:dyDescent="0.3">
      <c r="A11881" t="s">
        <v>1</v>
      </c>
      <c r="B11881" t="s">
        <v>1512</v>
      </c>
      <c r="C11881" t="s">
        <v>1723</v>
      </c>
      <c r="D11881" t="s">
        <v>1841</v>
      </c>
      <c r="E11881" t="s">
        <v>1636</v>
      </c>
      <c r="F11881" t="s">
        <v>17</v>
      </c>
      <c r="G11881" t="s">
        <v>1638</v>
      </c>
      <c r="H11881" t="s">
        <v>198</v>
      </c>
      <c r="I11881" t="s">
        <v>1637</v>
      </c>
      <c r="J11881" t="s">
        <v>168</v>
      </c>
      <c r="K11881" t="s">
        <v>21</v>
      </c>
      <c r="L11881" t="s">
        <v>21</v>
      </c>
      <c r="M11881" t="s">
        <v>175</v>
      </c>
      <c r="N11881" t="s">
        <v>19</v>
      </c>
      <c r="O11881" t="s">
        <v>27</v>
      </c>
      <c r="P11881" t="s">
        <v>863</v>
      </c>
      <c r="Q11881" t="s">
        <v>863</v>
      </c>
      <c r="R11881" t="s">
        <v>1370</v>
      </c>
      <c r="S11881" t="s">
        <v>1376</v>
      </c>
      <c r="T11881" s="1">
        <v>310</v>
      </c>
      <c r="U11881" s="1">
        <v>264</v>
      </c>
      <c r="V11881" s="1">
        <v>162</v>
      </c>
      <c r="W11881" s="1">
        <v>440</v>
      </c>
      <c r="X11881" s="1">
        <v>440</v>
      </c>
      <c r="Y11881">
        <v>359</v>
      </c>
      <c r="Z11881" s="1">
        <v>548</v>
      </c>
      <c r="AA11881">
        <v>462</v>
      </c>
      <c r="AB11881">
        <v>481</v>
      </c>
    </row>
    <row r="11882" spans="1:28" hidden="1" x14ac:dyDescent="0.3">
      <c r="A11882" t="s">
        <v>1</v>
      </c>
      <c r="B11882" t="s">
        <v>1512</v>
      </c>
      <c r="C11882" t="s">
        <v>1723</v>
      </c>
      <c r="D11882" t="s">
        <v>1841</v>
      </c>
      <c r="E11882" t="s">
        <v>1636</v>
      </c>
      <c r="F11882" t="s">
        <v>17</v>
      </c>
      <c r="G11882" t="s">
        <v>1638</v>
      </c>
      <c r="H11882" t="s">
        <v>198</v>
      </c>
      <c r="I11882" t="s">
        <v>1637</v>
      </c>
      <c r="J11882" t="s">
        <v>168</v>
      </c>
      <c r="K11882" t="s">
        <v>21</v>
      </c>
      <c r="L11882" t="s">
        <v>21</v>
      </c>
      <c r="M11882" t="s">
        <v>175</v>
      </c>
      <c r="N11882" t="s">
        <v>19</v>
      </c>
      <c r="O11882" t="s">
        <v>27</v>
      </c>
      <c r="P11882" t="s">
        <v>864</v>
      </c>
      <c r="Q11882" t="s">
        <v>864</v>
      </c>
      <c r="R11882" t="s">
        <v>1370</v>
      </c>
      <c r="S11882" t="s">
        <v>1376</v>
      </c>
      <c r="T11882" s="1">
        <v>52</v>
      </c>
      <c r="U11882" s="1">
        <v>0</v>
      </c>
      <c r="V11882" s="1">
        <v>0</v>
      </c>
      <c r="W11882" s="1">
        <v>153</v>
      </c>
      <c r="X11882" s="1">
        <v>153</v>
      </c>
      <c r="Y11882">
        <v>0</v>
      </c>
      <c r="Z11882" s="1">
        <v>167</v>
      </c>
      <c r="AA11882">
        <v>182</v>
      </c>
      <c r="AB11882">
        <v>190</v>
      </c>
    </row>
    <row r="11883" spans="1:28" hidden="1" x14ac:dyDescent="0.3">
      <c r="A11883" t="s">
        <v>1</v>
      </c>
      <c r="B11883" t="s">
        <v>1512</v>
      </c>
      <c r="C11883" t="s">
        <v>1723</v>
      </c>
      <c r="D11883" t="s">
        <v>1841</v>
      </c>
      <c r="E11883" t="s">
        <v>1636</v>
      </c>
      <c r="F11883" t="s">
        <v>17</v>
      </c>
      <c r="G11883" t="s">
        <v>1638</v>
      </c>
      <c r="H11883" t="s">
        <v>198</v>
      </c>
      <c r="I11883" t="s">
        <v>1637</v>
      </c>
      <c r="J11883" t="s">
        <v>168</v>
      </c>
      <c r="K11883" t="s">
        <v>21</v>
      </c>
      <c r="L11883" t="s">
        <v>21</v>
      </c>
      <c r="M11883" t="s">
        <v>175</v>
      </c>
      <c r="N11883" t="s">
        <v>19</v>
      </c>
      <c r="O11883" t="s">
        <v>27</v>
      </c>
      <c r="P11883" t="s">
        <v>875</v>
      </c>
      <c r="Q11883" t="s">
        <v>875</v>
      </c>
      <c r="R11883" t="s">
        <v>1370</v>
      </c>
      <c r="S11883" t="s">
        <v>1376</v>
      </c>
      <c r="T11883" s="1">
        <v>256</v>
      </c>
      <c r="U11883" s="1">
        <v>111</v>
      </c>
      <c r="V11883" s="1">
        <v>2730</v>
      </c>
      <c r="W11883" s="1">
        <v>370</v>
      </c>
      <c r="X11883" s="1">
        <v>370</v>
      </c>
      <c r="Y11883">
        <v>298</v>
      </c>
      <c r="Z11883" s="1">
        <v>386</v>
      </c>
      <c r="AA11883">
        <v>752</v>
      </c>
      <c r="AB11883">
        <v>786</v>
      </c>
    </row>
    <row r="11884" spans="1:28" hidden="1" x14ac:dyDescent="0.3">
      <c r="A11884" t="s">
        <v>1</v>
      </c>
      <c r="B11884" t="s">
        <v>1512</v>
      </c>
      <c r="C11884" t="s">
        <v>1723</v>
      </c>
      <c r="D11884" t="s">
        <v>1841</v>
      </c>
      <c r="E11884" t="s">
        <v>1636</v>
      </c>
      <c r="F11884" t="s">
        <v>17</v>
      </c>
      <c r="G11884" t="s">
        <v>1638</v>
      </c>
      <c r="H11884" t="s">
        <v>198</v>
      </c>
      <c r="I11884" t="s">
        <v>1637</v>
      </c>
      <c r="J11884" t="s">
        <v>168</v>
      </c>
      <c r="K11884" t="s">
        <v>21</v>
      </c>
      <c r="L11884" t="s">
        <v>21</v>
      </c>
      <c r="M11884" t="s">
        <v>175</v>
      </c>
      <c r="N11884" t="s">
        <v>19</v>
      </c>
      <c r="O11884" t="s">
        <v>27</v>
      </c>
      <c r="P11884" t="s">
        <v>876</v>
      </c>
      <c r="Q11884" t="s">
        <v>876</v>
      </c>
      <c r="R11884" t="s">
        <v>1370</v>
      </c>
      <c r="S11884" t="s">
        <v>1376</v>
      </c>
      <c r="T11884" s="1">
        <v>0</v>
      </c>
      <c r="U11884" s="1">
        <v>17</v>
      </c>
      <c r="V11884" s="1">
        <v>0</v>
      </c>
      <c r="W11884" s="1">
        <v>0</v>
      </c>
      <c r="X11884" s="1">
        <v>0</v>
      </c>
      <c r="Y11884">
        <v>0</v>
      </c>
      <c r="Z11884" s="1">
        <v>0</v>
      </c>
      <c r="AA11884">
        <v>2</v>
      </c>
      <c r="AB11884">
        <v>2</v>
      </c>
    </row>
    <row r="11885" spans="1:28" hidden="1" x14ac:dyDescent="0.3">
      <c r="A11885" t="s">
        <v>1</v>
      </c>
      <c r="B11885" t="s">
        <v>1512</v>
      </c>
      <c r="C11885" t="s">
        <v>1723</v>
      </c>
      <c r="D11885" t="s">
        <v>1841</v>
      </c>
      <c r="E11885" t="s">
        <v>1636</v>
      </c>
      <c r="F11885" t="s">
        <v>17</v>
      </c>
      <c r="G11885" t="s">
        <v>1638</v>
      </c>
      <c r="H11885" t="s">
        <v>198</v>
      </c>
      <c r="I11885" t="s">
        <v>1637</v>
      </c>
      <c r="J11885" t="s">
        <v>168</v>
      </c>
      <c r="K11885" t="s">
        <v>21</v>
      </c>
      <c r="L11885" t="s">
        <v>21</v>
      </c>
      <c r="M11885" t="s">
        <v>175</v>
      </c>
      <c r="N11885" t="s">
        <v>19</v>
      </c>
      <c r="O11885" t="s">
        <v>27</v>
      </c>
      <c r="P11885" t="s">
        <v>887</v>
      </c>
      <c r="Q11885" t="s">
        <v>887</v>
      </c>
      <c r="R11885" t="s">
        <v>1370</v>
      </c>
      <c r="S11885" t="s">
        <v>1376</v>
      </c>
      <c r="T11885" s="1">
        <v>0</v>
      </c>
      <c r="U11885" s="1">
        <v>0</v>
      </c>
      <c r="V11885" s="1">
        <v>0</v>
      </c>
      <c r="W11885" s="1">
        <v>0</v>
      </c>
      <c r="X11885" s="1">
        <v>0</v>
      </c>
      <c r="Y11885">
        <v>0</v>
      </c>
      <c r="Z11885" s="1">
        <v>251</v>
      </c>
      <c r="AA11885">
        <v>0</v>
      </c>
      <c r="AB11885">
        <v>0</v>
      </c>
    </row>
    <row r="11886" spans="1:28" hidden="1" x14ac:dyDescent="0.3">
      <c r="A11886" t="s">
        <v>1</v>
      </c>
      <c r="B11886" t="s">
        <v>1512</v>
      </c>
      <c r="C11886" t="s">
        <v>1723</v>
      </c>
      <c r="D11886" t="s">
        <v>1841</v>
      </c>
      <c r="E11886" t="s">
        <v>1636</v>
      </c>
      <c r="F11886" t="s">
        <v>17</v>
      </c>
      <c r="G11886" t="s">
        <v>1638</v>
      </c>
      <c r="H11886" t="s">
        <v>198</v>
      </c>
      <c r="I11886" t="s">
        <v>1637</v>
      </c>
      <c r="J11886" t="s">
        <v>168</v>
      </c>
      <c r="K11886" t="s">
        <v>21</v>
      </c>
      <c r="L11886" t="s">
        <v>21</v>
      </c>
      <c r="M11886" t="s">
        <v>175</v>
      </c>
      <c r="N11886" t="s">
        <v>19</v>
      </c>
      <c r="O11886" t="s">
        <v>27</v>
      </c>
      <c r="P11886" t="s">
        <v>888</v>
      </c>
      <c r="Q11886" t="s">
        <v>888</v>
      </c>
      <c r="R11886" t="s">
        <v>1370</v>
      </c>
      <c r="S11886" t="s">
        <v>1376</v>
      </c>
      <c r="T11886" s="1">
        <v>0</v>
      </c>
      <c r="U11886" s="1">
        <v>0</v>
      </c>
      <c r="V11886" s="1">
        <v>0</v>
      </c>
      <c r="W11886" s="1">
        <v>0</v>
      </c>
      <c r="X11886" s="1">
        <v>0</v>
      </c>
      <c r="Y11886">
        <v>0</v>
      </c>
      <c r="Z11886" s="1">
        <v>23</v>
      </c>
      <c r="AA11886">
        <v>27</v>
      </c>
      <c r="AB11886">
        <v>29</v>
      </c>
    </row>
    <row r="11887" spans="1:28" hidden="1" x14ac:dyDescent="0.3">
      <c r="A11887" t="s">
        <v>1</v>
      </c>
      <c r="B11887" t="s">
        <v>1512</v>
      </c>
      <c r="C11887" t="s">
        <v>1723</v>
      </c>
      <c r="D11887" t="s">
        <v>1841</v>
      </c>
      <c r="E11887" t="s">
        <v>1636</v>
      </c>
      <c r="F11887" t="s">
        <v>17</v>
      </c>
      <c r="G11887" t="s">
        <v>1638</v>
      </c>
      <c r="H11887" t="s">
        <v>198</v>
      </c>
      <c r="I11887" t="s">
        <v>1637</v>
      </c>
      <c r="J11887" t="s">
        <v>168</v>
      </c>
      <c r="K11887" t="s">
        <v>21</v>
      </c>
      <c r="L11887" t="s">
        <v>21</v>
      </c>
      <c r="M11887" t="s">
        <v>175</v>
      </c>
      <c r="N11887" t="s">
        <v>19</v>
      </c>
      <c r="O11887" t="s">
        <v>27</v>
      </c>
      <c r="P11887" t="s">
        <v>889</v>
      </c>
      <c r="Q11887" t="s">
        <v>889</v>
      </c>
      <c r="R11887" t="s">
        <v>1370</v>
      </c>
      <c r="S11887" t="s">
        <v>1376</v>
      </c>
      <c r="T11887" s="1">
        <v>102</v>
      </c>
      <c r="U11887" s="1">
        <v>27</v>
      </c>
      <c r="V11887" s="1">
        <v>55</v>
      </c>
      <c r="W11887" s="1">
        <v>270</v>
      </c>
      <c r="X11887" s="1">
        <v>270</v>
      </c>
      <c r="Y11887">
        <v>55</v>
      </c>
      <c r="Z11887" s="1">
        <v>250</v>
      </c>
      <c r="AA11887">
        <v>288</v>
      </c>
      <c r="AB11887">
        <v>301</v>
      </c>
    </row>
    <row r="11888" spans="1:28" hidden="1" x14ac:dyDescent="0.3">
      <c r="A11888" t="s">
        <v>1</v>
      </c>
      <c r="B11888" t="s">
        <v>1512</v>
      </c>
      <c r="C11888" t="s">
        <v>1723</v>
      </c>
      <c r="D11888" t="s">
        <v>1841</v>
      </c>
      <c r="E11888" t="s">
        <v>1636</v>
      </c>
      <c r="F11888" t="s">
        <v>17</v>
      </c>
      <c r="G11888" t="s">
        <v>1638</v>
      </c>
      <c r="H11888" t="s">
        <v>198</v>
      </c>
      <c r="I11888" t="s">
        <v>1637</v>
      </c>
      <c r="J11888" t="s">
        <v>168</v>
      </c>
      <c r="K11888" t="s">
        <v>21</v>
      </c>
      <c r="L11888" t="s">
        <v>21</v>
      </c>
      <c r="M11888" t="s">
        <v>175</v>
      </c>
      <c r="N11888" t="s">
        <v>19</v>
      </c>
      <c r="O11888" t="s">
        <v>27</v>
      </c>
      <c r="P11888" t="s">
        <v>865</v>
      </c>
      <c r="Q11888" t="s">
        <v>865</v>
      </c>
      <c r="R11888" t="s">
        <v>1370</v>
      </c>
      <c r="S11888" t="s">
        <v>1376</v>
      </c>
      <c r="T11888" s="1">
        <v>33</v>
      </c>
      <c r="U11888" s="1">
        <v>26</v>
      </c>
      <c r="V11888" s="1">
        <v>34</v>
      </c>
      <c r="W11888" s="1">
        <v>44</v>
      </c>
      <c r="X11888" s="1">
        <v>44</v>
      </c>
      <c r="Y11888">
        <v>28</v>
      </c>
      <c r="Z11888" s="1">
        <v>47</v>
      </c>
      <c r="AA11888">
        <v>51</v>
      </c>
      <c r="AB11888">
        <v>55</v>
      </c>
    </row>
    <row r="11889" spans="1:28" hidden="1" x14ac:dyDescent="0.3">
      <c r="A11889" t="s">
        <v>1</v>
      </c>
      <c r="B11889" t="s">
        <v>1512</v>
      </c>
      <c r="C11889" t="s">
        <v>1723</v>
      </c>
      <c r="D11889" t="s">
        <v>1841</v>
      </c>
      <c r="E11889" t="s">
        <v>1636</v>
      </c>
      <c r="F11889" t="s">
        <v>17</v>
      </c>
      <c r="G11889" t="s">
        <v>1638</v>
      </c>
      <c r="H11889" t="s">
        <v>198</v>
      </c>
      <c r="I11889" t="s">
        <v>1637</v>
      </c>
      <c r="J11889" t="s">
        <v>168</v>
      </c>
      <c r="K11889" t="s">
        <v>21</v>
      </c>
      <c r="L11889" t="s">
        <v>21</v>
      </c>
      <c r="M11889" t="s">
        <v>175</v>
      </c>
      <c r="N11889" t="s">
        <v>19</v>
      </c>
      <c r="O11889" t="s">
        <v>27</v>
      </c>
      <c r="P11889" t="s">
        <v>866</v>
      </c>
      <c r="Q11889" t="s">
        <v>866</v>
      </c>
      <c r="R11889" t="s">
        <v>1370</v>
      </c>
      <c r="S11889" t="s">
        <v>1376</v>
      </c>
      <c r="T11889" s="1">
        <v>14</v>
      </c>
      <c r="U11889" s="1">
        <v>18</v>
      </c>
      <c r="V11889" s="1">
        <v>0</v>
      </c>
      <c r="W11889" s="1">
        <v>98</v>
      </c>
      <c r="X11889" s="1">
        <v>98</v>
      </c>
      <c r="Y11889">
        <v>3</v>
      </c>
      <c r="Z11889" s="1">
        <v>150</v>
      </c>
      <c r="AA11889">
        <v>113</v>
      </c>
      <c r="AB11889">
        <v>118</v>
      </c>
    </row>
    <row r="11890" spans="1:28" hidden="1" x14ac:dyDescent="0.3">
      <c r="A11890" t="s">
        <v>1</v>
      </c>
      <c r="B11890" t="s">
        <v>1512</v>
      </c>
      <c r="C11890" t="s">
        <v>1723</v>
      </c>
      <c r="D11890" t="s">
        <v>1841</v>
      </c>
      <c r="E11890" t="s">
        <v>1636</v>
      </c>
      <c r="F11890" t="s">
        <v>17</v>
      </c>
      <c r="G11890" t="s">
        <v>1638</v>
      </c>
      <c r="H11890" t="s">
        <v>198</v>
      </c>
      <c r="I11890" t="s">
        <v>1637</v>
      </c>
      <c r="J11890" t="s">
        <v>168</v>
      </c>
      <c r="K11890" t="s">
        <v>21</v>
      </c>
      <c r="L11890" t="s">
        <v>21</v>
      </c>
      <c r="M11890" t="s">
        <v>175</v>
      </c>
      <c r="N11890" t="s">
        <v>19</v>
      </c>
      <c r="O11890" t="s">
        <v>27</v>
      </c>
      <c r="P11890" t="s">
        <v>877</v>
      </c>
      <c r="Q11890" t="s">
        <v>877</v>
      </c>
      <c r="R11890" t="s">
        <v>1370</v>
      </c>
      <c r="S11890" t="s">
        <v>1376</v>
      </c>
      <c r="T11890" s="1">
        <v>213</v>
      </c>
      <c r="U11890" s="1">
        <v>118</v>
      </c>
      <c r="V11890" s="1">
        <v>200</v>
      </c>
      <c r="W11890" s="1">
        <v>186</v>
      </c>
      <c r="X11890" s="1">
        <v>186</v>
      </c>
      <c r="Y11890">
        <v>332</v>
      </c>
      <c r="Z11890" s="1">
        <v>196</v>
      </c>
      <c r="AA11890">
        <v>207</v>
      </c>
      <c r="AB11890">
        <v>217</v>
      </c>
    </row>
    <row r="11891" spans="1:28" hidden="1" x14ac:dyDescent="0.3">
      <c r="A11891" t="s">
        <v>1</v>
      </c>
      <c r="B11891" t="s">
        <v>1512</v>
      </c>
      <c r="C11891" t="s">
        <v>1723</v>
      </c>
      <c r="D11891" t="s">
        <v>1841</v>
      </c>
      <c r="E11891" t="s">
        <v>1636</v>
      </c>
      <c r="F11891" t="s">
        <v>17</v>
      </c>
      <c r="G11891" t="s">
        <v>1638</v>
      </c>
      <c r="H11891" t="s">
        <v>198</v>
      </c>
      <c r="I11891" t="s">
        <v>1637</v>
      </c>
      <c r="J11891" t="s">
        <v>168</v>
      </c>
      <c r="K11891" t="s">
        <v>21</v>
      </c>
      <c r="L11891" t="s">
        <v>21</v>
      </c>
      <c r="M11891" t="s">
        <v>175</v>
      </c>
      <c r="N11891" t="s">
        <v>19</v>
      </c>
      <c r="O11891" t="s">
        <v>27</v>
      </c>
      <c r="P11891" t="s">
        <v>890</v>
      </c>
      <c r="Q11891" t="s">
        <v>890</v>
      </c>
      <c r="R11891" t="s">
        <v>1370</v>
      </c>
      <c r="S11891" t="s">
        <v>1376</v>
      </c>
      <c r="T11891" s="1">
        <v>0</v>
      </c>
      <c r="U11891" s="1">
        <v>130</v>
      </c>
      <c r="V11891" s="1">
        <v>0</v>
      </c>
      <c r="W11891" s="1">
        <v>0</v>
      </c>
      <c r="X11891" s="1">
        <v>0</v>
      </c>
      <c r="Y11891">
        <v>0</v>
      </c>
      <c r="Z11891" s="1">
        <v>0</v>
      </c>
      <c r="AA11891">
        <v>0</v>
      </c>
      <c r="AB11891">
        <v>0</v>
      </c>
    </row>
    <row r="11892" spans="1:28" hidden="1" x14ac:dyDescent="0.3">
      <c r="A11892" t="s">
        <v>1</v>
      </c>
      <c r="B11892" t="s">
        <v>1512</v>
      </c>
      <c r="C11892" t="s">
        <v>1723</v>
      </c>
      <c r="D11892" t="s">
        <v>1841</v>
      </c>
      <c r="E11892" t="s">
        <v>1636</v>
      </c>
      <c r="F11892" t="s">
        <v>17</v>
      </c>
      <c r="G11892" t="s">
        <v>1638</v>
      </c>
      <c r="H11892" t="s">
        <v>198</v>
      </c>
      <c r="I11892" t="s">
        <v>1637</v>
      </c>
      <c r="J11892" t="s">
        <v>168</v>
      </c>
      <c r="K11892" t="s">
        <v>21</v>
      </c>
      <c r="L11892" t="s">
        <v>21</v>
      </c>
      <c r="M11892" t="s">
        <v>175</v>
      </c>
      <c r="N11892" t="s">
        <v>19</v>
      </c>
      <c r="O11892" t="s">
        <v>27</v>
      </c>
      <c r="P11892" t="s">
        <v>867</v>
      </c>
      <c r="Q11892" t="s">
        <v>867</v>
      </c>
      <c r="R11892" t="s">
        <v>1370</v>
      </c>
      <c r="S11892" t="s">
        <v>1376</v>
      </c>
      <c r="T11892" s="1">
        <v>0</v>
      </c>
      <c r="U11892" s="1">
        <v>0</v>
      </c>
      <c r="V11892" s="1">
        <v>0</v>
      </c>
      <c r="W11892" s="1">
        <v>228</v>
      </c>
      <c r="X11892" s="1">
        <v>228</v>
      </c>
      <c r="Y11892">
        <v>0</v>
      </c>
      <c r="Z11892" s="1">
        <v>0</v>
      </c>
      <c r="AA11892">
        <v>147</v>
      </c>
      <c r="AB11892">
        <v>154</v>
      </c>
    </row>
    <row r="11893" spans="1:28" hidden="1" x14ac:dyDescent="0.3">
      <c r="A11893" t="s">
        <v>1</v>
      </c>
      <c r="B11893" t="s">
        <v>1512</v>
      </c>
      <c r="C11893" t="s">
        <v>1723</v>
      </c>
      <c r="D11893" t="s">
        <v>1841</v>
      </c>
      <c r="E11893" t="s">
        <v>1636</v>
      </c>
      <c r="F11893" t="s">
        <v>17</v>
      </c>
      <c r="G11893" t="s">
        <v>1638</v>
      </c>
      <c r="H11893" t="s">
        <v>198</v>
      </c>
      <c r="I11893" t="s">
        <v>1637</v>
      </c>
      <c r="J11893" t="s">
        <v>168</v>
      </c>
      <c r="K11893" t="s">
        <v>21</v>
      </c>
      <c r="L11893" t="s">
        <v>21</v>
      </c>
      <c r="M11893" t="s">
        <v>175</v>
      </c>
      <c r="N11893" t="s">
        <v>19</v>
      </c>
      <c r="O11893" t="s">
        <v>27</v>
      </c>
      <c r="P11893" t="s">
        <v>868</v>
      </c>
      <c r="Q11893" t="s">
        <v>868</v>
      </c>
      <c r="R11893" t="s">
        <v>1370</v>
      </c>
      <c r="S11893" t="s">
        <v>1376</v>
      </c>
      <c r="T11893" s="1">
        <v>730</v>
      </c>
      <c r="U11893" s="1">
        <v>1385</v>
      </c>
      <c r="V11893" s="1">
        <v>3073</v>
      </c>
      <c r="W11893" s="1">
        <v>2836</v>
      </c>
      <c r="X11893" s="1">
        <v>2746</v>
      </c>
      <c r="Y11893">
        <v>3031</v>
      </c>
      <c r="Z11893" s="1">
        <v>2741</v>
      </c>
      <c r="AA11893">
        <v>3262</v>
      </c>
      <c r="AB11893">
        <v>3410</v>
      </c>
    </row>
    <row r="11894" spans="1:28" hidden="1" x14ac:dyDescent="0.3">
      <c r="A11894" t="s">
        <v>1</v>
      </c>
      <c r="B11894" t="s">
        <v>1512</v>
      </c>
      <c r="C11894" t="s">
        <v>1723</v>
      </c>
      <c r="D11894" t="s">
        <v>1841</v>
      </c>
      <c r="E11894" t="s">
        <v>1636</v>
      </c>
      <c r="F11894" t="s">
        <v>17</v>
      </c>
      <c r="G11894" t="s">
        <v>1638</v>
      </c>
      <c r="H11894" t="s">
        <v>198</v>
      </c>
      <c r="I11894" t="s">
        <v>1637</v>
      </c>
      <c r="J11894" t="s">
        <v>168</v>
      </c>
      <c r="K11894" t="s">
        <v>21</v>
      </c>
      <c r="L11894" t="s">
        <v>21</v>
      </c>
      <c r="M11894" t="s">
        <v>175</v>
      </c>
      <c r="N11894" t="s">
        <v>19</v>
      </c>
      <c r="O11894" t="s">
        <v>27</v>
      </c>
      <c r="P11894" t="s">
        <v>870</v>
      </c>
      <c r="Q11894" t="s">
        <v>870</v>
      </c>
      <c r="R11894" t="s">
        <v>1370</v>
      </c>
      <c r="S11894" t="s">
        <v>1376</v>
      </c>
      <c r="T11894" s="1">
        <v>263</v>
      </c>
      <c r="U11894" s="1">
        <v>464</v>
      </c>
      <c r="V11894" s="1">
        <v>492</v>
      </c>
      <c r="W11894" s="1">
        <v>940</v>
      </c>
      <c r="X11894" s="1">
        <v>972</v>
      </c>
      <c r="Y11894">
        <v>459</v>
      </c>
      <c r="Z11894" s="1">
        <v>964</v>
      </c>
      <c r="AA11894">
        <v>583</v>
      </c>
      <c r="AB11894">
        <v>607</v>
      </c>
    </row>
    <row r="11895" spans="1:28" hidden="1" x14ac:dyDescent="0.3">
      <c r="A11895" t="s">
        <v>1</v>
      </c>
      <c r="B11895" t="s">
        <v>1512</v>
      </c>
      <c r="C11895" t="s">
        <v>1723</v>
      </c>
      <c r="D11895" t="s">
        <v>1841</v>
      </c>
      <c r="E11895" t="s">
        <v>1636</v>
      </c>
      <c r="F11895" t="s">
        <v>17</v>
      </c>
      <c r="G11895" t="s">
        <v>1638</v>
      </c>
      <c r="H11895" t="s">
        <v>198</v>
      </c>
      <c r="I11895" t="s">
        <v>1637</v>
      </c>
      <c r="J11895" t="s">
        <v>168</v>
      </c>
      <c r="K11895" t="s">
        <v>21</v>
      </c>
      <c r="L11895" t="s">
        <v>21</v>
      </c>
      <c r="M11895" t="s">
        <v>175</v>
      </c>
      <c r="N11895" t="s">
        <v>19</v>
      </c>
      <c r="O11895" t="s">
        <v>27</v>
      </c>
      <c r="P11895" t="s">
        <v>871</v>
      </c>
      <c r="Q11895" t="s">
        <v>871</v>
      </c>
      <c r="R11895" t="s">
        <v>1370</v>
      </c>
      <c r="S11895" t="s">
        <v>1376</v>
      </c>
      <c r="T11895" s="1">
        <v>802</v>
      </c>
      <c r="U11895" s="1">
        <v>673</v>
      </c>
      <c r="V11895" s="1">
        <v>1752</v>
      </c>
      <c r="W11895" s="1">
        <v>665</v>
      </c>
      <c r="X11895" s="1">
        <v>665</v>
      </c>
      <c r="Y11895">
        <v>822</v>
      </c>
      <c r="Z11895" s="1">
        <v>740</v>
      </c>
      <c r="AA11895">
        <v>861</v>
      </c>
      <c r="AB11895">
        <v>900</v>
      </c>
    </row>
    <row r="11896" spans="1:28" hidden="1" x14ac:dyDescent="0.3">
      <c r="A11896" t="s">
        <v>1</v>
      </c>
      <c r="B11896" t="s">
        <v>1512</v>
      </c>
      <c r="C11896" t="s">
        <v>1723</v>
      </c>
      <c r="D11896" t="s">
        <v>1841</v>
      </c>
      <c r="E11896" t="s">
        <v>1636</v>
      </c>
      <c r="F11896" t="s">
        <v>17</v>
      </c>
      <c r="G11896" t="s">
        <v>1639</v>
      </c>
      <c r="H11896" t="s">
        <v>185</v>
      </c>
      <c r="I11896" t="s">
        <v>1637</v>
      </c>
      <c r="J11896" t="s">
        <v>168</v>
      </c>
      <c r="K11896" t="s">
        <v>21</v>
      </c>
      <c r="L11896" t="s">
        <v>21</v>
      </c>
      <c r="M11896" t="s">
        <v>175</v>
      </c>
      <c r="N11896" t="s">
        <v>19</v>
      </c>
      <c r="O11896" t="s">
        <v>24</v>
      </c>
      <c r="P11896" t="s">
        <v>25</v>
      </c>
      <c r="Q11896" t="s">
        <v>25</v>
      </c>
      <c r="R11896" t="s">
        <v>1370</v>
      </c>
      <c r="S11896" t="s">
        <v>1376</v>
      </c>
      <c r="T11896" s="1">
        <v>12815</v>
      </c>
      <c r="U11896" s="1">
        <v>12917</v>
      </c>
      <c r="V11896" s="1">
        <v>12763</v>
      </c>
      <c r="W11896" s="1">
        <v>12970</v>
      </c>
      <c r="X11896" s="1">
        <v>12970</v>
      </c>
      <c r="Y11896">
        <v>12772</v>
      </c>
      <c r="Z11896" s="1">
        <v>14319</v>
      </c>
      <c r="AA11896">
        <v>14833</v>
      </c>
      <c r="AB11896">
        <v>15323</v>
      </c>
    </row>
    <row r="11897" spans="1:28" hidden="1" x14ac:dyDescent="0.3">
      <c r="A11897" t="s">
        <v>1</v>
      </c>
      <c r="B11897" t="s">
        <v>1512</v>
      </c>
      <c r="C11897" t="s">
        <v>1723</v>
      </c>
      <c r="D11897" t="s">
        <v>1841</v>
      </c>
      <c r="E11897" t="s">
        <v>1636</v>
      </c>
      <c r="F11897" t="s">
        <v>17</v>
      </c>
      <c r="G11897" t="s">
        <v>1639</v>
      </c>
      <c r="H11897" t="s">
        <v>185</v>
      </c>
      <c r="I11897" t="s">
        <v>1637</v>
      </c>
      <c r="J11897" t="s">
        <v>168</v>
      </c>
      <c r="K11897" t="s">
        <v>21</v>
      </c>
      <c r="L11897" t="s">
        <v>21</v>
      </c>
      <c r="M11897" t="s">
        <v>175</v>
      </c>
      <c r="N11897" t="s">
        <v>19</v>
      </c>
      <c r="O11897" t="s">
        <v>24</v>
      </c>
      <c r="P11897" t="s">
        <v>26</v>
      </c>
      <c r="Q11897" t="s">
        <v>26</v>
      </c>
      <c r="R11897" t="s">
        <v>1370</v>
      </c>
      <c r="S11897" t="s">
        <v>1376</v>
      </c>
      <c r="T11897" s="1">
        <v>1821</v>
      </c>
      <c r="U11897" s="1">
        <v>1890</v>
      </c>
      <c r="V11897" s="1">
        <v>1937</v>
      </c>
      <c r="W11897" s="1">
        <v>1837</v>
      </c>
      <c r="X11897" s="1">
        <v>1837</v>
      </c>
      <c r="Y11897">
        <v>1901</v>
      </c>
      <c r="Z11897" s="1">
        <v>1922</v>
      </c>
      <c r="AA11897">
        <v>1990</v>
      </c>
      <c r="AB11897">
        <v>2055</v>
      </c>
    </row>
    <row r="11898" spans="1:28" hidden="1" x14ac:dyDescent="0.3">
      <c r="A11898" t="s">
        <v>1</v>
      </c>
      <c r="B11898" t="s">
        <v>1512</v>
      </c>
      <c r="C11898" t="s">
        <v>1723</v>
      </c>
      <c r="D11898" t="s">
        <v>1841</v>
      </c>
      <c r="E11898" t="s">
        <v>1636</v>
      </c>
      <c r="F11898" t="s">
        <v>17</v>
      </c>
      <c r="G11898" t="s">
        <v>1639</v>
      </c>
      <c r="H11898" t="s">
        <v>185</v>
      </c>
      <c r="I11898" t="s">
        <v>1637</v>
      </c>
      <c r="J11898" t="s">
        <v>168</v>
      </c>
      <c r="K11898" t="s">
        <v>21</v>
      </c>
      <c r="L11898" t="s">
        <v>21</v>
      </c>
      <c r="M11898" t="s">
        <v>175</v>
      </c>
      <c r="N11898" t="s">
        <v>19</v>
      </c>
      <c r="O11898" t="s">
        <v>27</v>
      </c>
      <c r="P11898" t="s">
        <v>28</v>
      </c>
      <c r="Q11898" t="s">
        <v>28</v>
      </c>
      <c r="R11898" t="s">
        <v>1370</v>
      </c>
      <c r="S11898" t="s">
        <v>1376</v>
      </c>
      <c r="T11898" s="1">
        <v>30</v>
      </c>
      <c r="U11898" s="1">
        <v>16</v>
      </c>
      <c r="V11898" s="1">
        <v>18</v>
      </c>
      <c r="W11898" s="1">
        <v>35</v>
      </c>
      <c r="X11898" s="1">
        <v>35</v>
      </c>
      <c r="Y11898">
        <v>13</v>
      </c>
      <c r="Z11898" s="1">
        <v>39</v>
      </c>
      <c r="AA11898">
        <v>43</v>
      </c>
      <c r="AB11898">
        <v>45</v>
      </c>
    </row>
    <row r="11899" spans="1:28" hidden="1" x14ac:dyDescent="0.3">
      <c r="A11899" t="s">
        <v>1</v>
      </c>
      <c r="B11899" t="s">
        <v>1512</v>
      </c>
      <c r="C11899" t="s">
        <v>1723</v>
      </c>
      <c r="D11899" t="s">
        <v>1841</v>
      </c>
      <c r="E11899" t="s">
        <v>1636</v>
      </c>
      <c r="F11899" t="s">
        <v>17</v>
      </c>
      <c r="G11899" t="s">
        <v>1639</v>
      </c>
      <c r="H11899" t="s">
        <v>185</v>
      </c>
      <c r="I11899" t="s">
        <v>1637</v>
      </c>
      <c r="J11899" t="s">
        <v>168</v>
      </c>
      <c r="K11899" t="s">
        <v>21</v>
      </c>
      <c r="L11899" t="s">
        <v>21</v>
      </c>
      <c r="M11899" t="s">
        <v>175</v>
      </c>
      <c r="N11899" t="s">
        <v>19</v>
      </c>
      <c r="O11899" t="s">
        <v>27</v>
      </c>
      <c r="P11899" t="s">
        <v>29</v>
      </c>
      <c r="Q11899" t="s">
        <v>29</v>
      </c>
      <c r="R11899" t="s">
        <v>1370</v>
      </c>
      <c r="S11899" t="s">
        <v>1376</v>
      </c>
      <c r="T11899" s="1">
        <v>0</v>
      </c>
      <c r="U11899" s="1">
        <v>0</v>
      </c>
      <c r="V11899" s="1">
        <v>16</v>
      </c>
      <c r="W11899" s="1">
        <v>35</v>
      </c>
      <c r="X11899" s="1">
        <v>35</v>
      </c>
      <c r="Y11899">
        <v>26</v>
      </c>
      <c r="Z11899" s="1">
        <v>37</v>
      </c>
      <c r="AA11899">
        <v>38</v>
      </c>
      <c r="AB11899">
        <v>39</v>
      </c>
    </row>
    <row r="11900" spans="1:28" hidden="1" x14ac:dyDescent="0.3">
      <c r="A11900" t="s">
        <v>1</v>
      </c>
      <c r="B11900" t="s">
        <v>1512</v>
      </c>
      <c r="C11900" t="s">
        <v>1723</v>
      </c>
      <c r="D11900" t="s">
        <v>1841</v>
      </c>
      <c r="E11900" t="s">
        <v>1636</v>
      </c>
      <c r="F11900" t="s">
        <v>17</v>
      </c>
      <c r="G11900" t="s">
        <v>1639</v>
      </c>
      <c r="H11900" t="s">
        <v>185</v>
      </c>
      <c r="I11900" t="s">
        <v>1637</v>
      </c>
      <c r="J11900" t="s">
        <v>168</v>
      </c>
      <c r="K11900" t="s">
        <v>21</v>
      </c>
      <c r="L11900" t="s">
        <v>21</v>
      </c>
      <c r="M11900" t="s">
        <v>175</v>
      </c>
      <c r="N11900" t="s">
        <v>19</v>
      </c>
      <c r="O11900" t="s">
        <v>27</v>
      </c>
      <c r="P11900" t="s">
        <v>861</v>
      </c>
      <c r="Q11900" t="s">
        <v>861</v>
      </c>
      <c r="R11900" t="s">
        <v>1370</v>
      </c>
      <c r="S11900" t="s">
        <v>1376</v>
      </c>
      <c r="T11900" s="1">
        <v>0</v>
      </c>
      <c r="U11900" s="1">
        <v>0</v>
      </c>
      <c r="V11900" s="1">
        <v>0</v>
      </c>
      <c r="W11900" s="1">
        <v>0</v>
      </c>
      <c r="X11900" s="1">
        <v>0</v>
      </c>
      <c r="Y11900">
        <v>0</v>
      </c>
      <c r="Z11900" s="1">
        <v>0</v>
      </c>
      <c r="AA11900">
        <v>0</v>
      </c>
      <c r="AB11900">
        <v>0</v>
      </c>
    </row>
    <row r="11901" spans="1:28" hidden="1" x14ac:dyDescent="0.3">
      <c r="A11901" t="s">
        <v>1</v>
      </c>
      <c r="B11901" t="s">
        <v>1512</v>
      </c>
      <c r="C11901" t="s">
        <v>1723</v>
      </c>
      <c r="D11901" t="s">
        <v>1841</v>
      </c>
      <c r="E11901" t="s">
        <v>1636</v>
      </c>
      <c r="F11901" t="s">
        <v>17</v>
      </c>
      <c r="G11901" t="s">
        <v>1639</v>
      </c>
      <c r="H11901" t="s">
        <v>185</v>
      </c>
      <c r="I11901" t="s">
        <v>1637</v>
      </c>
      <c r="J11901" t="s">
        <v>168</v>
      </c>
      <c r="K11901" t="s">
        <v>21</v>
      </c>
      <c r="L11901" t="s">
        <v>21</v>
      </c>
      <c r="M11901" t="s">
        <v>175</v>
      </c>
      <c r="N11901" t="s">
        <v>19</v>
      </c>
      <c r="O11901" t="s">
        <v>27</v>
      </c>
      <c r="P11901" t="s">
        <v>862</v>
      </c>
      <c r="Q11901" t="s">
        <v>862</v>
      </c>
      <c r="R11901" t="s">
        <v>1370</v>
      </c>
      <c r="S11901" t="s">
        <v>1376</v>
      </c>
      <c r="T11901" s="1">
        <v>3</v>
      </c>
      <c r="U11901" s="1">
        <v>2</v>
      </c>
      <c r="V11901" s="1">
        <v>3</v>
      </c>
      <c r="W11901" s="1">
        <v>19</v>
      </c>
      <c r="X11901" s="1">
        <v>19</v>
      </c>
      <c r="Y11901">
        <v>10</v>
      </c>
      <c r="Z11901" s="1">
        <v>19</v>
      </c>
      <c r="AA11901">
        <v>20</v>
      </c>
      <c r="AB11901">
        <v>21</v>
      </c>
    </row>
    <row r="11902" spans="1:28" hidden="1" x14ac:dyDescent="0.3">
      <c r="A11902" t="s">
        <v>1</v>
      </c>
      <c r="B11902" t="s">
        <v>1512</v>
      </c>
      <c r="C11902" t="s">
        <v>1723</v>
      </c>
      <c r="D11902" t="s">
        <v>1841</v>
      </c>
      <c r="E11902" t="s">
        <v>1636</v>
      </c>
      <c r="F11902" t="s">
        <v>17</v>
      </c>
      <c r="G11902" t="s">
        <v>1639</v>
      </c>
      <c r="H11902" t="s">
        <v>185</v>
      </c>
      <c r="I11902" t="s">
        <v>1637</v>
      </c>
      <c r="J11902" t="s">
        <v>168</v>
      </c>
      <c r="K11902" t="s">
        <v>21</v>
      </c>
      <c r="L11902" t="s">
        <v>21</v>
      </c>
      <c r="M11902" t="s">
        <v>175</v>
      </c>
      <c r="N11902" t="s">
        <v>19</v>
      </c>
      <c r="O11902" t="s">
        <v>27</v>
      </c>
      <c r="P11902" t="s">
        <v>863</v>
      </c>
      <c r="Q11902" t="s">
        <v>863</v>
      </c>
      <c r="R11902" t="s">
        <v>1370</v>
      </c>
      <c r="S11902" t="s">
        <v>1376</v>
      </c>
      <c r="T11902" s="1">
        <v>111</v>
      </c>
      <c r="U11902" s="1">
        <v>127</v>
      </c>
      <c r="V11902" s="1">
        <v>95</v>
      </c>
      <c r="W11902" s="1">
        <v>226</v>
      </c>
      <c r="X11902" s="1">
        <v>226</v>
      </c>
      <c r="Y11902">
        <v>54</v>
      </c>
      <c r="Z11902" s="1">
        <v>230</v>
      </c>
      <c r="AA11902">
        <v>239</v>
      </c>
      <c r="AB11902">
        <v>249</v>
      </c>
    </row>
    <row r="11903" spans="1:28" hidden="1" x14ac:dyDescent="0.3">
      <c r="A11903" t="s">
        <v>1</v>
      </c>
      <c r="B11903" t="s">
        <v>1512</v>
      </c>
      <c r="C11903" t="s">
        <v>1723</v>
      </c>
      <c r="D11903" t="s">
        <v>1841</v>
      </c>
      <c r="E11903" t="s">
        <v>1636</v>
      </c>
      <c r="F11903" t="s">
        <v>17</v>
      </c>
      <c r="G11903" t="s">
        <v>1639</v>
      </c>
      <c r="H11903" t="s">
        <v>185</v>
      </c>
      <c r="I11903" t="s">
        <v>1637</v>
      </c>
      <c r="J11903" t="s">
        <v>168</v>
      </c>
      <c r="K11903" t="s">
        <v>21</v>
      </c>
      <c r="L11903" t="s">
        <v>21</v>
      </c>
      <c r="M11903" t="s">
        <v>175</v>
      </c>
      <c r="N11903" t="s">
        <v>19</v>
      </c>
      <c r="O11903" t="s">
        <v>27</v>
      </c>
      <c r="P11903" t="s">
        <v>864</v>
      </c>
      <c r="Q11903" t="s">
        <v>864</v>
      </c>
      <c r="R11903" t="s">
        <v>1370</v>
      </c>
      <c r="S11903" t="s">
        <v>1376</v>
      </c>
      <c r="T11903" s="1">
        <v>0</v>
      </c>
      <c r="U11903" s="1">
        <v>0</v>
      </c>
      <c r="V11903" s="1">
        <v>0</v>
      </c>
      <c r="W11903" s="1">
        <v>0</v>
      </c>
      <c r="X11903" s="1">
        <v>0</v>
      </c>
      <c r="Y11903">
        <v>0</v>
      </c>
      <c r="Z11903" s="1">
        <v>0</v>
      </c>
      <c r="AA11903">
        <v>0</v>
      </c>
      <c r="AB11903">
        <v>0</v>
      </c>
    </row>
    <row r="11904" spans="1:28" hidden="1" x14ac:dyDescent="0.3">
      <c r="A11904" t="s">
        <v>1</v>
      </c>
      <c r="B11904" t="s">
        <v>1512</v>
      </c>
      <c r="C11904" t="s">
        <v>1723</v>
      </c>
      <c r="D11904" t="s">
        <v>1841</v>
      </c>
      <c r="E11904" t="s">
        <v>1636</v>
      </c>
      <c r="F11904" t="s">
        <v>17</v>
      </c>
      <c r="G11904" t="s">
        <v>1639</v>
      </c>
      <c r="H11904" t="s">
        <v>185</v>
      </c>
      <c r="I11904" t="s">
        <v>1637</v>
      </c>
      <c r="J11904" t="s">
        <v>168</v>
      </c>
      <c r="K11904" t="s">
        <v>21</v>
      </c>
      <c r="L11904" t="s">
        <v>21</v>
      </c>
      <c r="M11904" t="s">
        <v>175</v>
      </c>
      <c r="N11904" t="s">
        <v>19</v>
      </c>
      <c r="O11904" t="s">
        <v>27</v>
      </c>
      <c r="P11904" t="s">
        <v>875</v>
      </c>
      <c r="Q11904" t="s">
        <v>875</v>
      </c>
      <c r="R11904" t="s">
        <v>1370</v>
      </c>
      <c r="S11904" t="s">
        <v>1376</v>
      </c>
      <c r="T11904" s="1">
        <v>1058</v>
      </c>
      <c r="U11904" s="1">
        <v>1772</v>
      </c>
      <c r="V11904" s="1">
        <v>3463</v>
      </c>
      <c r="W11904" s="1">
        <v>2153</v>
      </c>
      <c r="X11904" s="1">
        <v>2153</v>
      </c>
      <c r="Y11904">
        <v>1664</v>
      </c>
      <c r="Z11904" s="1">
        <v>2143</v>
      </c>
      <c r="AA11904">
        <v>2262</v>
      </c>
      <c r="AB11904">
        <v>2365</v>
      </c>
    </row>
    <row r="11905" spans="1:28" hidden="1" x14ac:dyDescent="0.3">
      <c r="A11905" t="s">
        <v>1</v>
      </c>
      <c r="B11905" t="s">
        <v>1512</v>
      </c>
      <c r="C11905" t="s">
        <v>1723</v>
      </c>
      <c r="D11905" t="s">
        <v>1841</v>
      </c>
      <c r="E11905" t="s">
        <v>1636</v>
      </c>
      <c r="F11905" t="s">
        <v>17</v>
      </c>
      <c r="G11905" t="s">
        <v>1639</v>
      </c>
      <c r="H11905" t="s">
        <v>185</v>
      </c>
      <c r="I11905" t="s">
        <v>1637</v>
      </c>
      <c r="J11905" t="s">
        <v>168</v>
      </c>
      <c r="K11905" t="s">
        <v>21</v>
      </c>
      <c r="L11905" t="s">
        <v>21</v>
      </c>
      <c r="M11905" t="s">
        <v>175</v>
      </c>
      <c r="N11905" t="s">
        <v>19</v>
      </c>
      <c r="O11905" t="s">
        <v>27</v>
      </c>
      <c r="P11905" t="s">
        <v>889</v>
      </c>
      <c r="Q11905" t="s">
        <v>889</v>
      </c>
      <c r="R11905" t="s">
        <v>1370</v>
      </c>
      <c r="S11905" t="s">
        <v>1376</v>
      </c>
      <c r="T11905" s="1">
        <v>1</v>
      </c>
      <c r="U11905" s="1">
        <v>0</v>
      </c>
      <c r="V11905" s="1">
        <v>0</v>
      </c>
      <c r="W11905" s="1">
        <v>0</v>
      </c>
      <c r="X11905" s="1">
        <v>0</v>
      </c>
      <c r="Y11905">
        <v>0</v>
      </c>
      <c r="Z11905" s="1">
        <v>0</v>
      </c>
      <c r="AA11905">
        <v>0</v>
      </c>
      <c r="AB11905">
        <v>0</v>
      </c>
    </row>
    <row r="11906" spans="1:28" hidden="1" x14ac:dyDescent="0.3">
      <c r="A11906" t="s">
        <v>1</v>
      </c>
      <c r="B11906" t="s">
        <v>1512</v>
      </c>
      <c r="C11906" t="s">
        <v>1723</v>
      </c>
      <c r="D11906" t="s">
        <v>1841</v>
      </c>
      <c r="E11906" t="s">
        <v>1636</v>
      </c>
      <c r="F11906" t="s">
        <v>17</v>
      </c>
      <c r="G11906" t="s">
        <v>1639</v>
      </c>
      <c r="H11906" t="s">
        <v>185</v>
      </c>
      <c r="I11906" t="s">
        <v>1637</v>
      </c>
      <c r="J11906" t="s">
        <v>168</v>
      </c>
      <c r="K11906" t="s">
        <v>21</v>
      </c>
      <c r="L11906" t="s">
        <v>21</v>
      </c>
      <c r="M11906" t="s">
        <v>175</v>
      </c>
      <c r="N11906" t="s">
        <v>19</v>
      </c>
      <c r="O11906" t="s">
        <v>27</v>
      </c>
      <c r="P11906" t="s">
        <v>865</v>
      </c>
      <c r="Q11906" t="s">
        <v>865</v>
      </c>
      <c r="R11906" t="s">
        <v>1370</v>
      </c>
      <c r="S11906" t="s">
        <v>1376</v>
      </c>
      <c r="T11906" s="1">
        <v>2</v>
      </c>
      <c r="U11906" s="1">
        <v>5</v>
      </c>
      <c r="V11906" s="1">
        <v>6</v>
      </c>
      <c r="W11906" s="1">
        <v>0</v>
      </c>
      <c r="X11906" s="1">
        <v>0</v>
      </c>
      <c r="Y11906">
        <v>0</v>
      </c>
      <c r="Z11906" s="1">
        <v>0</v>
      </c>
      <c r="AA11906">
        <v>0</v>
      </c>
      <c r="AB11906">
        <v>0</v>
      </c>
    </row>
    <row r="11907" spans="1:28" hidden="1" x14ac:dyDescent="0.3">
      <c r="A11907" t="s">
        <v>1</v>
      </c>
      <c r="B11907" t="s">
        <v>1512</v>
      </c>
      <c r="C11907" t="s">
        <v>1723</v>
      </c>
      <c r="D11907" t="s">
        <v>1841</v>
      </c>
      <c r="E11907" t="s">
        <v>1636</v>
      </c>
      <c r="F11907" t="s">
        <v>17</v>
      </c>
      <c r="G11907" t="s">
        <v>1639</v>
      </c>
      <c r="H11907" t="s">
        <v>185</v>
      </c>
      <c r="I11907" t="s">
        <v>1637</v>
      </c>
      <c r="J11907" t="s">
        <v>168</v>
      </c>
      <c r="K11907" t="s">
        <v>21</v>
      </c>
      <c r="L11907" t="s">
        <v>21</v>
      </c>
      <c r="M11907" t="s">
        <v>175</v>
      </c>
      <c r="N11907" t="s">
        <v>19</v>
      </c>
      <c r="O11907" t="s">
        <v>27</v>
      </c>
      <c r="P11907" t="s">
        <v>866</v>
      </c>
      <c r="Q11907" t="s">
        <v>866</v>
      </c>
      <c r="R11907" t="s">
        <v>1370</v>
      </c>
      <c r="S11907" t="s">
        <v>1376</v>
      </c>
      <c r="T11907" s="1">
        <v>11</v>
      </c>
      <c r="U11907" s="1">
        <v>0</v>
      </c>
      <c r="V11907" s="1">
        <v>8</v>
      </c>
      <c r="W11907" s="1">
        <v>26</v>
      </c>
      <c r="X11907" s="1">
        <v>26</v>
      </c>
      <c r="Y11907">
        <v>0</v>
      </c>
      <c r="Z11907" s="1">
        <v>27</v>
      </c>
      <c r="AA11907">
        <v>29</v>
      </c>
      <c r="AB11907">
        <v>30</v>
      </c>
    </row>
    <row r="11908" spans="1:28" hidden="1" x14ac:dyDescent="0.3">
      <c r="A11908" t="s">
        <v>1</v>
      </c>
      <c r="B11908" t="s">
        <v>1512</v>
      </c>
      <c r="C11908" t="s">
        <v>1723</v>
      </c>
      <c r="D11908" t="s">
        <v>1841</v>
      </c>
      <c r="E11908" t="s">
        <v>1636</v>
      </c>
      <c r="F11908" t="s">
        <v>17</v>
      </c>
      <c r="G11908" t="s">
        <v>1639</v>
      </c>
      <c r="H11908" t="s">
        <v>185</v>
      </c>
      <c r="I11908" t="s">
        <v>1637</v>
      </c>
      <c r="J11908" t="s">
        <v>168</v>
      </c>
      <c r="K11908" t="s">
        <v>21</v>
      </c>
      <c r="L11908" t="s">
        <v>21</v>
      </c>
      <c r="M11908" t="s">
        <v>175</v>
      </c>
      <c r="N11908" t="s">
        <v>19</v>
      </c>
      <c r="O11908" t="s">
        <v>27</v>
      </c>
      <c r="P11908" t="s">
        <v>877</v>
      </c>
      <c r="Q11908" t="s">
        <v>877</v>
      </c>
      <c r="R11908" t="s">
        <v>1370</v>
      </c>
      <c r="S11908" t="s">
        <v>1376</v>
      </c>
      <c r="T11908" s="1">
        <v>6</v>
      </c>
      <c r="U11908" s="1">
        <v>0</v>
      </c>
      <c r="V11908" s="1">
        <v>0</v>
      </c>
      <c r="W11908" s="1">
        <v>0</v>
      </c>
      <c r="X11908" s="1">
        <v>0</v>
      </c>
      <c r="Y11908">
        <v>0</v>
      </c>
      <c r="Z11908" s="1">
        <v>0</v>
      </c>
      <c r="AA11908">
        <v>0</v>
      </c>
      <c r="AB11908">
        <v>0</v>
      </c>
    </row>
    <row r="11909" spans="1:28" hidden="1" x14ac:dyDescent="0.3">
      <c r="A11909" t="s">
        <v>1</v>
      </c>
      <c r="B11909" t="s">
        <v>1512</v>
      </c>
      <c r="C11909" t="s">
        <v>1723</v>
      </c>
      <c r="D11909" t="s">
        <v>1841</v>
      </c>
      <c r="E11909" t="s">
        <v>1636</v>
      </c>
      <c r="F11909" t="s">
        <v>17</v>
      </c>
      <c r="G11909" t="s">
        <v>1639</v>
      </c>
      <c r="H11909" t="s">
        <v>185</v>
      </c>
      <c r="I11909" t="s">
        <v>1637</v>
      </c>
      <c r="J11909" t="s">
        <v>168</v>
      </c>
      <c r="K11909" t="s">
        <v>21</v>
      </c>
      <c r="L11909" t="s">
        <v>21</v>
      </c>
      <c r="M11909" t="s">
        <v>175</v>
      </c>
      <c r="N11909" t="s">
        <v>19</v>
      </c>
      <c r="O11909" t="s">
        <v>27</v>
      </c>
      <c r="P11909" t="s">
        <v>868</v>
      </c>
      <c r="Q11909" t="s">
        <v>868</v>
      </c>
      <c r="R11909" t="s">
        <v>1370</v>
      </c>
      <c r="S11909" t="s">
        <v>1376</v>
      </c>
      <c r="T11909" s="1">
        <v>1856</v>
      </c>
      <c r="U11909" s="1">
        <v>1310</v>
      </c>
      <c r="V11909" s="1">
        <v>1166</v>
      </c>
      <c r="W11909" s="1">
        <v>1201</v>
      </c>
      <c r="X11909" s="1">
        <v>1201</v>
      </c>
      <c r="Y11909">
        <v>1324</v>
      </c>
      <c r="Z11909" s="1">
        <v>1251</v>
      </c>
      <c r="AA11909">
        <v>1312</v>
      </c>
      <c r="AB11909">
        <v>1371</v>
      </c>
    </row>
    <row r="11910" spans="1:28" hidden="1" x14ac:dyDescent="0.3">
      <c r="A11910" t="s">
        <v>1</v>
      </c>
      <c r="B11910" t="s">
        <v>1512</v>
      </c>
      <c r="C11910" t="s">
        <v>1723</v>
      </c>
      <c r="D11910" t="s">
        <v>1841</v>
      </c>
      <c r="E11910" t="s">
        <v>1636</v>
      </c>
      <c r="F11910" t="s">
        <v>17</v>
      </c>
      <c r="G11910" t="s">
        <v>1639</v>
      </c>
      <c r="H11910" t="s">
        <v>185</v>
      </c>
      <c r="I11910" t="s">
        <v>1637</v>
      </c>
      <c r="J11910" t="s">
        <v>168</v>
      </c>
      <c r="K11910" t="s">
        <v>21</v>
      </c>
      <c r="L11910" t="s">
        <v>21</v>
      </c>
      <c r="M11910" t="s">
        <v>175</v>
      </c>
      <c r="N11910" t="s">
        <v>19</v>
      </c>
      <c r="O11910" t="s">
        <v>27</v>
      </c>
      <c r="P11910" t="s">
        <v>869</v>
      </c>
      <c r="Q11910" t="s">
        <v>869</v>
      </c>
      <c r="R11910" t="s">
        <v>1370</v>
      </c>
      <c r="S11910" t="s">
        <v>1376</v>
      </c>
      <c r="T11910" s="1">
        <v>24</v>
      </c>
      <c r="U11910" s="1">
        <v>12</v>
      </c>
      <c r="V11910" s="1">
        <v>0</v>
      </c>
      <c r="W11910" s="1">
        <v>0</v>
      </c>
      <c r="X11910" s="1">
        <v>0</v>
      </c>
      <c r="Y11910">
        <v>0</v>
      </c>
      <c r="Z11910" s="1">
        <v>0</v>
      </c>
      <c r="AA11910">
        <v>0</v>
      </c>
      <c r="AB11910">
        <v>0</v>
      </c>
    </row>
    <row r="11911" spans="1:28" hidden="1" x14ac:dyDescent="0.3">
      <c r="A11911" t="s">
        <v>1</v>
      </c>
      <c r="B11911" t="s">
        <v>1512</v>
      </c>
      <c r="C11911" t="s">
        <v>1723</v>
      </c>
      <c r="D11911" t="s">
        <v>1841</v>
      </c>
      <c r="E11911" t="s">
        <v>1636</v>
      </c>
      <c r="F11911" t="s">
        <v>17</v>
      </c>
      <c r="G11911" t="s">
        <v>1639</v>
      </c>
      <c r="H11911" t="s">
        <v>185</v>
      </c>
      <c r="I11911" t="s">
        <v>1637</v>
      </c>
      <c r="J11911" t="s">
        <v>168</v>
      </c>
      <c r="K11911" t="s">
        <v>21</v>
      </c>
      <c r="L11911" t="s">
        <v>21</v>
      </c>
      <c r="M11911" t="s">
        <v>175</v>
      </c>
      <c r="N11911" t="s">
        <v>19</v>
      </c>
      <c r="O11911" t="s">
        <v>27</v>
      </c>
      <c r="P11911" t="s">
        <v>870</v>
      </c>
      <c r="Q11911" t="s">
        <v>870</v>
      </c>
      <c r="R11911" t="s">
        <v>1370</v>
      </c>
      <c r="S11911" t="s">
        <v>1376</v>
      </c>
      <c r="T11911" s="1">
        <v>90</v>
      </c>
      <c r="U11911" s="1">
        <v>79</v>
      </c>
      <c r="V11911" s="1">
        <v>77</v>
      </c>
      <c r="W11911" s="1">
        <v>65</v>
      </c>
      <c r="X11911" s="1">
        <v>65</v>
      </c>
      <c r="Y11911">
        <v>55</v>
      </c>
      <c r="Z11911" s="1">
        <v>68</v>
      </c>
      <c r="AA11911">
        <v>71</v>
      </c>
      <c r="AB11911">
        <v>74</v>
      </c>
    </row>
    <row r="11912" spans="1:28" hidden="1" x14ac:dyDescent="0.3">
      <c r="A11912" t="s">
        <v>1</v>
      </c>
      <c r="B11912" t="s">
        <v>1512</v>
      </c>
      <c r="C11912" t="s">
        <v>1723</v>
      </c>
      <c r="D11912" t="s">
        <v>1841</v>
      </c>
      <c r="E11912" t="s">
        <v>1636</v>
      </c>
      <c r="F11912" t="s">
        <v>17</v>
      </c>
      <c r="G11912" t="s">
        <v>1642</v>
      </c>
      <c r="H11912" t="s">
        <v>293</v>
      </c>
      <c r="I11912" t="s">
        <v>1637</v>
      </c>
      <c r="J11912" t="s">
        <v>168</v>
      </c>
      <c r="K11912" t="s">
        <v>21</v>
      </c>
      <c r="L11912" t="s">
        <v>21</v>
      </c>
      <c r="M11912" t="s">
        <v>175</v>
      </c>
      <c r="N11912" t="s">
        <v>19</v>
      </c>
      <c r="O11912" t="s">
        <v>24</v>
      </c>
      <c r="P11912" t="s">
        <v>25</v>
      </c>
      <c r="Q11912" t="s">
        <v>25</v>
      </c>
      <c r="R11912" t="s">
        <v>1370</v>
      </c>
      <c r="S11912" t="s">
        <v>1376</v>
      </c>
      <c r="T11912" s="1">
        <v>40839</v>
      </c>
      <c r="U11912" s="1">
        <v>41003</v>
      </c>
      <c r="V11912" s="1">
        <v>41521</v>
      </c>
      <c r="W11912" s="1">
        <v>47660</v>
      </c>
      <c r="X11912" s="1">
        <v>47660</v>
      </c>
      <c r="Y11912">
        <v>42209</v>
      </c>
      <c r="Z11912" s="1">
        <v>45586</v>
      </c>
      <c r="AA11912">
        <v>46941</v>
      </c>
      <c r="AB11912">
        <v>48188</v>
      </c>
    </row>
    <row r="11913" spans="1:28" hidden="1" x14ac:dyDescent="0.3">
      <c r="A11913" t="s">
        <v>1</v>
      </c>
      <c r="B11913" t="s">
        <v>1512</v>
      </c>
      <c r="C11913" t="s">
        <v>1723</v>
      </c>
      <c r="D11913" t="s">
        <v>1841</v>
      </c>
      <c r="E11913" t="s">
        <v>1636</v>
      </c>
      <c r="F11913" t="s">
        <v>17</v>
      </c>
      <c r="G11913" t="s">
        <v>1642</v>
      </c>
      <c r="H11913" t="s">
        <v>293</v>
      </c>
      <c r="I11913" t="s">
        <v>1637</v>
      </c>
      <c r="J11913" t="s">
        <v>168</v>
      </c>
      <c r="K11913" t="s">
        <v>21</v>
      </c>
      <c r="L11913" t="s">
        <v>21</v>
      </c>
      <c r="M11913" t="s">
        <v>175</v>
      </c>
      <c r="N11913" t="s">
        <v>19</v>
      </c>
      <c r="O11913" t="s">
        <v>24</v>
      </c>
      <c r="P11913" t="s">
        <v>26</v>
      </c>
      <c r="Q11913" t="s">
        <v>26</v>
      </c>
      <c r="R11913" t="s">
        <v>1370</v>
      </c>
      <c r="S11913" t="s">
        <v>1376</v>
      </c>
      <c r="T11913" s="1">
        <v>7498</v>
      </c>
      <c r="U11913" s="1">
        <v>7330</v>
      </c>
      <c r="V11913" s="1">
        <v>7753</v>
      </c>
      <c r="W11913" s="1">
        <v>6725</v>
      </c>
      <c r="X11913" s="1">
        <v>6725</v>
      </c>
      <c r="Y11913">
        <v>8275</v>
      </c>
      <c r="Z11913" s="1">
        <v>6095</v>
      </c>
      <c r="AA11913">
        <v>6273</v>
      </c>
      <c r="AB11913">
        <v>6438</v>
      </c>
    </row>
    <row r="11914" spans="1:28" hidden="1" x14ac:dyDescent="0.3">
      <c r="A11914" t="s">
        <v>1</v>
      </c>
      <c r="B11914" t="s">
        <v>1512</v>
      </c>
      <c r="C11914" t="s">
        <v>1723</v>
      </c>
      <c r="D11914" t="s">
        <v>1841</v>
      </c>
      <c r="E11914" t="s">
        <v>1636</v>
      </c>
      <c r="F11914" t="s">
        <v>17</v>
      </c>
      <c r="G11914" t="s">
        <v>1642</v>
      </c>
      <c r="H11914" t="s">
        <v>293</v>
      </c>
      <c r="I11914" t="s">
        <v>1637</v>
      </c>
      <c r="J11914" t="s">
        <v>168</v>
      </c>
      <c r="K11914" t="s">
        <v>21</v>
      </c>
      <c r="L11914" t="s">
        <v>21</v>
      </c>
      <c r="M11914" t="s">
        <v>175</v>
      </c>
      <c r="N11914" t="s">
        <v>19</v>
      </c>
      <c r="O11914" t="s">
        <v>27</v>
      </c>
      <c r="P11914" t="s">
        <v>28</v>
      </c>
      <c r="Q11914" t="s">
        <v>28</v>
      </c>
      <c r="R11914" t="s">
        <v>1370</v>
      </c>
      <c r="S11914" t="s">
        <v>1376</v>
      </c>
      <c r="T11914" s="1">
        <v>613</v>
      </c>
      <c r="U11914" s="1">
        <v>711</v>
      </c>
      <c r="V11914" s="1">
        <v>675</v>
      </c>
      <c r="W11914" s="1">
        <v>413</v>
      </c>
      <c r="X11914" s="1">
        <v>413</v>
      </c>
      <c r="Y11914">
        <v>864</v>
      </c>
      <c r="Z11914" s="1">
        <v>422</v>
      </c>
      <c r="AA11914">
        <v>448</v>
      </c>
      <c r="AB11914">
        <v>466</v>
      </c>
    </row>
    <row r="11915" spans="1:28" hidden="1" x14ac:dyDescent="0.3">
      <c r="A11915" t="s">
        <v>1</v>
      </c>
      <c r="B11915" t="s">
        <v>1512</v>
      </c>
      <c r="C11915" t="s">
        <v>1723</v>
      </c>
      <c r="D11915" t="s">
        <v>1841</v>
      </c>
      <c r="E11915" t="s">
        <v>1636</v>
      </c>
      <c r="F11915" t="s">
        <v>17</v>
      </c>
      <c r="G11915" t="s">
        <v>1642</v>
      </c>
      <c r="H11915" t="s">
        <v>293</v>
      </c>
      <c r="I11915" t="s">
        <v>1637</v>
      </c>
      <c r="J11915" t="s">
        <v>168</v>
      </c>
      <c r="K11915" t="s">
        <v>21</v>
      </c>
      <c r="L11915" t="s">
        <v>21</v>
      </c>
      <c r="M11915" t="s">
        <v>175</v>
      </c>
      <c r="N11915" t="s">
        <v>19</v>
      </c>
      <c r="O11915" t="s">
        <v>27</v>
      </c>
      <c r="P11915" t="s">
        <v>29</v>
      </c>
      <c r="Q11915" t="s">
        <v>29</v>
      </c>
      <c r="R11915" t="s">
        <v>1370</v>
      </c>
      <c r="S11915" t="s">
        <v>1376</v>
      </c>
      <c r="T11915" s="1">
        <v>1</v>
      </c>
      <c r="U11915" s="1">
        <v>8</v>
      </c>
      <c r="V11915" s="1">
        <v>0</v>
      </c>
      <c r="W11915" s="1">
        <v>208</v>
      </c>
      <c r="X11915" s="1">
        <v>208</v>
      </c>
      <c r="Y11915">
        <v>0</v>
      </c>
      <c r="Z11915" s="1">
        <v>216</v>
      </c>
      <c r="AA11915">
        <v>226</v>
      </c>
      <c r="AB11915">
        <v>238</v>
      </c>
    </row>
    <row r="11916" spans="1:28" hidden="1" x14ac:dyDescent="0.3">
      <c r="A11916" t="s">
        <v>1</v>
      </c>
      <c r="B11916" t="s">
        <v>1512</v>
      </c>
      <c r="C11916" t="s">
        <v>1723</v>
      </c>
      <c r="D11916" t="s">
        <v>1841</v>
      </c>
      <c r="E11916" t="s">
        <v>1636</v>
      </c>
      <c r="F11916" t="s">
        <v>17</v>
      </c>
      <c r="G11916" t="s">
        <v>1642</v>
      </c>
      <c r="H11916" t="s">
        <v>293</v>
      </c>
      <c r="I11916" t="s">
        <v>1637</v>
      </c>
      <c r="J11916" t="s">
        <v>168</v>
      </c>
      <c r="K11916" t="s">
        <v>21</v>
      </c>
      <c r="L11916" t="s">
        <v>21</v>
      </c>
      <c r="M11916" t="s">
        <v>175</v>
      </c>
      <c r="N11916" t="s">
        <v>19</v>
      </c>
      <c r="O11916" t="s">
        <v>27</v>
      </c>
      <c r="P11916" t="s">
        <v>861</v>
      </c>
      <c r="Q11916" t="s">
        <v>861</v>
      </c>
      <c r="R11916" t="s">
        <v>1370</v>
      </c>
      <c r="S11916" t="s">
        <v>1376</v>
      </c>
      <c r="T11916" s="1">
        <v>54</v>
      </c>
      <c r="U11916" s="1">
        <v>502</v>
      </c>
      <c r="V11916" s="1">
        <v>567</v>
      </c>
      <c r="W11916" s="1">
        <v>810</v>
      </c>
      <c r="X11916" s="1">
        <v>600</v>
      </c>
      <c r="Y11916">
        <v>463</v>
      </c>
      <c r="Z11916" s="1">
        <v>894</v>
      </c>
      <c r="AA11916">
        <v>991</v>
      </c>
      <c r="AB11916">
        <v>1036</v>
      </c>
    </row>
    <row r="11917" spans="1:28" hidden="1" x14ac:dyDescent="0.3">
      <c r="A11917" t="s">
        <v>1</v>
      </c>
      <c r="B11917" t="s">
        <v>1512</v>
      </c>
      <c r="C11917" t="s">
        <v>1723</v>
      </c>
      <c r="D11917" t="s">
        <v>1841</v>
      </c>
      <c r="E11917" t="s">
        <v>1636</v>
      </c>
      <c r="F11917" t="s">
        <v>17</v>
      </c>
      <c r="G11917" t="s">
        <v>1642</v>
      </c>
      <c r="H11917" t="s">
        <v>293</v>
      </c>
      <c r="I11917" t="s">
        <v>1637</v>
      </c>
      <c r="J11917" t="s">
        <v>168</v>
      </c>
      <c r="K11917" t="s">
        <v>21</v>
      </c>
      <c r="L11917" t="s">
        <v>21</v>
      </c>
      <c r="M11917" t="s">
        <v>175</v>
      </c>
      <c r="N11917" t="s">
        <v>19</v>
      </c>
      <c r="O11917" t="s">
        <v>27</v>
      </c>
      <c r="P11917" t="s">
        <v>879</v>
      </c>
      <c r="Q11917" t="s">
        <v>879</v>
      </c>
      <c r="R11917" t="s">
        <v>1370</v>
      </c>
      <c r="S11917" t="s">
        <v>1376</v>
      </c>
      <c r="T11917" s="1">
        <v>8195</v>
      </c>
      <c r="U11917" s="1">
        <v>7690</v>
      </c>
      <c r="V11917" s="1">
        <v>7811</v>
      </c>
      <c r="W11917" s="1">
        <v>8133</v>
      </c>
      <c r="X11917" s="1">
        <v>8133</v>
      </c>
      <c r="Y11917">
        <v>9007</v>
      </c>
      <c r="Z11917" s="1">
        <v>8446</v>
      </c>
      <c r="AA11917">
        <v>8884</v>
      </c>
      <c r="AB11917">
        <v>9274</v>
      </c>
    </row>
    <row r="11918" spans="1:28" hidden="1" x14ac:dyDescent="0.3">
      <c r="A11918" t="s">
        <v>1</v>
      </c>
      <c r="B11918" t="s">
        <v>1512</v>
      </c>
      <c r="C11918" t="s">
        <v>1723</v>
      </c>
      <c r="D11918" t="s">
        <v>1841</v>
      </c>
      <c r="E11918" t="s">
        <v>1636</v>
      </c>
      <c r="F11918" t="s">
        <v>17</v>
      </c>
      <c r="G11918" t="s">
        <v>1642</v>
      </c>
      <c r="H11918" t="s">
        <v>293</v>
      </c>
      <c r="I11918" t="s">
        <v>1637</v>
      </c>
      <c r="J11918" t="s">
        <v>168</v>
      </c>
      <c r="K11918" t="s">
        <v>21</v>
      </c>
      <c r="L11918" t="s">
        <v>21</v>
      </c>
      <c r="M11918" t="s">
        <v>175</v>
      </c>
      <c r="N11918" t="s">
        <v>19</v>
      </c>
      <c r="O11918" t="s">
        <v>27</v>
      </c>
      <c r="P11918" t="s">
        <v>885</v>
      </c>
      <c r="Q11918" t="s">
        <v>885</v>
      </c>
      <c r="R11918" t="s">
        <v>1370</v>
      </c>
      <c r="S11918" t="s">
        <v>1376</v>
      </c>
      <c r="T11918" s="1">
        <v>0</v>
      </c>
      <c r="U11918" s="1">
        <v>0</v>
      </c>
      <c r="V11918" s="1">
        <v>0</v>
      </c>
      <c r="W11918" s="1">
        <v>0</v>
      </c>
      <c r="X11918" s="1">
        <v>0</v>
      </c>
      <c r="Y11918">
        <v>0</v>
      </c>
      <c r="Z11918" s="1">
        <v>0</v>
      </c>
      <c r="AA11918">
        <v>0</v>
      </c>
      <c r="AB11918">
        <v>0</v>
      </c>
    </row>
    <row r="11919" spans="1:28" hidden="1" x14ac:dyDescent="0.3">
      <c r="A11919" t="s">
        <v>1</v>
      </c>
      <c r="B11919" t="s">
        <v>1512</v>
      </c>
      <c r="C11919" t="s">
        <v>1723</v>
      </c>
      <c r="D11919" t="s">
        <v>1841</v>
      </c>
      <c r="E11919" t="s">
        <v>1636</v>
      </c>
      <c r="F11919" t="s">
        <v>17</v>
      </c>
      <c r="G11919" t="s">
        <v>1642</v>
      </c>
      <c r="H11919" t="s">
        <v>293</v>
      </c>
      <c r="I11919" t="s">
        <v>1637</v>
      </c>
      <c r="J11919" t="s">
        <v>168</v>
      </c>
      <c r="K11919" t="s">
        <v>21</v>
      </c>
      <c r="L11919" t="s">
        <v>21</v>
      </c>
      <c r="M11919" t="s">
        <v>175</v>
      </c>
      <c r="N11919" t="s">
        <v>19</v>
      </c>
      <c r="O11919" t="s">
        <v>27</v>
      </c>
      <c r="P11919" t="s">
        <v>862</v>
      </c>
      <c r="Q11919" t="s">
        <v>862</v>
      </c>
      <c r="R11919" t="s">
        <v>1370</v>
      </c>
      <c r="S11919" t="s">
        <v>1376</v>
      </c>
      <c r="T11919" s="1">
        <v>11</v>
      </c>
      <c r="U11919" s="1">
        <v>24</v>
      </c>
      <c r="V11919" s="1">
        <v>18</v>
      </c>
      <c r="W11919" s="1">
        <v>226</v>
      </c>
      <c r="X11919" s="1">
        <v>212</v>
      </c>
      <c r="Y11919">
        <v>0</v>
      </c>
      <c r="Z11919" s="1">
        <v>240</v>
      </c>
      <c r="AA11919">
        <v>251</v>
      </c>
      <c r="AB11919">
        <v>262</v>
      </c>
    </row>
    <row r="11920" spans="1:28" hidden="1" x14ac:dyDescent="0.3">
      <c r="A11920" t="s">
        <v>1</v>
      </c>
      <c r="B11920" t="s">
        <v>1512</v>
      </c>
      <c r="C11920" t="s">
        <v>1723</v>
      </c>
      <c r="D11920" t="s">
        <v>1841</v>
      </c>
      <c r="E11920" t="s">
        <v>1636</v>
      </c>
      <c r="F11920" t="s">
        <v>17</v>
      </c>
      <c r="G11920" t="s">
        <v>1642</v>
      </c>
      <c r="H11920" t="s">
        <v>293</v>
      </c>
      <c r="I11920" t="s">
        <v>1637</v>
      </c>
      <c r="J11920" t="s">
        <v>168</v>
      </c>
      <c r="K11920" t="s">
        <v>21</v>
      </c>
      <c r="L11920" t="s">
        <v>21</v>
      </c>
      <c r="M11920" t="s">
        <v>175</v>
      </c>
      <c r="N11920" t="s">
        <v>19</v>
      </c>
      <c r="O11920" t="s">
        <v>27</v>
      </c>
      <c r="P11920" t="s">
        <v>863</v>
      </c>
      <c r="Q11920" t="s">
        <v>863</v>
      </c>
      <c r="R11920" t="s">
        <v>1370</v>
      </c>
      <c r="S11920" t="s">
        <v>1376</v>
      </c>
      <c r="T11920" s="1">
        <v>2355</v>
      </c>
      <c r="U11920" s="1">
        <v>2476</v>
      </c>
      <c r="V11920" s="1">
        <v>1891</v>
      </c>
      <c r="W11920" s="1">
        <v>1294</v>
      </c>
      <c r="X11920" s="1">
        <v>1184</v>
      </c>
      <c r="Y11920">
        <v>2096</v>
      </c>
      <c r="Z11920" s="1">
        <v>1385</v>
      </c>
      <c r="AA11920">
        <v>1438</v>
      </c>
      <c r="AB11920">
        <v>1502</v>
      </c>
    </row>
    <row r="11921" spans="1:28" hidden="1" x14ac:dyDescent="0.3">
      <c r="A11921" t="s">
        <v>1</v>
      </c>
      <c r="B11921" t="s">
        <v>1512</v>
      </c>
      <c r="C11921" t="s">
        <v>1723</v>
      </c>
      <c r="D11921" t="s">
        <v>1841</v>
      </c>
      <c r="E11921" t="s">
        <v>1636</v>
      </c>
      <c r="F11921" t="s">
        <v>17</v>
      </c>
      <c r="G11921" t="s">
        <v>1642</v>
      </c>
      <c r="H11921" t="s">
        <v>293</v>
      </c>
      <c r="I11921" t="s">
        <v>1637</v>
      </c>
      <c r="J11921" t="s">
        <v>168</v>
      </c>
      <c r="K11921" t="s">
        <v>21</v>
      </c>
      <c r="L11921" t="s">
        <v>21</v>
      </c>
      <c r="M11921" t="s">
        <v>175</v>
      </c>
      <c r="N11921" t="s">
        <v>19</v>
      </c>
      <c r="O11921" t="s">
        <v>27</v>
      </c>
      <c r="P11921" t="s">
        <v>864</v>
      </c>
      <c r="Q11921" t="s">
        <v>864</v>
      </c>
      <c r="R11921" t="s">
        <v>1370</v>
      </c>
      <c r="S11921" t="s">
        <v>1376</v>
      </c>
      <c r="T11921" s="1">
        <v>0</v>
      </c>
      <c r="U11921" s="1">
        <v>0</v>
      </c>
      <c r="V11921" s="1">
        <v>0</v>
      </c>
      <c r="W11921" s="1">
        <v>194</v>
      </c>
      <c r="X11921" s="1">
        <v>194</v>
      </c>
      <c r="Y11921">
        <v>268</v>
      </c>
      <c r="Z11921" s="1">
        <v>202</v>
      </c>
      <c r="AA11921">
        <v>211</v>
      </c>
      <c r="AB11921">
        <v>221</v>
      </c>
    </row>
    <row r="11922" spans="1:28" hidden="1" x14ac:dyDescent="0.3">
      <c r="A11922" t="s">
        <v>1</v>
      </c>
      <c r="B11922" t="s">
        <v>1512</v>
      </c>
      <c r="C11922" t="s">
        <v>1723</v>
      </c>
      <c r="D11922" t="s">
        <v>1841</v>
      </c>
      <c r="E11922" t="s">
        <v>1636</v>
      </c>
      <c r="F11922" t="s">
        <v>17</v>
      </c>
      <c r="G11922" t="s">
        <v>1642</v>
      </c>
      <c r="H11922" t="s">
        <v>293</v>
      </c>
      <c r="I11922" t="s">
        <v>1637</v>
      </c>
      <c r="J11922" t="s">
        <v>168</v>
      </c>
      <c r="K11922" t="s">
        <v>21</v>
      </c>
      <c r="L11922" t="s">
        <v>21</v>
      </c>
      <c r="M11922" t="s">
        <v>175</v>
      </c>
      <c r="N11922" t="s">
        <v>19</v>
      </c>
      <c r="O11922" t="s">
        <v>27</v>
      </c>
      <c r="P11922" t="s">
        <v>875</v>
      </c>
      <c r="Q11922" t="s">
        <v>875</v>
      </c>
      <c r="R11922" t="s">
        <v>1370</v>
      </c>
      <c r="S11922" t="s">
        <v>1376</v>
      </c>
      <c r="T11922" s="1">
        <v>173</v>
      </c>
      <c r="U11922" s="1">
        <v>0</v>
      </c>
      <c r="V11922" s="1">
        <v>50</v>
      </c>
      <c r="W11922" s="1">
        <v>500</v>
      </c>
      <c r="X11922" s="1">
        <v>484</v>
      </c>
      <c r="Y11922">
        <v>6</v>
      </c>
      <c r="Z11922" s="1">
        <v>630</v>
      </c>
      <c r="AA11922">
        <v>659</v>
      </c>
      <c r="AB11922">
        <v>689</v>
      </c>
    </row>
    <row r="11923" spans="1:28" hidden="1" x14ac:dyDescent="0.3">
      <c r="A11923" t="s">
        <v>1</v>
      </c>
      <c r="B11923" t="s">
        <v>1512</v>
      </c>
      <c r="C11923" t="s">
        <v>1723</v>
      </c>
      <c r="D11923" t="s">
        <v>1841</v>
      </c>
      <c r="E11923" t="s">
        <v>1636</v>
      </c>
      <c r="F11923" t="s">
        <v>17</v>
      </c>
      <c r="G11923" t="s">
        <v>1642</v>
      </c>
      <c r="H11923" t="s">
        <v>293</v>
      </c>
      <c r="I11923" t="s">
        <v>1637</v>
      </c>
      <c r="J11923" t="s">
        <v>168</v>
      </c>
      <c r="K11923" t="s">
        <v>21</v>
      </c>
      <c r="L11923" t="s">
        <v>21</v>
      </c>
      <c r="M11923" t="s">
        <v>175</v>
      </c>
      <c r="N11923" t="s">
        <v>19</v>
      </c>
      <c r="O11923" t="s">
        <v>27</v>
      </c>
      <c r="P11923" t="s">
        <v>886</v>
      </c>
      <c r="Q11923" t="s">
        <v>886</v>
      </c>
      <c r="R11923" t="s">
        <v>1370</v>
      </c>
      <c r="S11923" t="s">
        <v>1376</v>
      </c>
      <c r="T11923" s="1">
        <v>42</v>
      </c>
      <c r="U11923" s="1">
        <v>0</v>
      </c>
      <c r="V11923" s="1">
        <v>0</v>
      </c>
      <c r="W11923" s="1">
        <v>0</v>
      </c>
      <c r="X11923" s="1">
        <v>0</v>
      </c>
      <c r="Y11923">
        <v>0</v>
      </c>
      <c r="Z11923" s="1">
        <v>0</v>
      </c>
      <c r="AA11923">
        <v>0</v>
      </c>
      <c r="AB11923">
        <v>0</v>
      </c>
    </row>
    <row r="11924" spans="1:28" hidden="1" x14ac:dyDescent="0.3">
      <c r="A11924" t="s">
        <v>1</v>
      </c>
      <c r="B11924" t="s">
        <v>1512</v>
      </c>
      <c r="C11924" t="s">
        <v>1723</v>
      </c>
      <c r="D11924" t="s">
        <v>1841</v>
      </c>
      <c r="E11924" t="s">
        <v>1636</v>
      </c>
      <c r="F11924" t="s">
        <v>17</v>
      </c>
      <c r="G11924" t="s">
        <v>1642</v>
      </c>
      <c r="H11924" t="s">
        <v>293</v>
      </c>
      <c r="I11924" t="s">
        <v>1637</v>
      </c>
      <c r="J11924" t="s">
        <v>168</v>
      </c>
      <c r="K11924" t="s">
        <v>21</v>
      </c>
      <c r="L11924" t="s">
        <v>21</v>
      </c>
      <c r="M11924" t="s">
        <v>175</v>
      </c>
      <c r="N11924" t="s">
        <v>19</v>
      </c>
      <c r="O11924" t="s">
        <v>27</v>
      </c>
      <c r="P11924" t="s">
        <v>876</v>
      </c>
      <c r="Q11924" t="s">
        <v>876</v>
      </c>
      <c r="R11924" t="s">
        <v>1370</v>
      </c>
      <c r="S11924" t="s">
        <v>1376</v>
      </c>
      <c r="T11924" s="1">
        <v>9</v>
      </c>
      <c r="U11924" s="1">
        <v>395</v>
      </c>
      <c r="V11924" s="1">
        <v>415</v>
      </c>
      <c r="W11924" s="1">
        <v>10</v>
      </c>
      <c r="X11924" s="1">
        <v>378</v>
      </c>
      <c r="Y11924">
        <v>448</v>
      </c>
      <c r="Z11924" s="1">
        <v>10</v>
      </c>
      <c r="AA11924">
        <v>10</v>
      </c>
      <c r="AB11924">
        <v>11</v>
      </c>
    </row>
    <row r="11925" spans="1:28" hidden="1" x14ac:dyDescent="0.3">
      <c r="A11925" t="s">
        <v>1</v>
      </c>
      <c r="B11925" t="s">
        <v>1512</v>
      </c>
      <c r="C11925" t="s">
        <v>1723</v>
      </c>
      <c r="D11925" t="s">
        <v>1841</v>
      </c>
      <c r="E11925" t="s">
        <v>1636</v>
      </c>
      <c r="F11925" t="s">
        <v>17</v>
      </c>
      <c r="G11925" t="s">
        <v>1642</v>
      </c>
      <c r="H11925" t="s">
        <v>293</v>
      </c>
      <c r="I11925" t="s">
        <v>1637</v>
      </c>
      <c r="J11925" t="s">
        <v>168</v>
      </c>
      <c r="K11925" t="s">
        <v>21</v>
      </c>
      <c r="L11925" t="s">
        <v>21</v>
      </c>
      <c r="M11925" t="s">
        <v>175</v>
      </c>
      <c r="N11925" t="s">
        <v>19</v>
      </c>
      <c r="O11925" t="s">
        <v>27</v>
      </c>
      <c r="P11925" t="s">
        <v>887</v>
      </c>
      <c r="Q11925" t="s">
        <v>887</v>
      </c>
      <c r="R11925" t="s">
        <v>1370</v>
      </c>
      <c r="S11925" t="s">
        <v>1376</v>
      </c>
      <c r="T11925" s="1">
        <v>0</v>
      </c>
      <c r="U11925" s="1">
        <v>0</v>
      </c>
      <c r="V11925" s="1">
        <v>0</v>
      </c>
      <c r="W11925" s="1">
        <v>10</v>
      </c>
      <c r="X11925" s="1">
        <v>10</v>
      </c>
      <c r="Y11925">
        <v>20</v>
      </c>
      <c r="Z11925" s="1">
        <v>11</v>
      </c>
      <c r="AA11925">
        <v>12</v>
      </c>
      <c r="AB11925">
        <v>13</v>
      </c>
    </row>
    <row r="11926" spans="1:28" hidden="1" x14ac:dyDescent="0.3">
      <c r="A11926" t="s">
        <v>1</v>
      </c>
      <c r="B11926" t="s">
        <v>1512</v>
      </c>
      <c r="C11926" t="s">
        <v>1723</v>
      </c>
      <c r="D11926" t="s">
        <v>1841</v>
      </c>
      <c r="E11926" t="s">
        <v>1636</v>
      </c>
      <c r="F11926" t="s">
        <v>17</v>
      </c>
      <c r="G11926" t="s">
        <v>1642</v>
      </c>
      <c r="H11926" t="s">
        <v>293</v>
      </c>
      <c r="I11926" t="s">
        <v>1637</v>
      </c>
      <c r="J11926" t="s">
        <v>168</v>
      </c>
      <c r="K11926" t="s">
        <v>21</v>
      </c>
      <c r="L11926" t="s">
        <v>21</v>
      </c>
      <c r="M11926" t="s">
        <v>175</v>
      </c>
      <c r="N11926" t="s">
        <v>19</v>
      </c>
      <c r="O11926" t="s">
        <v>27</v>
      </c>
      <c r="P11926" t="s">
        <v>889</v>
      </c>
      <c r="Q11926" t="s">
        <v>889</v>
      </c>
      <c r="R11926" t="s">
        <v>1370</v>
      </c>
      <c r="S11926" t="s">
        <v>1376</v>
      </c>
      <c r="T11926" s="1">
        <v>794</v>
      </c>
      <c r="U11926" s="1">
        <v>1831</v>
      </c>
      <c r="V11926" s="1">
        <v>1624</v>
      </c>
      <c r="W11926" s="1">
        <v>1543</v>
      </c>
      <c r="X11926" s="1">
        <v>701</v>
      </c>
      <c r="Y11926">
        <v>1071</v>
      </c>
      <c r="Z11926" s="1">
        <v>1459</v>
      </c>
      <c r="AA11926">
        <v>1535</v>
      </c>
      <c r="AB11926">
        <v>1602</v>
      </c>
    </row>
    <row r="11927" spans="1:28" hidden="1" x14ac:dyDescent="0.3">
      <c r="A11927" t="s">
        <v>1</v>
      </c>
      <c r="B11927" t="s">
        <v>1512</v>
      </c>
      <c r="C11927" t="s">
        <v>1723</v>
      </c>
      <c r="D11927" t="s">
        <v>1841</v>
      </c>
      <c r="E11927" t="s">
        <v>1636</v>
      </c>
      <c r="F11927" t="s">
        <v>17</v>
      </c>
      <c r="G11927" t="s">
        <v>1642</v>
      </c>
      <c r="H11927" t="s">
        <v>293</v>
      </c>
      <c r="I11927" t="s">
        <v>1637</v>
      </c>
      <c r="J11927" t="s">
        <v>168</v>
      </c>
      <c r="K11927" t="s">
        <v>21</v>
      </c>
      <c r="L11927" t="s">
        <v>21</v>
      </c>
      <c r="M11927" t="s">
        <v>175</v>
      </c>
      <c r="N11927" t="s">
        <v>19</v>
      </c>
      <c r="O11927" t="s">
        <v>27</v>
      </c>
      <c r="P11927" t="s">
        <v>865</v>
      </c>
      <c r="Q11927" t="s">
        <v>865</v>
      </c>
      <c r="R11927" t="s">
        <v>1370</v>
      </c>
      <c r="S11927" t="s">
        <v>1376</v>
      </c>
      <c r="T11927" s="1">
        <v>62</v>
      </c>
      <c r="U11927" s="1">
        <v>102</v>
      </c>
      <c r="V11927" s="1">
        <v>45</v>
      </c>
      <c r="W11927" s="1">
        <v>225</v>
      </c>
      <c r="X11927" s="1">
        <v>395</v>
      </c>
      <c r="Y11927">
        <v>779</v>
      </c>
      <c r="Z11927" s="1">
        <v>218</v>
      </c>
      <c r="AA11927">
        <v>240</v>
      </c>
      <c r="AB11927">
        <v>251</v>
      </c>
    </row>
    <row r="11928" spans="1:28" hidden="1" x14ac:dyDescent="0.3">
      <c r="A11928" t="s">
        <v>1</v>
      </c>
      <c r="B11928" t="s">
        <v>1512</v>
      </c>
      <c r="C11928" t="s">
        <v>1723</v>
      </c>
      <c r="D11928" t="s">
        <v>1841</v>
      </c>
      <c r="E11928" t="s">
        <v>1636</v>
      </c>
      <c r="F11928" t="s">
        <v>17</v>
      </c>
      <c r="G11928" t="s">
        <v>1642</v>
      </c>
      <c r="H11928" t="s">
        <v>293</v>
      </c>
      <c r="I11928" t="s">
        <v>1637</v>
      </c>
      <c r="J11928" t="s">
        <v>168</v>
      </c>
      <c r="K11928" t="s">
        <v>21</v>
      </c>
      <c r="L11928" t="s">
        <v>21</v>
      </c>
      <c r="M11928" t="s">
        <v>175</v>
      </c>
      <c r="N11928" t="s">
        <v>19</v>
      </c>
      <c r="O11928" t="s">
        <v>27</v>
      </c>
      <c r="P11928" t="s">
        <v>866</v>
      </c>
      <c r="Q11928" t="s">
        <v>866</v>
      </c>
      <c r="R11928" t="s">
        <v>1370</v>
      </c>
      <c r="S11928" t="s">
        <v>1376</v>
      </c>
      <c r="T11928" s="1">
        <v>1565</v>
      </c>
      <c r="U11928" s="1">
        <v>2885</v>
      </c>
      <c r="V11928" s="1">
        <v>3475</v>
      </c>
      <c r="W11928" s="1">
        <v>4701</v>
      </c>
      <c r="X11928" s="1">
        <v>4501</v>
      </c>
      <c r="Y11928">
        <v>4410</v>
      </c>
      <c r="Z11928" s="1">
        <v>4104</v>
      </c>
      <c r="AA11928">
        <v>5147</v>
      </c>
      <c r="AB11928">
        <v>5376</v>
      </c>
    </row>
    <row r="11929" spans="1:28" hidden="1" x14ac:dyDescent="0.3">
      <c r="A11929" t="s">
        <v>1</v>
      </c>
      <c r="B11929" t="s">
        <v>1512</v>
      </c>
      <c r="C11929" t="s">
        <v>1723</v>
      </c>
      <c r="D11929" t="s">
        <v>1841</v>
      </c>
      <c r="E11929" t="s">
        <v>1636</v>
      </c>
      <c r="F11929" t="s">
        <v>17</v>
      </c>
      <c r="G11929" t="s">
        <v>1642</v>
      </c>
      <c r="H11929" t="s">
        <v>293</v>
      </c>
      <c r="I11929" t="s">
        <v>1637</v>
      </c>
      <c r="J11929" t="s">
        <v>168</v>
      </c>
      <c r="K11929" t="s">
        <v>21</v>
      </c>
      <c r="L11929" t="s">
        <v>21</v>
      </c>
      <c r="M11929" t="s">
        <v>175</v>
      </c>
      <c r="N11929" t="s">
        <v>19</v>
      </c>
      <c r="O11929" t="s">
        <v>27</v>
      </c>
      <c r="P11929" t="s">
        <v>877</v>
      </c>
      <c r="Q11929" t="s">
        <v>877</v>
      </c>
      <c r="R11929" t="s">
        <v>1370</v>
      </c>
      <c r="S11929" t="s">
        <v>1376</v>
      </c>
      <c r="T11929" s="1">
        <v>1330</v>
      </c>
      <c r="U11929" s="1">
        <v>3262</v>
      </c>
      <c r="V11929" s="1">
        <v>4450</v>
      </c>
      <c r="W11929" s="1">
        <v>3055</v>
      </c>
      <c r="X11929" s="1">
        <v>3055</v>
      </c>
      <c r="Y11929">
        <v>3802</v>
      </c>
      <c r="Z11929" s="1">
        <v>3146</v>
      </c>
      <c r="AA11929">
        <v>3238</v>
      </c>
      <c r="AB11929">
        <v>3384</v>
      </c>
    </row>
    <row r="11930" spans="1:28" hidden="1" x14ac:dyDescent="0.3">
      <c r="A11930" t="s">
        <v>1</v>
      </c>
      <c r="B11930" t="s">
        <v>1512</v>
      </c>
      <c r="C11930" t="s">
        <v>1723</v>
      </c>
      <c r="D11930" t="s">
        <v>1841</v>
      </c>
      <c r="E11930" t="s">
        <v>1636</v>
      </c>
      <c r="F11930" t="s">
        <v>17</v>
      </c>
      <c r="G11930" t="s">
        <v>1642</v>
      </c>
      <c r="H11930" t="s">
        <v>293</v>
      </c>
      <c r="I11930" t="s">
        <v>1637</v>
      </c>
      <c r="J11930" t="s">
        <v>168</v>
      </c>
      <c r="K11930" t="s">
        <v>21</v>
      </c>
      <c r="L11930" t="s">
        <v>21</v>
      </c>
      <c r="M11930" t="s">
        <v>175</v>
      </c>
      <c r="N11930" t="s">
        <v>19</v>
      </c>
      <c r="O11930" t="s">
        <v>27</v>
      </c>
      <c r="P11930" t="s">
        <v>867</v>
      </c>
      <c r="Q11930" t="s">
        <v>867</v>
      </c>
      <c r="R11930" t="s">
        <v>1370</v>
      </c>
      <c r="S11930" t="s">
        <v>1376</v>
      </c>
      <c r="T11930" s="1">
        <v>0</v>
      </c>
      <c r="U11930" s="1">
        <v>0</v>
      </c>
      <c r="V11930" s="1">
        <v>0</v>
      </c>
      <c r="W11930" s="1">
        <v>0</v>
      </c>
      <c r="X11930" s="1">
        <v>0</v>
      </c>
      <c r="Y11930">
        <v>0</v>
      </c>
      <c r="Z11930" s="1">
        <v>0</v>
      </c>
      <c r="AA11930">
        <v>0</v>
      </c>
      <c r="AB11930">
        <v>0</v>
      </c>
    </row>
    <row r="11931" spans="1:28" hidden="1" x14ac:dyDescent="0.3">
      <c r="A11931" t="s">
        <v>1</v>
      </c>
      <c r="B11931" t="s">
        <v>1512</v>
      </c>
      <c r="C11931" t="s">
        <v>1723</v>
      </c>
      <c r="D11931" t="s">
        <v>1841</v>
      </c>
      <c r="E11931" t="s">
        <v>1636</v>
      </c>
      <c r="F11931" t="s">
        <v>17</v>
      </c>
      <c r="G11931" t="s">
        <v>1642</v>
      </c>
      <c r="H11931" t="s">
        <v>293</v>
      </c>
      <c r="I11931" t="s">
        <v>1637</v>
      </c>
      <c r="J11931" t="s">
        <v>168</v>
      </c>
      <c r="K11931" t="s">
        <v>21</v>
      </c>
      <c r="L11931" t="s">
        <v>21</v>
      </c>
      <c r="M11931" t="s">
        <v>175</v>
      </c>
      <c r="N11931" t="s">
        <v>19</v>
      </c>
      <c r="O11931" t="s">
        <v>27</v>
      </c>
      <c r="P11931" t="s">
        <v>868</v>
      </c>
      <c r="Q11931" t="s">
        <v>868</v>
      </c>
      <c r="R11931" t="s">
        <v>1370</v>
      </c>
      <c r="S11931" t="s">
        <v>1376</v>
      </c>
      <c r="T11931" s="1">
        <v>678</v>
      </c>
      <c r="U11931" s="1">
        <v>1509</v>
      </c>
      <c r="V11931" s="1">
        <v>1457</v>
      </c>
      <c r="W11931" s="1">
        <v>1458</v>
      </c>
      <c r="X11931" s="1">
        <v>2015</v>
      </c>
      <c r="Y11931">
        <v>1015</v>
      </c>
      <c r="Z11931" s="1">
        <v>1506</v>
      </c>
      <c r="AA11931">
        <v>1579</v>
      </c>
      <c r="AB11931">
        <v>1650</v>
      </c>
    </row>
    <row r="11932" spans="1:28" hidden="1" x14ac:dyDescent="0.3">
      <c r="A11932" t="s">
        <v>1</v>
      </c>
      <c r="B11932" t="s">
        <v>1512</v>
      </c>
      <c r="C11932" t="s">
        <v>1723</v>
      </c>
      <c r="D11932" t="s">
        <v>1841</v>
      </c>
      <c r="E11932" t="s">
        <v>1636</v>
      </c>
      <c r="F11932" t="s">
        <v>17</v>
      </c>
      <c r="G11932" t="s">
        <v>1642</v>
      </c>
      <c r="H11932" t="s">
        <v>293</v>
      </c>
      <c r="I11932" t="s">
        <v>1637</v>
      </c>
      <c r="J11932" t="s">
        <v>168</v>
      </c>
      <c r="K11932" t="s">
        <v>21</v>
      </c>
      <c r="L11932" t="s">
        <v>21</v>
      </c>
      <c r="M11932" t="s">
        <v>175</v>
      </c>
      <c r="N11932" t="s">
        <v>19</v>
      </c>
      <c r="O11932" t="s">
        <v>27</v>
      </c>
      <c r="P11932" t="s">
        <v>869</v>
      </c>
      <c r="Q11932" t="s">
        <v>869</v>
      </c>
      <c r="R11932" t="s">
        <v>1370</v>
      </c>
      <c r="S11932" t="s">
        <v>1376</v>
      </c>
      <c r="T11932" s="1">
        <v>0</v>
      </c>
      <c r="U11932" s="1">
        <v>18</v>
      </c>
      <c r="V11932" s="1">
        <v>0</v>
      </c>
      <c r="W11932" s="1">
        <v>0</v>
      </c>
      <c r="X11932" s="1">
        <v>0</v>
      </c>
      <c r="Y11932">
        <v>0</v>
      </c>
      <c r="Z11932" s="1">
        <v>0</v>
      </c>
      <c r="AA11932">
        <v>0</v>
      </c>
      <c r="AB11932">
        <v>0</v>
      </c>
    </row>
    <row r="11933" spans="1:28" hidden="1" x14ac:dyDescent="0.3">
      <c r="A11933" t="s">
        <v>1</v>
      </c>
      <c r="B11933" t="s">
        <v>1512</v>
      </c>
      <c r="C11933" t="s">
        <v>1723</v>
      </c>
      <c r="D11933" t="s">
        <v>1841</v>
      </c>
      <c r="E11933" t="s">
        <v>1636</v>
      </c>
      <c r="F11933" t="s">
        <v>17</v>
      </c>
      <c r="G11933" t="s">
        <v>1642</v>
      </c>
      <c r="H11933" t="s">
        <v>293</v>
      </c>
      <c r="I11933" t="s">
        <v>1637</v>
      </c>
      <c r="J11933" t="s">
        <v>168</v>
      </c>
      <c r="K11933" t="s">
        <v>21</v>
      </c>
      <c r="L11933" t="s">
        <v>21</v>
      </c>
      <c r="M11933" t="s">
        <v>175</v>
      </c>
      <c r="N11933" t="s">
        <v>19</v>
      </c>
      <c r="O11933" t="s">
        <v>27</v>
      </c>
      <c r="P11933" t="s">
        <v>870</v>
      </c>
      <c r="Q11933" t="s">
        <v>870</v>
      </c>
      <c r="R11933" t="s">
        <v>1370</v>
      </c>
      <c r="S11933" t="s">
        <v>1376</v>
      </c>
      <c r="T11933" s="1">
        <v>922</v>
      </c>
      <c r="U11933" s="1">
        <v>243</v>
      </c>
      <c r="V11933" s="1">
        <v>183</v>
      </c>
      <c r="W11933" s="1">
        <v>379</v>
      </c>
      <c r="X11933" s="1">
        <v>555</v>
      </c>
      <c r="Y11933">
        <v>217</v>
      </c>
      <c r="Z11933" s="1">
        <v>429</v>
      </c>
      <c r="AA11933">
        <v>448</v>
      </c>
      <c r="AB11933">
        <v>468</v>
      </c>
    </row>
    <row r="11934" spans="1:28" hidden="1" x14ac:dyDescent="0.3">
      <c r="A11934" t="s">
        <v>1</v>
      </c>
      <c r="B11934" t="s">
        <v>1512</v>
      </c>
      <c r="C11934" t="s">
        <v>1723</v>
      </c>
      <c r="D11934" t="s">
        <v>1841</v>
      </c>
      <c r="E11934" t="s">
        <v>1636</v>
      </c>
      <c r="F11934" t="s">
        <v>17</v>
      </c>
      <c r="G11934" t="s">
        <v>1642</v>
      </c>
      <c r="H11934" t="s">
        <v>293</v>
      </c>
      <c r="I11934" t="s">
        <v>1637</v>
      </c>
      <c r="J11934" t="s">
        <v>168</v>
      </c>
      <c r="K11934" t="s">
        <v>21</v>
      </c>
      <c r="L11934" t="s">
        <v>21</v>
      </c>
      <c r="M11934" t="s">
        <v>175</v>
      </c>
      <c r="N11934" t="s">
        <v>19</v>
      </c>
      <c r="O11934" t="s">
        <v>27</v>
      </c>
      <c r="P11934" t="s">
        <v>871</v>
      </c>
      <c r="Q11934" t="s">
        <v>871</v>
      </c>
      <c r="R11934" t="s">
        <v>1370</v>
      </c>
      <c r="S11934" t="s">
        <v>1376</v>
      </c>
      <c r="T11934" s="1">
        <v>0</v>
      </c>
      <c r="U11934" s="1">
        <v>65</v>
      </c>
      <c r="V11934" s="1">
        <v>0</v>
      </c>
      <c r="W11934" s="1">
        <v>302</v>
      </c>
      <c r="X11934" s="1">
        <v>314</v>
      </c>
      <c r="Y11934">
        <v>0</v>
      </c>
      <c r="Z11934" s="1">
        <v>314</v>
      </c>
      <c r="AA11934">
        <v>330</v>
      </c>
      <c r="AB11934">
        <v>345</v>
      </c>
    </row>
    <row r="11935" spans="1:28" hidden="1" x14ac:dyDescent="0.3">
      <c r="A11935" t="s">
        <v>1</v>
      </c>
      <c r="B11935" t="s">
        <v>1512</v>
      </c>
      <c r="C11935" t="s">
        <v>1723</v>
      </c>
      <c r="D11935" t="s">
        <v>1841</v>
      </c>
      <c r="E11935" t="s">
        <v>1636</v>
      </c>
      <c r="F11935" t="s">
        <v>17</v>
      </c>
      <c r="G11935" t="s">
        <v>1642</v>
      </c>
      <c r="H11935" t="s">
        <v>293</v>
      </c>
      <c r="I11935" t="s">
        <v>1637</v>
      </c>
      <c r="J11935" t="s">
        <v>168</v>
      </c>
      <c r="K11935" t="s">
        <v>21</v>
      </c>
      <c r="L11935" t="s">
        <v>21</v>
      </c>
      <c r="M11935" t="s">
        <v>872</v>
      </c>
      <c r="N11935" t="s">
        <v>30</v>
      </c>
      <c r="O11935" t="s">
        <v>873</v>
      </c>
      <c r="P11935" t="s">
        <v>891</v>
      </c>
      <c r="Q11935" t="s">
        <v>891</v>
      </c>
      <c r="R11935" t="s">
        <v>1370</v>
      </c>
      <c r="S11935" t="s">
        <v>1376</v>
      </c>
      <c r="T11935" s="1">
        <v>47</v>
      </c>
      <c r="U11935" s="1">
        <v>1074</v>
      </c>
      <c r="V11935" s="1">
        <v>456</v>
      </c>
      <c r="W11935" s="1">
        <v>0</v>
      </c>
      <c r="X11935" s="1">
        <v>720</v>
      </c>
      <c r="Y11935">
        <v>720</v>
      </c>
      <c r="Z11935" s="1">
        <v>0</v>
      </c>
      <c r="AA11935">
        <v>0</v>
      </c>
      <c r="AB11935">
        <v>0</v>
      </c>
    </row>
    <row r="11936" spans="1:28" hidden="1" x14ac:dyDescent="0.3">
      <c r="A11936" t="s">
        <v>1</v>
      </c>
      <c r="B11936" t="s">
        <v>1512</v>
      </c>
      <c r="C11936" t="s">
        <v>1723</v>
      </c>
      <c r="D11936" t="s">
        <v>1841</v>
      </c>
      <c r="E11936" t="s">
        <v>1636</v>
      </c>
      <c r="F11936" t="s">
        <v>17</v>
      </c>
      <c r="G11936" t="s">
        <v>1642</v>
      </c>
      <c r="H11936" t="s">
        <v>293</v>
      </c>
      <c r="I11936" t="s">
        <v>1637</v>
      </c>
      <c r="J11936" t="s">
        <v>168</v>
      </c>
      <c r="K11936" t="s">
        <v>21</v>
      </c>
      <c r="L11936" t="s">
        <v>21</v>
      </c>
      <c r="M11936" t="s">
        <v>872</v>
      </c>
      <c r="N11936" t="s">
        <v>30</v>
      </c>
      <c r="O11936" t="s">
        <v>873</v>
      </c>
      <c r="P11936" t="s">
        <v>874</v>
      </c>
      <c r="Q11936" t="s">
        <v>874</v>
      </c>
      <c r="R11936" t="s">
        <v>1370</v>
      </c>
      <c r="S11936" t="s">
        <v>1376</v>
      </c>
      <c r="T11936" s="1">
        <v>5171</v>
      </c>
      <c r="U11936" s="1">
        <v>9111</v>
      </c>
      <c r="V11936" s="1">
        <v>4834</v>
      </c>
      <c r="W11936" s="1">
        <v>6038</v>
      </c>
      <c r="X11936" s="1">
        <v>5318</v>
      </c>
      <c r="Y11936">
        <v>5318</v>
      </c>
      <c r="Z11936" s="1">
        <v>4694</v>
      </c>
      <c r="AA11936">
        <v>4918</v>
      </c>
      <c r="AB11936">
        <v>5134</v>
      </c>
    </row>
    <row r="11937" spans="1:28" hidden="1" x14ac:dyDescent="0.3">
      <c r="A11937" t="s">
        <v>1</v>
      </c>
      <c r="B11937" t="s">
        <v>1512</v>
      </c>
      <c r="C11937" t="s">
        <v>1723</v>
      </c>
      <c r="D11937" t="s">
        <v>1841</v>
      </c>
      <c r="E11937" t="s">
        <v>1636</v>
      </c>
      <c r="F11937" t="s">
        <v>17</v>
      </c>
      <c r="G11937" t="s">
        <v>1643</v>
      </c>
      <c r="H11937" t="s">
        <v>190</v>
      </c>
      <c r="I11937" t="s">
        <v>1637</v>
      </c>
      <c r="J11937" t="s">
        <v>168</v>
      </c>
      <c r="K11937" t="s">
        <v>21</v>
      </c>
      <c r="L11937" t="s">
        <v>21</v>
      </c>
      <c r="M11937" t="s">
        <v>175</v>
      </c>
      <c r="N11937" t="s">
        <v>19</v>
      </c>
      <c r="O11937" t="s">
        <v>24</v>
      </c>
      <c r="P11937" t="s">
        <v>25</v>
      </c>
      <c r="Q11937" t="s">
        <v>25</v>
      </c>
      <c r="R11937" t="s">
        <v>1370</v>
      </c>
      <c r="S11937" t="s">
        <v>1376</v>
      </c>
      <c r="T11937" s="1">
        <v>127944</v>
      </c>
      <c r="U11937" s="1">
        <v>134743</v>
      </c>
      <c r="V11937" s="1">
        <v>141985</v>
      </c>
      <c r="W11937" s="1">
        <v>143296</v>
      </c>
      <c r="X11937" s="1">
        <v>142998</v>
      </c>
      <c r="Y11937">
        <v>146837</v>
      </c>
      <c r="Z11937" s="1">
        <v>150866</v>
      </c>
      <c r="AA11937">
        <v>156037</v>
      </c>
      <c r="AB11937">
        <v>160892</v>
      </c>
    </row>
    <row r="11938" spans="1:28" hidden="1" x14ac:dyDescent="0.3">
      <c r="A11938" t="s">
        <v>1</v>
      </c>
      <c r="B11938" t="s">
        <v>1512</v>
      </c>
      <c r="C11938" t="s">
        <v>1723</v>
      </c>
      <c r="D11938" t="s">
        <v>1841</v>
      </c>
      <c r="E11938" t="s">
        <v>1636</v>
      </c>
      <c r="F11938" t="s">
        <v>17</v>
      </c>
      <c r="G11938" t="s">
        <v>1643</v>
      </c>
      <c r="H11938" t="s">
        <v>190</v>
      </c>
      <c r="I11938" t="s">
        <v>1637</v>
      </c>
      <c r="J11938" t="s">
        <v>168</v>
      </c>
      <c r="K11938" t="s">
        <v>21</v>
      </c>
      <c r="L11938" t="s">
        <v>21</v>
      </c>
      <c r="M11938" t="s">
        <v>175</v>
      </c>
      <c r="N11938" t="s">
        <v>19</v>
      </c>
      <c r="O11938" t="s">
        <v>24</v>
      </c>
      <c r="P11938" t="s">
        <v>26</v>
      </c>
      <c r="Q11938" t="s">
        <v>26</v>
      </c>
      <c r="R11938" t="s">
        <v>1370</v>
      </c>
      <c r="S11938" t="s">
        <v>1376</v>
      </c>
      <c r="T11938" s="1">
        <v>20580</v>
      </c>
      <c r="U11938" s="1">
        <v>21606</v>
      </c>
      <c r="V11938" s="1">
        <v>23127</v>
      </c>
      <c r="W11938" s="1">
        <v>21613</v>
      </c>
      <c r="X11938" s="1">
        <v>21613</v>
      </c>
      <c r="Y11938">
        <v>24343</v>
      </c>
      <c r="Z11938" s="1">
        <v>19962</v>
      </c>
      <c r="AA11938">
        <v>20636</v>
      </c>
      <c r="AB11938">
        <v>21273</v>
      </c>
    </row>
    <row r="11939" spans="1:28" hidden="1" x14ac:dyDescent="0.3">
      <c r="A11939" t="s">
        <v>1</v>
      </c>
      <c r="B11939" t="s">
        <v>1512</v>
      </c>
      <c r="C11939" t="s">
        <v>1723</v>
      </c>
      <c r="D11939" t="s">
        <v>1841</v>
      </c>
      <c r="E11939" t="s">
        <v>1636</v>
      </c>
      <c r="F11939" t="s">
        <v>17</v>
      </c>
      <c r="G11939" t="s">
        <v>1643</v>
      </c>
      <c r="H11939" t="s">
        <v>190</v>
      </c>
      <c r="I11939" t="s">
        <v>1637</v>
      </c>
      <c r="J11939" t="s">
        <v>168</v>
      </c>
      <c r="K11939" t="s">
        <v>21</v>
      </c>
      <c r="L11939" t="s">
        <v>21</v>
      </c>
      <c r="M11939" t="s">
        <v>175</v>
      </c>
      <c r="N11939" t="s">
        <v>19</v>
      </c>
      <c r="O11939" t="s">
        <v>27</v>
      </c>
      <c r="P11939" t="s">
        <v>28</v>
      </c>
      <c r="Q11939" t="s">
        <v>28</v>
      </c>
      <c r="R11939" t="s">
        <v>1370</v>
      </c>
      <c r="S11939" t="s">
        <v>1376</v>
      </c>
      <c r="T11939" s="1">
        <v>174</v>
      </c>
      <c r="U11939" s="1">
        <v>490</v>
      </c>
      <c r="V11939" s="1">
        <v>234</v>
      </c>
      <c r="W11939" s="1">
        <v>329</v>
      </c>
      <c r="X11939" s="1">
        <v>384</v>
      </c>
      <c r="Y11939">
        <v>97</v>
      </c>
      <c r="Z11939" s="1">
        <v>343</v>
      </c>
      <c r="AA11939">
        <v>360</v>
      </c>
      <c r="AB11939">
        <v>376</v>
      </c>
    </row>
    <row r="11940" spans="1:28" hidden="1" x14ac:dyDescent="0.3">
      <c r="A11940" t="s">
        <v>1</v>
      </c>
      <c r="B11940" t="s">
        <v>1512</v>
      </c>
      <c r="C11940" t="s">
        <v>1723</v>
      </c>
      <c r="D11940" t="s">
        <v>1841</v>
      </c>
      <c r="E11940" t="s">
        <v>1636</v>
      </c>
      <c r="F11940" t="s">
        <v>17</v>
      </c>
      <c r="G11940" t="s">
        <v>1643</v>
      </c>
      <c r="H11940" t="s">
        <v>190</v>
      </c>
      <c r="I11940" t="s">
        <v>1637</v>
      </c>
      <c r="J11940" t="s">
        <v>168</v>
      </c>
      <c r="K11940" t="s">
        <v>21</v>
      </c>
      <c r="L11940" t="s">
        <v>21</v>
      </c>
      <c r="M11940" t="s">
        <v>175</v>
      </c>
      <c r="N11940" t="s">
        <v>19</v>
      </c>
      <c r="O11940" t="s">
        <v>27</v>
      </c>
      <c r="P11940" t="s">
        <v>29</v>
      </c>
      <c r="Q11940" t="s">
        <v>29</v>
      </c>
      <c r="R11940" t="s">
        <v>1370</v>
      </c>
      <c r="S11940" t="s">
        <v>1376</v>
      </c>
      <c r="T11940" s="1">
        <v>2332</v>
      </c>
      <c r="U11940" s="1">
        <v>2624</v>
      </c>
      <c r="V11940" s="1">
        <v>2623</v>
      </c>
      <c r="W11940" s="1">
        <v>1014</v>
      </c>
      <c r="X11940" s="1">
        <v>792</v>
      </c>
      <c r="Y11940">
        <v>1497</v>
      </c>
      <c r="Z11940" s="1">
        <v>4040</v>
      </c>
      <c r="AA11940">
        <v>4221</v>
      </c>
      <c r="AB11940">
        <v>5066</v>
      </c>
    </row>
    <row r="11941" spans="1:28" hidden="1" x14ac:dyDescent="0.3">
      <c r="A11941" t="s">
        <v>1</v>
      </c>
      <c r="B11941" t="s">
        <v>1512</v>
      </c>
      <c r="C11941" t="s">
        <v>1723</v>
      </c>
      <c r="D11941" t="s">
        <v>1841</v>
      </c>
      <c r="E11941" t="s">
        <v>1636</v>
      </c>
      <c r="F11941" t="s">
        <v>17</v>
      </c>
      <c r="G11941" t="s">
        <v>1643</v>
      </c>
      <c r="H11941" t="s">
        <v>190</v>
      </c>
      <c r="I11941" t="s">
        <v>1637</v>
      </c>
      <c r="J11941" t="s">
        <v>168</v>
      </c>
      <c r="K11941" t="s">
        <v>21</v>
      </c>
      <c r="L11941" t="s">
        <v>21</v>
      </c>
      <c r="M11941" t="s">
        <v>175</v>
      </c>
      <c r="N11941" t="s">
        <v>19</v>
      </c>
      <c r="O11941" t="s">
        <v>27</v>
      </c>
      <c r="P11941" t="s">
        <v>861</v>
      </c>
      <c r="Q11941" t="s">
        <v>861</v>
      </c>
      <c r="R11941" t="s">
        <v>1370</v>
      </c>
      <c r="S11941" t="s">
        <v>1376</v>
      </c>
      <c r="T11941" s="1">
        <v>12</v>
      </c>
      <c r="U11941" s="1">
        <v>45</v>
      </c>
      <c r="V11941" s="1">
        <v>169</v>
      </c>
      <c r="W11941" s="1">
        <v>384</v>
      </c>
      <c r="X11941" s="1">
        <v>574</v>
      </c>
      <c r="Y11941">
        <v>496</v>
      </c>
      <c r="Z11941" s="1">
        <v>422</v>
      </c>
      <c r="AA11941">
        <v>445</v>
      </c>
      <c r="AB11941">
        <v>463</v>
      </c>
    </row>
    <row r="11942" spans="1:28" hidden="1" x14ac:dyDescent="0.3">
      <c r="A11942" t="s">
        <v>1</v>
      </c>
      <c r="B11942" t="s">
        <v>1512</v>
      </c>
      <c r="C11942" t="s">
        <v>1723</v>
      </c>
      <c r="D11942" t="s">
        <v>1841</v>
      </c>
      <c r="E11942" t="s">
        <v>1636</v>
      </c>
      <c r="F11942" t="s">
        <v>17</v>
      </c>
      <c r="G11942" t="s">
        <v>1643</v>
      </c>
      <c r="H11942" t="s">
        <v>190</v>
      </c>
      <c r="I11942" t="s">
        <v>1637</v>
      </c>
      <c r="J11942" t="s">
        <v>168</v>
      </c>
      <c r="K11942" t="s">
        <v>21</v>
      </c>
      <c r="L11942" t="s">
        <v>21</v>
      </c>
      <c r="M11942" t="s">
        <v>175</v>
      </c>
      <c r="N11942" t="s">
        <v>19</v>
      </c>
      <c r="O11942" t="s">
        <v>27</v>
      </c>
      <c r="P11942" t="s">
        <v>885</v>
      </c>
      <c r="Q11942" t="s">
        <v>885</v>
      </c>
      <c r="R11942" t="s">
        <v>1370</v>
      </c>
      <c r="S11942" t="s">
        <v>1376</v>
      </c>
      <c r="T11942" s="1">
        <v>2608</v>
      </c>
      <c r="U11942" s="1">
        <v>2199</v>
      </c>
      <c r="V11942" s="1">
        <v>2559</v>
      </c>
      <c r="W11942" s="1">
        <v>2245</v>
      </c>
      <c r="X11942" s="1">
        <v>2245</v>
      </c>
      <c r="Y11942">
        <v>415</v>
      </c>
      <c r="Z11942" s="1">
        <v>2294</v>
      </c>
      <c r="AA11942">
        <v>2408</v>
      </c>
      <c r="AB11942">
        <v>2517</v>
      </c>
    </row>
    <row r="11943" spans="1:28" hidden="1" x14ac:dyDescent="0.3">
      <c r="A11943" t="s">
        <v>1</v>
      </c>
      <c r="B11943" t="s">
        <v>1512</v>
      </c>
      <c r="C11943" t="s">
        <v>1723</v>
      </c>
      <c r="D11943" t="s">
        <v>1841</v>
      </c>
      <c r="E11943" t="s">
        <v>1636</v>
      </c>
      <c r="F11943" t="s">
        <v>17</v>
      </c>
      <c r="G11943" t="s">
        <v>1643</v>
      </c>
      <c r="H11943" t="s">
        <v>190</v>
      </c>
      <c r="I11943" t="s">
        <v>1637</v>
      </c>
      <c r="J11943" t="s">
        <v>168</v>
      </c>
      <c r="K11943" t="s">
        <v>21</v>
      </c>
      <c r="L11943" t="s">
        <v>21</v>
      </c>
      <c r="M11943" t="s">
        <v>175</v>
      </c>
      <c r="N11943" t="s">
        <v>19</v>
      </c>
      <c r="O11943" t="s">
        <v>27</v>
      </c>
      <c r="P11943" t="s">
        <v>862</v>
      </c>
      <c r="Q11943" t="s">
        <v>862</v>
      </c>
      <c r="R11943" t="s">
        <v>1370</v>
      </c>
      <c r="S11943" t="s">
        <v>1376</v>
      </c>
      <c r="T11943" s="1">
        <v>38</v>
      </c>
      <c r="U11943" s="1">
        <v>126</v>
      </c>
      <c r="V11943" s="1">
        <v>90</v>
      </c>
      <c r="W11943" s="1">
        <v>260</v>
      </c>
      <c r="X11943" s="1">
        <v>89</v>
      </c>
      <c r="Y11943">
        <v>0</v>
      </c>
      <c r="Z11943" s="1">
        <v>268</v>
      </c>
      <c r="AA11943">
        <v>281</v>
      </c>
      <c r="AB11943">
        <v>293</v>
      </c>
    </row>
    <row r="11944" spans="1:28" hidden="1" x14ac:dyDescent="0.3">
      <c r="A11944" t="s">
        <v>1</v>
      </c>
      <c r="B11944" t="s">
        <v>1512</v>
      </c>
      <c r="C11944" t="s">
        <v>1723</v>
      </c>
      <c r="D11944" t="s">
        <v>1841</v>
      </c>
      <c r="E11944" t="s">
        <v>1636</v>
      </c>
      <c r="F11944" t="s">
        <v>17</v>
      </c>
      <c r="G11944" t="s">
        <v>1643</v>
      </c>
      <c r="H11944" t="s">
        <v>190</v>
      </c>
      <c r="I11944" t="s">
        <v>1637</v>
      </c>
      <c r="J11944" t="s">
        <v>168</v>
      </c>
      <c r="K11944" t="s">
        <v>21</v>
      </c>
      <c r="L11944" t="s">
        <v>21</v>
      </c>
      <c r="M11944" t="s">
        <v>175</v>
      </c>
      <c r="N11944" t="s">
        <v>19</v>
      </c>
      <c r="O11944" t="s">
        <v>27</v>
      </c>
      <c r="P11944" t="s">
        <v>863</v>
      </c>
      <c r="Q11944" t="s">
        <v>863</v>
      </c>
      <c r="R11944" t="s">
        <v>1370</v>
      </c>
      <c r="S11944" t="s">
        <v>1376</v>
      </c>
      <c r="T11944" s="1">
        <v>6167</v>
      </c>
      <c r="U11944" s="1">
        <v>4049</v>
      </c>
      <c r="V11944" s="1">
        <v>3131</v>
      </c>
      <c r="W11944" s="1">
        <v>3774</v>
      </c>
      <c r="X11944" s="1">
        <v>3897</v>
      </c>
      <c r="Y11944">
        <v>4374</v>
      </c>
      <c r="Z11944" s="1">
        <v>4099</v>
      </c>
      <c r="AA11944">
        <v>4303</v>
      </c>
      <c r="AB11944">
        <v>4479</v>
      </c>
    </row>
    <row r="11945" spans="1:28" hidden="1" x14ac:dyDescent="0.3">
      <c r="A11945" t="s">
        <v>1</v>
      </c>
      <c r="B11945" t="s">
        <v>1512</v>
      </c>
      <c r="C11945" t="s">
        <v>1723</v>
      </c>
      <c r="D11945" t="s">
        <v>1841</v>
      </c>
      <c r="E11945" t="s">
        <v>1636</v>
      </c>
      <c r="F11945" t="s">
        <v>17</v>
      </c>
      <c r="G11945" t="s">
        <v>1643</v>
      </c>
      <c r="H11945" t="s">
        <v>190</v>
      </c>
      <c r="I11945" t="s">
        <v>1637</v>
      </c>
      <c r="J11945" t="s">
        <v>168</v>
      </c>
      <c r="K11945" t="s">
        <v>21</v>
      </c>
      <c r="L11945" t="s">
        <v>21</v>
      </c>
      <c r="M11945" t="s">
        <v>175</v>
      </c>
      <c r="N11945" t="s">
        <v>19</v>
      </c>
      <c r="O11945" t="s">
        <v>27</v>
      </c>
      <c r="P11945" t="s">
        <v>864</v>
      </c>
      <c r="Q11945" t="s">
        <v>864</v>
      </c>
      <c r="R11945" t="s">
        <v>1370</v>
      </c>
      <c r="S11945" t="s">
        <v>1376</v>
      </c>
      <c r="T11945" s="1">
        <v>36091</v>
      </c>
      <c r="U11945" s="1">
        <v>36057</v>
      </c>
      <c r="V11945" s="1">
        <v>34043</v>
      </c>
      <c r="W11945" s="1">
        <v>53235</v>
      </c>
      <c r="X11945" s="1">
        <v>53235</v>
      </c>
      <c r="Y11945">
        <v>67416</v>
      </c>
      <c r="Z11945" s="1">
        <v>52225</v>
      </c>
      <c r="AA11945">
        <v>53967</v>
      </c>
      <c r="AB11945">
        <v>56232</v>
      </c>
    </row>
    <row r="11946" spans="1:28" hidden="1" x14ac:dyDescent="0.3">
      <c r="A11946" t="s">
        <v>1</v>
      </c>
      <c r="B11946" t="s">
        <v>1512</v>
      </c>
      <c r="C11946" t="s">
        <v>1723</v>
      </c>
      <c r="D11946" t="s">
        <v>1841</v>
      </c>
      <c r="E11946" t="s">
        <v>1636</v>
      </c>
      <c r="F11946" t="s">
        <v>17</v>
      </c>
      <c r="G11946" t="s">
        <v>1643</v>
      </c>
      <c r="H11946" t="s">
        <v>190</v>
      </c>
      <c r="I11946" t="s">
        <v>1637</v>
      </c>
      <c r="J11946" t="s">
        <v>168</v>
      </c>
      <c r="K11946" t="s">
        <v>21</v>
      </c>
      <c r="L11946" t="s">
        <v>21</v>
      </c>
      <c r="M11946" t="s">
        <v>175</v>
      </c>
      <c r="N11946" t="s">
        <v>19</v>
      </c>
      <c r="O11946" t="s">
        <v>27</v>
      </c>
      <c r="P11946" t="s">
        <v>875</v>
      </c>
      <c r="Q11946" t="s">
        <v>875</v>
      </c>
      <c r="R11946" t="s">
        <v>1370</v>
      </c>
      <c r="S11946" t="s">
        <v>1376</v>
      </c>
      <c r="T11946" s="1">
        <v>3511</v>
      </c>
      <c r="U11946" s="1">
        <v>1672</v>
      </c>
      <c r="V11946" s="1">
        <v>3292</v>
      </c>
      <c r="W11946" s="1">
        <v>5666</v>
      </c>
      <c r="X11946" s="1">
        <v>5754</v>
      </c>
      <c r="Y11946">
        <v>5213</v>
      </c>
      <c r="Z11946" s="1">
        <v>4616</v>
      </c>
      <c r="AA11946">
        <v>4849</v>
      </c>
      <c r="AB11946">
        <v>5003</v>
      </c>
    </row>
    <row r="11947" spans="1:28" hidden="1" x14ac:dyDescent="0.3">
      <c r="A11947" t="s">
        <v>1</v>
      </c>
      <c r="B11947" t="s">
        <v>1512</v>
      </c>
      <c r="C11947" t="s">
        <v>1723</v>
      </c>
      <c r="D11947" t="s">
        <v>1841</v>
      </c>
      <c r="E11947" t="s">
        <v>1636</v>
      </c>
      <c r="F11947" t="s">
        <v>17</v>
      </c>
      <c r="G11947" t="s">
        <v>1643</v>
      </c>
      <c r="H11947" t="s">
        <v>190</v>
      </c>
      <c r="I11947" t="s">
        <v>1637</v>
      </c>
      <c r="J11947" t="s">
        <v>168</v>
      </c>
      <c r="K11947" t="s">
        <v>21</v>
      </c>
      <c r="L11947" t="s">
        <v>21</v>
      </c>
      <c r="M11947" t="s">
        <v>175</v>
      </c>
      <c r="N11947" t="s">
        <v>19</v>
      </c>
      <c r="O11947" t="s">
        <v>27</v>
      </c>
      <c r="P11947" t="s">
        <v>886</v>
      </c>
      <c r="Q11947" t="s">
        <v>886</v>
      </c>
      <c r="R11947" t="s">
        <v>1370</v>
      </c>
      <c r="S11947" t="s">
        <v>1376</v>
      </c>
      <c r="T11947" s="1">
        <v>2331</v>
      </c>
      <c r="U11947" s="1">
        <v>2311</v>
      </c>
      <c r="V11947" s="1">
        <v>4308</v>
      </c>
      <c r="W11947" s="1">
        <v>2106</v>
      </c>
      <c r="X11947" s="1">
        <v>2293</v>
      </c>
      <c r="Y11947">
        <v>187</v>
      </c>
      <c r="Z11947" s="1">
        <v>2101</v>
      </c>
      <c r="AA11947">
        <v>2401</v>
      </c>
      <c r="AB11947">
        <v>4086</v>
      </c>
    </row>
    <row r="11948" spans="1:28" hidden="1" x14ac:dyDescent="0.3">
      <c r="A11948" t="s">
        <v>1</v>
      </c>
      <c r="B11948" t="s">
        <v>1512</v>
      </c>
      <c r="C11948" t="s">
        <v>1723</v>
      </c>
      <c r="D11948" t="s">
        <v>1841</v>
      </c>
      <c r="E11948" t="s">
        <v>1636</v>
      </c>
      <c r="F11948" t="s">
        <v>17</v>
      </c>
      <c r="G11948" t="s">
        <v>1643</v>
      </c>
      <c r="H11948" t="s">
        <v>190</v>
      </c>
      <c r="I11948" t="s">
        <v>1637</v>
      </c>
      <c r="J11948" t="s">
        <v>168</v>
      </c>
      <c r="K11948" t="s">
        <v>21</v>
      </c>
      <c r="L11948" t="s">
        <v>21</v>
      </c>
      <c r="M11948" t="s">
        <v>175</v>
      </c>
      <c r="N11948" t="s">
        <v>19</v>
      </c>
      <c r="O11948" t="s">
        <v>27</v>
      </c>
      <c r="P11948" t="s">
        <v>876</v>
      </c>
      <c r="Q11948" t="s">
        <v>876</v>
      </c>
      <c r="R11948" t="s">
        <v>1370</v>
      </c>
      <c r="S11948" t="s">
        <v>1376</v>
      </c>
      <c r="T11948" s="1">
        <v>410</v>
      </c>
      <c r="U11948" s="1">
        <v>574</v>
      </c>
      <c r="V11948" s="1">
        <v>1372</v>
      </c>
      <c r="W11948" s="1">
        <v>1971</v>
      </c>
      <c r="X11948" s="1">
        <v>1294</v>
      </c>
      <c r="Y11948">
        <v>1273</v>
      </c>
      <c r="Z11948" s="1">
        <v>3078</v>
      </c>
      <c r="AA11948">
        <v>3431</v>
      </c>
      <c r="AB11948">
        <v>2214</v>
      </c>
    </row>
    <row r="11949" spans="1:28" hidden="1" x14ac:dyDescent="0.3">
      <c r="A11949" t="s">
        <v>1</v>
      </c>
      <c r="B11949" t="s">
        <v>1512</v>
      </c>
      <c r="C11949" t="s">
        <v>1723</v>
      </c>
      <c r="D11949" t="s">
        <v>1841</v>
      </c>
      <c r="E11949" t="s">
        <v>1636</v>
      </c>
      <c r="F11949" t="s">
        <v>17</v>
      </c>
      <c r="G11949" t="s">
        <v>1643</v>
      </c>
      <c r="H11949" t="s">
        <v>190</v>
      </c>
      <c r="I11949" t="s">
        <v>1637</v>
      </c>
      <c r="J11949" t="s">
        <v>168</v>
      </c>
      <c r="K11949" t="s">
        <v>21</v>
      </c>
      <c r="L11949" t="s">
        <v>21</v>
      </c>
      <c r="M11949" t="s">
        <v>175</v>
      </c>
      <c r="N11949" t="s">
        <v>19</v>
      </c>
      <c r="O11949" t="s">
        <v>27</v>
      </c>
      <c r="P11949" t="s">
        <v>887</v>
      </c>
      <c r="Q11949" t="s">
        <v>887</v>
      </c>
      <c r="R11949" t="s">
        <v>1370</v>
      </c>
      <c r="S11949" t="s">
        <v>1376</v>
      </c>
      <c r="T11949" s="1">
        <v>6</v>
      </c>
      <c r="U11949" s="1">
        <v>5</v>
      </c>
      <c r="V11949" s="1">
        <v>12</v>
      </c>
      <c r="W11949" s="1">
        <v>484</v>
      </c>
      <c r="X11949" s="1">
        <v>484</v>
      </c>
      <c r="Y11949">
        <v>32</v>
      </c>
      <c r="Z11949" s="1">
        <v>503</v>
      </c>
      <c r="AA11949">
        <v>528</v>
      </c>
      <c r="AB11949">
        <v>552</v>
      </c>
    </row>
    <row r="11950" spans="1:28" hidden="1" x14ac:dyDescent="0.3">
      <c r="A11950" t="s">
        <v>1</v>
      </c>
      <c r="B11950" t="s">
        <v>1512</v>
      </c>
      <c r="C11950" t="s">
        <v>1723</v>
      </c>
      <c r="D11950" t="s">
        <v>1841</v>
      </c>
      <c r="E11950" t="s">
        <v>1636</v>
      </c>
      <c r="F11950" t="s">
        <v>17</v>
      </c>
      <c r="G11950" t="s">
        <v>1643</v>
      </c>
      <c r="H11950" t="s">
        <v>190</v>
      </c>
      <c r="I11950" t="s">
        <v>1637</v>
      </c>
      <c r="J11950" t="s">
        <v>168</v>
      </c>
      <c r="K11950" t="s">
        <v>21</v>
      </c>
      <c r="L11950" t="s">
        <v>21</v>
      </c>
      <c r="M11950" t="s">
        <v>175</v>
      </c>
      <c r="N11950" t="s">
        <v>19</v>
      </c>
      <c r="O11950" t="s">
        <v>27</v>
      </c>
      <c r="P11950" t="s">
        <v>889</v>
      </c>
      <c r="Q11950" t="s">
        <v>889</v>
      </c>
      <c r="R11950" t="s">
        <v>1370</v>
      </c>
      <c r="S11950" t="s">
        <v>1376</v>
      </c>
      <c r="T11950" s="1">
        <v>379</v>
      </c>
      <c r="U11950" s="1">
        <v>385</v>
      </c>
      <c r="V11950" s="1">
        <v>0</v>
      </c>
      <c r="W11950" s="1">
        <v>0</v>
      </c>
      <c r="X11950" s="1">
        <v>934</v>
      </c>
      <c r="Y11950">
        <v>934</v>
      </c>
      <c r="Z11950" s="1">
        <v>0</v>
      </c>
      <c r="AA11950">
        <v>0</v>
      </c>
      <c r="AB11950">
        <v>0</v>
      </c>
    </row>
    <row r="11951" spans="1:28" hidden="1" x14ac:dyDescent="0.3">
      <c r="A11951" t="s">
        <v>1</v>
      </c>
      <c r="B11951" t="s">
        <v>1512</v>
      </c>
      <c r="C11951" t="s">
        <v>1723</v>
      </c>
      <c r="D11951" t="s">
        <v>1841</v>
      </c>
      <c r="E11951" t="s">
        <v>1636</v>
      </c>
      <c r="F11951" t="s">
        <v>17</v>
      </c>
      <c r="G11951" t="s">
        <v>1643</v>
      </c>
      <c r="H11951" t="s">
        <v>190</v>
      </c>
      <c r="I11951" t="s">
        <v>1637</v>
      </c>
      <c r="J11951" t="s">
        <v>168</v>
      </c>
      <c r="K11951" t="s">
        <v>21</v>
      </c>
      <c r="L11951" t="s">
        <v>21</v>
      </c>
      <c r="M11951" t="s">
        <v>175</v>
      </c>
      <c r="N11951" t="s">
        <v>19</v>
      </c>
      <c r="O11951" t="s">
        <v>27</v>
      </c>
      <c r="P11951" t="s">
        <v>865</v>
      </c>
      <c r="Q11951" t="s">
        <v>865</v>
      </c>
      <c r="R11951" t="s">
        <v>1370</v>
      </c>
      <c r="S11951" t="s">
        <v>1376</v>
      </c>
      <c r="T11951" s="1">
        <v>2160</v>
      </c>
      <c r="U11951" s="1">
        <v>1048</v>
      </c>
      <c r="V11951" s="1">
        <v>1562</v>
      </c>
      <c r="W11951" s="1">
        <v>761</v>
      </c>
      <c r="X11951" s="1">
        <v>530</v>
      </c>
      <c r="Y11951">
        <v>0</v>
      </c>
      <c r="Z11951" s="1">
        <v>786</v>
      </c>
      <c r="AA11951">
        <v>825</v>
      </c>
      <c r="AB11951">
        <v>863</v>
      </c>
    </row>
    <row r="11952" spans="1:28" hidden="1" x14ac:dyDescent="0.3">
      <c r="A11952" t="s">
        <v>1</v>
      </c>
      <c r="B11952" t="s">
        <v>1512</v>
      </c>
      <c r="C11952" t="s">
        <v>1723</v>
      </c>
      <c r="D11952" t="s">
        <v>1841</v>
      </c>
      <c r="E11952" t="s">
        <v>1636</v>
      </c>
      <c r="F11952" t="s">
        <v>17</v>
      </c>
      <c r="G11952" t="s">
        <v>1643</v>
      </c>
      <c r="H11952" t="s">
        <v>190</v>
      </c>
      <c r="I11952" t="s">
        <v>1637</v>
      </c>
      <c r="J11952" t="s">
        <v>168</v>
      </c>
      <c r="K11952" t="s">
        <v>21</v>
      </c>
      <c r="L11952" t="s">
        <v>21</v>
      </c>
      <c r="M11952" t="s">
        <v>175</v>
      </c>
      <c r="N11952" t="s">
        <v>19</v>
      </c>
      <c r="O11952" t="s">
        <v>27</v>
      </c>
      <c r="P11952" t="s">
        <v>866</v>
      </c>
      <c r="Q11952" t="s">
        <v>866</v>
      </c>
      <c r="R11952" t="s">
        <v>1370</v>
      </c>
      <c r="S11952" t="s">
        <v>1376</v>
      </c>
      <c r="T11952" s="1">
        <v>636</v>
      </c>
      <c r="U11952" s="1">
        <v>955</v>
      </c>
      <c r="V11952" s="1">
        <v>1295</v>
      </c>
      <c r="W11952" s="1">
        <v>1994</v>
      </c>
      <c r="X11952" s="1">
        <v>1724</v>
      </c>
      <c r="Y11952">
        <v>490</v>
      </c>
      <c r="Z11952" s="1">
        <v>1457</v>
      </c>
      <c r="AA11952">
        <v>1557</v>
      </c>
      <c r="AB11952">
        <v>1655</v>
      </c>
    </row>
    <row r="11953" spans="1:28" hidden="1" x14ac:dyDescent="0.3">
      <c r="A11953" t="s">
        <v>1</v>
      </c>
      <c r="B11953" t="s">
        <v>1512</v>
      </c>
      <c r="C11953" t="s">
        <v>1723</v>
      </c>
      <c r="D11953" t="s">
        <v>1841</v>
      </c>
      <c r="E11953" t="s">
        <v>1636</v>
      </c>
      <c r="F11953" t="s">
        <v>17</v>
      </c>
      <c r="G11953" t="s">
        <v>1643</v>
      </c>
      <c r="H11953" t="s">
        <v>190</v>
      </c>
      <c r="I11953" t="s">
        <v>1637</v>
      </c>
      <c r="J11953" t="s">
        <v>168</v>
      </c>
      <c r="K11953" t="s">
        <v>21</v>
      </c>
      <c r="L11953" t="s">
        <v>21</v>
      </c>
      <c r="M11953" t="s">
        <v>175</v>
      </c>
      <c r="N11953" t="s">
        <v>19</v>
      </c>
      <c r="O11953" t="s">
        <v>27</v>
      </c>
      <c r="P11953" t="s">
        <v>877</v>
      </c>
      <c r="Q11953" t="s">
        <v>877</v>
      </c>
      <c r="R11953" t="s">
        <v>1370</v>
      </c>
      <c r="S11953" t="s">
        <v>1376</v>
      </c>
      <c r="T11953" s="1">
        <v>4733</v>
      </c>
      <c r="U11953" s="1">
        <v>5586</v>
      </c>
      <c r="V11953" s="1">
        <v>7767</v>
      </c>
      <c r="W11953" s="1">
        <v>995</v>
      </c>
      <c r="X11953" s="1">
        <v>6665</v>
      </c>
      <c r="Y11953">
        <v>10535</v>
      </c>
      <c r="Z11953" s="1">
        <v>1030</v>
      </c>
      <c r="AA11953">
        <v>1083</v>
      </c>
      <c r="AB11953">
        <v>1128</v>
      </c>
    </row>
    <row r="11954" spans="1:28" hidden="1" x14ac:dyDescent="0.3">
      <c r="A11954" t="s">
        <v>1</v>
      </c>
      <c r="B11954" t="s">
        <v>1512</v>
      </c>
      <c r="C11954" t="s">
        <v>1723</v>
      </c>
      <c r="D11954" t="s">
        <v>1841</v>
      </c>
      <c r="E11954" t="s">
        <v>1636</v>
      </c>
      <c r="F11954" t="s">
        <v>17</v>
      </c>
      <c r="G11954" t="s">
        <v>1643</v>
      </c>
      <c r="H11954" t="s">
        <v>190</v>
      </c>
      <c r="I11954" t="s">
        <v>1637</v>
      </c>
      <c r="J11954" t="s">
        <v>168</v>
      </c>
      <c r="K11954" t="s">
        <v>21</v>
      </c>
      <c r="L11954" t="s">
        <v>21</v>
      </c>
      <c r="M11954" t="s">
        <v>175</v>
      </c>
      <c r="N11954" t="s">
        <v>19</v>
      </c>
      <c r="O11954" t="s">
        <v>27</v>
      </c>
      <c r="P11954" t="s">
        <v>890</v>
      </c>
      <c r="Q11954" t="s">
        <v>890</v>
      </c>
      <c r="R11954" t="s">
        <v>1370</v>
      </c>
      <c r="S11954" t="s">
        <v>1376</v>
      </c>
      <c r="T11954" s="1">
        <v>5</v>
      </c>
      <c r="U11954" s="1">
        <v>2</v>
      </c>
      <c r="V11954" s="1">
        <v>0</v>
      </c>
      <c r="W11954" s="1">
        <v>0</v>
      </c>
      <c r="X11954" s="1">
        <v>0</v>
      </c>
      <c r="Y11954">
        <v>0</v>
      </c>
      <c r="Z11954" s="1">
        <v>2</v>
      </c>
      <c r="AA11954">
        <v>2</v>
      </c>
      <c r="AB11954">
        <v>2</v>
      </c>
    </row>
    <row r="11955" spans="1:28" hidden="1" x14ac:dyDescent="0.3">
      <c r="A11955" t="s">
        <v>1</v>
      </c>
      <c r="B11955" t="s">
        <v>1512</v>
      </c>
      <c r="C11955" t="s">
        <v>1723</v>
      </c>
      <c r="D11955" t="s">
        <v>1841</v>
      </c>
      <c r="E11955" t="s">
        <v>1636</v>
      </c>
      <c r="F11955" t="s">
        <v>17</v>
      </c>
      <c r="G11955" t="s">
        <v>1643</v>
      </c>
      <c r="H11955" t="s">
        <v>190</v>
      </c>
      <c r="I11955" t="s">
        <v>1637</v>
      </c>
      <c r="J11955" t="s">
        <v>168</v>
      </c>
      <c r="K11955" t="s">
        <v>21</v>
      </c>
      <c r="L11955" t="s">
        <v>21</v>
      </c>
      <c r="M11955" t="s">
        <v>175</v>
      </c>
      <c r="N11955" t="s">
        <v>19</v>
      </c>
      <c r="O11955" t="s">
        <v>27</v>
      </c>
      <c r="P11955" t="s">
        <v>867</v>
      </c>
      <c r="Q11955" t="s">
        <v>867</v>
      </c>
      <c r="R11955" t="s">
        <v>1370</v>
      </c>
      <c r="S11955" t="s">
        <v>1376</v>
      </c>
      <c r="T11955" s="1">
        <v>14265</v>
      </c>
      <c r="U11955" s="1">
        <v>13433</v>
      </c>
      <c r="V11955" s="1">
        <v>16451</v>
      </c>
      <c r="W11955" s="1">
        <v>11711</v>
      </c>
      <c r="X11955" s="1">
        <v>11791</v>
      </c>
      <c r="Y11955">
        <v>13009</v>
      </c>
      <c r="Z11955" s="1">
        <v>12437</v>
      </c>
      <c r="AA11955">
        <v>13278</v>
      </c>
      <c r="AB11955">
        <v>13869</v>
      </c>
    </row>
    <row r="11956" spans="1:28" hidden="1" x14ac:dyDescent="0.3">
      <c r="A11956" t="s">
        <v>1</v>
      </c>
      <c r="B11956" t="s">
        <v>1512</v>
      </c>
      <c r="C11956" t="s">
        <v>1723</v>
      </c>
      <c r="D11956" t="s">
        <v>1841</v>
      </c>
      <c r="E11956" t="s">
        <v>1636</v>
      </c>
      <c r="F11956" t="s">
        <v>17</v>
      </c>
      <c r="G11956" t="s">
        <v>1643</v>
      </c>
      <c r="H11956" t="s">
        <v>190</v>
      </c>
      <c r="I11956" t="s">
        <v>1637</v>
      </c>
      <c r="J11956" t="s">
        <v>168</v>
      </c>
      <c r="K11956" t="s">
        <v>21</v>
      </c>
      <c r="L11956" t="s">
        <v>21</v>
      </c>
      <c r="M11956" t="s">
        <v>175</v>
      </c>
      <c r="N11956" t="s">
        <v>19</v>
      </c>
      <c r="O11956" t="s">
        <v>27</v>
      </c>
      <c r="P11956" t="s">
        <v>896</v>
      </c>
      <c r="Q11956" t="s">
        <v>896</v>
      </c>
      <c r="R11956" t="s">
        <v>1370</v>
      </c>
      <c r="S11956" t="s">
        <v>1376</v>
      </c>
      <c r="T11956" s="1">
        <v>0</v>
      </c>
      <c r="U11956" s="1">
        <v>0</v>
      </c>
      <c r="V11956" s="1">
        <v>0</v>
      </c>
      <c r="W11956" s="1">
        <v>0</v>
      </c>
      <c r="X11956" s="1">
        <v>0</v>
      </c>
      <c r="Y11956">
        <v>0</v>
      </c>
      <c r="Z11956" s="1">
        <v>6</v>
      </c>
      <c r="AA11956">
        <v>7</v>
      </c>
      <c r="AB11956">
        <v>7</v>
      </c>
    </row>
    <row r="11957" spans="1:28" hidden="1" x14ac:dyDescent="0.3">
      <c r="A11957" t="s">
        <v>1</v>
      </c>
      <c r="B11957" t="s">
        <v>1512</v>
      </c>
      <c r="C11957" t="s">
        <v>1723</v>
      </c>
      <c r="D11957" t="s">
        <v>1841</v>
      </c>
      <c r="E11957" t="s">
        <v>1636</v>
      </c>
      <c r="F11957" t="s">
        <v>17</v>
      </c>
      <c r="G11957" t="s">
        <v>1643</v>
      </c>
      <c r="H11957" t="s">
        <v>190</v>
      </c>
      <c r="I11957" t="s">
        <v>1637</v>
      </c>
      <c r="J11957" t="s">
        <v>168</v>
      </c>
      <c r="K11957" t="s">
        <v>21</v>
      </c>
      <c r="L11957" t="s">
        <v>21</v>
      </c>
      <c r="M11957" t="s">
        <v>175</v>
      </c>
      <c r="N11957" t="s">
        <v>19</v>
      </c>
      <c r="O11957" t="s">
        <v>27</v>
      </c>
      <c r="P11957" t="s">
        <v>868</v>
      </c>
      <c r="Q11957" t="s">
        <v>868</v>
      </c>
      <c r="R11957" t="s">
        <v>1370</v>
      </c>
      <c r="S11957" t="s">
        <v>1376</v>
      </c>
      <c r="T11957" s="1">
        <v>5320</v>
      </c>
      <c r="U11957" s="1">
        <v>9054</v>
      </c>
      <c r="V11957" s="1">
        <v>7441</v>
      </c>
      <c r="W11957" s="1">
        <v>4371</v>
      </c>
      <c r="X11957" s="1">
        <v>4386</v>
      </c>
      <c r="Y11957">
        <v>5782</v>
      </c>
      <c r="Z11957" s="1">
        <v>4454</v>
      </c>
      <c r="AA11957">
        <v>4735</v>
      </c>
      <c r="AB11957">
        <v>4964</v>
      </c>
    </row>
    <row r="11958" spans="1:28" hidden="1" x14ac:dyDescent="0.3">
      <c r="A11958" t="s">
        <v>1</v>
      </c>
      <c r="B11958" t="s">
        <v>1512</v>
      </c>
      <c r="C11958" t="s">
        <v>1723</v>
      </c>
      <c r="D11958" t="s">
        <v>1841</v>
      </c>
      <c r="E11958" t="s">
        <v>1636</v>
      </c>
      <c r="F11958" t="s">
        <v>17</v>
      </c>
      <c r="G11958" t="s">
        <v>1643</v>
      </c>
      <c r="H11958" t="s">
        <v>190</v>
      </c>
      <c r="I11958" t="s">
        <v>1637</v>
      </c>
      <c r="J11958" t="s">
        <v>168</v>
      </c>
      <c r="K11958" t="s">
        <v>21</v>
      </c>
      <c r="L11958" t="s">
        <v>21</v>
      </c>
      <c r="M11958" t="s">
        <v>175</v>
      </c>
      <c r="N11958" t="s">
        <v>19</v>
      </c>
      <c r="O11958" t="s">
        <v>27</v>
      </c>
      <c r="P11958" t="s">
        <v>869</v>
      </c>
      <c r="Q11958" t="s">
        <v>869</v>
      </c>
      <c r="R11958" t="s">
        <v>1370</v>
      </c>
      <c r="S11958" t="s">
        <v>1376</v>
      </c>
      <c r="T11958" s="1">
        <v>874</v>
      </c>
      <c r="U11958" s="1">
        <v>1707</v>
      </c>
      <c r="V11958" s="1">
        <v>4690</v>
      </c>
      <c r="W11958" s="1">
        <v>6291</v>
      </c>
      <c r="X11958" s="1">
        <v>6291</v>
      </c>
      <c r="Y11958">
        <v>5693</v>
      </c>
      <c r="Z11958" s="1">
        <v>5812</v>
      </c>
      <c r="AA11958">
        <v>6075</v>
      </c>
      <c r="AB11958">
        <v>5674</v>
      </c>
    </row>
    <row r="11959" spans="1:28" hidden="1" x14ac:dyDescent="0.3">
      <c r="A11959" t="s">
        <v>1</v>
      </c>
      <c r="B11959" t="s">
        <v>1512</v>
      </c>
      <c r="C11959" t="s">
        <v>1723</v>
      </c>
      <c r="D11959" t="s">
        <v>1841</v>
      </c>
      <c r="E11959" t="s">
        <v>1636</v>
      </c>
      <c r="F11959" t="s">
        <v>17</v>
      </c>
      <c r="G11959" t="s">
        <v>1643</v>
      </c>
      <c r="H11959" t="s">
        <v>190</v>
      </c>
      <c r="I11959" t="s">
        <v>1637</v>
      </c>
      <c r="J11959" t="s">
        <v>168</v>
      </c>
      <c r="K11959" t="s">
        <v>21</v>
      </c>
      <c r="L11959" t="s">
        <v>21</v>
      </c>
      <c r="M11959" t="s">
        <v>175</v>
      </c>
      <c r="N11959" t="s">
        <v>19</v>
      </c>
      <c r="O11959" t="s">
        <v>27</v>
      </c>
      <c r="P11959" t="s">
        <v>870</v>
      </c>
      <c r="Q11959" t="s">
        <v>870</v>
      </c>
      <c r="R11959" t="s">
        <v>1370</v>
      </c>
      <c r="S11959" t="s">
        <v>1376</v>
      </c>
      <c r="T11959" s="1">
        <v>1751</v>
      </c>
      <c r="U11959" s="1">
        <v>2445</v>
      </c>
      <c r="V11959" s="1">
        <v>2223</v>
      </c>
      <c r="W11959" s="1">
        <v>3496</v>
      </c>
      <c r="X11959" s="1">
        <v>3097</v>
      </c>
      <c r="Y11959">
        <v>1211</v>
      </c>
      <c r="Z11959" s="1">
        <v>3920</v>
      </c>
      <c r="AA11959">
        <v>4141</v>
      </c>
      <c r="AB11959">
        <v>4317</v>
      </c>
    </row>
    <row r="11960" spans="1:28" hidden="1" x14ac:dyDescent="0.3">
      <c r="A11960" t="s">
        <v>1</v>
      </c>
      <c r="B11960" t="s">
        <v>1512</v>
      </c>
      <c r="C11960" t="s">
        <v>1723</v>
      </c>
      <c r="D11960" t="s">
        <v>1841</v>
      </c>
      <c r="E11960" t="s">
        <v>1636</v>
      </c>
      <c r="F11960" t="s">
        <v>17</v>
      </c>
      <c r="G11960" t="s">
        <v>1643</v>
      </c>
      <c r="H11960" t="s">
        <v>190</v>
      </c>
      <c r="I11960" t="s">
        <v>1637</v>
      </c>
      <c r="J11960" t="s">
        <v>168</v>
      </c>
      <c r="K11960" t="s">
        <v>21</v>
      </c>
      <c r="L11960" t="s">
        <v>21</v>
      </c>
      <c r="M11960" t="s">
        <v>175</v>
      </c>
      <c r="N11960" t="s">
        <v>19</v>
      </c>
      <c r="O11960" t="s">
        <v>27</v>
      </c>
      <c r="P11960" t="s">
        <v>871</v>
      </c>
      <c r="Q11960" t="s">
        <v>871</v>
      </c>
      <c r="R11960" t="s">
        <v>1370</v>
      </c>
      <c r="S11960" t="s">
        <v>1376</v>
      </c>
      <c r="T11960" s="1">
        <v>295</v>
      </c>
      <c r="U11960" s="1">
        <v>1177</v>
      </c>
      <c r="V11960" s="1">
        <v>1311</v>
      </c>
      <c r="W11960" s="1">
        <v>768</v>
      </c>
      <c r="X11960" s="1">
        <v>517</v>
      </c>
      <c r="Y11960">
        <v>0</v>
      </c>
      <c r="Z11960" s="1">
        <v>836</v>
      </c>
      <c r="AA11960">
        <v>852</v>
      </c>
      <c r="AB11960">
        <v>891</v>
      </c>
    </row>
    <row r="11961" spans="1:28" hidden="1" x14ac:dyDescent="0.3">
      <c r="A11961" t="s">
        <v>1</v>
      </c>
      <c r="B11961" t="s">
        <v>1512</v>
      </c>
      <c r="C11961" t="s">
        <v>1723</v>
      </c>
      <c r="D11961" t="s">
        <v>1841</v>
      </c>
      <c r="E11961" t="s">
        <v>1636</v>
      </c>
      <c r="F11961" t="s">
        <v>17</v>
      </c>
      <c r="G11961" t="s">
        <v>1643</v>
      </c>
      <c r="H11961" t="s">
        <v>190</v>
      </c>
      <c r="I11961" t="s">
        <v>1637</v>
      </c>
      <c r="J11961" t="s">
        <v>168</v>
      </c>
      <c r="K11961" t="s">
        <v>21</v>
      </c>
      <c r="L11961" t="s">
        <v>21</v>
      </c>
      <c r="M11961" t="s">
        <v>872</v>
      </c>
      <c r="N11961" t="s">
        <v>30</v>
      </c>
      <c r="O11961" t="s">
        <v>912</v>
      </c>
      <c r="P11961" t="s">
        <v>915</v>
      </c>
      <c r="Q11961" t="s">
        <v>915</v>
      </c>
      <c r="R11961" t="s">
        <v>1370</v>
      </c>
      <c r="S11961" t="s">
        <v>1376</v>
      </c>
      <c r="T11961" s="1">
        <v>184</v>
      </c>
      <c r="U11961" s="1">
        <v>878</v>
      </c>
      <c r="V11961" s="1">
        <v>47</v>
      </c>
      <c r="W11961" s="1">
        <v>2358</v>
      </c>
      <c r="X11961" s="1">
        <v>2358</v>
      </c>
      <c r="Y11961">
        <v>45</v>
      </c>
      <c r="Z11961" s="1">
        <v>2461</v>
      </c>
      <c r="AA11961">
        <v>2576</v>
      </c>
      <c r="AB11961">
        <v>2692</v>
      </c>
    </row>
    <row r="11962" spans="1:28" hidden="1" x14ac:dyDescent="0.3">
      <c r="A11962" t="s">
        <v>1</v>
      </c>
      <c r="B11962" t="s">
        <v>1512</v>
      </c>
      <c r="C11962" t="s">
        <v>1723</v>
      </c>
      <c r="D11962" t="s">
        <v>1841</v>
      </c>
      <c r="E11962" t="s">
        <v>1636</v>
      </c>
      <c r="F11962" t="s">
        <v>17</v>
      </c>
      <c r="G11962" t="s">
        <v>1643</v>
      </c>
      <c r="H11962" t="s">
        <v>190</v>
      </c>
      <c r="I11962" t="s">
        <v>1637</v>
      </c>
      <c r="J11962" t="s">
        <v>168</v>
      </c>
      <c r="K11962" t="s">
        <v>21</v>
      </c>
      <c r="L11962" t="s">
        <v>21</v>
      </c>
      <c r="M11962" t="s">
        <v>872</v>
      </c>
      <c r="N11962" t="s">
        <v>30</v>
      </c>
      <c r="O11962" t="s">
        <v>873</v>
      </c>
      <c r="P11962" t="s">
        <v>874</v>
      </c>
      <c r="Q11962" t="s">
        <v>874</v>
      </c>
      <c r="R11962" t="s">
        <v>1370</v>
      </c>
      <c r="S11962" t="s">
        <v>1376</v>
      </c>
      <c r="T11962" s="1">
        <v>34</v>
      </c>
      <c r="U11962" s="1">
        <v>4358</v>
      </c>
      <c r="V11962" s="1">
        <v>1311</v>
      </c>
      <c r="W11962" s="1">
        <v>6977</v>
      </c>
      <c r="X11962" s="1">
        <v>6977</v>
      </c>
      <c r="Y11962">
        <v>0</v>
      </c>
      <c r="Z11962" s="1">
        <v>8858</v>
      </c>
      <c r="AA11962">
        <v>8392</v>
      </c>
      <c r="AB11962">
        <v>8747</v>
      </c>
    </row>
    <row r="11963" spans="1:28" hidden="1" x14ac:dyDescent="0.3">
      <c r="A11963" t="s">
        <v>1</v>
      </c>
      <c r="B11963" t="s">
        <v>1512</v>
      </c>
      <c r="C11963" t="s">
        <v>1723</v>
      </c>
      <c r="D11963" t="s">
        <v>1841</v>
      </c>
      <c r="E11963" t="s">
        <v>1636</v>
      </c>
      <c r="F11963" t="s">
        <v>17</v>
      </c>
      <c r="G11963" t="s">
        <v>1643</v>
      </c>
      <c r="H11963" t="s">
        <v>190</v>
      </c>
      <c r="I11963" t="s">
        <v>1637</v>
      </c>
      <c r="J11963" t="s">
        <v>168</v>
      </c>
      <c r="K11963" t="s">
        <v>21</v>
      </c>
      <c r="L11963" t="s">
        <v>21</v>
      </c>
      <c r="M11963" t="s">
        <v>872</v>
      </c>
      <c r="N11963" t="s">
        <v>30</v>
      </c>
      <c r="O11963" t="s">
        <v>878</v>
      </c>
      <c r="P11963" t="s">
        <v>878</v>
      </c>
      <c r="Q11963" t="s">
        <v>878</v>
      </c>
      <c r="R11963" t="s">
        <v>1370</v>
      </c>
      <c r="S11963" t="s">
        <v>1376</v>
      </c>
      <c r="T11963" s="1">
        <v>0</v>
      </c>
      <c r="U11963" s="1">
        <v>0</v>
      </c>
      <c r="V11963" s="1">
        <v>20</v>
      </c>
      <c r="W11963" s="1">
        <v>0</v>
      </c>
      <c r="X11963" s="1">
        <v>0</v>
      </c>
      <c r="Y11963">
        <v>0</v>
      </c>
      <c r="Z11963" s="1">
        <v>0</v>
      </c>
      <c r="AA11963">
        <v>0</v>
      </c>
      <c r="AB11963">
        <v>0</v>
      </c>
    </row>
    <row r="11964" spans="1:28" hidden="1" x14ac:dyDescent="0.3">
      <c r="A11964" t="s">
        <v>1</v>
      </c>
      <c r="B11964" t="s">
        <v>1512</v>
      </c>
      <c r="C11964" t="s">
        <v>1723</v>
      </c>
      <c r="D11964" t="s">
        <v>1841</v>
      </c>
      <c r="E11964" t="s">
        <v>1636</v>
      </c>
      <c r="F11964" t="s">
        <v>17</v>
      </c>
      <c r="G11964" t="s">
        <v>1644</v>
      </c>
      <c r="H11964" t="s">
        <v>193</v>
      </c>
      <c r="I11964" t="s">
        <v>1637</v>
      </c>
      <c r="J11964" t="s">
        <v>168</v>
      </c>
      <c r="K11964" t="s">
        <v>21</v>
      </c>
      <c r="L11964" t="s">
        <v>21</v>
      </c>
      <c r="M11964" t="s">
        <v>175</v>
      </c>
      <c r="N11964" t="s">
        <v>19</v>
      </c>
      <c r="O11964" t="s">
        <v>27</v>
      </c>
      <c r="P11964" t="s">
        <v>876</v>
      </c>
      <c r="Q11964" t="s">
        <v>876</v>
      </c>
      <c r="R11964" t="s">
        <v>1370</v>
      </c>
      <c r="S11964" t="s">
        <v>1376</v>
      </c>
      <c r="T11964" s="1">
        <v>8</v>
      </c>
      <c r="U11964" s="1">
        <v>0</v>
      </c>
      <c r="V11964" s="1">
        <v>0</v>
      </c>
      <c r="W11964" s="1">
        <v>0</v>
      </c>
      <c r="X11964" s="1">
        <v>0</v>
      </c>
      <c r="Y11964">
        <v>0</v>
      </c>
      <c r="Z11964" s="1">
        <v>0</v>
      </c>
      <c r="AA11964">
        <v>0</v>
      </c>
      <c r="AB11964">
        <v>0</v>
      </c>
    </row>
    <row r="11965" spans="1:28" hidden="1" x14ac:dyDescent="0.3">
      <c r="A11965" t="s">
        <v>1</v>
      </c>
      <c r="B11965" t="s">
        <v>1512</v>
      </c>
      <c r="C11965" t="s">
        <v>1723</v>
      </c>
      <c r="D11965" t="s">
        <v>1841</v>
      </c>
      <c r="E11965" t="s">
        <v>1636</v>
      </c>
      <c r="F11965" t="s">
        <v>17</v>
      </c>
      <c r="G11965" t="s">
        <v>1644</v>
      </c>
      <c r="H11965" t="s">
        <v>193</v>
      </c>
      <c r="I11965" t="s">
        <v>1637</v>
      </c>
      <c r="J11965" t="s">
        <v>168</v>
      </c>
      <c r="K11965" t="s">
        <v>21</v>
      </c>
      <c r="L11965" t="s">
        <v>21</v>
      </c>
      <c r="M11965" t="s">
        <v>175</v>
      </c>
      <c r="N11965" t="s">
        <v>19</v>
      </c>
      <c r="O11965" t="s">
        <v>27</v>
      </c>
      <c r="P11965" t="s">
        <v>865</v>
      </c>
      <c r="Q11965" t="s">
        <v>865</v>
      </c>
      <c r="R11965" t="s">
        <v>1370</v>
      </c>
      <c r="S11965" t="s">
        <v>1376</v>
      </c>
      <c r="T11965" s="1">
        <v>2</v>
      </c>
      <c r="U11965" s="1">
        <v>0</v>
      </c>
      <c r="V11965" s="1">
        <v>21</v>
      </c>
      <c r="W11965" s="1">
        <v>0</v>
      </c>
      <c r="X11965" s="1">
        <v>0</v>
      </c>
      <c r="Y11965">
        <v>0</v>
      </c>
      <c r="Z11965" s="1">
        <v>0</v>
      </c>
      <c r="AA11965">
        <v>0</v>
      </c>
      <c r="AB11965">
        <v>0</v>
      </c>
    </row>
    <row r="11966" spans="1:28" hidden="1" x14ac:dyDescent="0.3">
      <c r="A11966" t="s">
        <v>1</v>
      </c>
      <c r="B11966" t="s">
        <v>1512</v>
      </c>
      <c r="C11966" t="s">
        <v>1723</v>
      </c>
      <c r="D11966" t="s">
        <v>1841</v>
      </c>
      <c r="E11966" t="s">
        <v>1636</v>
      </c>
      <c r="F11966" t="s">
        <v>17</v>
      </c>
      <c r="G11966" t="s">
        <v>1644</v>
      </c>
      <c r="H11966" t="s">
        <v>193</v>
      </c>
      <c r="I11966" t="s">
        <v>1637</v>
      </c>
      <c r="J11966" t="s">
        <v>168</v>
      </c>
      <c r="K11966" t="s">
        <v>21</v>
      </c>
      <c r="L11966" t="s">
        <v>21</v>
      </c>
      <c r="M11966" t="s">
        <v>175</v>
      </c>
      <c r="N11966" t="s">
        <v>19</v>
      </c>
      <c r="O11966" t="s">
        <v>27</v>
      </c>
      <c r="P11966" t="s">
        <v>877</v>
      </c>
      <c r="Q11966" t="s">
        <v>877</v>
      </c>
      <c r="R11966" t="s">
        <v>1370</v>
      </c>
      <c r="S11966" t="s">
        <v>1376</v>
      </c>
      <c r="T11966" s="1">
        <v>87855</v>
      </c>
      <c r="U11966" s="1">
        <v>119526</v>
      </c>
      <c r="V11966" s="1">
        <v>127152</v>
      </c>
      <c r="W11966" s="1">
        <v>124800</v>
      </c>
      <c r="X11966" s="1">
        <v>119440</v>
      </c>
      <c r="Y11966">
        <v>121811</v>
      </c>
      <c r="Z11966" s="1">
        <v>130015</v>
      </c>
      <c r="AA11966">
        <v>135856</v>
      </c>
      <c r="AB11966">
        <v>141966</v>
      </c>
    </row>
    <row r="11967" spans="1:28" hidden="1" x14ac:dyDescent="0.3">
      <c r="A11967" t="s">
        <v>1</v>
      </c>
      <c r="B11967" t="s">
        <v>1512</v>
      </c>
      <c r="C11967" t="s">
        <v>1723</v>
      </c>
      <c r="D11967" t="s">
        <v>1841</v>
      </c>
      <c r="E11967" t="s">
        <v>1636</v>
      </c>
      <c r="F11967" t="s">
        <v>17</v>
      </c>
      <c r="G11967" t="s">
        <v>1644</v>
      </c>
      <c r="H11967" t="s">
        <v>193</v>
      </c>
      <c r="I11967" t="s">
        <v>1637</v>
      </c>
      <c r="J11967" t="s">
        <v>168</v>
      </c>
      <c r="K11967" t="s">
        <v>21</v>
      </c>
      <c r="L11967" t="s">
        <v>21</v>
      </c>
      <c r="M11967" t="s">
        <v>175</v>
      </c>
      <c r="N11967" t="s">
        <v>19</v>
      </c>
      <c r="O11967" t="s">
        <v>27</v>
      </c>
      <c r="P11967" t="s">
        <v>867</v>
      </c>
      <c r="Q11967" t="s">
        <v>867</v>
      </c>
      <c r="R11967" t="s">
        <v>1370</v>
      </c>
      <c r="S11967" t="s">
        <v>1376</v>
      </c>
      <c r="T11967" s="1">
        <v>2806</v>
      </c>
      <c r="U11967" s="1">
        <v>9543</v>
      </c>
      <c r="V11967" s="1">
        <v>7201</v>
      </c>
      <c r="W11967" s="1">
        <v>5272</v>
      </c>
      <c r="X11967" s="1">
        <v>5192</v>
      </c>
      <c r="Y11967">
        <v>6952</v>
      </c>
      <c r="Z11967" s="1">
        <v>5480</v>
      </c>
      <c r="AA11967">
        <v>5752</v>
      </c>
      <c r="AB11967">
        <v>6006</v>
      </c>
    </row>
    <row r="11968" spans="1:28" hidden="1" x14ac:dyDescent="0.3">
      <c r="A11968" t="s">
        <v>1</v>
      </c>
      <c r="B11968" t="s">
        <v>1512</v>
      </c>
      <c r="C11968" t="s">
        <v>1723</v>
      </c>
      <c r="D11968" t="s">
        <v>1841</v>
      </c>
      <c r="E11968" t="s">
        <v>1636</v>
      </c>
      <c r="F11968" t="s">
        <v>17</v>
      </c>
      <c r="G11968" t="s">
        <v>1644</v>
      </c>
      <c r="H11968" t="s">
        <v>193</v>
      </c>
      <c r="I11968" t="s">
        <v>1637</v>
      </c>
      <c r="J11968" t="s">
        <v>168</v>
      </c>
      <c r="K11968" t="s">
        <v>21</v>
      </c>
      <c r="L11968" t="s">
        <v>21</v>
      </c>
      <c r="M11968" t="s">
        <v>175</v>
      </c>
      <c r="N11968" t="s">
        <v>19</v>
      </c>
      <c r="O11968" t="s">
        <v>27</v>
      </c>
      <c r="P11968" t="s">
        <v>870</v>
      </c>
      <c r="Q11968" t="s">
        <v>870</v>
      </c>
      <c r="R11968" t="s">
        <v>1370</v>
      </c>
      <c r="S11968" t="s">
        <v>1376</v>
      </c>
      <c r="T11968" s="1">
        <v>1</v>
      </c>
      <c r="U11968" s="1">
        <v>0</v>
      </c>
      <c r="V11968" s="1">
        <v>3</v>
      </c>
      <c r="W11968" s="1">
        <v>0</v>
      </c>
      <c r="X11968" s="1">
        <v>0</v>
      </c>
      <c r="Y11968">
        <v>0</v>
      </c>
      <c r="Z11968" s="1">
        <v>0</v>
      </c>
      <c r="AA11968">
        <v>0</v>
      </c>
      <c r="AB11968">
        <v>0</v>
      </c>
    </row>
    <row r="11969" spans="1:28" hidden="1" x14ac:dyDescent="0.3">
      <c r="A11969" t="s">
        <v>1</v>
      </c>
      <c r="B11969" t="s">
        <v>1512</v>
      </c>
      <c r="C11969" t="s">
        <v>1723</v>
      </c>
      <c r="D11969" t="s">
        <v>1841</v>
      </c>
      <c r="E11969" t="s">
        <v>1636</v>
      </c>
      <c r="F11969" t="s">
        <v>17</v>
      </c>
      <c r="G11969" t="s">
        <v>1643</v>
      </c>
      <c r="H11969" t="s">
        <v>190</v>
      </c>
      <c r="I11969" t="s">
        <v>933</v>
      </c>
      <c r="J11969" t="s">
        <v>168</v>
      </c>
      <c r="K11969" t="s">
        <v>21</v>
      </c>
      <c r="L11969" t="s">
        <v>21</v>
      </c>
      <c r="M11969" t="s">
        <v>175</v>
      </c>
      <c r="N11969" t="s">
        <v>31</v>
      </c>
      <c r="O11969" t="s">
        <v>882</v>
      </c>
      <c r="P11969" t="s">
        <v>883</v>
      </c>
      <c r="Q11969" t="s">
        <v>883</v>
      </c>
      <c r="R11969" t="s">
        <v>1370</v>
      </c>
      <c r="S11969" t="s">
        <v>1376</v>
      </c>
      <c r="T11969" s="1">
        <v>4725</v>
      </c>
      <c r="U11969" s="1">
        <v>4366</v>
      </c>
      <c r="V11969" s="1">
        <v>1944</v>
      </c>
      <c r="W11969" s="1">
        <v>1479</v>
      </c>
      <c r="X11969" s="1">
        <v>1479</v>
      </c>
      <c r="Y11969">
        <v>1479</v>
      </c>
      <c r="Z11969" s="1">
        <v>1545</v>
      </c>
      <c r="AA11969">
        <v>1617</v>
      </c>
      <c r="AB11969">
        <v>1690</v>
      </c>
    </row>
    <row r="11970" spans="1:28" hidden="1" x14ac:dyDescent="0.3">
      <c r="A11970" t="s">
        <v>1</v>
      </c>
      <c r="B11970" t="s">
        <v>1512</v>
      </c>
      <c r="C11970" t="s">
        <v>1723</v>
      </c>
      <c r="D11970" t="s">
        <v>1841</v>
      </c>
      <c r="E11970" t="s">
        <v>1636</v>
      </c>
      <c r="F11970" t="s">
        <v>17</v>
      </c>
      <c r="G11970" t="s">
        <v>1643</v>
      </c>
      <c r="H11970" t="s">
        <v>190</v>
      </c>
      <c r="I11970" t="s">
        <v>1019</v>
      </c>
      <c r="J11970" t="s">
        <v>168</v>
      </c>
      <c r="K11970" t="s">
        <v>21</v>
      </c>
      <c r="L11970" t="s">
        <v>21</v>
      </c>
      <c r="M11970" t="s">
        <v>175</v>
      </c>
      <c r="N11970" t="s">
        <v>31</v>
      </c>
      <c r="O11970" t="s">
        <v>882</v>
      </c>
      <c r="P11970" t="s">
        <v>884</v>
      </c>
      <c r="Q11970" t="s">
        <v>884</v>
      </c>
      <c r="R11970" t="s">
        <v>1370</v>
      </c>
      <c r="S11970" t="s">
        <v>1376</v>
      </c>
      <c r="T11970" s="1">
        <v>545</v>
      </c>
      <c r="U11970" s="1">
        <v>800</v>
      </c>
      <c r="V11970" s="1">
        <v>83</v>
      </c>
      <c r="W11970" s="1">
        <v>328</v>
      </c>
      <c r="X11970" s="1">
        <v>328</v>
      </c>
      <c r="Y11970">
        <v>328</v>
      </c>
      <c r="Z11970" s="1">
        <v>342</v>
      </c>
      <c r="AA11970">
        <v>358</v>
      </c>
      <c r="AB11970">
        <v>374</v>
      </c>
    </row>
    <row r="11971" spans="1:28" hidden="1" x14ac:dyDescent="0.3">
      <c r="A11971" t="s">
        <v>1</v>
      </c>
      <c r="B11971" t="s">
        <v>1512</v>
      </c>
      <c r="C11971" t="s">
        <v>1723</v>
      </c>
      <c r="D11971" t="s">
        <v>1841</v>
      </c>
      <c r="E11971" t="s">
        <v>1636</v>
      </c>
      <c r="F11971" t="s">
        <v>17</v>
      </c>
      <c r="G11971" t="s">
        <v>1643</v>
      </c>
      <c r="H11971" t="s">
        <v>190</v>
      </c>
      <c r="I11971" t="s">
        <v>1177</v>
      </c>
      <c r="J11971" t="s">
        <v>168</v>
      </c>
      <c r="K11971" t="s">
        <v>21</v>
      </c>
      <c r="L11971" t="s">
        <v>21</v>
      </c>
      <c r="M11971" t="s">
        <v>175</v>
      </c>
      <c r="N11971" t="s">
        <v>31</v>
      </c>
      <c r="O11971" t="s">
        <v>880</v>
      </c>
      <c r="P11971" t="s">
        <v>881</v>
      </c>
      <c r="Q11971" t="s">
        <v>881</v>
      </c>
      <c r="R11971" t="s">
        <v>1370</v>
      </c>
      <c r="S11971" t="s">
        <v>1376</v>
      </c>
      <c r="T11971" s="1">
        <v>2151</v>
      </c>
      <c r="U11971" s="1">
        <v>2209</v>
      </c>
      <c r="V11971" s="1">
        <v>0</v>
      </c>
      <c r="W11971" s="1">
        <v>1085</v>
      </c>
      <c r="X11971" s="1">
        <v>1085</v>
      </c>
      <c r="Y11971">
        <v>1085</v>
      </c>
      <c r="Z11971" s="1">
        <v>1133</v>
      </c>
      <c r="AA11971">
        <v>1300</v>
      </c>
      <c r="AB11971">
        <v>1359</v>
      </c>
    </row>
    <row r="11972" spans="1:28" hidden="1" x14ac:dyDescent="0.3">
      <c r="A11972" t="s">
        <v>1</v>
      </c>
      <c r="B11972" t="s">
        <v>1512</v>
      </c>
      <c r="C11972" t="s">
        <v>1723</v>
      </c>
      <c r="D11972" t="s">
        <v>1841</v>
      </c>
      <c r="E11972" t="s">
        <v>1636</v>
      </c>
      <c r="F11972" t="s">
        <v>17</v>
      </c>
      <c r="G11972" t="s">
        <v>1642</v>
      </c>
      <c r="H11972" t="s">
        <v>293</v>
      </c>
      <c r="I11972" t="s">
        <v>933</v>
      </c>
      <c r="J11972" t="s">
        <v>168</v>
      </c>
      <c r="K11972" t="s">
        <v>21</v>
      </c>
      <c r="L11972" t="s">
        <v>21</v>
      </c>
      <c r="M11972" t="s">
        <v>175</v>
      </c>
      <c r="N11972" t="s">
        <v>31</v>
      </c>
      <c r="O11972" t="s">
        <v>882</v>
      </c>
      <c r="P11972" t="s">
        <v>883</v>
      </c>
      <c r="Q11972" t="s">
        <v>883</v>
      </c>
      <c r="R11972" t="s">
        <v>1370</v>
      </c>
      <c r="S11972" t="s">
        <v>1376</v>
      </c>
      <c r="T11972" s="1">
        <v>107</v>
      </c>
      <c r="U11972" s="1">
        <v>74</v>
      </c>
      <c r="V11972" s="1">
        <v>0</v>
      </c>
      <c r="W11972" s="1">
        <v>0</v>
      </c>
      <c r="X11972" s="1">
        <v>0</v>
      </c>
      <c r="Y11972">
        <v>0</v>
      </c>
      <c r="Z11972" s="1">
        <v>0</v>
      </c>
      <c r="AA11972">
        <v>0</v>
      </c>
      <c r="AB11972">
        <v>0</v>
      </c>
    </row>
    <row r="11973" spans="1:28" hidden="1" x14ac:dyDescent="0.3">
      <c r="A11973" t="s">
        <v>1</v>
      </c>
      <c r="B11973" t="s">
        <v>1512</v>
      </c>
      <c r="C11973" t="s">
        <v>1723</v>
      </c>
      <c r="D11973" t="s">
        <v>1841</v>
      </c>
      <c r="E11973" t="s">
        <v>1636</v>
      </c>
      <c r="F11973" t="s">
        <v>17</v>
      </c>
      <c r="G11973" t="s">
        <v>1636</v>
      </c>
      <c r="H11973" t="s">
        <v>189</v>
      </c>
      <c r="I11973" t="s">
        <v>934</v>
      </c>
      <c r="J11973" t="s">
        <v>168</v>
      </c>
      <c r="K11973" t="s">
        <v>21</v>
      </c>
      <c r="L11973" t="s">
        <v>21</v>
      </c>
      <c r="M11973" t="s">
        <v>32</v>
      </c>
      <c r="N11973" t="s">
        <v>32</v>
      </c>
      <c r="O11973" t="s">
        <v>32</v>
      </c>
      <c r="P11973" t="s">
        <v>32</v>
      </c>
      <c r="Q11973" t="s">
        <v>32</v>
      </c>
      <c r="R11973" t="s">
        <v>1370</v>
      </c>
      <c r="S11973" t="s">
        <v>1376</v>
      </c>
      <c r="T11973" s="1">
        <v>0</v>
      </c>
      <c r="U11973" s="1">
        <v>120</v>
      </c>
      <c r="V11973" s="1">
        <v>0</v>
      </c>
      <c r="W11973" s="1">
        <v>0</v>
      </c>
      <c r="X11973" s="1">
        <v>0</v>
      </c>
      <c r="Y11973">
        <v>0</v>
      </c>
      <c r="Z11973" s="1">
        <v>0</v>
      </c>
      <c r="AA11973">
        <v>0</v>
      </c>
      <c r="AB11973">
        <v>0</v>
      </c>
    </row>
    <row r="11974" spans="1:28" hidden="1" x14ac:dyDescent="0.3">
      <c r="A11974" t="s">
        <v>1</v>
      </c>
      <c r="B11974" t="s">
        <v>1512</v>
      </c>
      <c r="C11974" t="s">
        <v>1723</v>
      </c>
      <c r="D11974" t="s">
        <v>1841</v>
      </c>
      <c r="E11974" t="s">
        <v>1636</v>
      </c>
      <c r="F11974" t="s">
        <v>17</v>
      </c>
      <c r="G11974" t="s">
        <v>1638</v>
      </c>
      <c r="H11974" t="s">
        <v>198</v>
      </c>
      <c r="I11974" t="s">
        <v>934</v>
      </c>
      <c r="J11974" t="s">
        <v>168</v>
      </c>
      <c r="K11974" t="s">
        <v>21</v>
      </c>
      <c r="L11974" t="s">
        <v>21</v>
      </c>
      <c r="M11974" t="s">
        <v>32</v>
      </c>
      <c r="N11974" t="s">
        <v>32</v>
      </c>
      <c r="O11974" t="s">
        <v>32</v>
      </c>
      <c r="P11974" t="s">
        <v>32</v>
      </c>
      <c r="Q11974" t="s">
        <v>32</v>
      </c>
      <c r="R11974" t="s">
        <v>1370</v>
      </c>
      <c r="S11974" t="s">
        <v>1376</v>
      </c>
      <c r="T11974" s="1">
        <v>0</v>
      </c>
      <c r="U11974" s="1">
        <v>1</v>
      </c>
      <c r="V11974" s="1">
        <v>7</v>
      </c>
      <c r="W11974" s="1">
        <v>0</v>
      </c>
      <c r="X11974" s="1">
        <v>0</v>
      </c>
      <c r="Y11974">
        <v>0</v>
      </c>
      <c r="Z11974" s="1">
        <v>0</v>
      </c>
      <c r="AA11974">
        <v>0</v>
      </c>
      <c r="AB11974">
        <v>0</v>
      </c>
    </row>
    <row r="11975" spans="1:28" hidden="1" x14ac:dyDescent="0.3">
      <c r="A11975" t="s">
        <v>1</v>
      </c>
      <c r="B11975" t="s">
        <v>1512</v>
      </c>
      <c r="C11975" t="s">
        <v>1723</v>
      </c>
      <c r="D11975" t="s">
        <v>1841</v>
      </c>
      <c r="E11975" t="s">
        <v>1636</v>
      </c>
      <c r="F11975" t="s">
        <v>17</v>
      </c>
      <c r="G11975" t="s">
        <v>1642</v>
      </c>
      <c r="H11975" t="s">
        <v>293</v>
      </c>
      <c r="I11975" t="s">
        <v>934</v>
      </c>
      <c r="J11975" t="s">
        <v>168</v>
      </c>
      <c r="K11975" t="s">
        <v>21</v>
      </c>
      <c r="L11975" t="s">
        <v>21</v>
      </c>
      <c r="M11975" t="s">
        <v>32</v>
      </c>
      <c r="N11975" t="s">
        <v>32</v>
      </c>
      <c r="O11975" t="s">
        <v>32</v>
      </c>
      <c r="P11975" t="s">
        <v>32</v>
      </c>
      <c r="Q11975" t="s">
        <v>32</v>
      </c>
      <c r="R11975" t="s">
        <v>1370</v>
      </c>
      <c r="S11975" t="s">
        <v>1376</v>
      </c>
      <c r="T11975" s="1">
        <v>6</v>
      </c>
      <c r="U11975" s="1">
        <v>26</v>
      </c>
      <c r="V11975" s="1">
        <v>0</v>
      </c>
      <c r="W11975" s="1">
        <v>0</v>
      </c>
      <c r="X11975" s="1">
        <v>0</v>
      </c>
      <c r="Y11975">
        <v>0</v>
      </c>
      <c r="Z11975" s="1">
        <v>0</v>
      </c>
      <c r="AA11975">
        <v>0</v>
      </c>
      <c r="AB11975">
        <v>0</v>
      </c>
    </row>
    <row r="11976" spans="1:28" hidden="1" x14ac:dyDescent="0.3">
      <c r="A11976" t="s">
        <v>1</v>
      </c>
      <c r="B11976" t="s">
        <v>1512</v>
      </c>
      <c r="C11976" t="s">
        <v>1723</v>
      </c>
      <c r="D11976" t="s">
        <v>1841</v>
      </c>
      <c r="E11976" t="s">
        <v>1636</v>
      </c>
      <c r="F11976" t="s">
        <v>17</v>
      </c>
      <c r="G11976" t="s">
        <v>1643</v>
      </c>
      <c r="H11976" t="s">
        <v>190</v>
      </c>
      <c r="I11976" t="s">
        <v>934</v>
      </c>
      <c r="J11976" t="s">
        <v>168</v>
      </c>
      <c r="K11976" t="s">
        <v>21</v>
      </c>
      <c r="L11976" t="s">
        <v>21</v>
      </c>
      <c r="M11976" t="s">
        <v>32</v>
      </c>
      <c r="N11976" t="s">
        <v>32</v>
      </c>
      <c r="O11976" t="s">
        <v>32</v>
      </c>
      <c r="P11976" t="s">
        <v>32</v>
      </c>
      <c r="Q11976" t="s">
        <v>32</v>
      </c>
      <c r="R11976" t="s">
        <v>1370</v>
      </c>
      <c r="S11976" t="s">
        <v>1376</v>
      </c>
      <c r="T11976" s="1">
        <v>72</v>
      </c>
      <c r="U11976" s="1">
        <v>32</v>
      </c>
      <c r="V11976" s="1">
        <v>51</v>
      </c>
      <c r="W11976" s="1">
        <v>0</v>
      </c>
      <c r="X11976" s="1">
        <v>0</v>
      </c>
      <c r="Y11976">
        <v>0</v>
      </c>
      <c r="Z11976" s="1">
        <v>0</v>
      </c>
      <c r="AA11976">
        <v>0</v>
      </c>
      <c r="AB11976">
        <v>0</v>
      </c>
    </row>
    <row r="11977" spans="1:28" hidden="1" x14ac:dyDescent="0.3">
      <c r="A11977" t="s">
        <v>1</v>
      </c>
      <c r="B11977" t="s">
        <v>1512</v>
      </c>
      <c r="C11977" t="s">
        <v>1723</v>
      </c>
      <c r="D11977" t="s">
        <v>1841</v>
      </c>
      <c r="E11977" t="s">
        <v>1638</v>
      </c>
      <c r="F11977" t="s">
        <v>723</v>
      </c>
      <c r="G11977" t="s">
        <v>1636</v>
      </c>
      <c r="H11977" t="s">
        <v>1420</v>
      </c>
      <c r="I11977" t="s">
        <v>1637</v>
      </c>
      <c r="J11977" t="s">
        <v>168</v>
      </c>
      <c r="K11977" t="s">
        <v>21</v>
      </c>
      <c r="L11977" t="s">
        <v>21</v>
      </c>
      <c r="M11977" t="s">
        <v>175</v>
      </c>
      <c r="N11977" t="s">
        <v>19</v>
      </c>
      <c r="O11977" t="s">
        <v>24</v>
      </c>
      <c r="P11977" t="s">
        <v>25</v>
      </c>
      <c r="Q11977" t="s">
        <v>25</v>
      </c>
      <c r="R11977" t="s">
        <v>1370</v>
      </c>
      <c r="S11977" t="s">
        <v>1376</v>
      </c>
      <c r="T11977" s="1">
        <v>17565</v>
      </c>
      <c r="U11977" s="1">
        <v>15566</v>
      </c>
      <c r="V11977" s="1">
        <v>14177</v>
      </c>
      <c r="W11977" s="1">
        <v>15778</v>
      </c>
      <c r="X11977" s="1">
        <v>15778</v>
      </c>
      <c r="Y11977">
        <v>15006</v>
      </c>
      <c r="Z11977" s="1">
        <v>19285</v>
      </c>
      <c r="AA11977">
        <v>20298</v>
      </c>
      <c r="AB11977">
        <v>21374</v>
      </c>
    </row>
    <row r="11978" spans="1:28" hidden="1" x14ac:dyDescent="0.3">
      <c r="A11978" t="s">
        <v>1</v>
      </c>
      <c r="B11978" t="s">
        <v>1512</v>
      </c>
      <c r="C11978" t="s">
        <v>1723</v>
      </c>
      <c r="D11978" t="s">
        <v>1841</v>
      </c>
      <c r="E11978" t="s">
        <v>1638</v>
      </c>
      <c r="F11978" t="s">
        <v>723</v>
      </c>
      <c r="G11978" t="s">
        <v>1636</v>
      </c>
      <c r="H11978" t="s">
        <v>1420</v>
      </c>
      <c r="I11978" t="s">
        <v>1637</v>
      </c>
      <c r="J11978" t="s">
        <v>168</v>
      </c>
      <c r="K11978" t="s">
        <v>21</v>
      </c>
      <c r="L11978" t="s">
        <v>21</v>
      </c>
      <c r="M11978" t="s">
        <v>175</v>
      </c>
      <c r="N11978" t="s">
        <v>19</v>
      </c>
      <c r="O11978" t="s">
        <v>24</v>
      </c>
      <c r="P11978" t="s">
        <v>26</v>
      </c>
      <c r="Q11978" t="s">
        <v>26</v>
      </c>
      <c r="R11978" t="s">
        <v>1370</v>
      </c>
      <c r="S11978" t="s">
        <v>1376</v>
      </c>
      <c r="T11978" s="1">
        <v>2567</v>
      </c>
      <c r="U11978" s="1">
        <v>2396</v>
      </c>
      <c r="V11978" s="1">
        <v>2376</v>
      </c>
      <c r="W11978" s="1">
        <v>2078</v>
      </c>
      <c r="X11978" s="1">
        <v>2078</v>
      </c>
      <c r="Y11978">
        <v>2404</v>
      </c>
      <c r="Z11978" s="1">
        <v>2603</v>
      </c>
      <c r="AA11978">
        <v>2739</v>
      </c>
      <c r="AB11978">
        <v>2884</v>
      </c>
    </row>
    <row r="11979" spans="1:28" hidden="1" x14ac:dyDescent="0.3">
      <c r="A11979" t="s">
        <v>1</v>
      </c>
      <c r="B11979" t="s">
        <v>1512</v>
      </c>
      <c r="C11979" t="s">
        <v>1723</v>
      </c>
      <c r="D11979" t="s">
        <v>1841</v>
      </c>
      <c r="E11979" t="s">
        <v>1638</v>
      </c>
      <c r="F11979" t="s">
        <v>723</v>
      </c>
      <c r="G11979" t="s">
        <v>1636</v>
      </c>
      <c r="H11979" t="s">
        <v>1420</v>
      </c>
      <c r="I11979" t="s">
        <v>1637</v>
      </c>
      <c r="J11979" t="s">
        <v>168</v>
      </c>
      <c r="K11979" t="s">
        <v>21</v>
      </c>
      <c r="L11979" t="s">
        <v>21</v>
      </c>
      <c r="M11979" t="s">
        <v>175</v>
      </c>
      <c r="N11979" t="s">
        <v>19</v>
      </c>
      <c r="O11979" t="s">
        <v>27</v>
      </c>
      <c r="P11979" t="s">
        <v>28</v>
      </c>
      <c r="Q11979" t="s">
        <v>28</v>
      </c>
      <c r="R11979" t="s">
        <v>1370</v>
      </c>
      <c r="S11979" t="s">
        <v>1376</v>
      </c>
      <c r="T11979" s="1">
        <v>78</v>
      </c>
      <c r="U11979" s="1">
        <v>33</v>
      </c>
      <c r="V11979" s="1">
        <v>99</v>
      </c>
      <c r="W11979" s="1">
        <v>118</v>
      </c>
      <c r="X11979" s="1">
        <v>118</v>
      </c>
      <c r="Y11979">
        <v>106</v>
      </c>
      <c r="Z11979" s="1">
        <v>124</v>
      </c>
      <c r="AA11979">
        <v>132</v>
      </c>
      <c r="AB11979">
        <v>138</v>
      </c>
    </row>
    <row r="11980" spans="1:28" hidden="1" x14ac:dyDescent="0.3">
      <c r="A11980" t="s">
        <v>1</v>
      </c>
      <c r="B11980" t="s">
        <v>1512</v>
      </c>
      <c r="C11980" t="s">
        <v>1723</v>
      </c>
      <c r="D11980" t="s">
        <v>1841</v>
      </c>
      <c r="E11980" t="s">
        <v>1638</v>
      </c>
      <c r="F11980" t="s">
        <v>723</v>
      </c>
      <c r="G11980" t="s">
        <v>1636</v>
      </c>
      <c r="H11980" t="s">
        <v>1420</v>
      </c>
      <c r="I11980" t="s">
        <v>1637</v>
      </c>
      <c r="J11980" t="s">
        <v>168</v>
      </c>
      <c r="K11980" t="s">
        <v>21</v>
      </c>
      <c r="L11980" t="s">
        <v>21</v>
      </c>
      <c r="M11980" t="s">
        <v>175</v>
      </c>
      <c r="N11980" t="s">
        <v>19</v>
      </c>
      <c r="O11980" t="s">
        <v>27</v>
      </c>
      <c r="P11980" t="s">
        <v>29</v>
      </c>
      <c r="Q11980" t="s">
        <v>29</v>
      </c>
      <c r="R11980" t="s">
        <v>1370</v>
      </c>
      <c r="S11980" t="s">
        <v>1376</v>
      </c>
      <c r="T11980" s="1">
        <v>0</v>
      </c>
      <c r="U11980" s="1">
        <v>0</v>
      </c>
      <c r="V11980" s="1">
        <v>286</v>
      </c>
      <c r="W11980" s="1">
        <v>6</v>
      </c>
      <c r="X11980" s="1">
        <v>6</v>
      </c>
      <c r="Y11980">
        <v>0</v>
      </c>
      <c r="Z11980" s="1">
        <v>20</v>
      </c>
      <c r="AA11980">
        <v>35</v>
      </c>
      <c r="AB11980">
        <v>37</v>
      </c>
    </row>
    <row r="11981" spans="1:28" hidden="1" x14ac:dyDescent="0.3">
      <c r="A11981" t="s">
        <v>1</v>
      </c>
      <c r="B11981" t="s">
        <v>1512</v>
      </c>
      <c r="C11981" t="s">
        <v>1723</v>
      </c>
      <c r="D11981" t="s">
        <v>1841</v>
      </c>
      <c r="E11981" t="s">
        <v>1638</v>
      </c>
      <c r="F11981" t="s">
        <v>723</v>
      </c>
      <c r="G11981" t="s">
        <v>1636</v>
      </c>
      <c r="H11981" t="s">
        <v>1420</v>
      </c>
      <c r="I11981" t="s">
        <v>1637</v>
      </c>
      <c r="J11981" t="s">
        <v>168</v>
      </c>
      <c r="K11981" t="s">
        <v>21</v>
      </c>
      <c r="L11981" t="s">
        <v>21</v>
      </c>
      <c r="M11981" t="s">
        <v>175</v>
      </c>
      <c r="N11981" t="s">
        <v>19</v>
      </c>
      <c r="O11981" t="s">
        <v>27</v>
      </c>
      <c r="P11981" t="s">
        <v>861</v>
      </c>
      <c r="Q11981" t="s">
        <v>861</v>
      </c>
      <c r="R11981" t="s">
        <v>1370</v>
      </c>
      <c r="S11981" t="s">
        <v>1376</v>
      </c>
      <c r="T11981" s="1">
        <v>0</v>
      </c>
      <c r="U11981" s="1">
        <v>1</v>
      </c>
      <c r="V11981" s="1">
        <v>0</v>
      </c>
      <c r="W11981" s="1">
        <v>3</v>
      </c>
      <c r="X11981" s="1">
        <v>3</v>
      </c>
      <c r="Y11981">
        <v>0</v>
      </c>
      <c r="Z11981" s="1">
        <v>7</v>
      </c>
      <c r="AA11981">
        <v>8</v>
      </c>
      <c r="AB11981">
        <v>8</v>
      </c>
    </row>
    <row r="11982" spans="1:28" hidden="1" x14ac:dyDescent="0.3">
      <c r="A11982" t="s">
        <v>1</v>
      </c>
      <c r="B11982" t="s">
        <v>1512</v>
      </c>
      <c r="C11982" t="s">
        <v>1723</v>
      </c>
      <c r="D11982" t="s">
        <v>1841</v>
      </c>
      <c r="E11982" t="s">
        <v>1638</v>
      </c>
      <c r="F11982" t="s">
        <v>723</v>
      </c>
      <c r="G11982" t="s">
        <v>1636</v>
      </c>
      <c r="H11982" t="s">
        <v>1420</v>
      </c>
      <c r="I11982" t="s">
        <v>1637</v>
      </c>
      <c r="J11982" t="s">
        <v>168</v>
      </c>
      <c r="K11982" t="s">
        <v>21</v>
      </c>
      <c r="L11982" t="s">
        <v>21</v>
      </c>
      <c r="M11982" t="s">
        <v>175</v>
      </c>
      <c r="N11982" t="s">
        <v>19</v>
      </c>
      <c r="O11982" t="s">
        <v>27</v>
      </c>
      <c r="P11982" t="s">
        <v>885</v>
      </c>
      <c r="Q11982" t="s">
        <v>885</v>
      </c>
      <c r="R11982" t="s">
        <v>1370</v>
      </c>
      <c r="S11982" t="s">
        <v>1376</v>
      </c>
      <c r="T11982" s="1">
        <v>0</v>
      </c>
      <c r="U11982" s="1">
        <v>0</v>
      </c>
      <c r="V11982" s="1">
        <v>0</v>
      </c>
      <c r="W11982" s="1">
        <v>0</v>
      </c>
      <c r="X11982" s="1">
        <v>0</v>
      </c>
      <c r="Y11982">
        <v>0</v>
      </c>
      <c r="Z11982" s="1">
        <v>50</v>
      </c>
      <c r="AA11982">
        <v>50</v>
      </c>
      <c r="AB11982">
        <v>50</v>
      </c>
    </row>
    <row r="11983" spans="1:28" hidden="1" x14ac:dyDescent="0.3">
      <c r="A11983" t="s">
        <v>1</v>
      </c>
      <c r="B11983" t="s">
        <v>1512</v>
      </c>
      <c r="C11983" t="s">
        <v>1723</v>
      </c>
      <c r="D11983" t="s">
        <v>1841</v>
      </c>
      <c r="E11983" t="s">
        <v>1638</v>
      </c>
      <c r="F11983" t="s">
        <v>723</v>
      </c>
      <c r="G11983" t="s">
        <v>1636</v>
      </c>
      <c r="H11983" t="s">
        <v>1420</v>
      </c>
      <c r="I11983" t="s">
        <v>1637</v>
      </c>
      <c r="J11983" t="s">
        <v>168</v>
      </c>
      <c r="K11983" t="s">
        <v>21</v>
      </c>
      <c r="L11983" t="s">
        <v>21</v>
      </c>
      <c r="M11983" t="s">
        <v>175</v>
      </c>
      <c r="N11983" t="s">
        <v>19</v>
      </c>
      <c r="O11983" t="s">
        <v>27</v>
      </c>
      <c r="P11983" t="s">
        <v>862</v>
      </c>
      <c r="Q11983" t="s">
        <v>862</v>
      </c>
      <c r="R11983" t="s">
        <v>1370</v>
      </c>
      <c r="S11983" t="s">
        <v>1376</v>
      </c>
      <c r="T11983" s="1">
        <v>2</v>
      </c>
      <c r="U11983" s="1">
        <v>23</v>
      </c>
      <c r="V11983" s="1">
        <v>2</v>
      </c>
      <c r="W11983" s="1">
        <v>131</v>
      </c>
      <c r="X11983" s="1">
        <v>131</v>
      </c>
      <c r="Y11983">
        <v>113</v>
      </c>
      <c r="Z11983" s="1">
        <v>142</v>
      </c>
      <c r="AA11983">
        <v>150</v>
      </c>
      <c r="AB11983">
        <v>157</v>
      </c>
    </row>
    <row r="11984" spans="1:28" hidden="1" x14ac:dyDescent="0.3">
      <c r="A11984" t="s">
        <v>1</v>
      </c>
      <c r="B11984" t="s">
        <v>1512</v>
      </c>
      <c r="C11984" t="s">
        <v>1723</v>
      </c>
      <c r="D11984" t="s">
        <v>1841</v>
      </c>
      <c r="E11984" t="s">
        <v>1638</v>
      </c>
      <c r="F11984" t="s">
        <v>723</v>
      </c>
      <c r="G11984" t="s">
        <v>1636</v>
      </c>
      <c r="H11984" t="s">
        <v>1420</v>
      </c>
      <c r="I11984" t="s">
        <v>1637</v>
      </c>
      <c r="J11984" t="s">
        <v>168</v>
      </c>
      <c r="K11984" t="s">
        <v>21</v>
      </c>
      <c r="L11984" t="s">
        <v>21</v>
      </c>
      <c r="M11984" t="s">
        <v>175</v>
      </c>
      <c r="N11984" t="s">
        <v>19</v>
      </c>
      <c r="O11984" t="s">
        <v>27</v>
      </c>
      <c r="P11984" t="s">
        <v>863</v>
      </c>
      <c r="Q11984" t="s">
        <v>863</v>
      </c>
      <c r="R11984" t="s">
        <v>1370</v>
      </c>
      <c r="S11984" t="s">
        <v>1376</v>
      </c>
      <c r="T11984" s="1">
        <v>209</v>
      </c>
      <c r="U11984" s="1">
        <v>232</v>
      </c>
      <c r="V11984" s="1">
        <v>153</v>
      </c>
      <c r="W11984" s="1">
        <v>234</v>
      </c>
      <c r="X11984" s="1">
        <v>234</v>
      </c>
      <c r="Y11984">
        <v>189</v>
      </c>
      <c r="Z11984" s="1">
        <v>253</v>
      </c>
      <c r="AA11984">
        <v>262</v>
      </c>
      <c r="AB11984">
        <v>273</v>
      </c>
    </row>
    <row r="11985" spans="1:28" hidden="1" x14ac:dyDescent="0.3">
      <c r="A11985" t="s">
        <v>1</v>
      </c>
      <c r="B11985" t="s">
        <v>1512</v>
      </c>
      <c r="C11985" t="s">
        <v>1723</v>
      </c>
      <c r="D11985" t="s">
        <v>1841</v>
      </c>
      <c r="E11985" t="s">
        <v>1638</v>
      </c>
      <c r="F11985" t="s">
        <v>723</v>
      </c>
      <c r="G11985" t="s">
        <v>1636</v>
      </c>
      <c r="H11985" t="s">
        <v>1420</v>
      </c>
      <c r="I11985" t="s">
        <v>1637</v>
      </c>
      <c r="J11985" t="s">
        <v>168</v>
      </c>
      <c r="K11985" t="s">
        <v>21</v>
      </c>
      <c r="L11985" t="s">
        <v>21</v>
      </c>
      <c r="M11985" t="s">
        <v>175</v>
      </c>
      <c r="N11985" t="s">
        <v>19</v>
      </c>
      <c r="O11985" t="s">
        <v>27</v>
      </c>
      <c r="P11985" t="s">
        <v>864</v>
      </c>
      <c r="Q11985" t="s">
        <v>864</v>
      </c>
      <c r="R11985" t="s">
        <v>1370</v>
      </c>
      <c r="S11985" t="s">
        <v>1376</v>
      </c>
      <c r="T11985" s="1">
        <v>642</v>
      </c>
      <c r="U11985" s="1">
        <v>639</v>
      </c>
      <c r="V11985" s="1">
        <v>0</v>
      </c>
      <c r="W11985" s="1">
        <v>0</v>
      </c>
      <c r="X11985" s="1">
        <v>0</v>
      </c>
      <c r="Y11985">
        <v>0</v>
      </c>
      <c r="Z11985" s="1">
        <v>0</v>
      </c>
      <c r="AA11985">
        <v>0</v>
      </c>
      <c r="AB11985">
        <v>0</v>
      </c>
    </row>
    <row r="11986" spans="1:28" hidden="1" x14ac:dyDescent="0.3">
      <c r="A11986" t="s">
        <v>1</v>
      </c>
      <c r="B11986" t="s">
        <v>1512</v>
      </c>
      <c r="C11986" t="s">
        <v>1723</v>
      </c>
      <c r="D11986" t="s">
        <v>1841</v>
      </c>
      <c r="E11986" t="s">
        <v>1638</v>
      </c>
      <c r="F11986" t="s">
        <v>723</v>
      </c>
      <c r="G11986" t="s">
        <v>1636</v>
      </c>
      <c r="H11986" t="s">
        <v>1420</v>
      </c>
      <c r="I11986" t="s">
        <v>1637</v>
      </c>
      <c r="J11986" t="s">
        <v>168</v>
      </c>
      <c r="K11986" t="s">
        <v>21</v>
      </c>
      <c r="L11986" t="s">
        <v>21</v>
      </c>
      <c r="M11986" t="s">
        <v>175</v>
      </c>
      <c r="N11986" t="s">
        <v>19</v>
      </c>
      <c r="O11986" t="s">
        <v>27</v>
      </c>
      <c r="P11986" t="s">
        <v>886</v>
      </c>
      <c r="Q11986" t="s">
        <v>886</v>
      </c>
      <c r="R11986" t="s">
        <v>1370</v>
      </c>
      <c r="S11986" t="s">
        <v>1376</v>
      </c>
      <c r="T11986" s="1">
        <v>581</v>
      </c>
      <c r="U11986" s="1">
        <v>432</v>
      </c>
      <c r="V11986" s="1">
        <v>1870</v>
      </c>
      <c r="W11986" s="1">
        <v>960</v>
      </c>
      <c r="X11986" s="1">
        <v>960</v>
      </c>
      <c r="Y11986">
        <v>171</v>
      </c>
      <c r="Z11986" s="1">
        <v>1003</v>
      </c>
      <c r="AA11986">
        <v>1057</v>
      </c>
      <c r="AB11986">
        <v>1105</v>
      </c>
    </row>
    <row r="11987" spans="1:28" hidden="1" x14ac:dyDescent="0.3">
      <c r="A11987" t="s">
        <v>1</v>
      </c>
      <c r="B11987" t="s">
        <v>1512</v>
      </c>
      <c r="C11987" t="s">
        <v>1723</v>
      </c>
      <c r="D11987" t="s">
        <v>1841</v>
      </c>
      <c r="E11987" t="s">
        <v>1638</v>
      </c>
      <c r="F11987" t="s">
        <v>723</v>
      </c>
      <c r="G11987" t="s">
        <v>1636</v>
      </c>
      <c r="H11987" t="s">
        <v>1420</v>
      </c>
      <c r="I11987" t="s">
        <v>1637</v>
      </c>
      <c r="J11987" t="s">
        <v>168</v>
      </c>
      <c r="K11987" t="s">
        <v>21</v>
      </c>
      <c r="L11987" t="s">
        <v>21</v>
      </c>
      <c r="M11987" t="s">
        <v>175</v>
      </c>
      <c r="N11987" t="s">
        <v>19</v>
      </c>
      <c r="O11987" t="s">
        <v>27</v>
      </c>
      <c r="P11987" t="s">
        <v>876</v>
      </c>
      <c r="Q11987" t="s">
        <v>876</v>
      </c>
      <c r="R11987" t="s">
        <v>1370</v>
      </c>
      <c r="S11987" t="s">
        <v>1376</v>
      </c>
      <c r="T11987" s="1">
        <v>0</v>
      </c>
      <c r="U11987" s="1">
        <v>0</v>
      </c>
      <c r="V11987" s="1">
        <v>9</v>
      </c>
      <c r="W11987" s="1">
        <v>0</v>
      </c>
      <c r="X11987" s="1">
        <v>0</v>
      </c>
      <c r="Y11987">
        <v>0</v>
      </c>
      <c r="Z11987" s="1">
        <v>0</v>
      </c>
      <c r="AA11987">
        <v>0</v>
      </c>
      <c r="AB11987">
        <v>0</v>
      </c>
    </row>
    <row r="11988" spans="1:28" hidden="1" x14ac:dyDescent="0.3">
      <c r="A11988" t="s">
        <v>1</v>
      </c>
      <c r="B11988" t="s">
        <v>1512</v>
      </c>
      <c r="C11988" t="s">
        <v>1723</v>
      </c>
      <c r="D11988" t="s">
        <v>1841</v>
      </c>
      <c r="E11988" t="s">
        <v>1638</v>
      </c>
      <c r="F11988" t="s">
        <v>723</v>
      </c>
      <c r="G11988" t="s">
        <v>1636</v>
      </c>
      <c r="H11988" t="s">
        <v>1420</v>
      </c>
      <c r="I11988" t="s">
        <v>1637</v>
      </c>
      <c r="J11988" t="s">
        <v>168</v>
      </c>
      <c r="K11988" t="s">
        <v>21</v>
      </c>
      <c r="L11988" t="s">
        <v>21</v>
      </c>
      <c r="M11988" t="s">
        <v>175</v>
      </c>
      <c r="N11988" t="s">
        <v>19</v>
      </c>
      <c r="O11988" t="s">
        <v>27</v>
      </c>
      <c r="P11988" t="s">
        <v>865</v>
      </c>
      <c r="Q11988" t="s">
        <v>865</v>
      </c>
      <c r="R11988" t="s">
        <v>1370</v>
      </c>
      <c r="S11988" t="s">
        <v>1376</v>
      </c>
      <c r="T11988" s="1">
        <v>23</v>
      </c>
      <c r="U11988" s="1">
        <v>4</v>
      </c>
      <c r="V11988" s="1">
        <v>32</v>
      </c>
      <c r="W11988" s="1">
        <v>267</v>
      </c>
      <c r="X11988" s="1">
        <v>267</v>
      </c>
      <c r="Y11988">
        <v>46</v>
      </c>
      <c r="Z11988" s="1">
        <v>279</v>
      </c>
      <c r="AA11988">
        <v>292</v>
      </c>
      <c r="AB11988">
        <v>305</v>
      </c>
    </row>
    <row r="11989" spans="1:28" hidden="1" x14ac:dyDescent="0.3">
      <c r="A11989" t="s">
        <v>1</v>
      </c>
      <c r="B11989" t="s">
        <v>1512</v>
      </c>
      <c r="C11989" t="s">
        <v>1723</v>
      </c>
      <c r="D11989" t="s">
        <v>1841</v>
      </c>
      <c r="E11989" t="s">
        <v>1638</v>
      </c>
      <c r="F11989" t="s">
        <v>723</v>
      </c>
      <c r="G11989" t="s">
        <v>1636</v>
      </c>
      <c r="H11989" t="s">
        <v>1420</v>
      </c>
      <c r="I11989" t="s">
        <v>1637</v>
      </c>
      <c r="J11989" t="s">
        <v>168</v>
      </c>
      <c r="K11989" t="s">
        <v>21</v>
      </c>
      <c r="L11989" t="s">
        <v>21</v>
      </c>
      <c r="M11989" t="s">
        <v>175</v>
      </c>
      <c r="N11989" t="s">
        <v>19</v>
      </c>
      <c r="O11989" t="s">
        <v>27</v>
      </c>
      <c r="P11989" t="s">
        <v>866</v>
      </c>
      <c r="Q11989" t="s">
        <v>866</v>
      </c>
      <c r="R11989" t="s">
        <v>1370</v>
      </c>
      <c r="S11989" t="s">
        <v>1376</v>
      </c>
      <c r="T11989" s="1">
        <v>22</v>
      </c>
      <c r="U11989" s="1">
        <v>204</v>
      </c>
      <c r="V11989" s="1">
        <v>29</v>
      </c>
      <c r="W11989" s="1">
        <v>267</v>
      </c>
      <c r="X11989" s="1">
        <v>267</v>
      </c>
      <c r="Y11989">
        <v>50</v>
      </c>
      <c r="Z11989" s="1">
        <v>288</v>
      </c>
      <c r="AA11989">
        <v>381</v>
      </c>
      <c r="AB11989">
        <v>397</v>
      </c>
    </row>
    <row r="11990" spans="1:28" hidden="1" x14ac:dyDescent="0.3">
      <c r="A11990" t="s">
        <v>1</v>
      </c>
      <c r="B11990" t="s">
        <v>1512</v>
      </c>
      <c r="C11990" t="s">
        <v>1723</v>
      </c>
      <c r="D11990" t="s">
        <v>1841</v>
      </c>
      <c r="E11990" t="s">
        <v>1638</v>
      </c>
      <c r="F11990" t="s">
        <v>723</v>
      </c>
      <c r="G11990" t="s">
        <v>1636</v>
      </c>
      <c r="H11990" t="s">
        <v>1420</v>
      </c>
      <c r="I11990" t="s">
        <v>1637</v>
      </c>
      <c r="J11990" t="s">
        <v>168</v>
      </c>
      <c r="K11990" t="s">
        <v>21</v>
      </c>
      <c r="L11990" t="s">
        <v>21</v>
      </c>
      <c r="M11990" t="s">
        <v>175</v>
      </c>
      <c r="N11990" t="s">
        <v>19</v>
      </c>
      <c r="O11990" t="s">
        <v>27</v>
      </c>
      <c r="P11990" t="s">
        <v>868</v>
      </c>
      <c r="Q11990" t="s">
        <v>868</v>
      </c>
      <c r="R11990" t="s">
        <v>1370</v>
      </c>
      <c r="S11990" t="s">
        <v>1376</v>
      </c>
      <c r="T11990" s="1">
        <v>1599</v>
      </c>
      <c r="U11990" s="1">
        <v>2628</v>
      </c>
      <c r="V11990" s="1">
        <v>2440</v>
      </c>
      <c r="W11990" s="1">
        <v>4347</v>
      </c>
      <c r="X11990" s="1">
        <v>4347</v>
      </c>
      <c r="Y11990">
        <v>2282</v>
      </c>
      <c r="Z11990" s="1">
        <v>4488</v>
      </c>
      <c r="AA11990">
        <v>4603</v>
      </c>
      <c r="AB11990">
        <v>4815</v>
      </c>
    </row>
    <row r="11991" spans="1:28" hidden="1" x14ac:dyDescent="0.3">
      <c r="A11991" t="s">
        <v>1</v>
      </c>
      <c r="B11991" t="s">
        <v>1512</v>
      </c>
      <c r="C11991" t="s">
        <v>1723</v>
      </c>
      <c r="D11991" t="s">
        <v>1841</v>
      </c>
      <c r="E11991" t="s">
        <v>1638</v>
      </c>
      <c r="F11991" t="s">
        <v>723</v>
      </c>
      <c r="G11991" t="s">
        <v>1636</v>
      </c>
      <c r="H11991" t="s">
        <v>1420</v>
      </c>
      <c r="I11991" t="s">
        <v>1637</v>
      </c>
      <c r="J11991" t="s">
        <v>168</v>
      </c>
      <c r="K11991" t="s">
        <v>21</v>
      </c>
      <c r="L11991" t="s">
        <v>21</v>
      </c>
      <c r="M11991" t="s">
        <v>175</v>
      </c>
      <c r="N11991" t="s">
        <v>19</v>
      </c>
      <c r="O11991" t="s">
        <v>27</v>
      </c>
      <c r="P11991" t="s">
        <v>870</v>
      </c>
      <c r="Q11991" t="s">
        <v>870</v>
      </c>
      <c r="R11991" t="s">
        <v>1370</v>
      </c>
      <c r="S11991" t="s">
        <v>1376</v>
      </c>
      <c r="T11991" s="1">
        <v>0</v>
      </c>
      <c r="U11991" s="1">
        <v>0</v>
      </c>
      <c r="V11991" s="1">
        <v>0</v>
      </c>
      <c r="W11991" s="1">
        <v>128</v>
      </c>
      <c r="X11991" s="1">
        <v>128</v>
      </c>
      <c r="Y11991">
        <v>109</v>
      </c>
      <c r="Z11991" s="1">
        <v>134</v>
      </c>
      <c r="AA11991">
        <v>142</v>
      </c>
      <c r="AB11991">
        <v>146</v>
      </c>
    </row>
    <row r="11992" spans="1:28" hidden="1" x14ac:dyDescent="0.3">
      <c r="A11992" t="s">
        <v>1</v>
      </c>
      <c r="B11992" t="s">
        <v>1512</v>
      </c>
      <c r="C11992" t="s">
        <v>1723</v>
      </c>
      <c r="D11992" t="s">
        <v>1841</v>
      </c>
      <c r="E11992" t="s">
        <v>1638</v>
      </c>
      <c r="F11992" t="s">
        <v>723</v>
      </c>
      <c r="G11992" t="s">
        <v>1636</v>
      </c>
      <c r="H11992" t="s">
        <v>1420</v>
      </c>
      <c r="I11992" t="s">
        <v>1637</v>
      </c>
      <c r="J11992" t="s">
        <v>168</v>
      </c>
      <c r="K11992" t="s">
        <v>21</v>
      </c>
      <c r="L11992" t="s">
        <v>21</v>
      </c>
      <c r="M11992" t="s">
        <v>175</v>
      </c>
      <c r="N11992" t="s">
        <v>19</v>
      </c>
      <c r="O11992" t="s">
        <v>27</v>
      </c>
      <c r="P11992" t="s">
        <v>871</v>
      </c>
      <c r="Q11992" t="s">
        <v>871</v>
      </c>
      <c r="R11992" t="s">
        <v>1370</v>
      </c>
      <c r="S11992" t="s">
        <v>1376</v>
      </c>
      <c r="T11992" s="1">
        <v>38</v>
      </c>
      <c r="U11992" s="1">
        <v>2</v>
      </c>
      <c r="V11992" s="1">
        <v>12</v>
      </c>
      <c r="W11992" s="1">
        <v>1063</v>
      </c>
      <c r="X11992" s="1">
        <v>1063</v>
      </c>
      <c r="Y11992">
        <v>150</v>
      </c>
      <c r="Z11992" s="1">
        <v>1099</v>
      </c>
      <c r="AA11992">
        <v>1172</v>
      </c>
      <c r="AB11992">
        <v>1225</v>
      </c>
    </row>
    <row r="11993" spans="1:28" hidden="1" x14ac:dyDescent="0.3">
      <c r="A11993" t="s">
        <v>1</v>
      </c>
      <c r="B11993" t="s">
        <v>1512</v>
      </c>
      <c r="C11993" t="s">
        <v>1723</v>
      </c>
      <c r="D11993" t="s">
        <v>1841</v>
      </c>
      <c r="E11993" t="s">
        <v>1638</v>
      </c>
      <c r="F11993" t="s">
        <v>723</v>
      </c>
      <c r="G11993" t="s">
        <v>1638</v>
      </c>
      <c r="H11993" t="s">
        <v>724</v>
      </c>
      <c r="I11993" t="s">
        <v>1637</v>
      </c>
      <c r="J11993" t="s">
        <v>168</v>
      </c>
      <c r="K11993" t="s">
        <v>21</v>
      </c>
      <c r="L11993" t="s">
        <v>21</v>
      </c>
      <c r="M11993" t="s">
        <v>175</v>
      </c>
      <c r="N11993" t="s">
        <v>19</v>
      </c>
      <c r="O11993" t="s">
        <v>24</v>
      </c>
      <c r="P11993" t="s">
        <v>25</v>
      </c>
      <c r="Q11993" t="s">
        <v>25</v>
      </c>
      <c r="R11993" t="s">
        <v>1370</v>
      </c>
      <c r="S11993" t="s">
        <v>1376</v>
      </c>
      <c r="T11993" s="1">
        <v>161011</v>
      </c>
      <c r="U11993" s="1">
        <v>168965</v>
      </c>
      <c r="V11993" s="1">
        <v>176702</v>
      </c>
      <c r="W11993" s="1">
        <v>192324</v>
      </c>
      <c r="X11993" s="1">
        <v>192324</v>
      </c>
      <c r="Y11993">
        <v>192324</v>
      </c>
      <c r="Z11993" s="1">
        <v>194398</v>
      </c>
      <c r="AA11993">
        <v>204623</v>
      </c>
      <c r="AB11993">
        <v>215489</v>
      </c>
    </row>
    <row r="11994" spans="1:28" hidden="1" x14ac:dyDescent="0.3">
      <c r="A11994" t="s">
        <v>1</v>
      </c>
      <c r="B11994" t="s">
        <v>1512</v>
      </c>
      <c r="C11994" t="s">
        <v>1723</v>
      </c>
      <c r="D11994" t="s">
        <v>1841</v>
      </c>
      <c r="E11994" t="s">
        <v>1638</v>
      </c>
      <c r="F11994" t="s">
        <v>723</v>
      </c>
      <c r="G11994" t="s">
        <v>1638</v>
      </c>
      <c r="H11994" t="s">
        <v>724</v>
      </c>
      <c r="I11994" t="s">
        <v>1637</v>
      </c>
      <c r="J11994" t="s">
        <v>168</v>
      </c>
      <c r="K11994" t="s">
        <v>21</v>
      </c>
      <c r="L11994" t="s">
        <v>21</v>
      </c>
      <c r="M11994" t="s">
        <v>175</v>
      </c>
      <c r="N11994" t="s">
        <v>19</v>
      </c>
      <c r="O11994" t="s">
        <v>24</v>
      </c>
      <c r="P11994" t="s">
        <v>26</v>
      </c>
      <c r="Q11994" t="s">
        <v>26</v>
      </c>
      <c r="R11994" t="s">
        <v>1370</v>
      </c>
      <c r="S11994" t="s">
        <v>1376</v>
      </c>
      <c r="T11994" s="1">
        <v>28327</v>
      </c>
      <c r="U11994" s="1">
        <v>29794</v>
      </c>
      <c r="V11994" s="1">
        <v>32202</v>
      </c>
      <c r="W11994" s="1">
        <v>25882</v>
      </c>
      <c r="X11994" s="1">
        <v>25882</v>
      </c>
      <c r="Y11994">
        <v>34559</v>
      </c>
      <c r="Z11994" s="1">
        <v>26243</v>
      </c>
      <c r="AA11994">
        <v>27617</v>
      </c>
      <c r="AB11994">
        <v>29083</v>
      </c>
    </row>
    <row r="11995" spans="1:28" hidden="1" x14ac:dyDescent="0.3">
      <c r="A11995" t="s">
        <v>1</v>
      </c>
      <c r="B11995" t="s">
        <v>1512</v>
      </c>
      <c r="C11995" t="s">
        <v>1723</v>
      </c>
      <c r="D11995" t="s">
        <v>1841</v>
      </c>
      <c r="E11995" t="s">
        <v>1638</v>
      </c>
      <c r="F11995" t="s">
        <v>723</v>
      </c>
      <c r="G11995" t="s">
        <v>1638</v>
      </c>
      <c r="H11995" t="s">
        <v>724</v>
      </c>
      <c r="I11995" t="s">
        <v>1637</v>
      </c>
      <c r="J11995" t="s">
        <v>168</v>
      </c>
      <c r="K11995" t="s">
        <v>21</v>
      </c>
      <c r="L11995" t="s">
        <v>21</v>
      </c>
      <c r="M11995" t="s">
        <v>175</v>
      </c>
      <c r="N11995" t="s">
        <v>19</v>
      </c>
      <c r="O11995" t="s">
        <v>27</v>
      </c>
      <c r="P11995" t="s">
        <v>28</v>
      </c>
      <c r="Q11995" t="s">
        <v>28</v>
      </c>
      <c r="R11995" t="s">
        <v>1370</v>
      </c>
      <c r="S11995" t="s">
        <v>1376</v>
      </c>
      <c r="T11995" s="1">
        <v>217</v>
      </c>
      <c r="U11995" s="1">
        <v>194</v>
      </c>
      <c r="V11995" s="1">
        <v>219</v>
      </c>
      <c r="W11995" s="1">
        <v>245</v>
      </c>
      <c r="X11995" s="1">
        <v>245</v>
      </c>
      <c r="Y11995">
        <v>129</v>
      </c>
      <c r="Z11995" s="1">
        <v>256</v>
      </c>
      <c r="AA11995">
        <v>271</v>
      </c>
      <c r="AB11995">
        <v>283</v>
      </c>
    </row>
    <row r="11996" spans="1:28" hidden="1" x14ac:dyDescent="0.3">
      <c r="A11996" t="s">
        <v>1</v>
      </c>
      <c r="B11996" t="s">
        <v>1512</v>
      </c>
      <c r="C11996" t="s">
        <v>1723</v>
      </c>
      <c r="D11996" t="s">
        <v>1841</v>
      </c>
      <c r="E11996" t="s">
        <v>1638</v>
      </c>
      <c r="F11996" t="s">
        <v>723</v>
      </c>
      <c r="G11996" t="s">
        <v>1638</v>
      </c>
      <c r="H11996" t="s">
        <v>724</v>
      </c>
      <c r="I11996" t="s">
        <v>1637</v>
      </c>
      <c r="J11996" t="s">
        <v>168</v>
      </c>
      <c r="K11996" t="s">
        <v>21</v>
      </c>
      <c r="L11996" t="s">
        <v>21</v>
      </c>
      <c r="M11996" t="s">
        <v>175</v>
      </c>
      <c r="N11996" t="s">
        <v>19</v>
      </c>
      <c r="O11996" t="s">
        <v>27</v>
      </c>
      <c r="P11996" t="s">
        <v>29</v>
      </c>
      <c r="Q11996" t="s">
        <v>29</v>
      </c>
      <c r="R11996" t="s">
        <v>1370</v>
      </c>
      <c r="S11996" t="s">
        <v>1376</v>
      </c>
      <c r="T11996" s="1">
        <v>95</v>
      </c>
      <c r="U11996" s="1">
        <v>0</v>
      </c>
      <c r="V11996" s="1">
        <v>0</v>
      </c>
      <c r="W11996" s="1">
        <v>47</v>
      </c>
      <c r="X11996" s="1">
        <v>47</v>
      </c>
      <c r="Y11996">
        <v>30</v>
      </c>
      <c r="Z11996" s="1">
        <v>51</v>
      </c>
      <c r="AA11996">
        <v>57</v>
      </c>
      <c r="AB11996">
        <v>60</v>
      </c>
    </row>
    <row r="11997" spans="1:28" hidden="1" x14ac:dyDescent="0.3">
      <c r="A11997" t="s">
        <v>1</v>
      </c>
      <c r="B11997" t="s">
        <v>1512</v>
      </c>
      <c r="C11997" t="s">
        <v>1723</v>
      </c>
      <c r="D11997" t="s">
        <v>1841</v>
      </c>
      <c r="E11997" t="s">
        <v>1638</v>
      </c>
      <c r="F11997" t="s">
        <v>723</v>
      </c>
      <c r="G11997" t="s">
        <v>1638</v>
      </c>
      <c r="H11997" t="s">
        <v>724</v>
      </c>
      <c r="I11997" t="s">
        <v>1637</v>
      </c>
      <c r="J11997" t="s">
        <v>168</v>
      </c>
      <c r="K11997" t="s">
        <v>21</v>
      </c>
      <c r="L11997" t="s">
        <v>21</v>
      </c>
      <c r="M11997" t="s">
        <v>175</v>
      </c>
      <c r="N11997" t="s">
        <v>19</v>
      </c>
      <c r="O11997" t="s">
        <v>27</v>
      </c>
      <c r="P11997" t="s">
        <v>861</v>
      </c>
      <c r="Q11997" t="s">
        <v>861</v>
      </c>
      <c r="R11997" t="s">
        <v>1370</v>
      </c>
      <c r="S11997" t="s">
        <v>1376</v>
      </c>
      <c r="T11997" s="1">
        <v>1</v>
      </c>
      <c r="U11997" s="1">
        <v>2</v>
      </c>
      <c r="V11997" s="1">
        <v>1</v>
      </c>
      <c r="W11997" s="1">
        <v>14</v>
      </c>
      <c r="X11997" s="1">
        <v>16</v>
      </c>
      <c r="Y11997">
        <v>3</v>
      </c>
      <c r="Z11997" s="1">
        <v>14</v>
      </c>
      <c r="AA11997">
        <v>16</v>
      </c>
      <c r="AB11997">
        <v>17</v>
      </c>
    </row>
    <row r="11998" spans="1:28" hidden="1" x14ac:dyDescent="0.3">
      <c r="A11998" t="s">
        <v>1</v>
      </c>
      <c r="B11998" t="s">
        <v>1512</v>
      </c>
      <c r="C11998" t="s">
        <v>1723</v>
      </c>
      <c r="D11998" t="s">
        <v>1841</v>
      </c>
      <c r="E11998" t="s">
        <v>1638</v>
      </c>
      <c r="F11998" t="s">
        <v>723</v>
      </c>
      <c r="G11998" t="s">
        <v>1638</v>
      </c>
      <c r="H11998" t="s">
        <v>724</v>
      </c>
      <c r="I11998" t="s">
        <v>1637</v>
      </c>
      <c r="J11998" t="s">
        <v>168</v>
      </c>
      <c r="K11998" t="s">
        <v>21</v>
      </c>
      <c r="L11998" t="s">
        <v>21</v>
      </c>
      <c r="M11998" t="s">
        <v>175</v>
      </c>
      <c r="N11998" t="s">
        <v>19</v>
      </c>
      <c r="O11998" t="s">
        <v>27</v>
      </c>
      <c r="P11998" t="s">
        <v>862</v>
      </c>
      <c r="Q11998" t="s">
        <v>862</v>
      </c>
      <c r="R11998" t="s">
        <v>1370</v>
      </c>
      <c r="S11998" t="s">
        <v>1376</v>
      </c>
      <c r="T11998" s="1">
        <v>26</v>
      </c>
      <c r="U11998" s="1">
        <v>82</v>
      </c>
      <c r="V11998" s="1">
        <v>94</v>
      </c>
      <c r="W11998" s="1">
        <v>128</v>
      </c>
      <c r="X11998" s="1">
        <v>132</v>
      </c>
      <c r="Y11998">
        <v>41</v>
      </c>
      <c r="Z11998" s="1">
        <v>144</v>
      </c>
      <c r="AA11998">
        <v>161</v>
      </c>
      <c r="AB11998">
        <v>168</v>
      </c>
    </row>
    <row r="11999" spans="1:28" hidden="1" x14ac:dyDescent="0.3">
      <c r="A11999" t="s">
        <v>1</v>
      </c>
      <c r="B11999" t="s">
        <v>1512</v>
      </c>
      <c r="C11999" t="s">
        <v>1723</v>
      </c>
      <c r="D11999" t="s">
        <v>1841</v>
      </c>
      <c r="E11999" t="s">
        <v>1638</v>
      </c>
      <c r="F11999" t="s">
        <v>723</v>
      </c>
      <c r="G11999" t="s">
        <v>1638</v>
      </c>
      <c r="H11999" t="s">
        <v>724</v>
      </c>
      <c r="I11999" t="s">
        <v>1637</v>
      </c>
      <c r="J11999" t="s">
        <v>168</v>
      </c>
      <c r="K11999" t="s">
        <v>21</v>
      </c>
      <c r="L11999" t="s">
        <v>21</v>
      </c>
      <c r="M11999" t="s">
        <v>175</v>
      </c>
      <c r="N11999" t="s">
        <v>19</v>
      </c>
      <c r="O11999" t="s">
        <v>27</v>
      </c>
      <c r="P11999" t="s">
        <v>863</v>
      </c>
      <c r="Q11999" t="s">
        <v>863</v>
      </c>
      <c r="R11999" t="s">
        <v>1370</v>
      </c>
      <c r="S11999" t="s">
        <v>1376</v>
      </c>
      <c r="T11999" s="1">
        <v>4356</v>
      </c>
      <c r="U11999" s="1">
        <v>4273</v>
      </c>
      <c r="V11999" s="1">
        <v>3648</v>
      </c>
      <c r="W11999" s="1">
        <v>3865</v>
      </c>
      <c r="X11999" s="1">
        <v>3880</v>
      </c>
      <c r="Y11999">
        <v>3301</v>
      </c>
      <c r="Z11999" s="1">
        <v>3007</v>
      </c>
      <c r="AA11999">
        <v>4184</v>
      </c>
      <c r="AB11999">
        <v>4373</v>
      </c>
    </row>
    <row r="12000" spans="1:28" hidden="1" x14ac:dyDescent="0.3">
      <c r="A12000" t="s">
        <v>1</v>
      </c>
      <c r="B12000" t="s">
        <v>1512</v>
      </c>
      <c r="C12000" t="s">
        <v>1723</v>
      </c>
      <c r="D12000" t="s">
        <v>1841</v>
      </c>
      <c r="E12000" t="s">
        <v>1638</v>
      </c>
      <c r="F12000" t="s">
        <v>723</v>
      </c>
      <c r="G12000" t="s">
        <v>1638</v>
      </c>
      <c r="H12000" t="s">
        <v>724</v>
      </c>
      <c r="I12000" t="s">
        <v>1637</v>
      </c>
      <c r="J12000" t="s">
        <v>168</v>
      </c>
      <c r="K12000" t="s">
        <v>21</v>
      </c>
      <c r="L12000" t="s">
        <v>21</v>
      </c>
      <c r="M12000" t="s">
        <v>175</v>
      </c>
      <c r="N12000" t="s">
        <v>19</v>
      </c>
      <c r="O12000" t="s">
        <v>27</v>
      </c>
      <c r="P12000" t="s">
        <v>875</v>
      </c>
      <c r="Q12000" t="s">
        <v>875</v>
      </c>
      <c r="R12000" t="s">
        <v>1370</v>
      </c>
      <c r="S12000" t="s">
        <v>1376</v>
      </c>
      <c r="T12000" s="1">
        <v>43237</v>
      </c>
      <c r="U12000" s="1">
        <v>0</v>
      </c>
      <c r="V12000" s="1">
        <v>0</v>
      </c>
      <c r="W12000" s="1">
        <v>0</v>
      </c>
      <c r="X12000" s="1">
        <v>0</v>
      </c>
      <c r="Y12000">
        <v>0</v>
      </c>
      <c r="Z12000" s="1">
        <v>0</v>
      </c>
      <c r="AA12000">
        <v>0</v>
      </c>
      <c r="AB12000">
        <v>0</v>
      </c>
    </row>
    <row r="12001" spans="1:28" hidden="1" x14ac:dyDescent="0.3">
      <c r="A12001" t="s">
        <v>1</v>
      </c>
      <c r="B12001" t="s">
        <v>1512</v>
      </c>
      <c r="C12001" t="s">
        <v>1723</v>
      </c>
      <c r="D12001" t="s">
        <v>1841</v>
      </c>
      <c r="E12001" t="s">
        <v>1638</v>
      </c>
      <c r="F12001" t="s">
        <v>723</v>
      </c>
      <c r="G12001" t="s">
        <v>1638</v>
      </c>
      <c r="H12001" t="s">
        <v>724</v>
      </c>
      <c r="I12001" t="s">
        <v>1637</v>
      </c>
      <c r="J12001" t="s">
        <v>168</v>
      </c>
      <c r="K12001" t="s">
        <v>21</v>
      </c>
      <c r="L12001" t="s">
        <v>21</v>
      </c>
      <c r="M12001" t="s">
        <v>175</v>
      </c>
      <c r="N12001" t="s">
        <v>19</v>
      </c>
      <c r="O12001" t="s">
        <v>27</v>
      </c>
      <c r="P12001" t="s">
        <v>886</v>
      </c>
      <c r="Q12001" t="s">
        <v>886</v>
      </c>
      <c r="R12001" t="s">
        <v>1370</v>
      </c>
      <c r="S12001" t="s">
        <v>1376</v>
      </c>
      <c r="T12001" s="1">
        <v>10629</v>
      </c>
      <c r="U12001" s="1">
        <v>4182</v>
      </c>
      <c r="V12001" s="1">
        <v>10247</v>
      </c>
      <c r="W12001" s="1">
        <v>2276</v>
      </c>
      <c r="X12001" s="1">
        <v>2089</v>
      </c>
      <c r="Y12001">
        <v>1285</v>
      </c>
      <c r="Z12001" s="1">
        <v>1854</v>
      </c>
      <c r="AA12001">
        <v>2413</v>
      </c>
      <c r="AB12001">
        <v>2522</v>
      </c>
    </row>
    <row r="12002" spans="1:28" hidden="1" x14ac:dyDescent="0.3">
      <c r="A12002" t="s">
        <v>1</v>
      </c>
      <c r="B12002" t="s">
        <v>1512</v>
      </c>
      <c r="C12002" t="s">
        <v>1723</v>
      </c>
      <c r="D12002" t="s">
        <v>1841</v>
      </c>
      <c r="E12002" t="s">
        <v>1638</v>
      </c>
      <c r="F12002" t="s">
        <v>723</v>
      </c>
      <c r="G12002" t="s">
        <v>1638</v>
      </c>
      <c r="H12002" t="s">
        <v>724</v>
      </c>
      <c r="I12002" t="s">
        <v>1637</v>
      </c>
      <c r="J12002" t="s">
        <v>168</v>
      </c>
      <c r="K12002" t="s">
        <v>21</v>
      </c>
      <c r="L12002" t="s">
        <v>21</v>
      </c>
      <c r="M12002" t="s">
        <v>175</v>
      </c>
      <c r="N12002" t="s">
        <v>19</v>
      </c>
      <c r="O12002" t="s">
        <v>27</v>
      </c>
      <c r="P12002" t="s">
        <v>876</v>
      </c>
      <c r="Q12002" t="s">
        <v>876</v>
      </c>
      <c r="R12002" t="s">
        <v>1370</v>
      </c>
      <c r="S12002" t="s">
        <v>1376</v>
      </c>
      <c r="T12002" s="1">
        <v>10</v>
      </c>
      <c r="U12002" s="1">
        <v>0</v>
      </c>
      <c r="V12002" s="1">
        <v>1</v>
      </c>
      <c r="W12002" s="1">
        <v>0</v>
      </c>
      <c r="X12002" s="1">
        <v>1</v>
      </c>
      <c r="Y12002">
        <v>1</v>
      </c>
      <c r="Z12002" s="1">
        <v>0</v>
      </c>
      <c r="AA12002">
        <v>0</v>
      </c>
      <c r="AB12002">
        <v>0</v>
      </c>
    </row>
    <row r="12003" spans="1:28" hidden="1" x14ac:dyDescent="0.3">
      <c r="A12003" t="s">
        <v>1</v>
      </c>
      <c r="B12003" t="s">
        <v>1512</v>
      </c>
      <c r="C12003" t="s">
        <v>1723</v>
      </c>
      <c r="D12003" t="s">
        <v>1841</v>
      </c>
      <c r="E12003" t="s">
        <v>1638</v>
      </c>
      <c r="F12003" t="s">
        <v>723</v>
      </c>
      <c r="G12003" t="s">
        <v>1638</v>
      </c>
      <c r="H12003" t="s">
        <v>724</v>
      </c>
      <c r="I12003" t="s">
        <v>1637</v>
      </c>
      <c r="J12003" t="s">
        <v>168</v>
      </c>
      <c r="K12003" t="s">
        <v>21</v>
      </c>
      <c r="L12003" t="s">
        <v>21</v>
      </c>
      <c r="M12003" t="s">
        <v>175</v>
      </c>
      <c r="N12003" t="s">
        <v>19</v>
      </c>
      <c r="O12003" t="s">
        <v>27</v>
      </c>
      <c r="P12003" t="s">
        <v>889</v>
      </c>
      <c r="Q12003" t="s">
        <v>889</v>
      </c>
      <c r="R12003" t="s">
        <v>1370</v>
      </c>
      <c r="S12003" t="s">
        <v>1376</v>
      </c>
      <c r="T12003" s="1">
        <v>836</v>
      </c>
      <c r="U12003" s="1">
        <v>1475</v>
      </c>
      <c r="V12003" s="1">
        <v>1278</v>
      </c>
      <c r="W12003" s="1">
        <v>1434</v>
      </c>
      <c r="X12003" s="1">
        <v>1357</v>
      </c>
      <c r="Y12003">
        <v>790</v>
      </c>
      <c r="Z12003" s="1">
        <v>1628</v>
      </c>
      <c r="AA12003">
        <v>1703</v>
      </c>
      <c r="AB12003">
        <v>1780</v>
      </c>
    </row>
    <row r="12004" spans="1:28" hidden="1" x14ac:dyDescent="0.3">
      <c r="A12004" t="s">
        <v>1</v>
      </c>
      <c r="B12004" t="s">
        <v>1512</v>
      </c>
      <c r="C12004" t="s">
        <v>1723</v>
      </c>
      <c r="D12004" t="s">
        <v>1841</v>
      </c>
      <c r="E12004" t="s">
        <v>1638</v>
      </c>
      <c r="F12004" t="s">
        <v>723</v>
      </c>
      <c r="G12004" t="s">
        <v>1638</v>
      </c>
      <c r="H12004" t="s">
        <v>724</v>
      </c>
      <c r="I12004" t="s">
        <v>1637</v>
      </c>
      <c r="J12004" t="s">
        <v>168</v>
      </c>
      <c r="K12004" t="s">
        <v>21</v>
      </c>
      <c r="L12004" t="s">
        <v>21</v>
      </c>
      <c r="M12004" t="s">
        <v>175</v>
      </c>
      <c r="N12004" t="s">
        <v>19</v>
      </c>
      <c r="O12004" t="s">
        <v>27</v>
      </c>
      <c r="P12004" t="s">
        <v>865</v>
      </c>
      <c r="Q12004" t="s">
        <v>865</v>
      </c>
      <c r="R12004" t="s">
        <v>1370</v>
      </c>
      <c r="S12004" t="s">
        <v>1376</v>
      </c>
      <c r="T12004" s="1">
        <v>617</v>
      </c>
      <c r="U12004" s="1">
        <v>48</v>
      </c>
      <c r="V12004" s="1">
        <v>737</v>
      </c>
      <c r="W12004" s="1">
        <v>381</v>
      </c>
      <c r="X12004" s="1">
        <v>397</v>
      </c>
      <c r="Y12004">
        <v>37</v>
      </c>
      <c r="Z12004" s="1">
        <v>345</v>
      </c>
      <c r="AA12004">
        <v>431</v>
      </c>
      <c r="AB12004">
        <v>450</v>
      </c>
    </row>
    <row r="12005" spans="1:28" hidden="1" x14ac:dyDescent="0.3">
      <c r="A12005" t="s">
        <v>1</v>
      </c>
      <c r="B12005" t="s">
        <v>1512</v>
      </c>
      <c r="C12005" t="s">
        <v>1723</v>
      </c>
      <c r="D12005" t="s">
        <v>1841</v>
      </c>
      <c r="E12005" t="s">
        <v>1638</v>
      </c>
      <c r="F12005" t="s">
        <v>723</v>
      </c>
      <c r="G12005" t="s">
        <v>1638</v>
      </c>
      <c r="H12005" t="s">
        <v>724</v>
      </c>
      <c r="I12005" t="s">
        <v>1637</v>
      </c>
      <c r="J12005" t="s">
        <v>168</v>
      </c>
      <c r="K12005" t="s">
        <v>21</v>
      </c>
      <c r="L12005" t="s">
        <v>21</v>
      </c>
      <c r="M12005" t="s">
        <v>175</v>
      </c>
      <c r="N12005" t="s">
        <v>19</v>
      </c>
      <c r="O12005" t="s">
        <v>27</v>
      </c>
      <c r="P12005" t="s">
        <v>866</v>
      </c>
      <c r="Q12005" t="s">
        <v>866</v>
      </c>
      <c r="R12005" t="s">
        <v>1370</v>
      </c>
      <c r="S12005" t="s">
        <v>1376</v>
      </c>
      <c r="T12005" s="1">
        <v>579</v>
      </c>
      <c r="U12005" s="1">
        <v>306</v>
      </c>
      <c r="V12005" s="1">
        <v>181</v>
      </c>
      <c r="W12005" s="1">
        <v>529</v>
      </c>
      <c r="X12005" s="1">
        <v>528</v>
      </c>
      <c r="Y12005">
        <v>51</v>
      </c>
      <c r="Z12005" s="1">
        <v>468</v>
      </c>
      <c r="AA12005">
        <v>611</v>
      </c>
      <c r="AB12005">
        <v>639</v>
      </c>
    </row>
    <row r="12006" spans="1:28" hidden="1" x14ac:dyDescent="0.3">
      <c r="A12006" t="s">
        <v>1</v>
      </c>
      <c r="B12006" t="s">
        <v>1512</v>
      </c>
      <c r="C12006" t="s">
        <v>1723</v>
      </c>
      <c r="D12006" t="s">
        <v>1841</v>
      </c>
      <c r="E12006" t="s">
        <v>1638</v>
      </c>
      <c r="F12006" t="s">
        <v>723</v>
      </c>
      <c r="G12006" t="s">
        <v>1638</v>
      </c>
      <c r="H12006" t="s">
        <v>724</v>
      </c>
      <c r="I12006" t="s">
        <v>1637</v>
      </c>
      <c r="J12006" t="s">
        <v>168</v>
      </c>
      <c r="K12006" t="s">
        <v>21</v>
      </c>
      <c r="L12006" t="s">
        <v>21</v>
      </c>
      <c r="M12006" t="s">
        <v>175</v>
      </c>
      <c r="N12006" t="s">
        <v>19</v>
      </c>
      <c r="O12006" t="s">
        <v>27</v>
      </c>
      <c r="P12006" t="s">
        <v>877</v>
      </c>
      <c r="Q12006" t="s">
        <v>877</v>
      </c>
      <c r="R12006" t="s">
        <v>1370</v>
      </c>
      <c r="S12006" t="s">
        <v>1376</v>
      </c>
      <c r="T12006" s="1">
        <v>4005</v>
      </c>
      <c r="U12006" s="1">
        <v>3809</v>
      </c>
      <c r="V12006" s="1">
        <v>5514</v>
      </c>
      <c r="W12006" s="1">
        <v>3444</v>
      </c>
      <c r="X12006" s="1">
        <v>3444</v>
      </c>
      <c r="Y12006">
        <v>4895</v>
      </c>
      <c r="Z12006" s="1">
        <v>3460</v>
      </c>
      <c r="AA12006">
        <v>3607</v>
      </c>
      <c r="AB12006">
        <v>3770</v>
      </c>
    </row>
    <row r="12007" spans="1:28" hidden="1" x14ac:dyDescent="0.3">
      <c r="A12007" t="s">
        <v>1</v>
      </c>
      <c r="B12007" t="s">
        <v>1512</v>
      </c>
      <c r="C12007" t="s">
        <v>1723</v>
      </c>
      <c r="D12007" t="s">
        <v>1841</v>
      </c>
      <c r="E12007" t="s">
        <v>1638</v>
      </c>
      <c r="F12007" t="s">
        <v>723</v>
      </c>
      <c r="G12007" t="s">
        <v>1638</v>
      </c>
      <c r="H12007" t="s">
        <v>724</v>
      </c>
      <c r="I12007" t="s">
        <v>1637</v>
      </c>
      <c r="J12007" t="s">
        <v>168</v>
      </c>
      <c r="K12007" t="s">
        <v>21</v>
      </c>
      <c r="L12007" t="s">
        <v>21</v>
      </c>
      <c r="M12007" t="s">
        <v>175</v>
      </c>
      <c r="N12007" t="s">
        <v>19</v>
      </c>
      <c r="O12007" t="s">
        <v>27</v>
      </c>
      <c r="P12007" t="s">
        <v>890</v>
      </c>
      <c r="Q12007" t="s">
        <v>890</v>
      </c>
      <c r="R12007" t="s">
        <v>1370</v>
      </c>
      <c r="S12007" t="s">
        <v>1376</v>
      </c>
      <c r="T12007" s="1">
        <v>0</v>
      </c>
      <c r="U12007" s="1">
        <v>0</v>
      </c>
      <c r="V12007" s="1">
        <v>4</v>
      </c>
      <c r="W12007" s="1">
        <v>0</v>
      </c>
      <c r="X12007" s="1">
        <v>0</v>
      </c>
      <c r="Y12007">
        <v>0</v>
      </c>
      <c r="Z12007" s="1">
        <v>0</v>
      </c>
      <c r="AA12007">
        <v>0</v>
      </c>
      <c r="AB12007">
        <v>0</v>
      </c>
    </row>
    <row r="12008" spans="1:28" hidden="1" x14ac:dyDescent="0.3">
      <c r="A12008" t="s">
        <v>1</v>
      </c>
      <c r="B12008" t="s">
        <v>1512</v>
      </c>
      <c r="C12008" t="s">
        <v>1723</v>
      </c>
      <c r="D12008" t="s">
        <v>1841</v>
      </c>
      <c r="E12008" t="s">
        <v>1638</v>
      </c>
      <c r="F12008" t="s">
        <v>723</v>
      </c>
      <c r="G12008" t="s">
        <v>1638</v>
      </c>
      <c r="H12008" t="s">
        <v>724</v>
      </c>
      <c r="I12008" t="s">
        <v>1637</v>
      </c>
      <c r="J12008" t="s">
        <v>168</v>
      </c>
      <c r="K12008" t="s">
        <v>21</v>
      </c>
      <c r="L12008" t="s">
        <v>21</v>
      </c>
      <c r="M12008" t="s">
        <v>175</v>
      </c>
      <c r="N12008" t="s">
        <v>19</v>
      </c>
      <c r="O12008" t="s">
        <v>27</v>
      </c>
      <c r="P12008" t="s">
        <v>867</v>
      </c>
      <c r="Q12008" t="s">
        <v>867</v>
      </c>
      <c r="R12008" t="s">
        <v>1370</v>
      </c>
      <c r="S12008" t="s">
        <v>1376</v>
      </c>
      <c r="T12008" s="1">
        <v>0</v>
      </c>
      <c r="U12008" s="1">
        <v>0</v>
      </c>
      <c r="V12008" s="1">
        <v>0</v>
      </c>
      <c r="W12008" s="1">
        <v>0</v>
      </c>
      <c r="X12008" s="1">
        <v>0</v>
      </c>
      <c r="Y12008">
        <v>0</v>
      </c>
      <c r="Z12008" s="1">
        <v>0</v>
      </c>
      <c r="AA12008">
        <v>0</v>
      </c>
      <c r="AB12008">
        <v>0</v>
      </c>
    </row>
    <row r="12009" spans="1:28" hidden="1" x14ac:dyDescent="0.3">
      <c r="A12009" t="s">
        <v>1</v>
      </c>
      <c r="B12009" t="s">
        <v>1512</v>
      </c>
      <c r="C12009" t="s">
        <v>1723</v>
      </c>
      <c r="D12009" t="s">
        <v>1841</v>
      </c>
      <c r="E12009" t="s">
        <v>1638</v>
      </c>
      <c r="F12009" t="s">
        <v>723</v>
      </c>
      <c r="G12009" t="s">
        <v>1638</v>
      </c>
      <c r="H12009" t="s">
        <v>724</v>
      </c>
      <c r="I12009" t="s">
        <v>1637</v>
      </c>
      <c r="J12009" t="s">
        <v>168</v>
      </c>
      <c r="K12009" t="s">
        <v>21</v>
      </c>
      <c r="L12009" t="s">
        <v>21</v>
      </c>
      <c r="M12009" t="s">
        <v>175</v>
      </c>
      <c r="N12009" t="s">
        <v>19</v>
      </c>
      <c r="O12009" t="s">
        <v>27</v>
      </c>
      <c r="P12009" t="s">
        <v>868</v>
      </c>
      <c r="Q12009" t="s">
        <v>868</v>
      </c>
      <c r="R12009" t="s">
        <v>1370</v>
      </c>
      <c r="S12009" t="s">
        <v>1376</v>
      </c>
      <c r="T12009" s="1">
        <v>9474</v>
      </c>
      <c r="U12009" s="1">
        <v>14894</v>
      </c>
      <c r="V12009" s="1">
        <v>15079</v>
      </c>
      <c r="W12009" s="1">
        <v>11074</v>
      </c>
      <c r="X12009" s="1">
        <v>11305</v>
      </c>
      <c r="Y12009">
        <v>11004</v>
      </c>
      <c r="Z12009" s="1">
        <v>12902</v>
      </c>
      <c r="AA12009">
        <v>12076</v>
      </c>
      <c r="AB12009">
        <v>12622</v>
      </c>
    </row>
    <row r="12010" spans="1:28" hidden="1" x14ac:dyDescent="0.3">
      <c r="A12010" t="s">
        <v>1</v>
      </c>
      <c r="B12010" t="s">
        <v>1512</v>
      </c>
      <c r="C12010" t="s">
        <v>1723</v>
      </c>
      <c r="D12010" t="s">
        <v>1841</v>
      </c>
      <c r="E12010" t="s">
        <v>1638</v>
      </c>
      <c r="F12010" t="s">
        <v>723</v>
      </c>
      <c r="G12010" t="s">
        <v>1638</v>
      </c>
      <c r="H12010" t="s">
        <v>724</v>
      </c>
      <c r="I12010" t="s">
        <v>1637</v>
      </c>
      <c r="J12010" t="s">
        <v>168</v>
      </c>
      <c r="K12010" t="s">
        <v>21</v>
      </c>
      <c r="L12010" t="s">
        <v>21</v>
      </c>
      <c r="M12010" t="s">
        <v>175</v>
      </c>
      <c r="N12010" t="s">
        <v>19</v>
      </c>
      <c r="O12010" t="s">
        <v>27</v>
      </c>
      <c r="P12010" t="s">
        <v>869</v>
      </c>
      <c r="Q12010" t="s">
        <v>869</v>
      </c>
      <c r="R12010" t="s">
        <v>1370</v>
      </c>
      <c r="S12010" t="s">
        <v>1376</v>
      </c>
      <c r="T12010" s="1">
        <v>0</v>
      </c>
      <c r="U12010" s="1">
        <v>16</v>
      </c>
      <c r="V12010" s="1">
        <v>0</v>
      </c>
      <c r="W12010" s="1">
        <v>0</v>
      </c>
      <c r="X12010" s="1">
        <v>0</v>
      </c>
      <c r="Y12010">
        <v>0</v>
      </c>
      <c r="Z12010" s="1">
        <v>0</v>
      </c>
      <c r="AA12010">
        <v>0</v>
      </c>
      <c r="AB12010">
        <v>0</v>
      </c>
    </row>
    <row r="12011" spans="1:28" hidden="1" x14ac:dyDescent="0.3">
      <c r="A12011" t="s">
        <v>1</v>
      </c>
      <c r="B12011" t="s">
        <v>1512</v>
      </c>
      <c r="C12011" t="s">
        <v>1723</v>
      </c>
      <c r="D12011" t="s">
        <v>1841</v>
      </c>
      <c r="E12011" t="s">
        <v>1638</v>
      </c>
      <c r="F12011" t="s">
        <v>723</v>
      </c>
      <c r="G12011" t="s">
        <v>1638</v>
      </c>
      <c r="H12011" t="s">
        <v>724</v>
      </c>
      <c r="I12011" t="s">
        <v>1637</v>
      </c>
      <c r="J12011" t="s">
        <v>168</v>
      </c>
      <c r="K12011" t="s">
        <v>21</v>
      </c>
      <c r="L12011" t="s">
        <v>21</v>
      </c>
      <c r="M12011" t="s">
        <v>175</v>
      </c>
      <c r="N12011" t="s">
        <v>19</v>
      </c>
      <c r="O12011" t="s">
        <v>27</v>
      </c>
      <c r="P12011" t="s">
        <v>870</v>
      </c>
      <c r="Q12011" t="s">
        <v>870</v>
      </c>
      <c r="R12011" t="s">
        <v>1370</v>
      </c>
      <c r="S12011" t="s">
        <v>1376</v>
      </c>
      <c r="T12011" s="1">
        <v>216</v>
      </c>
      <c r="U12011" s="1">
        <v>433</v>
      </c>
      <c r="V12011" s="1">
        <v>330</v>
      </c>
      <c r="W12011" s="1">
        <v>632</v>
      </c>
      <c r="X12011" s="1">
        <v>632</v>
      </c>
      <c r="Y12011">
        <v>49</v>
      </c>
      <c r="Z12011" s="1">
        <v>668</v>
      </c>
      <c r="AA12011">
        <v>707</v>
      </c>
      <c r="AB12011">
        <v>739</v>
      </c>
    </row>
    <row r="12012" spans="1:28" hidden="1" x14ac:dyDescent="0.3">
      <c r="A12012" t="s">
        <v>1</v>
      </c>
      <c r="B12012" t="s">
        <v>1512</v>
      </c>
      <c r="C12012" t="s">
        <v>1723</v>
      </c>
      <c r="D12012" t="s">
        <v>1841</v>
      </c>
      <c r="E12012" t="s">
        <v>1638</v>
      </c>
      <c r="F12012" t="s">
        <v>723</v>
      </c>
      <c r="G12012" t="s">
        <v>1638</v>
      </c>
      <c r="H12012" t="s">
        <v>724</v>
      </c>
      <c r="I12012" t="s">
        <v>1637</v>
      </c>
      <c r="J12012" t="s">
        <v>168</v>
      </c>
      <c r="K12012" t="s">
        <v>21</v>
      </c>
      <c r="L12012" t="s">
        <v>21</v>
      </c>
      <c r="M12012" t="s">
        <v>175</v>
      </c>
      <c r="N12012" t="s">
        <v>19</v>
      </c>
      <c r="O12012" t="s">
        <v>27</v>
      </c>
      <c r="P12012" t="s">
        <v>871</v>
      </c>
      <c r="Q12012" t="s">
        <v>871</v>
      </c>
      <c r="R12012" t="s">
        <v>1370</v>
      </c>
      <c r="S12012" t="s">
        <v>1376</v>
      </c>
      <c r="T12012" s="1">
        <v>0</v>
      </c>
      <c r="U12012" s="1">
        <v>145</v>
      </c>
      <c r="V12012" s="1">
        <v>190</v>
      </c>
      <c r="W12012" s="1">
        <v>118</v>
      </c>
      <c r="X12012" s="1">
        <v>114</v>
      </c>
      <c r="Y12012">
        <v>0</v>
      </c>
      <c r="Z12012" s="1">
        <v>436</v>
      </c>
      <c r="AA12012">
        <v>147</v>
      </c>
      <c r="AB12012">
        <v>154</v>
      </c>
    </row>
    <row r="12013" spans="1:28" hidden="1" x14ac:dyDescent="0.3">
      <c r="A12013" t="s">
        <v>1</v>
      </c>
      <c r="B12013" t="s">
        <v>1512</v>
      </c>
      <c r="C12013" t="s">
        <v>1723</v>
      </c>
      <c r="D12013" t="s">
        <v>1841</v>
      </c>
      <c r="E12013" t="s">
        <v>1638</v>
      </c>
      <c r="F12013" t="s">
        <v>723</v>
      </c>
      <c r="G12013" t="s">
        <v>1639</v>
      </c>
      <c r="H12013" t="s">
        <v>726</v>
      </c>
      <c r="I12013" t="s">
        <v>1637</v>
      </c>
      <c r="J12013" t="s">
        <v>168</v>
      </c>
      <c r="K12013" t="s">
        <v>21</v>
      </c>
      <c r="L12013" t="s">
        <v>21</v>
      </c>
      <c r="M12013" t="s">
        <v>175</v>
      </c>
      <c r="N12013" t="s">
        <v>19</v>
      </c>
      <c r="O12013" t="s">
        <v>24</v>
      </c>
      <c r="P12013" t="s">
        <v>25</v>
      </c>
      <c r="Q12013" t="s">
        <v>25</v>
      </c>
      <c r="R12013" t="s">
        <v>1370</v>
      </c>
      <c r="S12013" t="s">
        <v>1376</v>
      </c>
      <c r="T12013" s="1">
        <v>44146</v>
      </c>
      <c r="U12013" s="1">
        <v>49737</v>
      </c>
      <c r="V12013" s="1">
        <v>53036</v>
      </c>
      <c r="W12013" s="1">
        <v>58021</v>
      </c>
      <c r="X12013" s="1">
        <v>58021</v>
      </c>
      <c r="Y12013">
        <v>54846</v>
      </c>
      <c r="Z12013" s="1">
        <v>51725</v>
      </c>
      <c r="AA12013">
        <v>54444</v>
      </c>
      <c r="AB12013">
        <v>57332</v>
      </c>
    </row>
    <row r="12014" spans="1:28" hidden="1" x14ac:dyDescent="0.3">
      <c r="A12014" t="s">
        <v>1</v>
      </c>
      <c r="B12014" t="s">
        <v>1512</v>
      </c>
      <c r="C12014" t="s">
        <v>1723</v>
      </c>
      <c r="D12014" t="s">
        <v>1841</v>
      </c>
      <c r="E12014" t="s">
        <v>1638</v>
      </c>
      <c r="F12014" t="s">
        <v>723</v>
      </c>
      <c r="G12014" t="s">
        <v>1639</v>
      </c>
      <c r="H12014" t="s">
        <v>726</v>
      </c>
      <c r="I12014" t="s">
        <v>1637</v>
      </c>
      <c r="J12014" t="s">
        <v>168</v>
      </c>
      <c r="K12014" t="s">
        <v>21</v>
      </c>
      <c r="L12014" t="s">
        <v>21</v>
      </c>
      <c r="M12014" t="s">
        <v>175</v>
      </c>
      <c r="N12014" t="s">
        <v>19</v>
      </c>
      <c r="O12014" t="s">
        <v>24</v>
      </c>
      <c r="P12014" t="s">
        <v>26</v>
      </c>
      <c r="Q12014" t="s">
        <v>26</v>
      </c>
      <c r="R12014" t="s">
        <v>1370</v>
      </c>
      <c r="S12014" t="s">
        <v>1376</v>
      </c>
      <c r="T12014" s="1">
        <v>7146</v>
      </c>
      <c r="U12014" s="1">
        <v>7975</v>
      </c>
      <c r="V12014" s="1">
        <v>8807</v>
      </c>
      <c r="W12014" s="1">
        <v>8424</v>
      </c>
      <c r="X12014" s="1">
        <v>8424</v>
      </c>
      <c r="Y12014">
        <v>9166</v>
      </c>
      <c r="Z12014" s="1">
        <v>6983</v>
      </c>
      <c r="AA12014">
        <v>7347</v>
      </c>
      <c r="AB12014">
        <v>7737</v>
      </c>
    </row>
    <row r="12015" spans="1:28" hidden="1" x14ac:dyDescent="0.3">
      <c r="A12015" t="s">
        <v>1</v>
      </c>
      <c r="B12015" t="s">
        <v>1512</v>
      </c>
      <c r="C12015" t="s">
        <v>1723</v>
      </c>
      <c r="D12015" t="s">
        <v>1841</v>
      </c>
      <c r="E12015" t="s">
        <v>1638</v>
      </c>
      <c r="F12015" t="s">
        <v>723</v>
      </c>
      <c r="G12015" t="s">
        <v>1639</v>
      </c>
      <c r="H12015" t="s">
        <v>726</v>
      </c>
      <c r="I12015" t="s">
        <v>1637</v>
      </c>
      <c r="J12015" t="s">
        <v>168</v>
      </c>
      <c r="K12015" t="s">
        <v>21</v>
      </c>
      <c r="L12015" t="s">
        <v>21</v>
      </c>
      <c r="M12015" t="s">
        <v>175</v>
      </c>
      <c r="N12015" t="s">
        <v>19</v>
      </c>
      <c r="O12015" t="s">
        <v>27</v>
      </c>
      <c r="P12015" t="s">
        <v>28</v>
      </c>
      <c r="Q12015" t="s">
        <v>28</v>
      </c>
      <c r="R12015" t="s">
        <v>1370</v>
      </c>
      <c r="S12015" t="s">
        <v>1376</v>
      </c>
      <c r="T12015" s="1">
        <v>52</v>
      </c>
      <c r="U12015" s="1">
        <v>69</v>
      </c>
      <c r="V12015" s="1">
        <v>100</v>
      </c>
      <c r="W12015" s="1">
        <v>101</v>
      </c>
      <c r="X12015" s="1">
        <v>62</v>
      </c>
      <c r="Y12015">
        <v>21</v>
      </c>
      <c r="Z12015" s="1">
        <v>113</v>
      </c>
      <c r="AA12015">
        <v>142</v>
      </c>
      <c r="AB12015">
        <v>148</v>
      </c>
    </row>
    <row r="12016" spans="1:28" hidden="1" x14ac:dyDescent="0.3">
      <c r="A12016" t="s">
        <v>1</v>
      </c>
      <c r="B12016" t="s">
        <v>1512</v>
      </c>
      <c r="C12016" t="s">
        <v>1723</v>
      </c>
      <c r="D12016" t="s">
        <v>1841</v>
      </c>
      <c r="E12016" t="s">
        <v>1638</v>
      </c>
      <c r="F12016" t="s">
        <v>723</v>
      </c>
      <c r="G12016" t="s">
        <v>1639</v>
      </c>
      <c r="H12016" t="s">
        <v>726</v>
      </c>
      <c r="I12016" t="s">
        <v>1637</v>
      </c>
      <c r="J12016" t="s">
        <v>168</v>
      </c>
      <c r="K12016" t="s">
        <v>21</v>
      </c>
      <c r="L12016" t="s">
        <v>21</v>
      </c>
      <c r="M12016" t="s">
        <v>175</v>
      </c>
      <c r="N12016" t="s">
        <v>19</v>
      </c>
      <c r="O12016" t="s">
        <v>27</v>
      </c>
      <c r="P12016" t="s">
        <v>29</v>
      </c>
      <c r="Q12016" t="s">
        <v>29</v>
      </c>
      <c r="R12016" t="s">
        <v>1370</v>
      </c>
      <c r="S12016" t="s">
        <v>1376</v>
      </c>
      <c r="T12016" s="1">
        <v>0</v>
      </c>
      <c r="U12016" s="1">
        <v>0</v>
      </c>
      <c r="V12016" s="1">
        <v>6</v>
      </c>
      <c r="W12016" s="1">
        <v>39</v>
      </c>
      <c r="X12016" s="1">
        <v>9</v>
      </c>
      <c r="Y12016">
        <v>3</v>
      </c>
      <c r="Z12016" s="1">
        <v>7</v>
      </c>
      <c r="AA12016">
        <v>6</v>
      </c>
      <c r="AB12016">
        <v>6</v>
      </c>
    </row>
    <row r="12017" spans="1:28" hidden="1" x14ac:dyDescent="0.3">
      <c r="A12017" t="s">
        <v>1</v>
      </c>
      <c r="B12017" t="s">
        <v>1512</v>
      </c>
      <c r="C12017" t="s">
        <v>1723</v>
      </c>
      <c r="D12017" t="s">
        <v>1841</v>
      </c>
      <c r="E12017" t="s">
        <v>1638</v>
      </c>
      <c r="F12017" t="s">
        <v>723</v>
      </c>
      <c r="G12017" t="s">
        <v>1639</v>
      </c>
      <c r="H12017" t="s">
        <v>726</v>
      </c>
      <c r="I12017" t="s">
        <v>1637</v>
      </c>
      <c r="J12017" t="s">
        <v>168</v>
      </c>
      <c r="K12017" t="s">
        <v>21</v>
      </c>
      <c r="L12017" t="s">
        <v>21</v>
      </c>
      <c r="M12017" t="s">
        <v>175</v>
      </c>
      <c r="N12017" t="s">
        <v>19</v>
      </c>
      <c r="O12017" t="s">
        <v>27</v>
      </c>
      <c r="P12017" t="s">
        <v>861</v>
      </c>
      <c r="Q12017" t="s">
        <v>861</v>
      </c>
      <c r="R12017" t="s">
        <v>1370</v>
      </c>
      <c r="S12017" t="s">
        <v>1376</v>
      </c>
      <c r="T12017" s="1">
        <v>0</v>
      </c>
      <c r="U12017" s="1">
        <v>0</v>
      </c>
      <c r="V12017" s="1">
        <v>0</v>
      </c>
      <c r="W12017" s="1">
        <v>0</v>
      </c>
      <c r="X12017" s="1">
        <v>2</v>
      </c>
      <c r="Y12017">
        <v>0</v>
      </c>
      <c r="Z12017" s="1">
        <v>0</v>
      </c>
      <c r="AA12017">
        <v>0</v>
      </c>
      <c r="AB12017">
        <v>0</v>
      </c>
    </row>
    <row r="12018" spans="1:28" hidden="1" x14ac:dyDescent="0.3">
      <c r="A12018" t="s">
        <v>1</v>
      </c>
      <c r="B12018" t="s">
        <v>1512</v>
      </c>
      <c r="C12018" t="s">
        <v>1723</v>
      </c>
      <c r="D12018" t="s">
        <v>1841</v>
      </c>
      <c r="E12018" t="s">
        <v>1638</v>
      </c>
      <c r="F12018" t="s">
        <v>723</v>
      </c>
      <c r="G12018" t="s">
        <v>1639</v>
      </c>
      <c r="H12018" t="s">
        <v>726</v>
      </c>
      <c r="I12018" t="s">
        <v>1637</v>
      </c>
      <c r="J12018" t="s">
        <v>168</v>
      </c>
      <c r="K12018" t="s">
        <v>21</v>
      </c>
      <c r="L12018" t="s">
        <v>21</v>
      </c>
      <c r="M12018" t="s">
        <v>175</v>
      </c>
      <c r="N12018" t="s">
        <v>19</v>
      </c>
      <c r="O12018" t="s">
        <v>27</v>
      </c>
      <c r="P12018" t="s">
        <v>862</v>
      </c>
      <c r="Q12018" t="s">
        <v>862</v>
      </c>
      <c r="R12018" t="s">
        <v>1370</v>
      </c>
      <c r="S12018" t="s">
        <v>1376</v>
      </c>
      <c r="T12018" s="1">
        <v>4</v>
      </c>
      <c r="U12018" s="1">
        <v>5</v>
      </c>
      <c r="V12018" s="1">
        <v>38</v>
      </c>
      <c r="W12018" s="1">
        <v>50</v>
      </c>
      <c r="X12018" s="1">
        <v>50</v>
      </c>
      <c r="Y12018">
        <v>4</v>
      </c>
      <c r="Z12018" s="1">
        <v>53</v>
      </c>
      <c r="AA12018">
        <v>55</v>
      </c>
      <c r="AB12018">
        <v>57</v>
      </c>
    </row>
    <row r="12019" spans="1:28" hidden="1" x14ac:dyDescent="0.3">
      <c r="A12019" t="s">
        <v>1</v>
      </c>
      <c r="B12019" t="s">
        <v>1512</v>
      </c>
      <c r="C12019" t="s">
        <v>1723</v>
      </c>
      <c r="D12019" t="s">
        <v>1841</v>
      </c>
      <c r="E12019" t="s">
        <v>1638</v>
      </c>
      <c r="F12019" t="s">
        <v>723</v>
      </c>
      <c r="G12019" t="s">
        <v>1639</v>
      </c>
      <c r="H12019" t="s">
        <v>726</v>
      </c>
      <c r="I12019" t="s">
        <v>1637</v>
      </c>
      <c r="J12019" t="s">
        <v>168</v>
      </c>
      <c r="K12019" t="s">
        <v>21</v>
      </c>
      <c r="L12019" t="s">
        <v>21</v>
      </c>
      <c r="M12019" t="s">
        <v>175</v>
      </c>
      <c r="N12019" t="s">
        <v>19</v>
      </c>
      <c r="O12019" t="s">
        <v>27</v>
      </c>
      <c r="P12019" t="s">
        <v>863</v>
      </c>
      <c r="Q12019" t="s">
        <v>863</v>
      </c>
      <c r="R12019" t="s">
        <v>1370</v>
      </c>
      <c r="S12019" t="s">
        <v>1376</v>
      </c>
      <c r="T12019" s="1">
        <v>414</v>
      </c>
      <c r="U12019" s="1">
        <v>373</v>
      </c>
      <c r="V12019" s="1">
        <v>256</v>
      </c>
      <c r="W12019" s="1">
        <v>509</v>
      </c>
      <c r="X12019" s="1">
        <v>509</v>
      </c>
      <c r="Y12019">
        <v>430</v>
      </c>
      <c r="Z12019" s="1">
        <v>531</v>
      </c>
      <c r="AA12019">
        <v>556</v>
      </c>
      <c r="AB12019">
        <v>581</v>
      </c>
    </row>
    <row r="12020" spans="1:28" hidden="1" x14ac:dyDescent="0.3">
      <c r="A12020" t="s">
        <v>1</v>
      </c>
      <c r="B12020" t="s">
        <v>1512</v>
      </c>
      <c r="C12020" t="s">
        <v>1723</v>
      </c>
      <c r="D12020" t="s">
        <v>1841</v>
      </c>
      <c r="E12020" t="s">
        <v>1638</v>
      </c>
      <c r="F12020" t="s">
        <v>723</v>
      </c>
      <c r="G12020" t="s">
        <v>1639</v>
      </c>
      <c r="H12020" t="s">
        <v>726</v>
      </c>
      <c r="I12020" t="s">
        <v>1637</v>
      </c>
      <c r="J12020" t="s">
        <v>168</v>
      </c>
      <c r="K12020" t="s">
        <v>21</v>
      </c>
      <c r="L12020" t="s">
        <v>21</v>
      </c>
      <c r="M12020" t="s">
        <v>175</v>
      </c>
      <c r="N12020" t="s">
        <v>19</v>
      </c>
      <c r="O12020" t="s">
        <v>27</v>
      </c>
      <c r="P12020" t="s">
        <v>875</v>
      </c>
      <c r="Q12020" t="s">
        <v>875</v>
      </c>
      <c r="R12020" t="s">
        <v>1370</v>
      </c>
      <c r="S12020" t="s">
        <v>1376</v>
      </c>
      <c r="T12020" s="1">
        <v>2048</v>
      </c>
      <c r="U12020" s="1">
        <v>242</v>
      </c>
      <c r="V12020" s="1">
        <v>0</v>
      </c>
      <c r="W12020" s="1">
        <v>2318</v>
      </c>
      <c r="X12020" s="1">
        <v>2318</v>
      </c>
      <c r="Y12020">
        <v>0</v>
      </c>
      <c r="Z12020" s="1">
        <v>2420</v>
      </c>
      <c r="AA12020">
        <v>2533</v>
      </c>
      <c r="AB12020">
        <v>2648</v>
      </c>
    </row>
    <row r="12021" spans="1:28" hidden="1" x14ac:dyDescent="0.3">
      <c r="A12021" t="s">
        <v>1</v>
      </c>
      <c r="B12021" t="s">
        <v>1512</v>
      </c>
      <c r="C12021" t="s">
        <v>1723</v>
      </c>
      <c r="D12021" t="s">
        <v>1841</v>
      </c>
      <c r="E12021" t="s">
        <v>1638</v>
      </c>
      <c r="F12021" t="s">
        <v>723</v>
      </c>
      <c r="G12021" t="s">
        <v>1639</v>
      </c>
      <c r="H12021" t="s">
        <v>726</v>
      </c>
      <c r="I12021" t="s">
        <v>1637</v>
      </c>
      <c r="J12021" t="s">
        <v>168</v>
      </c>
      <c r="K12021" t="s">
        <v>21</v>
      </c>
      <c r="L12021" t="s">
        <v>21</v>
      </c>
      <c r="M12021" t="s">
        <v>175</v>
      </c>
      <c r="N12021" t="s">
        <v>19</v>
      </c>
      <c r="O12021" t="s">
        <v>27</v>
      </c>
      <c r="P12021" t="s">
        <v>876</v>
      </c>
      <c r="Q12021" t="s">
        <v>876</v>
      </c>
      <c r="R12021" t="s">
        <v>1370</v>
      </c>
      <c r="S12021" t="s">
        <v>1376</v>
      </c>
      <c r="T12021" s="1">
        <v>0</v>
      </c>
      <c r="U12021" s="1">
        <v>0</v>
      </c>
      <c r="V12021" s="1">
        <v>0</v>
      </c>
      <c r="W12021" s="1">
        <v>23</v>
      </c>
      <c r="X12021" s="1">
        <v>23</v>
      </c>
      <c r="Y12021">
        <v>3</v>
      </c>
      <c r="Z12021" s="1">
        <v>24</v>
      </c>
      <c r="AA12021">
        <v>25</v>
      </c>
      <c r="AB12021">
        <v>26</v>
      </c>
    </row>
    <row r="12022" spans="1:28" hidden="1" x14ac:dyDescent="0.3">
      <c r="A12022" t="s">
        <v>1</v>
      </c>
      <c r="B12022" t="s">
        <v>1512</v>
      </c>
      <c r="C12022" t="s">
        <v>1723</v>
      </c>
      <c r="D12022" t="s">
        <v>1841</v>
      </c>
      <c r="E12022" t="s">
        <v>1638</v>
      </c>
      <c r="F12022" t="s">
        <v>723</v>
      </c>
      <c r="G12022" t="s">
        <v>1639</v>
      </c>
      <c r="H12022" t="s">
        <v>726</v>
      </c>
      <c r="I12022" t="s">
        <v>1637</v>
      </c>
      <c r="J12022" t="s">
        <v>168</v>
      </c>
      <c r="K12022" t="s">
        <v>21</v>
      </c>
      <c r="L12022" t="s">
        <v>21</v>
      </c>
      <c r="M12022" t="s">
        <v>175</v>
      </c>
      <c r="N12022" t="s">
        <v>19</v>
      </c>
      <c r="O12022" t="s">
        <v>27</v>
      </c>
      <c r="P12022" t="s">
        <v>889</v>
      </c>
      <c r="Q12022" t="s">
        <v>889</v>
      </c>
      <c r="R12022" t="s">
        <v>1370</v>
      </c>
      <c r="S12022" t="s">
        <v>1376</v>
      </c>
      <c r="T12022" s="1">
        <v>118</v>
      </c>
      <c r="U12022" s="1">
        <v>60</v>
      </c>
      <c r="V12022" s="1">
        <v>1</v>
      </c>
      <c r="W12022" s="1">
        <v>13</v>
      </c>
      <c r="X12022" s="1">
        <v>13</v>
      </c>
      <c r="Y12022">
        <v>1</v>
      </c>
      <c r="Z12022" s="1">
        <v>11</v>
      </c>
      <c r="AA12022">
        <v>12</v>
      </c>
      <c r="AB12022">
        <v>13</v>
      </c>
    </row>
    <row r="12023" spans="1:28" hidden="1" x14ac:dyDescent="0.3">
      <c r="A12023" t="s">
        <v>1</v>
      </c>
      <c r="B12023" t="s">
        <v>1512</v>
      </c>
      <c r="C12023" t="s">
        <v>1723</v>
      </c>
      <c r="D12023" t="s">
        <v>1841</v>
      </c>
      <c r="E12023" t="s">
        <v>1638</v>
      </c>
      <c r="F12023" t="s">
        <v>723</v>
      </c>
      <c r="G12023" t="s">
        <v>1639</v>
      </c>
      <c r="H12023" t="s">
        <v>726</v>
      </c>
      <c r="I12023" t="s">
        <v>1637</v>
      </c>
      <c r="J12023" t="s">
        <v>168</v>
      </c>
      <c r="K12023" t="s">
        <v>21</v>
      </c>
      <c r="L12023" t="s">
        <v>21</v>
      </c>
      <c r="M12023" t="s">
        <v>175</v>
      </c>
      <c r="N12023" t="s">
        <v>19</v>
      </c>
      <c r="O12023" t="s">
        <v>27</v>
      </c>
      <c r="P12023" t="s">
        <v>865</v>
      </c>
      <c r="Q12023" t="s">
        <v>865</v>
      </c>
      <c r="R12023" t="s">
        <v>1370</v>
      </c>
      <c r="S12023" t="s">
        <v>1376</v>
      </c>
      <c r="T12023" s="1">
        <v>2</v>
      </c>
      <c r="U12023" s="1">
        <v>8</v>
      </c>
      <c r="V12023" s="1">
        <v>176</v>
      </c>
      <c r="W12023" s="1">
        <v>64</v>
      </c>
      <c r="X12023" s="1">
        <v>66</v>
      </c>
      <c r="Y12023">
        <v>2</v>
      </c>
      <c r="Z12023" s="1">
        <v>66</v>
      </c>
      <c r="AA12023">
        <v>69</v>
      </c>
      <c r="AB12023">
        <v>72</v>
      </c>
    </row>
    <row r="12024" spans="1:28" hidden="1" x14ac:dyDescent="0.3">
      <c r="A12024" t="s">
        <v>1</v>
      </c>
      <c r="B12024" t="s">
        <v>1512</v>
      </c>
      <c r="C12024" t="s">
        <v>1723</v>
      </c>
      <c r="D12024" t="s">
        <v>1841</v>
      </c>
      <c r="E12024" t="s">
        <v>1638</v>
      </c>
      <c r="F12024" t="s">
        <v>723</v>
      </c>
      <c r="G12024" t="s">
        <v>1639</v>
      </c>
      <c r="H12024" t="s">
        <v>726</v>
      </c>
      <c r="I12024" t="s">
        <v>1637</v>
      </c>
      <c r="J12024" t="s">
        <v>168</v>
      </c>
      <c r="K12024" t="s">
        <v>21</v>
      </c>
      <c r="L12024" t="s">
        <v>21</v>
      </c>
      <c r="M12024" t="s">
        <v>175</v>
      </c>
      <c r="N12024" t="s">
        <v>19</v>
      </c>
      <c r="O12024" t="s">
        <v>27</v>
      </c>
      <c r="P12024" t="s">
        <v>866</v>
      </c>
      <c r="Q12024" t="s">
        <v>866</v>
      </c>
      <c r="R12024" t="s">
        <v>1370</v>
      </c>
      <c r="S12024" t="s">
        <v>1376</v>
      </c>
      <c r="T12024" s="1">
        <v>2</v>
      </c>
      <c r="U12024" s="1">
        <v>8</v>
      </c>
      <c r="V12024" s="1">
        <v>123</v>
      </c>
      <c r="W12024" s="1">
        <v>21</v>
      </c>
      <c r="X12024" s="1">
        <v>51</v>
      </c>
      <c r="Y12024">
        <v>0</v>
      </c>
      <c r="Z12024" s="1">
        <v>21</v>
      </c>
      <c r="AA12024">
        <v>22</v>
      </c>
      <c r="AB12024">
        <v>23</v>
      </c>
    </row>
    <row r="12025" spans="1:28" hidden="1" x14ac:dyDescent="0.3">
      <c r="A12025" t="s">
        <v>1</v>
      </c>
      <c r="B12025" t="s">
        <v>1512</v>
      </c>
      <c r="C12025" t="s">
        <v>1723</v>
      </c>
      <c r="D12025" t="s">
        <v>1841</v>
      </c>
      <c r="E12025" t="s">
        <v>1638</v>
      </c>
      <c r="F12025" t="s">
        <v>723</v>
      </c>
      <c r="G12025" t="s">
        <v>1639</v>
      </c>
      <c r="H12025" t="s">
        <v>726</v>
      </c>
      <c r="I12025" t="s">
        <v>1637</v>
      </c>
      <c r="J12025" t="s">
        <v>168</v>
      </c>
      <c r="K12025" t="s">
        <v>21</v>
      </c>
      <c r="L12025" t="s">
        <v>21</v>
      </c>
      <c r="M12025" t="s">
        <v>175</v>
      </c>
      <c r="N12025" t="s">
        <v>19</v>
      </c>
      <c r="O12025" t="s">
        <v>27</v>
      </c>
      <c r="P12025" t="s">
        <v>877</v>
      </c>
      <c r="Q12025" t="s">
        <v>877</v>
      </c>
      <c r="R12025" t="s">
        <v>1370</v>
      </c>
      <c r="S12025" t="s">
        <v>1376</v>
      </c>
      <c r="T12025" s="1">
        <v>419</v>
      </c>
      <c r="U12025" s="1">
        <v>182</v>
      </c>
      <c r="V12025" s="1">
        <v>0</v>
      </c>
      <c r="W12025" s="1">
        <v>235</v>
      </c>
      <c r="X12025" s="1">
        <v>235</v>
      </c>
      <c r="Y12025">
        <v>35</v>
      </c>
      <c r="Z12025" s="1">
        <v>270</v>
      </c>
      <c r="AA12025">
        <v>302</v>
      </c>
      <c r="AB12025">
        <v>316</v>
      </c>
    </row>
    <row r="12026" spans="1:28" hidden="1" x14ac:dyDescent="0.3">
      <c r="A12026" t="s">
        <v>1</v>
      </c>
      <c r="B12026" t="s">
        <v>1512</v>
      </c>
      <c r="C12026" t="s">
        <v>1723</v>
      </c>
      <c r="D12026" t="s">
        <v>1841</v>
      </c>
      <c r="E12026" t="s">
        <v>1638</v>
      </c>
      <c r="F12026" t="s">
        <v>723</v>
      </c>
      <c r="G12026" t="s">
        <v>1639</v>
      </c>
      <c r="H12026" t="s">
        <v>726</v>
      </c>
      <c r="I12026" t="s">
        <v>1637</v>
      </c>
      <c r="J12026" t="s">
        <v>168</v>
      </c>
      <c r="K12026" t="s">
        <v>21</v>
      </c>
      <c r="L12026" t="s">
        <v>21</v>
      </c>
      <c r="M12026" t="s">
        <v>175</v>
      </c>
      <c r="N12026" t="s">
        <v>19</v>
      </c>
      <c r="O12026" t="s">
        <v>27</v>
      </c>
      <c r="P12026" t="s">
        <v>890</v>
      </c>
      <c r="Q12026" t="s">
        <v>890</v>
      </c>
      <c r="R12026" t="s">
        <v>1370</v>
      </c>
      <c r="S12026" t="s">
        <v>1376</v>
      </c>
      <c r="T12026" s="1">
        <v>0</v>
      </c>
      <c r="U12026" s="1">
        <v>0</v>
      </c>
      <c r="V12026" s="1">
        <v>21</v>
      </c>
      <c r="W12026" s="1">
        <v>0</v>
      </c>
      <c r="X12026" s="1">
        <v>0</v>
      </c>
      <c r="Y12026">
        <v>0</v>
      </c>
      <c r="Z12026" s="1">
        <v>0</v>
      </c>
      <c r="AA12026">
        <v>0</v>
      </c>
      <c r="AB12026">
        <v>0</v>
      </c>
    </row>
    <row r="12027" spans="1:28" hidden="1" x14ac:dyDescent="0.3">
      <c r="A12027" t="s">
        <v>1</v>
      </c>
      <c r="B12027" t="s">
        <v>1512</v>
      </c>
      <c r="C12027" t="s">
        <v>1723</v>
      </c>
      <c r="D12027" t="s">
        <v>1841</v>
      </c>
      <c r="E12027" t="s">
        <v>1638</v>
      </c>
      <c r="F12027" t="s">
        <v>723</v>
      </c>
      <c r="G12027" t="s">
        <v>1639</v>
      </c>
      <c r="H12027" t="s">
        <v>726</v>
      </c>
      <c r="I12027" t="s">
        <v>1637</v>
      </c>
      <c r="J12027" t="s">
        <v>168</v>
      </c>
      <c r="K12027" t="s">
        <v>21</v>
      </c>
      <c r="L12027" t="s">
        <v>21</v>
      </c>
      <c r="M12027" t="s">
        <v>175</v>
      </c>
      <c r="N12027" t="s">
        <v>19</v>
      </c>
      <c r="O12027" t="s">
        <v>27</v>
      </c>
      <c r="P12027" t="s">
        <v>867</v>
      </c>
      <c r="Q12027" t="s">
        <v>867</v>
      </c>
      <c r="R12027" t="s">
        <v>1370</v>
      </c>
      <c r="S12027" t="s">
        <v>1376</v>
      </c>
      <c r="T12027" s="1">
        <v>220</v>
      </c>
      <c r="U12027" s="1">
        <v>0</v>
      </c>
      <c r="V12027" s="1">
        <v>0</v>
      </c>
      <c r="W12027" s="1">
        <v>0</v>
      </c>
      <c r="X12027" s="1">
        <v>0</v>
      </c>
      <c r="Y12027">
        <v>0</v>
      </c>
      <c r="Z12027" s="1">
        <v>0</v>
      </c>
      <c r="AA12027">
        <v>0</v>
      </c>
      <c r="AB12027">
        <v>0</v>
      </c>
    </row>
    <row r="12028" spans="1:28" hidden="1" x14ac:dyDescent="0.3">
      <c r="A12028" t="s">
        <v>1</v>
      </c>
      <c r="B12028" t="s">
        <v>1512</v>
      </c>
      <c r="C12028" t="s">
        <v>1723</v>
      </c>
      <c r="D12028" t="s">
        <v>1841</v>
      </c>
      <c r="E12028" t="s">
        <v>1638</v>
      </c>
      <c r="F12028" t="s">
        <v>723</v>
      </c>
      <c r="G12028" t="s">
        <v>1639</v>
      </c>
      <c r="H12028" t="s">
        <v>726</v>
      </c>
      <c r="I12028" t="s">
        <v>1637</v>
      </c>
      <c r="J12028" t="s">
        <v>168</v>
      </c>
      <c r="K12028" t="s">
        <v>21</v>
      </c>
      <c r="L12028" t="s">
        <v>21</v>
      </c>
      <c r="M12028" t="s">
        <v>175</v>
      </c>
      <c r="N12028" t="s">
        <v>19</v>
      </c>
      <c r="O12028" t="s">
        <v>27</v>
      </c>
      <c r="P12028" t="s">
        <v>868</v>
      </c>
      <c r="Q12028" t="s">
        <v>868</v>
      </c>
      <c r="R12028" t="s">
        <v>1370</v>
      </c>
      <c r="S12028" t="s">
        <v>1376</v>
      </c>
      <c r="T12028" s="1">
        <v>2775</v>
      </c>
      <c r="U12028" s="1">
        <v>3152</v>
      </c>
      <c r="V12028" s="1">
        <v>3165</v>
      </c>
      <c r="W12028" s="1">
        <v>4147</v>
      </c>
      <c r="X12028" s="1">
        <v>4182</v>
      </c>
      <c r="Y12028">
        <v>3359</v>
      </c>
      <c r="Z12028" s="1">
        <v>4332</v>
      </c>
      <c r="AA12028">
        <v>4491</v>
      </c>
      <c r="AB12028">
        <v>4694</v>
      </c>
    </row>
    <row r="12029" spans="1:28" hidden="1" x14ac:dyDescent="0.3">
      <c r="A12029" t="s">
        <v>1</v>
      </c>
      <c r="B12029" t="s">
        <v>1512</v>
      </c>
      <c r="C12029" t="s">
        <v>1723</v>
      </c>
      <c r="D12029" t="s">
        <v>1841</v>
      </c>
      <c r="E12029" t="s">
        <v>1638</v>
      </c>
      <c r="F12029" t="s">
        <v>723</v>
      </c>
      <c r="G12029" t="s">
        <v>1639</v>
      </c>
      <c r="H12029" t="s">
        <v>726</v>
      </c>
      <c r="I12029" t="s">
        <v>1637</v>
      </c>
      <c r="J12029" t="s">
        <v>168</v>
      </c>
      <c r="K12029" t="s">
        <v>21</v>
      </c>
      <c r="L12029" t="s">
        <v>21</v>
      </c>
      <c r="M12029" t="s">
        <v>175</v>
      </c>
      <c r="N12029" t="s">
        <v>19</v>
      </c>
      <c r="O12029" t="s">
        <v>27</v>
      </c>
      <c r="P12029" t="s">
        <v>869</v>
      </c>
      <c r="Q12029" t="s">
        <v>869</v>
      </c>
      <c r="R12029" t="s">
        <v>1370</v>
      </c>
      <c r="S12029" t="s">
        <v>1376</v>
      </c>
      <c r="T12029" s="1">
        <v>15</v>
      </c>
      <c r="U12029" s="1">
        <v>0</v>
      </c>
      <c r="V12029" s="1">
        <v>0</v>
      </c>
      <c r="W12029" s="1">
        <v>0</v>
      </c>
      <c r="X12029" s="1">
        <v>0</v>
      </c>
      <c r="Y12029">
        <v>0</v>
      </c>
      <c r="Z12029" s="1">
        <v>0</v>
      </c>
      <c r="AA12029">
        <v>0</v>
      </c>
      <c r="AB12029">
        <v>0</v>
      </c>
    </row>
    <row r="12030" spans="1:28" hidden="1" x14ac:dyDescent="0.3">
      <c r="A12030" t="s">
        <v>1</v>
      </c>
      <c r="B12030" t="s">
        <v>1512</v>
      </c>
      <c r="C12030" t="s">
        <v>1723</v>
      </c>
      <c r="D12030" t="s">
        <v>1841</v>
      </c>
      <c r="E12030" t="s">
        <v>1638</v>
      </c>
      <c r="F12030" t="s">
        <v>723</v>
      </c>
      <c r="G12030" t="s">
        <v>1639</v>
      </c>
      <c r="H12030" t="s">
        <v>726</v>
      </c>
      <c r="I12030" t="s">
        <v>1637</v>
      </c>
      <c r="J12030" t="s">
        <v>168</v>
      </c>
      <c r="K12030" t="s">
        <v>21</v>
      </c>
      <c r="L12030" t="s">
        <v>21</v>
      </c>
      <c r="M12030" t="s">
        <v>175</v>
      </c>
      <c r="N12030" t="s">
        <v>19</v>
      </c>
      <c r="O12030" t="s">
        <v>27</v>
      </c>
      <c r="P12030" t="s">
        <v>870</v>
      </c>
      <c r="Q12030" t="s">
        <v>870</v>
      </c>
      <c r="R12030" t="s">
        <v>1370</v>
      </c>
      <c r="S12030" t="s">
        <v>1376</v>
      </c>
      <c r="T12030" s="1">
        <v>13</v>
      </c>
      <c r="U12030" s="1">
        <v>103</v>
      </c>
      <c r="V12030" s="1">
        <v>30</v>
      </c>
      <c r="W12030" s="1">
        <v>153</v>
      </c>
      <c r="X12030" s="1">
        <v>153</v>
      </c>
      <c r="Y12030">
        <v>52</v>
      </c>
      <c r="Z12030" s="1">
        <v>165</v>
      </c>
      <c r="AA12030">
        <v>177</v>
      </c>
      <c r="AB12030">
        <v>185</v>
      </c>
    </row>
    <row r="12031" spans="1:28" hidden="1" x14ac:dyDescent="0.3">
      <c r="A12031" t="s">
        <v>1</v>
      </c>
      <c r="B12031" t="s">
        <v>1512</v>
      </c>
      <c r="C12031" t="s">
        <v>1723</v>
      </c>
      <c r="D12031" t="s">
        <v>1841</v>
      </c>
      <c r="E12031" t="s">
        <v>1638</v>
      </c>
      <c r="F12031" t="s">
        <v>723</v>
      </c>
      <c r="G12031" t="s">
        <v>1639</v>
      </c>
      <c r="H12031" t="s">
        <v>726</v>
      </c>
      <c r="I12031" t="s">
        <v>1637</v>
      </c>
      <c r="J12031" t="s">
        <v>168</v>
      </c>
      <c r="K12031" t="s">
        <v>21</v>
      </c>
      <c r="L12031" t="s">
        <v>21</v>
      </c>
      <c r="M12031" t="s">
        <v>175</v>
      </c>
      <c r="N12031" t="s">
        <v>19</v>
      </c>
      <c r="O12031" t="s">
        <v>27</v>
      </c>
      <c r="P12031" t="s">
        <v>871</v>
      </c>
      <c r="Q12031" t="s">
        <v>871</v>
      </c>
      <c r="R12031" t="s">
        <v>1370</v>
      </c>
      <c r="S12031" t="s">
        <v>1376</v>
      </c>
      <c r="T12031" s="1">
        <v>0</v>
      </c>
      <c r="U12031" s="1">
        <v>87</v>
      </c>
      <c r="V12031" s="1">
        <v>416</v>
      </c>
      <c r="W12031" s="1">
        <v>57</v>
      </c>
      <c r="X12031" s="1">
        <v>57</v>
      </c>
      <c r="Y12031">
        <v>27</v>
      </c>
      <c r="Z12031" s="1">
        <v>64</v>
      </c>
      <c r="AA12031">
        <v>72</v>
      </c>
      <c r="AB12031">
        <v>75</v>
      </c>
    </row>
    <row r="12032" spans="1:28" hidden="1" x14ac:dyDescent="0.3">
      <c r="A12032" t="s">
        <v>1</v>
      </c>
      <c r="B12032" t="s">
        <v>1512</v>
      </c>
      <c r="C12032" t="s">
        <v>1723</v>
      </c>
      <c r="D12032" t="s">
        <v>1841</v>
      </c>
      <c r="E12032" t="s">
        <v>1638</v>
      </c>
      <c r="F12032" t="s">
        <v>723</v>
      </c>
      <c r="G12032" t="s">
        <v>1642</v>
      </c>
      <c r="H12032" t="s">
        <v>1842</v>
      </c>
      <c r="I12032" t="s">
        <v>1637</v>
      </c>
      <c r="J12032" t="s">
        <v>168</v>
      </c>
      <c r="K12032" t="s">
        <v>21</v>
      </c>
      <c r="L12032" t="s">
        <v>21</v>
      </c>
      <c r="M12032" t="s">
        <v>175</v>
      </c>
      <c r="N12032" t="s">
        <v>19</v>
      </c>
      <c r="O12032" t="s">
        <v>24</v>
      </c>
      <c r="P12032" t="s">
        <v>25</v>
      </c>
      <c r="Q12032" t="s">
        <v>25</v>
      </c>
      <c r="R12032" t="s">
        <v>1370</v>
      </c>
      <c r="S12032" t="s">
        <v>1376</v>
      </c>
      <c r="T12032" s="1">
        <v>23869</v>
      </c>
      <c r="U12032" s="1">
        <v>24387</v>
      </c>
      <c r="V12032" s="1">
        <v>25929</v>
      </c>
      <c r="W12032" s="1">
        <v>28320</v>
      </c>
      <c r="X12032" s="1">
        <v>28320</v>
      </c>
      <c r="Y12032">
        <v>26248</v>
      </c>
      <c r="Z12032" s="1">
        <v>27765</v>
      </c>
      <c r="AA12032">
        <v>29215</v>
      </c>
      <c r="AB12032">
        <v>30753</v>
      </c>
    </row>
    <row r="12033" spans="1:28" hidden="1" x14ac:dyDescent="0.3">
      <c r="A12033" t="s">
        <v>1</v>
      </c>
      <c r="B12033" t="s">
        <v>1512</v>
      </c>
      <c r="C12033" t="s">
        <v>1723</v>
      </c>
      <c r="D12033" t="s">
        <v>1841</v>
      </c>
      <c r="E12033" t="s">
        <v>1638</v>
      </c>
      <c r="F12033" t="s">
        <v>723</v>
      </c>
      <c r="G12033" t="s">
        <v>1642</v>
      </c>
      <c r="H12033" t="s">
        <v>1842</v>
      </c>
      <c r="I12033" t="s">
        <v>1637</v>
      </c>
      <c r="J12033" t="s">
        <v>168</v>
      </c>
      <c r="K12033" t="s">
        <v>21</v>
      </c>
      <c r="L12033" t="s">
        <v>21</v>
      </c>
      <c r="M12033" t="s">
        <v>175</v>
      </c>
      <c r="N12033" t="s">
        <v>19</v>
      </c>
      <c r="O12033" t="s">
        <v>24</v>
      </c>
      <c r="P12033" t="s">
        <v>26</v>
      </c>
      <c r="Q12033" t="s">
        <v>26</v>
      </c>
      <c r="R12033" t="s">
        <v>1370</v>
      </c>
      <c r="S12033" t="s">
        <v>1376</v>
      </c>
      <c r="T12033" s="1">
        <v>3314</v>
      </c>
      <c r="U12033" s="1">
        <v>3423</v>
      </c>
      <c r="V12033" s="1">
        <v>3788</v>
      </c>
      <c r="W12033" s="1">
        <v>4058</v>
      </c>
      <c r="X12033" s="1">
        <v>4058</v>
      </c>
      <c r="Y12033">
        <v>4096</v>
      </c>
      <c r="Z12033" s="1">
        <v>3749</v>
      </c>
      <c r="AA12033">
        <v>3943</v>
      </c>
      <c r="AB12033">
        <v>4151</v>
      </c>
    </row>
    <row r="12034" spans="1:28" hidden="1" x14ac:dyDescent="0.3">
      <c r="A12034" t="s">
        <v>1</v>
      </c>
      <c r="B12034" t="s">
        <v>1512</v>
      </c>
      <c r="C12034" t="s">
        <v>1723</v>
      </c>
      <c r="D12034" t="s">
        <v>1841</v>
      </c>
      <c r="E12034" t="s">
        <v>1638</v>
      </c>
      <c r="F12034" t="s">
        <v>723</v>
      </c>
      <c r="G12034" t="s">
        <v>1642</v>
      </c>
      <c r="H12034" t="s">
        <v>1842</v>
      </c>
      <c r="I12034" t="s">
        <v>1637</v>
      </c>
      <c r="J12034" t="s">
        <v>168</v>
      </c>
      <c r="K12034" t="s">
        <v>21</v>
      </c>
      <c r="L12034" t="s">
        <v>21</v>
      </c>
      <c r="M12034" t="s">
        <v>175</v>
      </c>
      <c r="N12034" t="s">
        <v>19</v>
      </c>
      <c r="O12034" t="s">
        <v>27</v>
      </c>
      <c r="P12034" t="s">
        <v>28</v>
      </c>
      <c r="Q12034" t="s">
        <v>28</v>
      </c>
      <c r="R12034" t="s">
        <v>1370</v>
      </c>
      <c r="S12034" t="s">
        <v>1376</v>
      </c>
      <c r="T12034" s="1">
        <v>67</v>
      </c>
      <c r="U12034" s="1">
        <v>89</v>
      </c>
      <c r="V12034" s="1">
        <v>114</v>
      </c>
      <c r="W12034" s="1">
        <v>393</v>
      </c>
      <c r="X12034" s="1">
        <v>380</v>
      </c>
      <c r="Y12034">
        <v>228</v>
      </c>
      <c r="Z12034" s="1">
        <v>410</v>
      </c>
      <c r="AA12034">
        <v>430</v>
      </c>
      <c r="AB12034">
        <v>449</v>
      </c>
    </row>
    <row r="12035" spans="1:28" hidden="1" x14ac:dyDescent="0.3">
      <c r="A12035" t="s">
        <v>1</v>
      </c>
      <c r="B12035" t="s">
        <v>1512</v>
      </c>
      <c r="C12035" t="s">
        <v>1723</v>
      </c>
      <c r="D12035" t="s">
        <v>1841</v>
      </c>
      <c r="E12035" t="s">
        <v>1638</v>
      </c>
      <c r="F12035" t="s">
        <v>723</v>
      </c>
      <c r="G12035" t="s">
        <v>1642</v>
      </c>
      <c r="H12035" t="s">
        <v>1842</v>
      </c>
      <c r="I12035" t="s">
        <v>1637</v>
      </c>
      <c r="J12035" t="s">
        <v>168</v>
      </c>
      <c r="K12035" t="s">
        <v>21</v>
      </c>
      <c r="L12035" t="s">
        <v>21</v>
      </c>
      <c r="M12035" t="s">
        <v>175</v>
      </c>
      <c r="N12035" t="s">
        <v>19</v>
      </c>
      <c r="O12035" t="s">
        <v>27</v>
      </c>
      <c r="P12035" t="s">
        <v>29</v>
      </c>
      <c r="Q12035" t="s">
        <v>29</v>
      </c>
      <c r="R12035" t="s">
        <v>1370</v>
      </c>
      <c r="S12035" t="s">
        <v>1376</v>
      </c>
      <c r="T12035" s="1">
        <v>233</v>
      </c>
      <c r="U12035" s="1">
        <v>5</v>
      </c>
      <c r="V12035" s="1">
        <v>369</v>
      </c>
      <c r="W12035" s="1">
        <v>133</v>
      </c>
      <c r="X12035" s="1">
        <v>315</v>
      </c>
      <c r="Y12035">
        <v>0</v>
      </c>
      <c r="Z12035" s="1">
        <v>139</v>
      </c>
      <c r="AA12035">
        <v>145</v>
      </c>
      <c r="AB12035">
        <v>151</v>
      </c>
    </row>
    <row r="12036" spans="1:28" hidden="1" x14ac:dyDescent="0.3">
      <c r="A12036" t="s">
        <v>1</v>
      </c>
      <c r="B12036" t="s">
        <v>1512</v>
      </c>
      <c r="C12036" t="s">
        <v>1723</v>
      </c>
      <c r="D12036" t="s">
        <v>1841</v>
      </c>
      <c r="E12036" t="s">
        <v>1638</v>
      </c>
      <c r="F12036" t="s">
        <v>723</v>
      </c>
      <c r="G12036" t="s">
        <v>1642</v>
      </c>
      <c r="H12036" t="s">
        <v>1842</v>
      </c>
      <c r="I12036" t="s">
        <v>1637</v>
      </c>
      <c r="J12036" t="s">
        <v>168</v>
      </c>
      <c r="K12036" t="s">
        <v>21</v>
      </c>
      <c r="L12036" t="s">
        <v>21</v>
      </c>
      <c r="M12036" t="s">
        <v>175</v>
      </c>
      <c r="N12036" t="s">
        <v>19</v>
      </c>
      <c r="O12036" t="s">
        <v>27</v>
      </c>
      <c r="P12036" t="s">
        <v>861</v>
      </c>
      <c r="Q12036" t="s">
        <v>861</v>
      </c>
      <c r="R12036" t="s">
        <v>1370</v>
      </c>
      <c r="S12036" t="s">
        <v>1376</v>
      </c>
      <c r="T12036" s="1">
        <v>0</v>
      </c>
      <c r="U12036" s="1">
        <v>0</v>
      </c>
      <c r="V12036" s="1">
        <v>0</v>
      </c>
      <c r="W12036" s="1">
        <v>0</v>
      </c>
      <c r="X12036" s="1">
        <v>0</v>
      </c>
      <c r="Y12036">
        <v>0</v>
      </c>
      <c r="Z12036" s="1">
        <v>16</v>
      </c>
      <c r="AA12036">
        <v>17</v>
      </c>
      <c r="AB12036">
        <v>18</v>
      </c>
    </row>
    <row r="12037" spans="1:28" hidden="1" x14ac:dyDescent="0.3">
      <c r="A12037" t="s">
        <v>1</v>
      </c>
      <c r="B12037" t="s">
        <v>1512</v>
      </c>
      <c r="C12037" t="s">
        <v>1723</v>
      </c>
      <c r="D12037" t="s">
        <v>1841</v>
      </c>
      <c r="E12037" t="s">
        <v>1638</v>
      </c>
      <c r="F12037" t="s">
        <v>723</v>
      </c>
      <c r="G12037" t="s">
        <v>1642</v>
      </c>
      <c r="H12037" t="s">
        <v>1842</v>
      </c>
      <c r="I12037" t="s">
        <v>1637</v>
      </c>
      <c r="J12037" t="s">
        <v>168</v>
      </c>
      <c r="K12037" t="s">
        <v>21</v>
      </c>
      <c r="L12037" t="s">
        <v>21</v>
      </c>
      <c r="M12037" t="s">
        <v>175</v>
      </c>
      <c r="N12037" t="s">
        <v>19</v>
      </c>
      <c r="O12037" t="s">
        <v>27</v>
      </c>
      <c r="P12037" t="s">
        <v>879</v>
      </c>
      <c r="Q12037" t="s">
        <v>879</v>
      </c>
      <c r="R12037" t="s">
        <v>1370</v>
      </c>
      <c r="S12037" t="s">
        <v>1376</v>
      </c>
      <c r="T12037" s="1">
        <v>1757</v>
      </c>
      <c r="U12037" s="1">
        <v>33</v>
      </c>
      <c r="V12037" s="1">
        <v>0</v>
      </c>
      <c r="W12037" s="1">
        <v>0</v>
      </c>
      <c r="X12037" s="1">
        <v>0</v>
      </c>
      <c r="Y12037">
        <v>0</v>
      </c>
      <c r="Z12037" s="1">
        <v>0</v>
      </c>
      <c r="AA12037">
        <v>0</v>
      </c>
      <c r="AB12037">
        <v>0</v>
      </c>
    </row>
    <row r="12038" spans="1:28" hidden="1" x14ac:dyDescent="0.3">
      <c r="A12038" t="s">
        <v>1</v>
      </c>
      <c r="B12038" t="s">
        <v>1512</v>
      </c>
      <c r="C12038" t="s">
        <v>1723</v>
      </c>
      <c r="D12038" t="s">
        <v>1841</v>
      </c>
      <c r="E12038" t="s">
        <v>1638</v>
      </c>
      <c r="F12038" t="s">
        <v>723</v>
      </c>
      <c r="G12038" t="s">
        <v>1642</v>
      </c>
      <c r="H12038" t="s">
        <v>1842</v>
      </c>
      <c r="I12038" t="s">
        <v>1637</v>
      </c>
      <c r="J12038" t="s">
        <v>168</v>
      </c>
      <c r="K12038" t="s">
        <v>21</v>
      </c>
      <c r="L12038" t="s">
        <v>21</v>
      </c>
      <c r="M12038" t="s">
        <v>175</v>
      </c>
      <c r="N12038" t="s">
        <v>19</v>
      </c>
      <c r="O12038" t="s">
        <v>27</v>
      </c>
      <c r="P12038" t="s">
        <v>862</v>
      </c>
      <c r="Q12038" t="s">
        <v>862</v>
      </c>
      <c r="R12038" t="s">
        <v>1370</v>
      </c>
      <c r="S12038" t="s">
        <v>1376</v>
      </c>
      <c r="T12038" s="1">
        <v>1</v>
      </c>
      <c r="U12038" s="1">
        <v>10</v>
      </c>
      <c r="V12038" s="1">
        <v>19</v>
      </c>
      <c r="W12038" s="1">
        <v>10</v>
      </c>
      <c r="X12038" s="1">
        <v>10</v>
      </c>
      <c r="Y12038">
        <v>0</v>
      </c>
      <c r="Z12038" s="1">
        <v>11</v>
      </c>
      <c r="AA12038">
        <v>11</v>
      </c>
      <c r="AB12038">
        <v>11</v>
      </c>
    </row>
    <row r="12039" spans="1:28" hidden="1" x14ac:dyDescent="0.3">
      <c r="A12039" t="s">
        <v>1</v>
      </c>
      <c r="B12039" t="s">
        <v>1512</v>
      </c>
      <c r="C12039" t="s">
        <v>1723</v>
      </c>
      <c r="D12039" t="s">
        <v>1841</v>
      </c>
      <c r="E12039" t="s">
        <v>1638</v>
      </c>
      <c r="F12039" t="s">
        <v>723</v>
      </c>
      <c r="G12039" t="s">
        <v>1642</v>
      </c>
      <c r="H12039" t="s">
        <v>1842</v>
      </c>
      <c r="I12039" t="s">
        <v>1637</v>
      </c>
      <c r="J12039" t="s">
        <v>168</v>
      </c>
      <c r="K12039" t="s">
        <v>21</v>
      </c>
      <c r="L12039" t="s">
        <v>21</v>
      </c>
      <c r="M12039" t="s">
        <v>175</v>
      </c>
      <c r="N12039" t="s">
        <v>19</v>
      </c>
      <c r="O12039" t="s">
        <v>27</v>
      </c>
      <c r="P12039" t="s">
        <v>863</v>
      </c>
      <c r="Q12039" t="s">
        <v>863</v>
      </c>
      <c r="R12039" t="s">
        <v>1370</v>
      </c>
      <c r="S12039" t="s">
        <v>1376</v>
      </c>
      <c r="T12039" s="1">
        <v>237</v>
      </c>
      <c r="U12039" s="1">
        <v>271</v>
      </c>
      <c r="V12039" s="1">
        <v>262</v>
      </c>
      <c r="W12039" s="1">
        <v>94</v>
      </c>
      <c r="X12039" s="1">
        <v>94</v>
      </c>
      <c r="Y12039">
        <v>155</v>
      </c>
      <c r="Z12039" s="1">
        <v>98</v>
      </c>
      <c r="AA12039">
        <v>102</v>
      </c>
      <c r="AB12039">
        <v>106</v>
      </c>
    </row>
    <row r="12040" spans="1:28" hidden="1" x14ac:dyDescent="0.3">
      <c r="A12040" t="s">
        <v>1</v>
      </c>
      <c r="B12040" t="s">
        <v>1512</v>
      </c>
      <c r="C12040" t="s">
        <v>1723</v>
      </c>
      <c r="D12040" t="s">
        <v>1841</v>
      </c>
      <c r="E12040" t="s">
        <v>1638</v>
      </c>
      <c r="F12040" t="s">
        <v>723</v>
      </c>
      <c r="G12040" t="s">
        <v>1642</v>
      </c>
      <c r="H12040" t="s">
        <v>1842</v>
      </c>
      <c r="I12040" t="s">
        <v>1637</v>
      </c>
      <c r="J12040" t="s">
        <v>168</v>
      </c>
      <c r="K12040" t="s">
        <v>21</v>
      </c>
      <c r="L12040" t="s">
        <v>21</v>
      </c>
      <c r="M12040" t="s">
        <v>175</v>
      </c>
      <c r="N12040" t="s">
        <v>19</v>
      </c>
      <c r="O12040" t="s">
        <v>27</v>
      </c>
      <c r="P12040" t="s">
        <v>875</v>
      </c>
      <c r="Q12040" t="s">
        <v>875</v>
      </c>
      <c r="R12040" t="s">
        <v>1370</v>
      </c>
      <c r="S12040" t="s">
        <v>1376</v>
      </c>
      <c r="T12040" s="1">
        <v>173120</v>
      </c>
      <c r="U12040" s="1">
        <v>176340</v>
      </c>
      <c r="V12040" s="1">
        <v>166082</v>
      </c>
      <c r="W12040" s="1">
        <v>364462</v>
      </c>
      <c r="X12040" s="1">
        <v>364762</v>
      </c>
      <c r="Y12040">
        <v>364762</v>
      </c>
      <c r="Z12040" s="1">
        <v>190743</v>
      </c>
      <c r="AA12040">
        <v>199482</v>
      </c>
      <c r="AB12040">
        <v>208503</v>
      </c>
    </row>
    <row r="12041" spans="1:28" hidden="1" x14ac:dyDescent="0.3">
      <c r="A12041" t="s">
        <v>1</v>
      </c>
      <c r="B12041" t="s">
        <v>1512</v>
      </c>
      <c r="C12041" t="s">
        <v>1723</v>
      </c>
      <c r="D12041" t="s">
        <v>1841</v>
      </c>
      <c r="E12041" t="s">
        <v>1638</v>
      </c>
      <c r="F12041" t="s">
        <v>723</v>
      </c>
      <c r="G12041" t="s">
        <v>1642</v>
      </c>
      <c r="H12041" t="s">
        <v>1842</v>
      </c>
      <c r="I12041" t="s">
        <v>1637</v>
      </c>
      <c r="J12041" t="s">
        <v>168</v>
      </c>
      <c r="K12041" t="s">
        <v>21</v>
      </c>
      <c r="L12041" t="s">
        <v>21</v>
      </c>
      <c r="M12041" t="s">
        <v>175</v>
      </c>
      <c r="N12041" t="s">
        <v>19</v>
      </c>
      <c r="O12041" t="s">
        <v>27</v>
      </c>
      <c r="P12041" t="s">
        <v>876</v>
      </c>
      <c r="Q12041" t="s">
        <v>876</v>
      </c>
      <c r="R12041" t="s">
        <v>1370</v>
      </c>
      <c r="S12041" t="s">
        <v>1376</v>
      </c>
      <c r="T12041" s="1">
        <v>0</v>
      </c>
      <c r="U12041" s="1">
        <v>0</v>
      </c>
      <c r="V12041" s="1">
        <v>0</v>
      </c>
      <c r="W12041" s="1">
        <v>0</v>
      </c>
      <c r="X12041" s="1">
        <v>0</v>
      </c>
      <c r="Y12041">
        <v>0</v>
      </c>
      <c r="Z12041" s="1">
        <v>0</v>
      </c>
      <c r="AA12041">
        <v>0</v>
      </c>
      <c r="AB12041">
        <v>0</v>
      </c>
    </row>
    <row r="12042" spans="1:28" hidden="1" x14ac:dyDescent="0.3">
      <c r="A12042" t="s">
        <v>1</v>
      </c>
      <c r="B12042" t="s">
        <v>1512</v>
      </c>
      <c r="C12042" t="s">
        <v>1723</v>
      </c>
      <c r="D12042" t="s">
        <v>1841</v>
      </c>
      <c r="E12042" t="s">
        <v>1638</v>
      </c>
      <c r="F12042" t="s">
        <v>723</v>
      </c>
      <c r="G12042" t="s">
        <v>1642</v>
      </c>
      <c r="H12042" t="s">
        <v>1842</v>
      </c>
      <c r="I12042" t="s">
        <v>1637</v>
      </c>
      <c r="J12042" t="s">
        <v>168</v>
      </c>
      <c r="K12042" t="s">
        <v>21</v>
      </c>
      <c r="L12042" t="s">
        <v>21</v>
      </c>
      <c r="M12042" t="s">
        <v>175</v>
      </c>
      <c r="N12042" t="s">
        <v>19</v>
      </c>
      <c r="O12042" t="s">
        <v>27</v>
      </c>
      <c r="P12042" t="s">
        <v>865</v>
      </c>
      <c r="Q12042" t="s">
        <v>865</v>
      </c>
      <c r="R12042" t="s">
        <v>1370</v>
      </c>
      <c r="S12042" t="s">
        <v>1376</v>
      </c>
      <c r="T12042" s="1">
        <v>53</v>
      </c>
      <c r="U12042" s="1">
        <v>2</v>
      </c>
      <c r="V12042" s="1">
        <v>453</v>
      </c>
      <c r="W12042" s="1">
        <v>62</v>
      </c>
      <c r="X12042" s="1">
        <v>72</v>
      </c>
      <c r="Y12042">
        <v>88</v>
      </c>
      <c r="Z12042" s="1">
        <v>65</v>
      </c>
      <c r="AA12042">
        <v>68</v>
      </c>
      <c r="AB12042">
        <v>71</v>
      </c>
    </row>
    <row r="12043" spans="1:28" hidden="1" x14ac:dyDescent="0.3">
      <c r="A12043" t="s">
        <v>1</v>
      </c>
      <c r="B12043" t="s">
        <v>1512</v>
      </c>
      <c r="C12043" t="s">
        <v>1723</v>
      </c>
      <c r="D12043" t="s">
        <v>1841</v>
      </c>
      <c r="E12043" t="s">
        <v>1638</v>
      </c>
      <c r="F12043" t="s">
        <v>723</v>
      </c>
      <c r="G12043" t="s">
        <v>1642</v>
      </c>
      <c r="H12043" t="s">
        <v>1842</v>
      </c>
      <c r="I12043" t="s">
        <v>1637</v>
      </c>
      <c r="J12043" t="s">
        <v>168</v>
      </c>
      <c r="K12043" t="s">
        <v>21</v>
      </c>
      <c r="L12043" t="s">
        <v>21</v>
      </c>
      <c r="M12043" t="s">
        <v>175</v>
      </c>
      <c r="N12043" t="s">
        <v>19</v>
      </c>
      <c r="O12043" t="s">
        <v>27</v>
      </c>
      <c r="P12043" t="s">
        <v>866</v>
      </c>
      <c r="Q12043" t="s">
        <v>866</v>
      </c>
      <c r="R12043" t="s">
        <v>1370</v>
      </c>
      <c r="S12043" t="s">
        <v>1376</v>
      </c>
      <c r="T12043" s="1">
        <v>6</v>
      </c>
      <c r="U12043" s="1">
        <v>6</v>
      </c>
      <c r="V12043" s="1">
        <v>37</v>
      </c>
      <c r="W12043" s="1">
        <v>4</v>
      </c>
      <c r="X12043" s="1">
        <v>4</v>
      </c>
      <c r="Y12043">
        <v>0</v>
      </c>
      <c r="Z12043" s="1">
        <v>4</v>
      </c>
      <c r="AA12043">
        <v>4</v>
      </c>
      <c r="AB12043">
        <v>4</v>
      </c>
    </row>
    <row r="12044" spans="1:28" hidden="1" x14ac:dyDescent="0.3">
      <c r="A12044" t="s">
        <v>1</v>
      </c>
      <c r="B12044" t="s">
        <v>1512</v>
      </c>
      <c r="C12044" t="s">
        <v>1723</v>
      </c>
      <c r="D12044" t="s">
        <v>1841</v>
      </c>
      <c r="E12044" t="s">
        <v>1638</v>
      </c>
      <c r="F12044" t="s">
        <v>723</v>
      </c>
      <c r="G12044" t="s">
        <v>1642</v>
      </c>
      <c r="H12044" t="s">
        <v>1842</v>
      </c>
      <c r="I12044" t="s">
        <v>1637</v>
      </c>
      <c r="J12044" t="s">
        <v>168</v>
      </c>
      <c r="K12044" t="s">
        <v>21</v>
      </c>
      <c r="L12044" t="s">
        <v>21</v>
      </c>
      <c r="M12044" t="s">
        <v>175</v>
      </c>
      <c r="N12044" t="s">
        <v>19</v>
      </c>
      <c r="O12044" t="s">
        <v>27</v>
      </c>
      <c r="P12044" t="s">
        <v>890</v>
      </c>
      <c r="Q12044" t="s">
        <v>890</v>
      </c>
      <c r="R12044" t="s">
        <v>1370</v>
      </c>
      <c r="S12044" t="s">
        <v>1376</v>
      </c>
      <c r="T12044" s="1">
        <v>0</v>
      </c>
      <c r="U12044" s="1">
        <v>0</v>
      </c>
      <c r="V12044" s="1">
        <v>2</v>
      </c>
      <c r="W12044" s="1">
        <v>0</v>
      </c>
      <c r="X12044" s="1">
        <v>0</v>
      </c>
      <c r="Y12044">
        <v>0</v>
      </c>
      <c r="Z12044" s="1">
        <v>0</v>
      </c>
      <c r="AA12044">
        <v>0</v>
      </c>
      <c r="AB12044">
        <v>0</v>
      </c>
    </row>
    <row r="12045" spans="1:28" hidden="1" x14ac:dyDescent="0.3">
      <c r="A12045" t="s">
        <v>1</v>
      </c>
      <c r="B12045" t="s">
        <v>1512</v>
      </c>
      <c r="C12045" t="s">
        <v>1723</v>
      </c>
      <c r="D12045" t="s">
        <v>1841</v>
      </c>
      <c r="E12045" t="s">
        <v>1638</v>
      </c>
      <c r="F12045" t="s">
        <v>723</v>
      </c>
      <c r="G12045" t="s">
        <v>1642</v>
      </c>
      <c r="H12045" t="s">
        <v>1842</v>
      </c>
      <c r="I12045" t="s">
        <v>1637</v>
      </c>
      <c r="J12045" t="s">
        <v>168</v>
      </c>
      <c r="K12045" t="s">
        <v>21</v>
      </c>
      <c r="L12045" t="s">
        <v>21</v>
      </c>
      <c r="M12045" t="s">
        <v>175</v>
      </c>
      <c r="N12045" t="s">
        <v>19</v>
      </c>
      <c r="O12045" t="s">
        <v>27</v>
      </c>
      <c r="P12045" t="s">
        <v>868</v>
      </c>
      <c r="Q12045" t="s">
        <v>868</v>
      </c>
      <c r="R12045" t="s">
        <v>1370</v>
      </c>
      <c r="S12045" t="s">
        <v>1376</v>
      </c>
      <c r="T12045" s="1">
        <v>3842</v>
      </c>
      <c r="U12045" s="1">
        <v>5206</v>
      </c>
      <c r="V12045" s="1">
        <v>5629</v>
      </c>
      <c r="W12045" s="1">
        <v>7293</v>
      </c>
      <c r="X12045" s="1">
        <v>6855</v>
      </c>
      <c r="Y12045">
        <v>7232</v>
      </c>
      <c r="Z12045" s="1">
        <v>7641</v>
      </c>
      <c r="AA12045">
        <v>7993</v>
      </c>
      <c r="AB12045">
        <v>8355</v>
      </c>
    </row>
    <row r="12046" spans="1:28" hidden="1" x14ac:dyDescent="0.3">
      <c r="A12046" t="s">
        <v>1</v>
      </c>
      <c r="B12046" t="s">
        <v>1512</v>
      </c>
      <c r="C12046" t="s">
        <v>1723</v>
      </c>
      <c r="D12046" t="s">
        <v>1841</v>
      </c>
      <c r="E12046" t="s">
        <v>1638</v>
      </c>
      <c r="F12046" t="s">
        <v>723</v>
      </c>
      <c r="G12046" t="s">
        <v>1642</v>
      </c>
      <c r="H12046" t="s">
        <v>1842</v>
      </c>
      <c r="I12046" t="s">
        <v>1637</v>
      </c>
      <c r="J12046" t="s">
        <v>168</v>
      </c>
      <c r="K12046" t="s">
        <v>21</v>
      </c>
      <c r="L12046" t="s">
        <v>21</v>
      </c>
      <c r="M12046" t="s">
        <v>175</v>
      </c>
      <c r="N12046" t="s">
        <v>19</v>
      </c>
      <c r="O12046" t="s">
        <v>27</v>
      </c>
      <c r="P12046" t="s">
        <v>869</v>
      </c>
      <c r="Q12046" t="s">
        <v>869</v>
      </c>
      <c r="R12046" t="s">
        <v>1370</v>
      </c>
      <c r="S12046" t="s">
        <v>1376</v>
      </c>
      <c r="T12046" s="1">
        <v>0</v>
      </c>
      <c r="U12046" s="1">
        <v>39</v>
      </c>
      <c r="V12046" s="1">
        <v>0</v>
      </c>
      <c r="W12046" s="1">
        <v>0</v>
      </c>
      <c r="X12046" s="1">
        <v>0</v>
      </c>
      <c r="Y12046">
        <v>0</v>
      </c>
      <c r="Z12046" s="1">
        <v>0</v>
      </c>
      <c r="AA12046">
        <v>0</v>
      </c>
      <c r="AB12046">
        <v>0</v>
      </c>
    </row>
    <row r="12047" spans="1:28" hidden="1" x14ac:dyDescent="0.3">
      <c r="A12047" t="s">
        <v>1</v>
      </c>
      <c r="B12047" t="s">
        <v>1512</v>
      </c>
      <c r="C12047" t="s">
        <v>1723</v>
      </c>
      <c r="D12047" t="s">
        <v>1841</v>
      </c>
      <c r="E12047" t="s">
        <v>1638</v>
      </c>
      <c r="F12047" t="s">
        <v>723</v>
      </c>
      <c r="G12047" t="s">
        <v>1642</v>
      </c>
      <c r="H12047" t="s">
        <v>1842</v>
      </c>
      <c r="I12047" t="s">
        <v>1637</v>
      </c>
      <c r="J12047" t="s">
        <v>168</v>
      </c>
      <c r="K12047" t="s">
        <v>21</v>
      </c>
      <c r="L12047" t="s">
        <v>21</v>
      </c>
      <c r="M12047" t="s">
        <v>175</v>
      </c>
      <c r="N12047" t="s">
        <v>19</v>
      </c>
      <c r="O12047" t="s">
        <v>27</v>
      </c>
      <c r="P12047" t="s">
        <v>870</v>
      </c>
      <c r="Q12047" t="s">
        <v>870</v>
      </c>
      <c r="R12047" t="s">
        <v>1370</v>
      </c>
      <c r="S12047" t="s">
        <v>1376</v>
      </c>
      <c r="T12047" s="1">
        <v>124</v>
      </c>
      <c r="U12047" s="1">
        <v>2</v>
      </c>
      <c r="V12047" s="1">
        <v>10</v>
      </c>
      <c r="W12047" s="1">
        <v>41</v>
      </c>
      <c r="X12047" s="1">
        <v>0</v>
      </c>
      <c r="Y12047">
        <v>0</v>
      </c>
      <c r="Z12047" s="1">
        <v>7</v>
      </c>
      <c r="AA12047">
        <v>7</v>
      </c>
      <c r="AB12047">
        <v>7</v>
      </c>
    </row>
    <row r="12048" spans="1:28" hidden="1" x14ac:dyDescent="0.3">
      <c r="A12048" t="s">
        <v>1</v>
      </c>
      <c r="B12048" t="s">
        <v>1512</v>
      </c>
      <c r="C12048" t="s">
        <v>1723</v>
      </c>
      <c r="D12048" t="s">
        <v>1841</v>
      </c>
      <c r="E12048" t="s">
        <v>1638</v>
      </c>
      <c r="F12048" t="s">
        <v>723</v>
      </c>
      <c r="G12048" t="s">
        <v>1642</v>
      </c>
      <c r="H12048" t="s">
        <v>1842</v>
      </c>
      <c r="I12048" t="s">
        <v>1637</v>
      </c>
      <c r="J12048" t="s">
        <v>168</v>
      </c>
      <c r="K12048" t="s">
        <v>21</v>
      </c>
      <c r="L12048" t="s">
        <v>21</v>
      </c>
      <c r="M12048" t="s">
        <v>175</v>
      </c>
      <c r="N12048" t="s">
        <v>19</v>
      </c>
      <c r="O12048" t="s">
        <v>27</v>
      </c>
      <c r="P12048" t="s">
        <v>871</v>
      </c>
      <c r="Q12048" t="s">
        <v>871</v>
      </c>
      <c r="R12048" t="s">
        <v>1370</v>
      </c>
      <c r="S12048" t="s">
        <v>1376</v>
      </c>
      <c r="T12048" s="1">
        <v>0</v>
      </c>
      <c r="U12048" s="1">
        <v>166</v>
      </c>
      <c r="V12048" s="1">
        <v>6</v>
      </c>
      <c r="W12048" s="1">
        <v>50</v>
      </c>
      <c r="X12048" s="1">
        <v>50</v>
      </c>
      <c r="Y12048">
        <v>0</v>
      </c>
      <c r="Z12048" s="1">
        <v>52</v>
      </c>
      <c r="AA12048">
        <v>54</v>
      </c>
      <c r="AB12048">
        <v>56</v>
      </c>
    </row>
    <row r="12049" spans="1:28" hidden="1" x14ac:dyDescent="0.3">
      <c r="A12049" t="s">
        <v>1</v>
      </c>
      <c r="B12049" t="s">
        <v>1512</v>
      </c>
      <c r="C12049" t="s">
        <v>1723</v>
      </c>
      <c r="D12049" t="s">
        <v>1841</v>
      </c>
      <c r="E12049" t="s">
        <v>1638</v>
      </c>
      <c r="F12049" t="s">
        <v>723</v>
      </c>
      <c r="G12049" t="s">
        <v>1643</v>
      </c>
      <c r="H12049" t="s">
        <v>725</v>
      </c>
      <c r="I12049" t="s">
        <v>1637</v>
      </c>
      <c r="J12049" t="s">
        <v>168</v>
      </c>
      <c r="K12049" t="s">
        <v>21</v>
      </c>
      <c r="L12049" t="s">
        <v>21</v>
      </c>
      <c r="M12049" t="s">
        <v>175</v>
      </c>
      <c r="N12049" t="s">
        <v>19</v>
      </c>
      <c r="O12049" t="s">
        <v>24</v>
      </c>
      <c r="P12049" t="s">
        <v>25</v>
      </c>
      <c r="Q12049" t="s">
        <v>25</v>
      </c>
      <c r="R12049" t="s">
        <v>1370</v>
      </c>
      <c r="S12049" t="s">
        <v>1376</v>
      </c>
      <c r="T12049" s="1">
        <v>7754</v>
      </c>
      <c r="U12049" s="1">
        <v>8643</v>
      </c>
      <c r="V12049" s="1">
        <v>6993</v>
      </c>
      <c r="W12049" s="1">
        <v>8638</v>
      </c>
      <c r="X12049" s="1">
        <v>8638</v>
      </c>
      <c r="Y12049">
        <v>4132</v>
      </c>
      <c r="Z12049" s="1">
        <v>13284</v>
      </c>
      <c r="AA12049">
        <v>13979</v>
      </c>
      <c r="AB12049">
        <v>14718</v>
      </c>
    </row>
    <row r="12050" spans="1:28" hidden="1" x14ac:dyDescent="0.3">
      <c r="A12050" t="s">
        <v>1</v>
      </c>
      <c r="B12050" t="s">
        <v>1512</v>
      </c>
      <c r="C12050" t="s">
        <v>1723</v>
      </c>
      <c r="D12050" t="s">
        <v>1841</v>
      </c>
      <c r="E12050" t="s">
        <v>1638</v>
      </c>
      <c r="F12050" t="s">
        <v>723</v>
      </c>
      <c r="G12050" t="s">
        <v>1643</v>
      </c>
      <c r="H12050" t="s">
        <v>725</v>
      </c>
      <c r="I12050" t="s">
        <v>1637</v>
      </c>
      <c r="J12050" t="s">
        <v>168</v>
      </c>
      <c r="K12050" t="s">
        <v>21</v>
      </c>
      <c r="L12050" t="s">
        <v>21</v>
      </c>
      <c r="M12050" t="s">
        <v>175</v>
      </c>
      <c r="N12050" t="s">
        <v>19</v>
      </c>
      <c r="O12050" t="s">
        <v>24</v>
      </c>
      <c r="P12050" t="s">
        <v>26</v>
      </c>
      <c r="Q12050" t="s">
        <v>26</v>
      </c>
      <c r="R12050" t="s">
        <v>1370</v>
      </c>
      <c r="S12050" t="s">
        <v>1376</v>
      </c>
      <c r="T12050" s="1">
        <v>949</v>
      </c>
      <c r="U12050" s="1">
        <v>1032</v>
      </c>
      <c r="V12050" s="1">
        <v>899</v>
      </c>
      <c r="W12050" s="1">
        <v>1171</v>
      </c>
      <c r="X12050" s="1">
        <v>1171</v>
      </c>
      <c r="Y12050">
        <v>1913</v>
      </c>
      <c r="Z12050" s="1">
        <v>1794</v>
      </c>
      <c r="AA12050">
        <v>1887</v>
      </c>
      <c r="AB12050">
        <v>1987</v>
      </c>
    </row>
    <row r="12051" spans="1:28" hidden="1" x14ac:dyDescent="0.3">
      <c r="A12051" t="s">
        <v>1</v>
      </c>
      <c r="B12051" t="s">
        <v>1512</v>
      </c>
      <c r="C12051" t="s">
        <v>1723</v>
      </c>
      <c r="D12051" t="s">
        <v>1841</v>
      </c>
      <c r="E12051" t="s">
        <v>1638</v>
      </c>
      <c r="F12051" t="s">
        <v>723</v>
      </c>
      <c r="G12051" t="s">
        <v>1643</v>
      </c>
      <c r="H12051" t="s">
        <v>725</v>
      </c>
      <c r="I12051" t="s">
        <v>1637</v>
      </c>
      <c r="J12051" t="s">
        <v>168</v>
      </c>
      <c r="K12051" t="s">
        <v>21</v>
      </c>
      <c r="L12051" t="s">
        <v>21</v>
      </c>
      <c r="M12051" t="s">
        <v>175</v>
      </c>
      <c r="N12051" t="s">
        <v>19</v>
      </c>
      <c r="O12051" t="s">
        <v>27</v>
      </c>
      <c r="P12051" t="s">
        <v>28</v>
      </c>
      <c r="Q12051" t="s">
        <v>28</v>
      </c>
      <c r="R12051" t="s">
        <v>1370</v>
      </c>
      <c r="S12051" t="s">
        <v>1376</v>
      </c>
      <c r="T12051" s="1">
        <v>14</v>
      </c>
      <c r="U12051" s="1">
        <v>25</v>
      </c>
      <c r="V12051" s="1">
        <v>23</v>
      </c>
      <c r="W12051" s="1">
        <v>98</v>
      </c>
      <c r="X12051" s="1">
        <v>96</v>
      </c>
      <c r="Y12051">
        <v>54</v>
      </c>
      <c r="Z12051" s="1">
        <v>35</v>
      </c>
      <c r="AA12051">
        <v>45</v>
      </c>
      <c r="AB12051">
        <v>55</v>
      </c>
    </row>
    <row r="12052" spans="1:28" hidden="1" x14ac:dyDescent="0.3">
      <c r="A12052" t="s">
        <v>1</v>
      </c>
      <c r="B12052" t="s">
        <v>1512</v>
      </c>
      <c r="C12052" t="s">
        <v>1723</v>
      </c>
      <c r="D12052" t="s">
        <v>1841</v>
      </c>
      <c r="E12052" t="s">
        <v>1638</v>
      </c>
      <c r="F12052" t="s">
        <v>723</v>
      </c>
      <c r="G12052" t="s">
        <v>1643</v>
      </c>
      <c r="H12052" t="s">
        <v>725</v>
      </c>
      <c r="I12052" t="s">
        <v>1637</v>
      </c>
      <c r="J12052" t="s">
        <v>168</v>
      </c>
      <c r="K12052" t="s">
        <v>21</v>
      </c>
      <c r="L12052" t="s">
        <v>21</v>
      </c>
      <c r="M12052" t="s">
        <v>175</v>
      </c>
      <c r="N12052" t="s">
        <v>19</v>
      </c>
      <c r="O12052" t="s">
        <v>27</v>
      </c>
      <c r="P12052" t="s">
        <v>29</v>
      </c>
      <c r="Q12052" t="s">
        <v>29</v>
      </c>
      <c r="R12052" t="s">
        <v>1370</v>
      </c>
      <c r="S12052" t="s">
        <v>1376</v>
      </c>
      <c r="T12052" s="1">
        <v>16</v>
      </c>
      <c r="U12052" s="1">
        <v>17</v>
      </c>
      <c r="V12052" s="1">
        <v>42</v>
      </c>
      <c r="W12052" s="1">
        <v>42</v>
      </c>
      <c r="X12052" s="1">
        <v>54</v>
      </c>
      <c r="Y12052">
        <v>48</v>
      </c>
      <c r="Z12052" s="1">
        <v>50</v>
      </c>
      <c r="AA12052">
        <v>55</v>
      </c>
      <c r="AB12052">
        <v>57</v>
      </c>
    </row>
    <row r="12053" spans="1:28" hidden="1" x14ac:dyDescent="0.3">
      <c r="A12053" t="s">
        <v>1</v>
      </c>
      <c r="B12053" t="s">
        <v>1512</v>
      </c>
      <c r="C12053" t="s">
        <v>1723</v>
      </c>
      <c r="D12053" t="s">
        <v>1841</v>
      </c>
      <c r="E12053" t="s">
        <v>1638</v>
      </c>
      <c r="F12053" t="s">
        <v>723</v>
      </c>
      <c r="G12053" t="s">
        <v>1643</v>
      </c>
      <c r="H12053" t="s">
        <v>725</v>
      </c>
      <c r="I12053" t="s">
        <v>1637</v>
      </c>
      <c r="J12053" t="s">
        <v>168</v>
      </c>
      <c r="K12053" t="s">
        <v>21</v>
      </c>
      <c r="L12053" t="s">
        <v>21</v>
      </c>
      <c r="M12053" t="s">
        <v>175</v>
      </c>
      <c r="N12053" t="s">
        <v>19</v>
      </c>
      <c r="O12053" t="s">
        <v>27</v>
      </c>
      <c r="P12053" t="s">
        <v>861</v>
      </c>
      <c r="Q12053" t="s">
        <v>861</v>
      </c>
      <c r="R12053" t="s">
        <v>1370</v>
      </c>
      <c r="S12053" t="s">
        <v>1376</v>
      </c>
      <c r="T12053" s="1">
        <v>0</v>
      </c>
      <c r="U12053" s="1">
        <v>0</v>
      </c>
      <c r="V12053" s="1">
        <v>0</v>
      </c>
      <c r="W12053" s="1">
        <v>0</v>
      </c>
      <c r="X12053" s="1">
        <v>0</v>
      </c>
      <c r="Y12053">
        <v>0</v>
      </c>
      <c r="Z12053" s="1">
        <v>0</v>
      </c>
      <c r="AA12053">
        <v>0</v>
      </c>
      <c r="AB12053">
        <v>0</v>
      </c>
    </row>
    <row r="12054" spans="1:28" hidden="1" x14ac:dyDescent="0.3">
      <c r="A12054" t="s">
        <v>1</v>
      </c>
      <c r="B12054" t="s">
        <v>1512</v>
      </c>
      <c r="C12054" t="s">
        <v>1723</v>
      </c>
      <c r="D12054" t="s">
        <v>1841</v>
      </c>
      <c r="E12054" t="s">
        <v>1638</v>
      </c>
      <c r="F12054" t="s">
        <v>723</v>
      </c>
      <c r="G12054" t="s">
        <v>1643</v>
      </c>
      <c r="H12054" t="s">
        <v>725</v>
      </c>
      <c r="I12054" t="s">
        <v>1637</v>
      </c>
      <c r="J12054" t="s">
        <v>168</v>
      </c>
      <c r="K12054" t="s">
        <v>21</v>
      </c>
      <c r="L12054" t="s">
        <v>21</v>
      </c>
      <c r="M12054" t="s">
        <v>175</v>
      </c>
      <c r="N12054" t="s">
        <v>19</v>
      </c>
      <c r="O12054" t="s">
        <v>27</v>
      </c>
      <c r="P12054" t="s">
        <v>862</v>
      </c>
      <c r="Q12054" t="s">
        <v>862</v>
      </c>
      <c r="R12054" t="s">
        <v>1370</v>
      </c>
      <c r="S12054" t="s">
        <v>1376</v>
      </c>
      <c r="T12054" s="1">
        <v>1</v>
      </c>
      <c r="U12054" s="1">
        <v>6</v>
      </c>
      <c r="V12054" s="1">
        <v>2</v>
      </c>
      <c r="W12054" s="1">
        <v>115</v>
      </c>
      <c r="X12054" s="1">
        <v>154</v>
      </c>
      <c r="Y12054">
        <v>70</v>
      </c>
      <c r="Z12054" s="1">
        <v>60</v>
      </c>
      <c r="AA12054">
        <v>65</v>
      </c>
      <c r="AB12054">
        <v>70</v>
      </c>
    </row>
    <row r="12055" spans="1:28" hidden="1" x14ac:dyDescent="0.3">
      <c r="A12055" t="s">
        <v>1</v>
      </c>
      <c r="B12055" t="s">
        <v>1512</v>
      </c>
      <c r="C12055" t="s">
        <v>1723</v>
      </c>
      <c r="D12055" t="s">
        <v>1841</v>
      </c>
      <c r="E12055" t="s">
        <v>1638</v>
      </c>
      <c r="F12055" t="s">
        <v>723</v>
      </c>
      <c r="G12055" t="s">
        <v>1643</v>
      </c>
      <c r="H12055" t="s">
        <v>725</v>
      </c>
      <c r="I12055" t="s">
        <v>1637</v>
      </c>
      <c r="J12055" t="s">
        <v>168</v>
      </c>
      <c r="K12055" t="s">
        <v>21</v>
      </c>
      <c r="L12055" t="s">
        <v>21</v>
      </c>
      <c r="M12055" t="s">
        <v>175</v>
      </c>
      <c r="N12055" t="s">
        <v>19</v>
      </c>
      <c r="O12055" t="s">
        <v>27</v>
      </c>
      <c r="P12055" t="s">
        <v>863</v>
      </c>
      <c r="Q12055" t="s">
        <v>863</v>
      </c>
      <c r="R12055" t="s">
        <v>1370</v>
      </c>
      <c r="S12055" t="s">
        <v>1376</v>
      </c>
      <c r="T12055" s="1">
        <v>152</v>
      </c>
      <c r="U12055" s="1">
        <v>172</v>
      </c>
      <c r="V12055" s="1">
        <v>97</v>
      </c>
      <c r="W12055" s="1">
        <v>178</v>
      </c>
      <c r="X12055" s="1">
        <v>204</v>
      </c>
      <c r="Y12055">
        <v>125</v>
      </c>
      <c r="Z12055" s="1">
        <v>186</v>
      </c>
      <c r="AA12055">
        <v>195</v>
      </c>
      <c r="AB12055">
        <v>204</v>
      </c>
    </row>
    <row r="12056" spans="1:28" hidden="1" x14ac:dyDescent="0.3">
      <c r="A12056" t="s">
        <v>1</v>
      </c>
      <c r="B12056" t="s">
        <v>1512</v>
      </c>
      <c r="C12056" t="s">
        <v>1723</v>
      </c>
      <c r="D12056" t="s">
        <v>1841</v>
      </c>
      <c r="E12056" t="s">
        <v>1638</v>
      </c>
      <c r="F12056" t="s">
        <v>723</v>
      </c>
      <c r="G12056" t="s">
        <v>1643</v>
      </c>
      <c r="H12056" t="s">
        <v>725</v>
      </c>
      <c r="I12056" t="s">
        <v>1637</v>
      </c>
      <c r="J12056" t="s">
        <v>168</v>
      </c>
      <c r="K12056" t="s">
        <v>21</v>
      </c>
      <c r="L12056" t="s">
        <v>21</v>
      </c>
      <c r="M12056" t="s">
        <v>175</v>
      </c>
      <c r="N12056" t="s">
        <v>19</v>
      </c>
      <c r="O12056" t="s">
        <v>27</v>
      </c>
      <c r="P12056" t="s">
        <v>875</v>
      </c>
      <c r="Q12056" t="s">
        <v>875</v>
      </c>
      <c r="R12056" t="s">
        <v>1370</v>
      </c>
      <c r="S12056" t="s">
        <v>1376</v>
      </c>
      <c r="T12056" s="1">
        <v>7442</v>
      </c>
      <c r="U12056" s="1">
        <v>7538</v>
      </c>
      <c r="V12056" s="1">
        <v>6617</v>
      </c>
      <c r="W12056" s="1">
        <v>10605</v>
      </c>
      <c r="X12056" s="1">
        <v>10313</v>
      </c>
      <c r="Y12056">
        <v>8287</v>
      </c>
      <c r="Z12056" s="1">
        <v>11072</v>
      </c>
      <c r="AA12056">
        <v>11586</v>
      </c>
      <c r="AB12056">
        <v>12110</v>
      </c>
    </row>
    <row r="12057" spans="1:28" hidden="1" x14ac:dyDescent="0.3">
      <c r="A12057" t="s">
        <v>1</v>
      </c>
      <c r="B12057" t="s">
        <v>1512</v>
      </c>
      <c r="C12057" t="s">
        <v>1723</v>
      </c>
      <c r="D12057" t="s">
        <v>1841</v>
      </c>
      <c r="E12057" t="s">
        <v>1638</v>
      </c>
      <c r="F12057" t="s">
        <v>723</v>
      </c>
      <c r="G12057" t="s">
        <v>1643</v>
      </c>
      <c r="H12057" t="s">
        <v>725</v>
      </c>
      <c r="I12057" t="s">
        <v>1637</v>
      </c>
      <c r="J12057" t="s">
        <v>168</v>
      </c>
      <c r="K12057" t="s">
        <v>21</v>
      </c>
      <c r="L12057" t="s">
        <v>21</v>
      </c>
      <c r="M12057" t="s">
        <v>175</v>
      </c>
      <c r="N12057" t="s">
        <v>19</v>
      </c>
      <c r="O12057" t="s">
        <v>27</v>
      </c>
      <c r="P12057" t="s">
        <v>886</v>
      </c>
      <c r="Q12057" t="s">
        <v>886</v>
      </c>
      <c r="R12057" t="s">
        <v>1370</v>
      </c>
      <c r="S12057" t="s">
        <v>1376</v>
      </c>
      <c r="T12057" s="1">
        <v>332</v>
      </c>
      <c r="U12057" s="1">
        <v>0</v>
      </c>
      <c r="V12057" s="1">
        <v>0</v>
      </c>
      <c r="W12057" s="1">
        <v>0</v>
      </c>
      <c r="X12057" s="1">
        <v>0</v>
      </c>
      <c r="Y12057">
        <v>0</v>
      </c>
      <c r="Z12057" s="1">
        <v>0</v>
      </c>
      <c r="AA12057">
        <v>0</v>
      </c>
      <c r="AB12057">
        <v>0</v>
      </c>
    </row>
    <row r="12058" spans="1:28" hidden="1" x14ac:dyDescent="0.3">
      <c r="A12058" t="s">
        <v>1</v>
      </c>
      <c r="B12058" t="s">
        <v>1512</v>
      </c>
      <c r="C12058" t="s">
        <v>1723</v>
      </c>
      <c r="D12058" t="s">
        <v>1841</v>
      </c>
      <c r="E12058" t="s">
        <v>1638</v>
      </c>
      <c r="F12058" t="s">
        <v>723</v>
      </c>
      <c r="G12058" t="s">
        <v>1643</v>
      </c>
      <c r="H12058" t="s">
        <v>725</v>
      </c>
      <c r="I12058" t="s">
        <v>1637</v>
      </c>
      <c r="J12058" t="s">
        <v>168</v>
      </c>
      <c r="K12058" t="s">
        <v>21</v>
      </c>
      <c r="L12058" t="s">
        <v>21</v>
      </c>
      <c r="M12058" t="s">
        <v>175</v>
      </c>
      <c r="N12058" t="s">
        <v>19</v>
      </c>
      <c r="O12058" t="s">
        <v>27</v>
      </c>
      <c r="P12058" t="s">
        <v>876</v>
      </c>
      <c r="Q12058" t="s">
        <v>876</v>
      </c>
      <c r="R12058" t="s">
        <v>1370</v>
      </c>
      <c r="S12058" t="s">
        <v>1376</v>
      </c>
      <c r="T12058" s="1">
        <v>5</v>
      </c>
      <c r="U12058" s="1">
        <v>0</v>
      </c>
      <c r="V12058" s="1">
        <v>0</v>
      </c>
      <c r="W12058" s="1">
        <v>0</v>
      </c>
      <c r="X12058" s="1">
        <v>2</v>
      </c>
      <c r="Y12058">
        <v>0</v>
      </c>
      <c r="Z12058" s="1">
        <v>0</v>
      </c>
      <c r="AA12058">
        <v>0</v>
      </c>
      <c r="AB12058">
        <v>0</v>
      </c>
    </row>
    <row r="12059" spans="1:28" hidden="1" x14ac:dyDescent="0.3">
      <c r="A12059" t="s">
        <v>1</v>
      </c>
      <c r="B12059" t="s">
        <v>1512</v>
      </c>
      <c r="C12059" t="s">
        <v>1723</v>
      </c>
      <c r="D12059" t="s">
        <v>1841</v>
      </c>
      <c r="E12059" t="s">
        <v>1638</v>
      </c>
      <c r="F12059" t="s">
        <v>723</v>
      </c>
      <c r="G12059" t="s">
        <v>1643</v>
      </c>
      <c r="H12059" t="s">
        <v>725</v>
      </c>
      <c r="I12059" t="s">
        <v>1637</v>
      </c>
      <c r="J12059" t="s">
        <v>168</v>
      </c>
      <c r="K12059" t="s">
        <v>21</v>
      </c>
      <c r="L12059" t="s">
        <v>21</v>
      </c>
      <c r="M12059" t="s">
        <v>175</v>
      </c>
      <c r="N12059" t="s">
        <v>19</v>
      </c>
      <c r="O12059" t="s">
        <v>27</v>
      </c>
      <c r="P12059" t="s">
        <v>889</v>
      </c>
      <c r="Q12059" t="s">
        <v>889</v>
      </c>
      <c r="R12059" t="s">
        <v>1370</v>
      </c>
      <c r="S12059" t="s">
        <v>1376</v>
      </c>
      <c r="T12059" s="1">
        <v>0</v>
      </c>
      <c r="U12059" s="1">
        <v>0</v>
      </c>
      <c r="V12059" s="1">
        <v>0</v>
      </c>
      <c r="W12059" s="1">
        <v>1</v>
      </c>
      <c r="X12059" s="1">
        <v>0</v>
      </c>
      <c r="Y12059">
        <v>0</v>
      </c>
      <c r="Z12059" s="1">
        <v>0</v>
      </c>
      <c r="AA12059">
        <v>0</v>
      </c>
      <c r="AB12059">
        <v>0</v>
      </c>
    </row>
    <row r="12060" spans="1:28" hidden="1" x14ac:dyDescent="0.3">
      <c r="A12060" t="s">
        <v>1</v>
      </c>
      <c r="B12060" t="s">
        <v>1512</v>
      </c>
      <c r="C12060" t="s">
        <v>1723</v>
      </c>
      <c r="D12060" t="s">
        <v>1841</v>
      </c>
      <c r="E12060" t="s">
        <v>1638</v>
      </c>
      <c r="F12060" t="s">
        <v>723</v>
      </c>
      <c r="G12060" t="s">
        <v>1643</v>
      </c>
      <c r="H12060" t="s">
        <v>725</v>
      </c>
      <c r="I12060" t="s">
        <v>1637</v>
      </c>
      <c r="J12060" t="s">
        <v>168</v>
      </c>
      <c r="K12060" t="s">
        <v>21</v>
      </c>
      <c r="L12060" t="s">
        <v>21</v>
      </c>
      <c r="M12060" t="s">
        <v>175</v>
      </c>
      <c r="N12060" t="s">
        <v>19</v>
      </c>
      <c r="O12060" t="s">
        <v>27</v>
      </c>
      <c r="P12060" t="s">
        <v>865</v>
      </c>
      <c r="Q12060" t="s">
        <v>865</v>
      </c>
      <c r="R12060" t="s">
        <v>1370</v>
      </c>
      <c r="S12060" t="s">
        <v>1376</v>
      </c>
      <c r="T12060" s="1">
        <v>0</v>
      </c>
      <c r="U12060" s="1">
        <v>38</v>
      </c>
      <c r="V12060" s="1">
        <v>5</v>
      </c>
      <c r="W12060" s="1">
        <v>0</v>
      </c>
      <c r="X12060" s="1">
        <v>5</v>
      </c>
      <c r="Y12060">
        <v>0</v>
      </c>
      <c r="Z12060" s="1">
        <v>17</v>
      </c>
      <c r="AA12060">
        <v>19</v>
      </c>
      <c r="AB12060">
        <v>21</v>
      </c>
    </row>
    <row r="12061" spans="1:28" hidden="1" x14ac:dyDescent="0.3">
      <c r="A12061" t="s">
        <v>1</v>
      </c>
      <c r="B12061" t="s">
        <v>1512</v>
      </c>
      <c r="C12061" t="s">
        <v>1723</v>
      </c>
      <c r="D12061" t="s">
        <v>1841</v>
      </c>
      <c r="E12061" t="s">
        <v>1638</v>
      </c>
      <c r="F12061" t="s">
        <v>723</v>
      </c>
      <c r="G12061" t="s">
        <v>1643</v>
      </c>
      <c r="H12061" t="s">
        <v>725</v>
      </c>
      <c r="I12061" t="s">
        <v>1637</v>
      </c>
      <c r="J12061" t="s">
        <v>168</v>
      </c>
      <c r="K12061" t="s">
        <v>21</v>
      </c>
      <c r="L12061" t="s">
        <v>21</v>
      </c>
      <c r="M12061" t="s">
        <v>175</v>
      </c>
      <c r="N12061" t="s">
        <v>19</v>
      </c>
      <c r="O12061" t="s">
        <v>27</v>
      </c>
      <c r="P12061" t="s">
        <v>866</v>
      </c>
      <c r="Q12061" t="s">
        <v>866</v>
      </c>
      <c r="R12061" t="s">
        <v>1370</v>
      </c>
      <c r="S12061" t="s">
        <v>1376</v>
      </c>
      <c r="T12061" s="1">
        <v>16</v>
      </c>
      <c r="U12061" s="1">
        <v>12</v>
      </c>
      <c r="V12061" s="1">
        <v>136</v>
      </c>
      <c r="W12061" s="1">
        <v>75</v>
      </c>
      <c r="X12061" s="1">
        <v>175</v>
      </c>
      <c r="Y12061">
        <v>118</v>
      </c>
      <c r="Z12061" s="1">
        <v>90</v>
      </c>
      <c r="AA12061">
        <v>100</v>
      </c>
      <c r="AB12061">
        <v>120</v>
      </c>
    </row>
    <row r="12062" spans="1:28" hidden="1" x14ac:dyDescent="0.3">
      <c r="A12062" t="s">
        <v>1</v>
      </c>
      <c r="B12062" t="s">
        <v>1512</v>
      </c>
      <c r="C12062" t="s">
        <v>1723</v>
      </c>
      <c r="D12062" t="s">
        <v>1841</v>
      </c>
      <c r="E12062" t="s">
        <v>1638</v>
      </c>
      <c r="F12062" t="s">
        <v>723</v>
      </c>
      <c r="G12062" t="s">
        <v>1643</v>
      </c>
      <c r="H12062" t="s">
        <v>725</v>
      </c>
      <c r="I12062" t="s">
        <v>1637</v>
      </c>
      <c r="J12062" t="s">
        <v>168</v>
      </c>
      <c r="K12062" t="s">
        <v>21</v>
      </c>
      <c r="L12062" t="s">
        <v>21</v>
      </c>
      <c r="M12062" t="s">
        <v>175</v>
      </c>
      <c r="N12062" t="s">
        <v>19</v>
      </c>
      <c r="O12062" t="s">
        <v>27</v>
      </c>
      <c r="P12062" t="s">
        <v>868</v>
      </c>
      <c r="Q12062" t="s">
        <v>868</v>
      </c>
      <c r="R12062" t="s">
        <v>1370</v>
      </c>
      <c r="S12062" t="s">
        <v>1376</v>
      </c>
      <c r="T12062" s="1">
        <v>457</v>
      </c>
      <c r="U12062" s="1">
        <v>921</v>
      </c>
      <c r="V12062" s="1">
        <v>954</v>
      </c>
      <c r="W12062" s="1">
        <v>1995</v>
      </c>
      <c r="X12062" s="1">
        <v>1967</v>
      </c>
      <c r="Y12062">
        <v>876</v>
      </c>
      <c r="Z12062" s="1">
        <v>2173</v>
      </c>
      <c r="AA12062">
        <v>2249</v>
      </c>
      <c r="AB12062">
        <v>2325</v>
      </c>
    </row>
    <row r="12063" spans="1:28" hidden="1" x14ac:dyDescent="0.3">
      <c r="A12063" t="s">
        <v>1</v>
      </c>
      <c r="B12063" t="s">
        <v>1512</v>
      </c>
      <c r="C12063" t="s">
        <v>1723</v>
      </c>
      <c r="D12063" t="s">
        <v>1841</v>
      </c>
      <c r="E12063" t="s">
        <v>1638</v>
      </c>
      <c r="F12063" t="s">
        <v>723</v>
      </c>
      <c r="G12063" t="s">
        <v>1643</v>
      </c>
      <c r="H12063" t="s">
        <v>725</v>
      </c>
      <c r="I12063" t="s">
        <v>1637</v>
      </c>
      <c r="J12063" t="s">
        <v>168</v>
      </c>
      <c r="K12063" t="s">
        <v>21</v>
      </c>
      <c r="L12063" t="s">
        <v>21</v>
      </c>
      <c r="M12063" t="s">
        <v>175</v>
      </c>
      <c r="N12063" t="s">
        <v>19</v>
      </c>
      <c r="O12063" t="s">
        <v>27</v>
      </c>
      <c r="P12063" t="s">
        <v>870</v>
      </c>
      <c r="Q12063" t="s">
        <v>870</v>
      </c>
      <c r="R12063" t="s">
        <v>1370</v>
      </c>
      <c r="S12063" t="s">
        <v>1376</v>
      </c>
      <c r="T12063" s="1">
        <v>27</v>
      </c>
      <c r="U12063" s="1">
        <v>87</v>
      </c>
      <c r="V12063" s="1">
        <v>7</v>
      </c>
      <c r="W12063" s="1">
        <v>132</v>
      </c>
      <c r="X12063" s="1">
        <v>94</v>
      </c>
      <c r="Y12063">
        <v>0</v>
      </c>
      <c r="Z12063" s="1">
        <v>138</v>
      </c>
      <c r="AA12063">
        <v>144</v>
      </c>
      <c r="AB12063">
        <v>151</v>
      </c>
    </row>
    <row r="12064" spans="1:28" hidden="1" x14ac:dyDescent="0.3">
      <c r="A12064" t="s">
        <v>1</v>
      </c>
      <c r="B12064" t="s">
        <v>1512</v>
      </c>
      <c r="C12064" t="s">
        <v>1723</v>
      </c>
      <c r="D12064" t="s">
        <v>1841</v>
      </c>
      <c r="E12064" t="s">
        <v>1638</v>
      </c>
      <c r="F12064" t="s">
        <v>723</v>
      </c>
      <c r="G12064" t="s">
        <v>1643</v>
      </c>
      <c r="H12064" t="s">
        <v>725</v>
      </c>
      <c r="I12064" t="s">
        <v>1637</v>
      </c>
      <c r="J12064" t="s">
        <v>168</v>
      </c>
      <c r="K12064" t="s">
        <v>21</v>
      </c>
      <c r="L12064" t="s">
        <v>21</v>
      </c>
      <c r="M12064" t="s">
        <v>175</v>
      </c>
      <c r="N12064" t="s">
        <v>19</v>
      </c>
      <c r="O12064" t="s">
        <v>27</v>
      </c>
      <c r="P12064" t="s">
        <v>871</v>
      </c>
      <c r="Q12064" t="s">
        <v>871</v>
      </c>
      <c r="R12064" t="s">
        <v>1370</v>
      </c>
      <c r="S12064" t="s">
        <v>1376</v>
      </c>
      <c r="T12064" s="1">
        <v>0</v>
      </c>
      <c r="U12064" s="1">
        <v>0</v>
      </c>
      <c r="V12064" s="1">
        <v>0</v>
      </c>
      <c r="W12064" s="1">
        <v>0</v>
      </c>
      <c r="X12064" s="1">
        <v>177</v>
      </c>
      <c r="Y12064">
        <v>0</v>
      </c>
      <c r="Z12064" s="1">
        <v>6</v>
      </c>
      <c r="AA12064">
        <v>11</v>
      </c>
      <c r="AB12064">
        <v>11</v>
      </c>
    </row>
    <row r="12065" spans="1:28" hidden="1" x14ac:dyDescent="0.3">
      <c r="A12065" t="s">
        <v>1</v>
      </c>
      <c r="B12065" t="s">
        <v>1512</v>
      </c>
      <c r="C12065" t="s">
        <v>1723</v>
      </c>
      <c r="D12065" t="s">
        <v>1841</v>
      </c>
      <c r="E12065" t="s">
        <v>1638</v>
      </c>
      <c r="F12065" t="s">
        <v>723</v>
      </c>
      <c r="G12065" t="s">
        <v>1643</v>
      </c>
      <c r="H12065" t="s">
        <v>725</v>
      </c>
      <c r="I12065" t="s">
        <v>1843</v>
      </c>
      <c r="J12065" t="s">
        <v>168</v>
      </c>
      <c r="K12065" t="s">
        <v>21</v>
      </c>
      <c r="L12065" t="s">
        <v>21</v>
      </c>
      <c r="M12065" t="s">
        <v>175</v>
      </c>
      <c r="N12065" t="s">
        <v>31</v>
      </c>
      <c r="O12065" t="s">
        <v>905</v>
      </c>
      <c r="P12065" t="s">
        <v>905</v>
      </c>
      <c r="Q12065" t="s">
        <v>905</v>
      </c>
      <c r="R12065" t="s">
        <v>1370</v>
      </c>
      <c r="S12065" t="s">
        <v>1376</v>
      </c>
      <c r="T12065" s="1">
        <v>0</v>
      </c>
      <c r="U12065" s="1">
        <v>3280</v>
      </c>
      <c r="V12065" s="1">
        <v>9345</v>
      </c>
      <c r="W12065" s="1">
        <v>3128</v>
      </c>
      <c r="X12065" s="1">
        <v>3128</v>
      </c>
      <c r="Y12065">
        <v>3128</v>
      </c>
      <c r="Z12065" s="1">
        <v>3266</v>
      </c>
      <c r="AA12065">
        <v>3417</v>
      </c>
      <c r="AB12065">
        <v>3572</v>
      </c>
    </row>
    <row r="12066" spans="1:28" hidden="1" x14ac:dyDescent="0.3">
      <c r="A12066" t="s">
        <v>1</v>
      </c>
      <c r="B12066" t="s">
        <v>1512</v>
      </c>
      <c r="C12066" t="s">
        <v>1723</v>
      </c>
      <c r="D12066" t="s">
        <v>1841</v>
      </c>
      <c r="E12066" t="s">
        <v>1638</v>
      </c>
      <c r="F12066" t="s">
        <v>723</v>
      </c>
      <c r="G12066" t="s">
        <v>1638</v>
      </c>
      <c r="H12066" t="s">
        <v>724</v>
      </c>
      <c r="I12066" t="s">
        <v>1170</v>
      </c>
      <c r="J12066" t="s">
        <v>168</v>
      </c>
      <c r="K12066" t="s">
        <v>21</v>
      </c>
      <c r="L12066" t="s">
        <v>21</v>
      </c>
      <c r="M12066" t="s">
        <v>175</v>
      </c>
      <c r="N12066" t="s">
        <v>31</v>
      </c>
      <c r="O12066" t="s">
        <v>880</v>
      </c>
      <c r="P12066" t="s">
        <v>881</v>
      </c>
      <c r="Q12066" t="s">
        <v>881</v>
      </c>
      <c r="R12066" t="s">
        <v>1370</v>
      </c>
      <c r="S12066" t="s">
        <v>1376</v>
      </c>
      <c r="T12066" s="1">
        <v>62027</v>
      </c>
      <c r="U12066" s="1">
        <v>62894</v>
      </c>
      <c r="V12066" s="1">
        <v>63136</v>
      </c>
      <c r="W12066" s="1">
        <v>59921</v>
      </c>
      <c r="X12066" s="1">
        <v>59921</v>
      </c>
      <c r="Y12066">
        <v>59921</v>
      </c>
      <c r="Z12066" s="1">
        <v>62558</v>
      </c>
      <c r="AA12066">
        <v>65460</v>
      </c>
      <c r="AB12066">
        <v>68420</v>
      </c>
    </row>
    <row r="12067" spans="1:28" hidden="1" x14ac:dyDescent="0.3">
      <c r="A12067" t="s">
        <v>1</v>
      </c>
      <c r="B12067" t="s">
        <v>1512</v>
      </c>
      <c r="C12067" t="s">
        <v>1723</v>
      </c>
      <c r="D12067" t="s">
        <v>1841</v>
      </c>
      <c r="E12067" t="s">
        <v>1638</v>
      </c>
      <c r="F12067" t="s">
        <v>723</v>
      </c>
      <c r="G12067" t="s">
        <v>1638</v>
      </c>
      <c r="H12067" t="s">
        <v>724</v>
      </c>
      <c r="I12067" t="s">
        <v>1171</v>
      </c>
      <c r="J12067" t="s">
        <v>168</v>
      </c>
      <c r="K12067" t="s">
        <v>21</v>
      </c>
      <c r="L12067" t="s">
        <v>21</v>
      </c>
      <c r="M12067" t="s">
        <v>175</v>
      </c>
      <c r="N12067" t="s">
        <v>31</v>
      </c>
      <c r="O12067" t="s">
        <v>918</v>
      </c>
      <c r="P12067" t="s">
        <v>921</v>
      </c>
      <c r="Q12067" t="s">
        <v>931</v>
      </c>
      <c r="R12067" t="s">
        <v>1370</v>
      </c>
      <c r="S12067" t="s">
        <v>1376</v>
      </c>
      <c r="T12067" s="1">
        <v>93076</v>
      </c>
      <c r="U12067" s="1">
        <v>94284</v>
      </c>
      <c r="V12067" s="1">
        <v>92085</v>
      </c>
      <c r="W12067" s="1">
        <v>87398</v>
      </c>
      <c r="X12067" s="1">
        <v>87398</v>
      </c>
      <c r="Y12067">
        <v>87398</v>
      </c>
      <c r="Z12067" s="1">
        <v>91243</v>
      </c>
      <c r="AA12067">
        <v>95476</v>
      </c>
      <c r="AB12067">
        <v>99793</v>
      </c>
    </row>
    <row r="12068" spans="1:28" hidden="1" x14ac:dyDescent="0.3">
      <c r="A12068" t="s">
        <v>1</v>
      </c>
      <c r="B12068" t="s">
        <v>1512</v>
      </c>
      <c r="C12068" t="s">
        <v>1723</v>
      </c>
      <c r="D12068" t="s">
        <v>1841</v>
      </c>
      <c r="E12068" t="s">
        <v>1638</v>
      </c>
      <c r="F12068" t="s">
        <v>723</v>
      </c>
      <c r="G12068" t="s">
        <v>1638</v>
      </c>
      <c r="H12068" t="s">
        <v>724</v>
      </c>
      <c r="I12068" t="s">
        <v>933</v>
      </c>
      <c r="J12068" t="s">
        <v>168</v>
      </c>
      <c r="K12068" t="s">
        <v>21</v>
      </c>
      <c r="L12068" t="s">
        <v>21</v>
      </c>
      <c r="M12068" t="s">
        <v>175</v>
      </c>
      <c r="N12068" t="s">
        <v>31</v>
      </c>
      <c r="O12068" t="s">
        <v>882</v>
      </c>
      <c r="P12068" t="s">
        <v>883</v>
      </c>
      <c r="Q12068" t="s">
        <v>883</v>
      </c>
      <c r="R12068" t="s">
        <v>1370</v>
      </c>
      <c r="S12068" t="s">
        <v>1376</v>
      </c>
      <c r="T12068" s="1">
        <v>90</v>
      </c>
      <c r="U12068" s="1">
        <v>57</v>
      </c>
      <c r="V12068" s="1">
        <v>0</v>
      </c>
      <c r="W12068" s="1">
        <v>0</v>
      </c>
      <c r="X12068" s="1">
        <v>0</v>
      </c>
      <c r="Y12068">
        <v>0</v>
      </c>
      <c r="Z12068" s="1">
        <v>0</v>
      </c>
      <c r="AA12068">
        <v>0</v>
      </c>
      <c r="AB12068">
        <v>0</v>
      </c>
    </row>
    <row r="12069" spans="1:28" hidden="1" x14ac:dyDescent="0.3">
      <c r="A12069" t="s">
        <v>1</v>
      </c>
      <c r="B12069" t="s">
        <v>1512</v>
      </c>
      <c r="C12069" t="s">
        <v>1723</v>
      </c>
      <c r="D12069" t="s">
        <v>1841</v>
      </c>
      <c r="E12069" t="s">
        <v>1638</v>
      </c>
      <c r="F12069" t="s">
        <v>723</v>
      </c>
      <c r="G12069" t="s">
        <v>1638</v>
      </c>
      <c r="H12069" t="s">
        <v>724</v>
      </c>
      <c r="I12069" t="s">
        <v>1019</v>
      </c>
      <c r="J12069" t="s">
        <v>168</v>
      </c>
      <c r="K12069" t="s">
        <v>21</v>
      </c>
      <c r="L12069" t="s">
        <v>21</v>
      </c>
      <c r="M12069" t="s">
        <v>175</v>
      </c>
      <c r="N12069" t="s">
        <v>31</v>
      </c>
      <c r="O12069" t="s">
        <v>882</v>
      </c>
      <c r="P12069" t="s">
        <v>884</v>
      </c>
      <c r="Q12069" t="s">
        <v>884</v>
      </c>
      <c r="R12069" t="s">
        <v>1370</v>
      </c>
      <c r="S12069" t="s">
        <v>1376</v>
      </c>
      <c r="T12069" s="1">
        <v>0</v>
      </c>
      <c r="U12069" s="1">
        <v>58</v>
      </c>
      <c r="V12069" s="1">
        <v>0</v>
      </c>
      <c r="W12069" s="1">
        <v>0</v>
      </c>
      <c r="X12069" s="1">
        <v>0</v>
      </c>
      <c r="Y12069">
        <v>0</v>
      </c>
      <c r="Z12069" s="1">
        <v>0</v>
      </c>
      <c r="AA12069">
        <v>0</v>
      </c>
      <c r="AB12069">
        <v>0</v>
      </c>
    </row>
    <row r="12070" spans="1:28" hidden="1" x14ac:dyDescent="0.3">
      <c r="A12070" t="s">
        <v>1</v>
      </c>
      <c r="B12070" t="s">
        <v>1512</v>
      </c>
      <c r="C12070" t="s">
        <v>1723</v>
      </c>
      <c r="D12070" t="s">
        <v>1841</v>
      </c>
      <c r="E12070" t="s">
        <v>1638</v>
      </c>
      <c r="F12070" t="s">
        <v>723</v>
      </c>
      <c r="G12070" t="s">
        <v>1643</v>
      </c>
      <c r="H12070" t="s">
        <v>725</v>
      </c>
      <c r="I12070" t="s">
        <v>933</v>
      </c>
      <c r="J12070" t="s">
        <v>168</v>
      </c>
      <c r="K12070" t="s">
        <v>21</v>
      </c>
      <c r="L12070" t="s">
        <v>21</v>
      </c>
      <c r="M12070" t="s">
        <v>175</v>
      </c>
      <c r="N12070" t="s">
        <v>31</v>
      </c>
      <c r="O12070" t="s">
        <v>882</v>
      </c>
      <c r="P12070" t="s">
        <v>883</v>
      </c>
      <c r="Q12070" t="s">
        <v>883</v>
      </c>
      <c r="R12070" t="s">
        <v>1370</v>
      </c>
      <c r="S12070" t="s">
        <v>1376</v>
      </c>
      <c r="T12070" s="1">
        <v>0</v>
      </c>
      <c r="U12070" s="1">
        <v>5</v>
      </c>
      <c r="V12070" s="1">
        <v>0</v>
      </c>
      <c r="W12070" s="1">
        <v>0</v>
      </c>
      <c r="X12070" s="1">
        <v>0</v>
      </c>
      <c r="Y12070">
        <v>0</v>
      </c>
      <c r="Z12070" s="1">
        <v>0</v>
      </c>
      <c r="AA12070">
        <v>0</v>
      </c>
      <c r="AB12070">
        <v>0</v>
      </c>
    </row>
    <row r="12071" spans="1:28" hidden="1" x14ac:dyDescent="0.3">
      <c r="A12071" t="s">
        <v>1</v>
      </c>
      <c r="B12071" t="s">
        <v>1512</v>
      </c>
      <c r="C12071" t="s">
        <v>1723</v>
      </c>
      <c r="D12071" t="s">
        <v>1841</v>
      </c>
      <c r="E12071" t="s">
        <v>1638</v>
      </c>
      <c r="F12071" t="s">
        <v>723</v>
      </c>
      <c r="G12071" t="s">
        <v>1636</v>
      </c>
      <c r="H12071" t="s">
        <v>1420</v>
      </c>
      <c r="I12071" t="s">
        <v>1017</v>
      </c>
      <c r="J12071" t="s">
        <v>168</v>
      </c>
      <c r="K12071" t="s">
        <v>21</v>
      </c>
      <c r="L12071" t="s">
        <v>21</v>
      </c>
      <c r="M12071" t="s">
        <v>175</v>
      </c>
      <c r="N12071" t="s">
        <v>31</v>
      </c>
      <c r="O12071" t="s">
        <v>918</v>
      </c>
      <c r="P12071" t="s">
        <v>919</v>
      </c>
      <c r="Q12071" t="s">
        <v>928</v>
      </c>
      <c r="R12071" t="s">
        <v>1370</v>
      </c>
      <c r="S12071" t="s">
        <v>1376</v>
      </c>
      <c r="T12071" s="1">
        <v>26267</v>
      </c>
      <c r="U12071" s="1">
        <v>27293</v>
      </c>
      <c r="V12071" s="1">
        <v>27398</v>
      </c>
      <c r="W12071" s="1">
        <v>28628</v>
      </c>
      <c r="X12071" s="1">
        <v>28628</v>
      </c>
      <c r="Y12071">
        <v>28628</v>
      </c>
      <c r="Z12071" s="1">
        <v>29911</v>
      </c>
      <c r="AA12071">
        <v>31281</v>
      </c>
      <c r="AB12071">
        <v>32696</v>
      </c>
    </row>
    <row r="12072" spans="1:28" hidden="1" x14ac:dyDescent="0.3">
      <c r="A12072" t="s">
        <v>1</v>
      </c>
      <c r="B12072" t="s">
        <v>1512</v>
      </c>
      <c r="C12072" t="s">
        <v>1723</v>
      </c>
      <c r="D12072" t="s">
        <v>1841</v>
      </c>
      <c r="E12072" t="s">
        <v>1638</v>
      </c>
      <c r="F12072" t="s">
        <v>723</v>
      </c>
      <c r="G12072" t="s">
        <v>1642</v>
      </c>
      <c r="H12072" t="s">
        <v>1842</v>
      </c>
      <c r="I12072" t="s">
        <v>1180</v>
      </c>
      <c r="J12072" t="s">
        <v>168</v>
      </c>
      <c r="K12072" t="s">
        <v>21</v>
      </c>
      <c r="L12072" t="s">
        <v>21</v>
      </c>
      <c r="M12072" t="s">
        <v>175</v>
      </c>
      <c r="N12072" t="s">
        <v>31</v>
      </c>
      <c r="O12072" t="s">
        <v>918</v>
      </c>
      <c r="P12072" t="s">
        <v>921</v>
      </c>
      <c r="Q12072" t="s">
        <v>931</v>
      </c>
      <c r="R12072" t="s">
        <v>1370</v>
      </c>
      <c r="S12072" t="s">
        <v>1376</v>
      </c>
      <c r="T12072" s="1">
        <v>5514</v>
      </c>
      <c r="U12072" s="1">
        <v>165</v>
      </c>
      <c r="V12072" s="1">
        <v>0</v>
      </c>
      <c r="W12072" s="1">
        <v>2137</v>
      </c>
      <c r="X12072" s="1">
        <v>2137</v>
      </c>
      <c r="Y12072">
        <v>2137</v>
      </c>
      <c r="Z12072" s="1">
        <v>2257</v>
      </c>
      <c r="AA12072">
        <v>2390</v>
      </c>
      <c r="AB12072">
        <v>2498</v>
      </c>
    </row>
    <row r="12073" spans="1:28" hidden="1" x14ac:dyDescent="0.3">
      <c r="A12073" t="s">
        <v>1</v>
      </c>
      <c r="B12073" t="s">
        <v>1512</v>
      </c>
      <c r="C12073" t="s">
        <v>1723</v>
      </c>
      <c r="D12073" t="s">
        <v>1841</v>
      </c>
      <c r="E12073" t="s">
        <v>1638</v>
      </c>
      <c r="F12073" t="s">
        <v>723</v>
      </c>
      <c r="G12073" t="s">
        <v>1636</v>
      </c>
      <c r="H12073" t="s">
        <v>1420</v>
      </c>
      <c r="I12073" t="s">
        <v>934</v>
      </c>
      <c r="J12073" t="s">
        <v>168</v>
      </c>
      <c r="K12073" t="s">
        <v>21</v>
      </c>
      <c r="L12073" t="s">
        <v>21</v>
      </c>
      <c r="M12073" t="s">
        <v>32</v>
      </c>
      <c r="N12073" t="s">
        <v>32</v>
      </c>
      <c r="O12073" t="s">
        <v>32</v>
      </c>
      <c r="P12073" t="s">
        <v>32</v>
      </c>
      <c r="Q12073" t="s">
        <v>32</v>
      </c>
      <c r="R12073" t="s">
        <v>1370</v>
      </c>
      <c r="S12073" t="s">
        <v>1376</v>
      </c>
      <c r="T12073" s="1">
        <v>0</v>
      </c>
      <c r="U12073" s="1">
        <v>80</v>
      </c>
      <c r="V12073" s="1">
        <v>0</v>
      </c>
      <c r="W12073" s="1">
        <v>0</v>
      </c>
      <c r="X12073" s="1">
        <v>0</v>
      </c>
      <c r="Y12073">
        <v>0</v>
      </c>
      <c r="Z12073" s="1">
        <v>0</v>
      </c>
      <c r="AA12073">
        <v>0</v>
      </c>
      <c r="AB12073">
        <v>0</v>
      </c>
    </row>
    <row r="12074" spans="1:28" hidden="1" x14ac:dyDescent="0.3">
      <c r="A12074" t="s">
        <v>1</v>
      </c>
      <c r="B12074" t="s">
        <v>1512</v>
      </c>
      <c r="C12074" t="s">
        <v>1723</v>
      </c>
      <c r="D12074" t="s">
        <v>1841</v>
      </c>
      <c r="E12074" t="s">
        <v>1638</v>
      </c>
      <c r="F12074" t="s">
        <v>723</v>
      </c>
      <c r="G12074" t="s">
        <v>1638</v>
      </c>
      <c r="H12074" t="s">
        <v>724</v>
      </c>
      <c r="I12074" t="s">
        <v>934</v>
      </c>
      <c r="J12074" t="s">
        <v>168</v>
      </c>
      <c r="K12074" t="s">
        <v>21</v>
      </c>
      <c r="L12074" t="s">
        <v>21</v>
      </c>
      <c r="M12074" t="s">
        <v>32</v>
      </c>
      <c r="N12074" t="s">
        <v>32</v>
      </c>
      <c r="O12074" t="s">
        <v>32</v>
      </c>
      <c r="P12074" t="s">
        <v>32</v>
      </c>
      <c r="Q12074" t="s">
        <v>32</v>
      </c>
      <c r="R12074" t="s">
        <v>1370</v>
      </c>
      <c r="S12074" t="s">
        <v>1376</v>
      </c>
      <c r="T12074" s="1">
        <v>14</v>
      </c>
      <c r="U12074" s="1">
        <v>133</v>
      </c>
      <c r="V12074" s="1">
        <v>21</v>
      </c>
      <c r="W12074" s="1">
        <v>0</v>
      </c>
      <c r="X12074" s="1">
        <v>0</v>
      </c>
      <c r="Y12074">
        <v>0</v>
      </c>
      <c r="Z12074" s="1">
        <v>0</v>
      </c>
      <c r="AA12074">
        <v>0</v>
      </c>
      <c r="AB12074">
        <v>0</v>
      </c>
    </row>
    <row r="12075" spans="1:28" hidden="1" x14ac:dyDescent="0.3">
      <c r="A12075" t="s">
        <v>1</v>
      </c>
      <c r="B12075" t="s">
        <v>1512</v>
      </c>
      <c r="C12075" t="s">
        <v>1723</v>
      </c>
      <c r="D12075" t="s">
        <v>1841</v>
      </c>
      <c r="E12075" t="s">
        <v>1638</v>
      </c>
      <c r="F12075" t="s">
        <v>723</v>
      </c>
      <c r="G12075" t="s">
        <v>1639</v>
      </c>
      <c r="H12075" t="s">
        <v>726</v>
      </c>
      <c r="I12075" t="s">
        <v>934</v>
      </c>
      <c r="J12075" t="s">
        <v>168</v>
      </c>
      <c r="K12075" t="s">
        <v>21</v>
      </c>
      <c r="L12075" t="s">
        <v>21</v>
      </c>
      <c r="M12075" t="s">
        <v>32</v>
      </c>
      <c r="N12075" t="s">
        <v>32</v>
      </c>
      <c r="O12075" t="s">
        <v>32</v>
      </c>
      <c r="P12075" t="s">
        <v>32</v>
      </c>
      <c r="Q12075" t="s">
        <v>32</v>
      </c>
      <c r="R12075" t="s">
        <v>1370</v>
      </c>
      <c r="S12075" t="s">
        <v>1376</v>
      </c>
      <c r="T12075" s="1">
        <v>0</v>
      </c>
      <c r="U12075" s="1">
        <v>0</v>
      </c>
      <c r="V12075" s="1">
        <v>22</v>
      </c>
      <c r="W12075" s="1">
        <v>0</v>
      </c>
      <c r="X12075" s="1">
        <v>0</v>
      </c>
      <c r="Y12075">
        <v>0</v>
      </c>
      <c r="Z12075" s="1">
        <v>0</v>
      </c>
      <c r="AA12075">
        <v>0</v>
      </c>
      <c r="AB12075">
        <v>0</v>
      </c>
    </row>
    <row r="12076" spans="1:28" hidden="1" x14ac:dyDescent="0.3">
      <c r="A12076" t="s">
        <v>1</v>
      </c>
      <c r="B12076" t="s">
        <v>1512</v>
      </c>
      <c r="C12076" t="s">
        <v>1723</v>
      </c>
      <c r="D12076" t="s">
        <v>1841</v>
      </c>
      <c r="E12076" t="s">
        <v>1639</v>
      </c>
      <c r="F12076" t="s">
        <v>730</v>
      </c>
      <c r="G12076" t="s">
        <v>1636</v>
      </c>
      <c r="H12076" t="s">
        <v>731</v>
      </c>
      <c r="I12076" t="s">
        <v>1637</v>
      </c>
      <c r="J12076" t="s">
        <v>168</v>
      </c>
      <c r="K12076" t="s">
        <v>21</v>
      </c>
      <c r="L12076" t="s">
        <v>21</v>
      </c>
      <c r="M12076" t="s">
        <v>175</v>
      </c>
      <c r="N12076" t="s">
        <v>19</v>
      </c>
      <c r="O12076" t="s">
        <v>24</v>
      </c>
      <c r="P12076" t="s">
        <v>25</v>
      </c>
      <c r="Q12076" t="s">
        <v>25</v>
      </c>
      <c r="R12076" t="s">
        <v>1370</v>
      </c>
      <c r="S12076" t="s">
        <v>1376</v>
      </c>
      <c r="T12076" s="1">
        <v>2752</v>
      </c>
      <c r="U12076" s="1">
        <v>2838</v>
      </c>
      <c r="V12076" s="1">
        <v>2932</v>
      </c>
      <c r="W12076" s="1">
        <v>3106</v>
      </c>
      <c r="X12076" s="1">
        <v>3106</v>
      </c>
      <c r="Y12076">
        <v>3235</v>
      </c>
      <c r="Z12076" s="1">
        <v>3000</v>
      </c>
      <c r="AA12076">
        <v>3151</v>
      </c>
      <c r="AB12076">
        <v>3306</v>
      </c>
    </row>
    <row r="12077" spans="1:28" hidden="1" x14ac:dyDescent="0.3">
      <c r="A12077" t="s">
        <v>1</v>
      </c>
      <c r="B12077" t="s">
        <v>1512</v>
      </c>
      <c r="C12077" t="s">
        <v>1723</v>
      </c>
      <c r="D12077" t="s">
        <v>1841</v>
      </c>
      <c r="E12077" t="s">
        <v>1639</v>
      </c>
      <c r="F12077" t="s">
        <v>730</v>
      </c>
      <c r="G12077" t="s">
        <v>1636</v>
      </c>
      <c r="H12077" t="s">
        <v>731</v>
      </c>
      <c r="I12077" t="s">
        <v>1637</v>
      </c>
      <c r="J12077" t="s">
        <v>168</v>
      </c>
      <c r="K12077" t="s">
        <v>21</v>
      </c>
      <c r="L12077" t="s">
        <v>21</v>
      </c>
      <c r="M12077" t="s">
        <v>175</v>
      </c>
      <c r="N12077" t="s">
        <v>19</v>
      </c>
      <c r="O12077" t="s">
        <v>24</v>
      </c>
      <c r="P12077" t="s">
        <v>26</v>
      </c>
      <c r="Q12077" t="s">
        <v>26</v>
      </c>
      <c r="R12077" t="s">
        <v>1370</v>
      </c>
      <c r="S12077" t="s">
        <v>1376</v>
      </c>
      <c r="T12077" s="1">
        <v>313</v>
      </c>
      <c r="U12077" s="1">
        <v>335</v>
      </c>
      <c r="V12077" s="1">
        <v>360</v>
      </c>
      <c r="W12077" s="1">
        <v>450</v>
      </c>
      <c r="X12077" s="1">
        <v>450</v>
      </c>
      <c r="Y12077">
        <v>511</v>
      </c>
      <c r="Z12077" s="1">
        <v>405</v>
      </c>
      <c r="AA12077">
        <v>425</v>
      </c>
      <c r="AB12077">
        <v>446</v>
      </c>
    </row>
    <row r="12078" spans="1:28" hidden="1" x14ac:dyDescent="0.3">
      <c r="A12078" t="s">
        <v>1</v>
      </c>
      <c r="B12078" t="s">
        <v>1512</v>
      </c>
      <c r="C12078" t="s">
        <v>1723</v>
      </c>
      <c r="D12078" t="s">
        <v>1841</v>
      </c>
      <c r="E12078" t="s">
        <v>1639</v>
      </c>
      <c r="F12078" t="s">
        <v>730</v>
      </c>
      <c r="G12078" t="s">
        <v>1636</v>
      </c>
      <c r="H12078" t="s">
        <v>731</v>
      </c>
      <c r="I12078" t="s">
        <v>1637</v>
      </c>
      <c r="J12078" t="s">
        <v>168</v>
      </c>
      <c r="K12078" t="s">
        <v>21</v>
      </c>
      <c r="L12078" t="s">
        <v>21</v>
      </c>
      <c r="M12078" t="s">
        <v>175</v>
      </c>
      <c r="N12078" t="s">
        <v>19</v>
      </c>
      <c r="O12078" t="s">
        <v>27</v>
      </c>
      <c r="P12078" t="s">
        <v>28</v>
      </c>
      <c r="Q12078" t="s">
        <v>28</v>
      </c>
      <c r="R12078" t="s">
        <v>1370</v>
      </c>
      <c r="S12078" t="s">
        <v>1376</v>
      </c>
      <c r="T12078" s="1">
        <v>2</v>
      </c>
      <c r="U12078" s="1">
        <v>4</v>
      </c>
      <c r="V12078" s="1">
        <v>4</v>
      </c>
      <c r="W12078" s="1">
        <v>5</v>
      </c>
      <c r="X12078" s="1">
        <v>5</v>
      </c>
      <c r="Y12078">
        <v>9</v>
      </c>
      <c r="Z12078" s="1">
        <v>6</v>
      </c>
      <c r="AA12078">
        <v>7</v>
      </c>
      <c r="AB12078">
        <v>7</v>
      </c>
    </row>
    <row r="12079" spans="1:28" hidden="1" x14ac:dyDescent="0.3">
      <c r="A12079" t="s">
        <v>1</v>
      </c>
      <c r="B12079" t="s">
        <v>1512</v>
      </c>
      <c r="C12079" t="s">
        <v>1723</v>
      </c>
      <c r="D12079" t="s">
        <v>1841</v>
      </c>
      <c r="E12079" t="s">
        <v>1639</v>
      </c>
      <c r="F12079" t="s">
        <v>730</v>
      </c>
      <c r="G12079" t="s">
        <v>1636</v>
      </c>
      <c r="H12079" t="s">
        <v>731</v>
      </c>
      <c r="I12079" t="s">
        <v>1637</v>
      </c>
      <c r="J12079" t="s">
        <v>168</v>
      </c>
      <c r="K12079" t="s">
        <v>21</v>
      </c>
      <c r="L12079" t="s">
        <v>21</v>
      </c>
      <c r="M12079" t="s">
        <v>175</v>
      </c>
      <c r="N12079" t="s">
        <v>19</v>
      </c>
      <c r="O12079" t="s">
        <v>27</v>
      </c>
      <c r="P12079" t="s">
        <v>29</v>
      </c>
      <c r="Q12079" t="s">
        <v>29</v>
      </c>
      <c r="R12079" t="s">
        <v>1370</v>
      </c>
      <c r="S12079" t="s">
        <v>1376</v>
      </c>
      <c r="T12079" s="1">
        <v>0</v>
      </c>
      <c r="U12079" s="1">
        <v>4</v>
      </c>
      <c r="V12079" s="1">
        <v>0</v>
      </c>
      <c r="W12079" s="1">
        <v>0</v>
      </c>
      <c r="X12079" s="1">
        <v>0</v>
      </c>
      <c r="Y12079">
        <v>0</v>
      </c>
      <c r="Z12079" s="1">
        <v>0</v>
      </c>
      <c r="AA12079">
        <v>0</v>
      </c>
      <c r="AB12079">
        <v>0</v>
      </c>
    </row>
    <row r="12080" spans="1:28" hidden="1" x14ac:dyDescent="0.3">
      <c r="A12080" t="s">
        <v>1</v>
      </c>
      <c r="B12080" t="s">
        <v>1512</v>
      </c>
      <c r="C12080" t="s">
        <v>1723</v>
      </c>
      <c r="D12080" t="s">
        <v>1841</v>
      </c>
      <c r="E12080" t="s">
        <v>1639</v>
      </c>
      <c r="F12080" t="s">
        <v>730</v>
      </c>
      <c r="G12080" t="s">
        <v>1636</v>
      </c>
      <c r="H12080" t="s">
        <v>731</v>
      </c>
      <c r="I12080" t="s">
        <v>1637</v>
      </c>
      <c r="J12080" t="s">
        <v>168</v>
      </c>
      <c r="K12080" t="s">
        <v>21</v>
      </c>
      <c r="L12080" t="s">
        <v>21</v>
      </c>
      <c r="M12080" t="s">
        <v>175</v>
      </c>
      <c r="N12080" t="s">
        <v>19</v>
      </c>
      <c r="O12080" t="s">
        <v>27</v>
      </c>
      <c r="P12080" t="s">
        <v>862</v>
      </c>
      <c r="Q12080" t="s">
        <v>862</v>
      </c>
      <c r="R12080" t="s">
        <v>1370</v>
      </c>
      <c r="S12080" t="s">
        <v>1376</v>
      </c>
      <c r="T12080" s="1">
        <v>0</v>
      </c>
      <c r="U12080" s="1">
        <v>0</v>
      </c>
      <c r="V12080" s="1">
        <v>24</v>
      </c>
      <c r="W12080" s="1">
        <v>22</v>
      </c>
      <c r="X12080" s="1">
        <v>22</v>
      </c>
      <c r="Y12080">
        <v>1</v>
      </c>
      <c r="Z12080" s="1">
        <v>22</v>
      </c>
      <c r="AA12080">
        <v>22</v>
      </c>
      <c r="AB12080">
        <v>23</v>
      </c>
    </row>
    <row r="12081" spans="1:28" hidden="1" x14ac:dyDescent="0.3">
      <c r="A12081" t="s">
        <v>1</v>
      </c>
      <c r="B12081" t="s">
        <v>1512</v>
      </c>
      <c r="C12081" t="s">
        <v>1723</v>
      </c>
      <c r="D12081" t="s">
        <v>1841</v>
      </c>
      <c r="E12081" t="s">
        <v>1639</v>
      </c>
      <c r="F12081" t="s">
        <v>730</v>
      </c>
      <c r="G12081" t="s">
        <v>1636</v>
      </c>
      <c r="H12081" t="s">
        <v>731</v>
      </c>
      <c r="I12081" t="s">
        <v>1637</v>
      </c>
      <c r="J12081" t="s">
        <v>168</v>
      </c>
      <c r="K12081" t="s">
        <v>21</v>
      </c>
      <c r="L12081" t="s">
        <v>21</v>
      </c>
      <c r="M12081" t="s">
        <v>175</v>
      </c>
      <c r="N12081" t="s">
        <v>19</v>
      </c>
      <c r="O12081" t="s">
        <v>27</v>
      </c>
      <c r="P12081" t="s">
        <v>863</v>
      </c>
      <c r="Q12081" t="s">
        <v>863</v>
      </c>
      <c r="R12081" t="s">
        <v>1370</v>
      </c>
      <c r="S12081" t="s">
        <v>1376</v>
      </c>
      <c r="T12081" s="1">
        <v>35</v>
      </c>
      <c r="U12081" s="1">
        <v>46</v>
      </c>
      <c r="V12081" s="1">
        <v>27</v>
      </c>
      <c r="W12081" s="1">
        <v>36</v>
      </c>
      <c r="X12081" s="1">
        <v>36</v>
      </c>
      <c r="Y12081">
        <v>44</v>
      </c>
      <c r="Z12081" s="1">
        <v>36</v>
      </c>
      <c r="AA12081">
        <v>36</v>
      </c>
      <c r="AB12081">
        <v>38</v>
      </c>
    </row>
    <row r="12082" spans="1:28" hidden="1" x14ac:dyDescent="0.3">
      <c r="A12082" t="s">
        <v>1</v>
      </c>
      <c r="B12082" t="s">
        <v>1512</v>
      </c>
      <c r="C12082" t="s">
        <v>1723</v>
      </c>
      <c r="D12082" t="s">
        <v>1841</v>
      </c>
      <c r="E12082" t="s">
        <v>1639</v>
      </c>
      <c r="F12082" t="s">
        <v>730</v>
      </c>
      <c r="G12082" t="s">
        <v>1636</v>
      </c>
      <c r="H12082" t="s">
        <v>731</v>
      </c>
      <c r="I12082" t="s">
        <v>1637</v>
      </c>
      <c r="J12082" t="s">
        <v>168</v>
      </c>
      <c r="K12082" t="s">
        <v>21</v>
      </c>
      <c r="L12082" t="s">
        <v>21</v>
      </c>
      <c r="M12082" t="s">
        <v>175</v>
      </c>
      <c r="N12082" t="s">
        <v>19</v>
      </c>
      <c r="O12082" t="s">
        <v>27</v>
      </c>
      <c r="P12082" t="s">
        <v>875</v>
      </c>
      <c r="Q12082" t="s">
        <v>875</v>
      </c>
      <c r="R12082" t="s">
        <v>1370</v>
      </c>
      <c r="S12082" t="s">
        <v>1376</v>
      </c>
      <c r="T12082" s="1">
        <v>0</v>
      </c>
      <c r="U12082" s="1">
        <v>3</v>
      </c>
      <c r="V12082" s="1">
        <v>0</v>
      </c>
      <c r="W12082" s="1">
        <v>0</v>
      </c>
      <c r="X12082" s="1">
        <v>0</v>
      </c>
      <c r="Y12082">
        <v>0</v>
      </c>
      <c r="Z12082" s="1">
        <v>0</v>
      </c>
      <c r="AA12082">
        <v>0</v>
      </c>
      <c r="AB12082">
        <v>0</v>
      </c>
    </row>
    <row r="12083" spans="1:28" hidden="1" x14ac:dyDescent="0.3">
      <c r="A12083" t="s">
        <v>1</v>
      </c>
      <c r="B12083" t="s">
        <v>1512</v>
      </c>
      <c r="C12083" t="s">
        <v>1723</v>
      </c>
      <c r="D12083" t="s">
        <v>1841</v>
      </c>
      <c r="E12083" t="s">
        <v>1639</v>
      </c>
      <c r="F12083" t="s">
        <v>730</v>
      </c>
      <c r="G12083" t="s">
        <v>1636</v>
      </c>
      <c r="H12083" t="s">
        <v>731</v>
      </c>
      <c r="I12083" t="s">
        <v>1637</v>
      </c>
      <c r="J12083" t="s">
        <v>168</v>
      </c>
      <c r="K12083" t="s">
        <v>21</v>
      </c>
      <c r="L12083" t="s">
        <v>21</v>
      </c>
      <c r="M12083" t="s">
        <v>175</v>
      </c>
      <c r="N12083" t="s">
        <v>19</v>
      </c>
      <c r="O12083" t="s">
        <v>27</v>
      </c>
      <c r="P12083" t="s">
        <v>886</v>
      </c>
      <c r="Q12083" t="s">
        <v>886</v>
      </c>
      <c r="R12083" t="s">
        <v>1370</v>
      </c>
      <c r="S12083" t="s">
        <v>1376</v>
      </c>
      <c r="T12083" s="1">
        <v>1850</v>
      </c>
      <c r="U12083" s="1">
        <v>126</v>
      </c>
      <c r="V12083" s="1">
        <v>1576</v>
      </c>
      <c r="W12083" s="1">
        <v>1036</v>
      </c>
      <c r="X12083" s="1">
        <v>1036</v>
      </c>
      <c r="Y12083">
        <v>61</v>
      </c>
      <c r="Z12083" s="1">
        <v>1082</v>
      </c>
      <c r="AA12083">
        <v>1132</v>
      </c>
      <c r="AB12083">
        <v>1183</v>
      </c>
    </row>
    <row r="12084" spans="1:28" hidden="1" x14ac:dyDescent="0.3">
      <c r="A12084" t="s">
        <v>1</v>
      </c>
      <c r="B12084" t="s">
        <v>1512</v>
      </c>
      <c r="C12084" t="s">
        <v>1723</v>
      </c>
      <c r="D12084" t="s">
        <v>1841</v>
      </c>
      <c r="E12084" t="s">
        <v>1639</v>
      </c>
      <c r="F12084" t="s">
        <v>730</v>
      </c>
      <c r="G12084" t="s">
        <v>1636</v>
      </c>
      <c r="H12084" t="s">
        <v>731</v>
      </c>
      <c r="I12084" t="s">
        <v>1637</v>
      </c>
      <c r="J12084" t="s">
        <v>168</v>
      </c>
      <c r="K12084" t="s">
        <v>21</v>
      </c>
      <c r="L12084" t="s">
        <v>21</v>
      </c>
      <c r="M12084" t="s">
        <v>175</v>
      </c>
      <c r="N12084" t="s">
        <v>19</v>
      </c>
      <c r="O12084" t="s">
        <v>27</v>
      </c>
      <c r="P12084" t="s">
        <v>865</v>
      </c>
      <c r="Q12084" t="s">
        <v>865</v>
      </c>
      <c r="R12084" t="s">
        <v>1370</v>
      </c>
      <c r="S12084" t="s">
        <v>1376</v>
      </c>
      <c r="T12084" s="1">
        <v>5</v>
      </c>
      <c r="U12084" s="1">
        <v>8</v>
      </c>
      <c r="V12084" s="1">
        <v>7</v>
      </c>
      <c r="W12084" s="1">
        <v>8</v>
      </c>
      <c r="X12084" s="1">
        <v>12</v>
      </c>
      <c r="Y12084">
        <v>9</v>
      </c>
      <c r="Z12084" s="1">
        <v>9</v>
      </c>
      <c r="AA12084">
        <v>10</v>
      </c>
      <c r="AB12084">
        <v>10</v>
      </c>
    </row>
    <row r="12085" spans="1:28" hidden="1" x14ac:dyDescent="0.3">
      <c r="A12085" t="s">
        <v>1</v>
      </c>
      <c r="B12085" t="s">
        <v>1512</v>
      </c>
      <c r="C12085" t="s">
        <v>1723</v>
      </c>
      <c r="D12085" t="s">
        <v>1841</v>
      </c>
      <c r="E12085" t="s">
        <v>1639</v>
      </c>
      <c r="F12085" t="s">
        <v>730</v>
      </c>
      <c r="G12085" t="s">
        <v>1636</v>
      </c>
      <c r="H12085" t="s">
        <v>731</v>
      </c>
      <c r="I12085" t="s">
        <v>1637</v>
      </c>
      <c r="J12085" t="s">
        <v>168</v>
      </c>
      <c r="K12085" t="s">
        <v>21</v>
      </c>
      <c r="L12085" t="s">
        <v>21</v>
      </c>
      <c r="M12085" t="s">
        <v>175</v>
      </c>
      <c r="N12085" t="s">
        <v>19</v>
      </c>
      <c r="O12085" t="s">
        <v>27</v>
      </c>
      <c r="P12085" t="s">
        <v>890</v>
      </c>
      <c r="Q12085" t="s">
        <v>890</v>
      </c>
      <c r="R12085" t="s">
        <v>1370</v>
      </c>
      <c r="S12085" t="s">
        <v>1376</v>
      </c>
      <c r="T12085" s="1">
        <v>0</v>
      </c>
      <c r="U12085" s="1">
        <v>0</v>
      </c>
      <c r="V12085" s="1">
        <v>0</v>
      </c>
      <c r="W12085" s="1">
        <v>0</v>
      </c>
      <c r="X12085" s="1">
        <v>0</v>
      </c>
      <c r="Y12085">
        <v>0</v>
      </c>
      <c r="Z12085" s="1">
        <v>0</v>
      </c>
      <c r="AA12085">
        <v>0</v>
      </c>
      <c r="AB12085">
        <v>0</v>
      </c>
    </row>
    <row r="12086" spans="1:28" hidden="1" x14ac:dyDescent="0.3">
      <c r="A12086" t="s">
        <v>1</v>
      </c>
      <c r="B12086" t="s">
        <v>1512</v>
      </c>
      <c r="C12086" t="s">
        <v>1723</v>
      </c>
      <c r="D12086" t="s">
        <v>1841</v>
      </c>
      <c r="E12086" t="s">
        <v>1639</v>
      </c>
      <c r="F12086" t="s">
        <v>730</v>
      </c>
      <c r="G12086" t="s">
        <v>1636</v>
      </c>
      <c r="H12086" t="s">
        <v>731</v>
      </c>
      <c r="I12086" t="s">
        <v>1637</v>
      </c>
      <c r="J12086" t="s">
        <v>168</v>
      </c>
      <c r="K12086" t="s">
        <v>21</v>
      </c>
      <c r="L12086" t="s">
        <v>21</v>
      </c>
      <c r="M12086" t="s">
        <v>175</v>
      </c>
      <c r="N12086" t="s">
        <v>19</v>
      </c>
      <c r="O12086" t="s">
        <v>27</v>
      </c>
      <c r="P12086" t="s">
        <v>868</v>
      </c>
      <c r="Q12086" t="s">
        <v>868</v>
      </c>
      <c r="R12086" t="s">
        <v>1370</v>
      </c>
      <c r="S12086" t="s">
        <v>1376</v>
      </c>
      <c r="T12086" s="1">
        <v>169</v>
      </c>
      <c r="U12086" s="1">
        <v>146</v>
      </c>
      <c r="V12086" s="1">
        <v>196</v>
      </c>
      <c r="W12086" s="1">
        <v>215</v>
      </c>
      <c r="X12086" s="1">
        <v>215</v>
      </c>
      <c r="Y12086">
        <v>282</v>
      </c>
      <c r="Z12086" s="1">
        <v>225</v>
      </c>
      <c r="AA12086">
        <v>235</v>
      </c>
      <c r="AB12086">
        <v>246</v>
      </c>
    </row>
    <row r="12087" spans="1:28" hidden="1" x14ac:dyDescent="0.3">
      <c r="A12087" t="s">
        <v>1</v>
      </c>
      <c r="B12087" t="s">
        <v>1512</v>
      </c>
      <c r="C12087" t="s">
        <v>1723</v>
      </c>
      <c r="D12087" t="s">
        <v>1841</v>
      </c>
      <c r="E12087" t="s">
        <v>1639</v>
      </c>
      <c r="F12087" t="s">
        <v>730</v>
      </c>
      <c r="G12087" t="s">
        <v>1636</v>
      </c>
      <c r="H12087" t="s">
        <v>731</v>
      </c>
      <c r="I12087" t="s">
        <v>1637</v>
      </c>
      <c r="J12087" t="s">
        <v>168</v>
      </c>
      <c r="K12087" t="s">
        <v>21</v>
      </c>
      <c r="L12087" t="s">
        <v>21</v>
      </c>
      <c r="M12087" t="s">
        <v>175</v>
      </c>
      <c r="N12087" t="s">
        <v>19</v>
      </c>
      <c r="O12087" t="s">
        <v>27</v>
      </c>
      <c r="P12087" t="s">
        <v>871</v>
      </c>
      <c r="Q12087" t="s">
        <v>871</v>
      </c>
      <c r="R12087" t="s">
        <v>1370</v>
      </c>
      <c r="S12087" t="s">
        <v>1376</v>
      </c>
      <c r="T12087" s="1">
        <v>0</v>
      </c>
      <c r="U12087" s="1">
        <v>44</v>
      </c>
      <c r="V12087" s="1">
        <v>27</v>
      </c>
      <c r="W12087" s="1">
        <v>80</v>
      </c>
      <c r="X12087" s="1">
        <v>76</v>
      </c>
      <c r="Y12087">
        <v>19</v>
      </c>
      <c r="Z12087" s="1">
        <v>84</v>
      </c>
      <c r="AA12087">
        <v>89</v>
      </c>
      <c r="AB12087">
        <v>93</v>
      </c>
    </row>
    <row r="12088" spans="1:28" hidden="1" x14ac:dyDescent="0.3">
      <c r="A12088" t="s">
        <v>1</v>
      </c>
      <c r="B12088" t="s">
        <v>1512</v>
      </c>
      <c r="C12088" t="s">
        <v>1723</v>
      </c>
      <c r="D12088" t="s">
        <v>1841</v>
      </c>
      <c r="E12088" t="s">
        <v>1639</v>
      </c>
      <c r="F12088" t="s">
        <v>730</v>
      </c>
      <c r="G12088" t="s">
        <v>1638</v>
      </c>
      <c r="H12088" t="s">
        <v>732</v>
      </c>
      <c r="I12088" t="s">
        <v>1637</v>
      </c>
      <c r="J12088" t="s">
        <v>168</v>
      </c>
      <c r="K12088" t="s">
        <v>21</v>
      </c>
      <c r="L12088" t="s">
        <v>21</v>
      </c>
      <c r="M12088" t="s">
        <v>175</v>
      </c>
      <c r="N12088" t="s">
        <v>19</v>
      </c>
      <c r="O12088" t="s">
        <v>24</v>
      </c>
      <c r="P12088" t="s">
        <v>25</v>
      </c>
      <c r="Q12088" t="s">
        <v>25</v>
      </c>
      <c r="R12088" t="s">
        <v>1370</v>
      </c>
      <c r="S12088" t="s">
        <v>1376</v>
      </c>
      <c r="T12088" s="1">
        <v>137296</v>
      </c>
      <c r="U12088" s="1">
        <v>142625</v>
      </c>
      <c r="V12088" s="1">
        <v>149493</v>
      </c>
      <c r="W12088" s="1">
        <v>162866</v>
      </c>
      <c r="X12088" s="1">
        <v>162866</v>
      </c>
      <c r="Y12088">
        <v>162080</v>
      </c>
      <c r="Z12088" s="1">
        <v>157980</v>
      </c>
      <c r="AA12088">
        <v>165884</v>
      </c>
      <c r="AB12088">
        <v>174133</v>
      </c>
    </row>
    <row r="12089" spans="1:28" hidden="1" x14ac:dyDescent="0.3">
      <c r="A12089" t="s">
        <v>1</v>
      </c>
      <c r="B12089" t="s">
        <v>1512</v>
      </c>
      <c r="C12089" t="s">
        <v>1723</v>
      </c>
      <c r="D12089" t="s">
        <v>1841</v>
      </c>
      <c r="E12089" t="s">
        <v>1639</v>
      </c>
      <c r="F12089" t="s">
        <v>730</v>
      </c>
      <c r="G12089" t="s">
        <v>1638</v>
      </c>
      <c r="H12089" t="s">
        <v>732</v>
      </c>
      <c r="I12089" t="s">
        <v>1637</v>
      </c>
      <c r="J12089" t="s">
        <v>168</v>
      </c>
      <c r="K12089" t="s">
        <v>21</v>
      </c>
      <c r="L12089" t="s">
        <v>21</v>
      </c>
      <c r="M12089" t="s">
        <v>175</v>
      </c>
      <c r="N12089" t="s">
        <v>19</v>
      </c>
      <c r="O12089" t="s">
        <v>24</v>
      </c>
      <c r="P12089" t="s">
        <v>26</v>
      </c>
      <c r="Q12089" t="s">
        <v>26</v>
      </c>
      <c r="R12089" t="s">
        <v>1370</v>
      </c>
      <c r="S12089" t="s">
        <v>1376</v>
      </c>
      <c r="T12089" s="1">
        <v>18803</v>
      </c>
      <c r="U12089" s="1">
        <v>19384</v>
      </c>
      <c r="V12089" s="1">
        <v>20573</v>
      </c>
      <c r="W12089" s="1">
        <v>16514</v>
      </c>
      <c r="X12089" s="1">
        <v>16514</v>
      </c>
      <c r="Y12089">
        <v>17033</v>
      </c>
      <c r="Z12089" s="1">
        <v>21328</v>
      </c>
      <c r="AA12089">
        <v>22388</v>
      </c>
      <c r="AB12089">
        <v>23502</v>
      </c>
    </row>
    <row r="12090" spans="1:28" hidden="1" x14ac:dyDescent="0.3">
      <c r="A12090" t="s">
        <v>1</v>
      </c>
      <c r="B12090" t="s">
        <v>1512</v>
      </c>
      <c r="C12090" t="s">
        <v>1723</v>
      </c>
      <c r="D12090" t="s">
        <v>1841</v>
      </c>
      <c r="E12090" t="s">
        <v>1639</v>
      </c>
      <c r="F12090" t="s">
        <v>730</v>
      </c>
      <c r="G12090" t="s">
        <v>1638</v>
      </c>
      <c r="H12090" t="s">
        <v>732</v>
      </c>
      <c r="I12090" t="s">
        <v>1637</v>
      </c>
      <c r="J12090" t="s">
        <v>168</v>
      </c>
      <c r="K12090" t="s">
        <v>21</v>
      </c>
      <c r="L12090" t="s">
        <v>21</v>
      </c>
      <c r="M12090" t="s">
        <v>175</v>
      </c>
      <c r="N12090" t="s">
        <v>19</v>
      </c>
      <c r="O12090" t="s">
        <v>27</v>
      </c>
      <c r="P12090" t="s">
        <v>28</v>
      </c>
      <c r="Q12090" t="s">
        <v>28</v>
      </c>
      <c r="R12090" t="s">
        <v>1370</v>
      </c>
      <c r="S12090" t="s">
        <v>1376</v>
      </c>
      <c r="T12090" s="1">
        <v>133</v>
      </c>
      <c r="U12090" s="1">
        <v>201</v>
      </c>
      <c r="V12090" s="1">
        <v>137</v>
      </c>
      <c r="W12090" s="1">
        <v>135</v>
      </c>
      <c r="X12090" s="1">
        <v>135</v>
      </c>
      <c r="Y12090">
        <v>104</v>
      </c>
      <c r="Z12090" s="1">
        <v>145</v>
      </c>
      <c r="AA12090">
        <v>277</v>
      </c>
      <c r="AB12090">
        <v>290</v>
      </c>
    </row>
    <row r="12091" spans="1:28" hidden="1" x14ac:dyDescent="0.3">
      <c r="A12091" t="s">
        <v>1</v>
      </c>
      <c r="B12091" t="s">
        <v>1512</v>
      </c>
      <c r="C12091" t="s">
        <v>1723</v>
      </c>
      <c r="D12091" t="s">
        <v>1841</v>
      </c>
      <c r="E12091" t="s">
        <v>1639</v>
      </c>
      <c r="F12091" t="s">
        <v>730</v>
      </c>
      <c r="G12091" t="s">
        <v>1638</v>
      </c>
      <c r="H12091" t="s">
        <v>732</v>
      </c>
      <c r="I12091" t="s">
        <v>1637</v>
      </c>
      <c r="J12091" t="s">
        <v>168</v>
      </c>
      <c r="K12091" t="s">
        <v>21</v>
      </c>
      <c r="L12091" t="s">
        <v>21</v>
      </c>
      <c r="M12091" t="s">
        <v>175</v>
      </c>
      <c r="N12091" t="s">
        <v>19</v>
      </c>
      <c r="O12091" t="s">
        <v>27</v>
      </c>
      <c r="P12091" t="s">
        <v>29</v>
      </c>
      <c r="Q12091" t="s">
        <v>29</v>
      </c>
      <c r="R12091" t="s">
        <v>1370</v>
      </c>
      <c r="S12091" t="s">
        <v>1376</v>
      </c>
      <c r="T12091" s="1">
        <v>27</v>
      </c>
      <c r="U12091" s="1">
        <v>65</v>
      </c>
      <c r="V12091" s="1">
        <v>62</v>
      </c>
      <c r="W12091" s="1">
        <v>44</v>
      </c>
      <c r="X12091" s="1">
        <v>40</v>
      </c>
      <c r="Y12091">
        <v>0</v>
      </c>
      <c r="Z12091" s="1">
        <v>45</v>
      </c>
      <c r="AA12091">
        <v>46</v>
      </c>
      <c r="AB12091">
        <v>48</v>
      </c>
    </row>
    <row r="12092" spans="1:28" hidden="1" x14ac:dyDescent="0.3">
      <c r="A12092" t="s">
        <v>1</v>
      </c>
      <c r="B12092" t="s">
        <v>1512</v>
      </c>
      <c r="C12092" t="s">
        <v>1723</v>
      </c>
      <c r="D12092" t="s">
        <v>1841</v>
      </c>
      <c r="E12092" t="s">
        <v>1639</v>
      </c>
      <c r="F12092" t="s">
        <v>730</v>
      </c>
      <c r="G12092" t="s">
        <v>1638</v>
      </c>
      <c r="H12092" t="s">
        <v>732</v>
      </c>
      <c r="I12092" t="s">
        <v>1637</v>
      </c>
      <c r="J12092" t="s">
        <v>168</v>
      </c>
      <c r="K12092" t="s">
        <v>21</v>
      </c>
      <c r="L12092" t="s">
        <v>21</v>
      </c>
      <c r="M12092" t="s">
        <v>175</v>
      </c>
      <c r="N12092" t="s">
        <v>19</v>
      </c>
      <c r="O12092" t="s">
        <v>27</v>
      </c>
      <c r="P12092" t="s">
        <v>861</v>
      </c>
      <c r="Q12092" t="s">
        <v>861</v>
      </c>
      <c r="R12092" t="s">
        <v>1370</v>
      </c>
      <c r="S12092" t="s">
        <v>1376</v>
      </c>
      <c r="T12092" s="1">
        <v>0</v>
      </c>
      <c r="U12092" s="1">
        <v>1</v>
      </c>
      <c r="V12092" s="1">
        <v>0</v>
      </c>
      <c r="W12092" s="1">
        <v>2</v>
      </c>
      <c r="X12092" s="1">
        <v>10</v>
      </c>
      <c r="Y12092">
        <v>0</v>
      </c>
      <c r="Z12092" s="1">
        <v>2</v>
      </c>
      <c r="AA12092">
        <v>2</v>
      </c>
      <c r="AB12092">
        <v>2</v>
      </c>
    </row>
    <row r="12093" spans="1:28" hidden="1" x14ac:dyDescent="0.3">
      <c r="A12093" t="s">
        <v>1</v>
      </c>
      <c r="B12093" t="s">
        <v>1512</v>
      </c>
      <c r="C12093" t="s">
        <v>1723</v>
      </c>
      <c r="D12093" t="s">
        <v>1841</v>
      </c>
      <c r="E12093" t="s">
        <v>1639</v>
      </c>
      <c r="F12093" t="s">
        <v>730</v>
      </c>
      <c r="G12093" t="s">
        <v>1638</v>
      </c>
      <c r="H12093" t="s">
        <v>732</v>
      </c>
      <c r="I12093" t="s">
        <v>1637</v>
      </c>
      <c r="J12093" t="s">
        <v>168</v>
      </c>
      <c r="K12093" t="s">
        <v>21</v>
      </c>
      <c r="L12093" t="s">
        <v>21</v>
      </c>
      <c r="M12093" t="s">
        <v>175</v>
      </c>
      <c r="N12093" t="s">
        <v>19</v>
      </c>
      <c r="O12093" t="s">
        <v>27</v>
      </c>
      <c r="P12093" t="s">
        <v>885</v>
      </c>
      <c r="Q12093" t="s">
        <v>885</v>
      </c>
      <c r="R12093" t="s">
        <v>1370</v>
      </c>
      <c r="S12093" t="s">
        <v>1376</v>
      </c>
      <c r="T12093" s="1">
        <v>0</v>
      </c>
      <c r="U12093" s="1">
        <v>0</v>
      </c>
      <c r="V12093" s="1">
        <v>3</v>
      </c>
      <c r="W12093" s="1">
        <v>0</v>
      </c>
      <c r="X12093" s="1">
        <v>0</v>
      </c>
      <c r="Y12093">
        <v>0</v>
      </c>
      <c r="Z12093" s="1">
        <v>0</v>
      </c>
      <c r="AA12093">
        <v>0</v>
      </c>
      <c r="AB12093">
        <v>0</v>
      </c>
    </row>
    <row r="12094" spans="1:28" hidden="1" x14ac:dyDescent="0.3">
      <c r="A12094" t="s">
        <v>1</v>
      </c>
      <c r="B12094" t="s">
        <v>1512</v>
      </c>
      <c r="C12094" t="s">
        <v>1723</v>
      </c>
      <c r="D12094" t="s">
        <v>1841</v>
      </c>
      <c r="E12094" t="s">
        <v>1639</v>
      </c>
      <c r="F12094" t="s">
        <v>730</v>
      </c>
      <c r="G12094" t="s">
        <v>1638</v>
      </c>
      <c r="H12094" t="s">
        <v>732</v>
      </c>
      <c r="I12094" t="s">
        <v>1637</v>
      </c>
      <c r="J12094" t="s">
        <v>168</v>
      </c>
      <c r="K12094" t="s">
        <v>21</v>
      </c>
      <c r="L12094" t="s">
        <v>21</v>
      </c>
      <c r="M12094" t="s">
        <v>175</v>
      </c>
      <c r="N12094" t="s">
        <v>19</v>
      </c>
      <c r="O12094" t="s">
        <v>27</v>
      </c>
      <c r="P12094" t="s">
        <v>862</v>
      </c>
      <c r="Q12094" t="s">
        <v>862</v>
      </c>
      <c r="R12094" t="s">
        <v>1370</v>
      </c>
      <c r="S12094" t="s">
        <v>1376</v>
      </c>
      <c r="T12094" s="1">
        <v>0</v>
      </c>
      <c r="U12094" s="1">
        <v>20</v>
      </c>
      <c r="V12094" s="1">
        <v>10</v>
      </c>
      <c r="W12094" s="1">
        <v>31</v>
      </c>
      <c r="X12094" s="1">
        <v>78</v>
      </c>
      <c r="Y12094">
        <v>15</v>
      </c>
      <c r="Z12094" s="1">
        <v>35</v>
      </c>
      <c r="AA12094">
        <v>36</v>
      </c>
      <c r="AB12094">
        <v>38</v>
      </c>
    </row>
    <row r="12095" spans="1:28" hidden="1" x14ac:dyDescent="0.3">
      <c r="A12095" t="s">
        <v>1</v>
      </c>
      <c r="B12095" t="s">
        <v>1512</v>
      </c>
      <c r="C12095" t="s">
        <v>1723</v>
      </c>
      <c r="D12095" t="s">
        <v>1841</v>
      </c>
      <c r="E12095" t="s">
        <v>1639</v>
      </c>
      <c r="F12095" t="s">
        <v>730</v>
      </c>
      <c r="G12095" t="s">
        <v>1638</v>
      </c>
      <c r="H12095" t="s">
        <v>732</v>
      </c>
      <c r="I12095" t="s">
        <v>1637</v>
      </c>
      <c r="J12095" t="s">
        <v>168</v>
      </c>
      <c r="K12095" t="s">
        <v>21</v>
      </c>
      <c r="L12095" t="s">
        <v>21</v>
      </c>
      <c r="M12095" t="s">
        <v>175</v>
      </c>
      <c r="N12095" t="s">
        <v>19</v>
      </c>
      <c r="O12095" t="s">
        <v>27</v>
      </c>
      <c r="P12095" t="s">
        <v>863</v>
      </c>
      <c r="Q12095" t="s">
        <v>863</v>
      </c>
      <c r="R12095" t="s">
        <v>1370</v>
      </c>
      <c r="S12095" t="s">
        <v>1376</v>
      </c>
      <c r="T12095" s="1">
        <v>1027</v>
      </c>
      <c r="U12095" s="1">
        <v>1325</v>
      </c>
      <c r="V12095" s="1">
        <v>819</v>
      </c>
      <c r="W12095" s="1">
        <v>1404</v>
      </c>
      <c r="X12095" s="1">
        <v>1350</v>
      </c>
      <c r="Y12095">
        <v>1631</v>
      </c>
      <c r="Z12095" s="1">
        <v>1445</v>
      </c>
      <c r="AA12095">
        <v>1486</v>
      </c>
      <c r="AB12095">
        <v>1553</v>
      </c>
    </row>
    <row r="12096" spans="1:28" hidden="1" x14ac:dyDescent="0.3">
      <c r="A12096" t="s">
        <v>1</v>
      </c>
      <c r="B12096" t="s">
        <v>1512</v>
      </c>
      <c r="C12096" t="s">
        <v>1723</v>
      </c>
      <c r="D12096" t="s">
        <v>1841</v>
      </c>
      <c r="E12096" t="s">
        <v>1639</v>
      </c>
      <c r="F12096" t="s">
        <v>730</v>
      </c>
      <c r="G12096" t="s">
        <v>1638</v>
      </c>
      <c r="H12096" t="s">
        <v>732</v>
      </c>
      <c r="I12096" t="s">
        <v>1637</v>
      </c>
      <c r="J12096" t="s">
        <v>168</v>
      </c>
      <c r="K12096" t="s">
        <v>21</v>
      </c>
      <c r="L12096" t="s">
        <v>21</v>
      </c>
      <c r="M12096" t="s">
        <v>175</v>
      </c>
      <c r="N12096" t="s">
        <v>19</v>
      </c>
      <c r="O12096" t="s">
        <v>27</v>
      </c>
      <c r="P12096" t="s">
        <v>875</v>
      </c>
      <c r="Q12096" t="s">
        <v>875</v>
      </c>
      <c r="R12096" t="s">
        <v>1370</v>
      </c>
      <c r="S12096" t="s">
        <v>1376</v>
      </c>
      <c r="T12096" s="1">
        <v>526</v>
      </c>
      <c r="U12096" s="1">
        <v>46</v>
      </c>
      <c r="V12096" s="1">
        <v>21</v>
      </c>
      <c r="W12096" s="1">
        <v>2421</v>
      </c>
      <c r="X12096" s="1">
        <v>2341</v>
      </c>
      <c r="Y12096">
        <v>40</v>
      </c>
      <c r="Z12096" s="1">
        <v>2531</v>
      </c>
      <c r="AA12096">
        <v>2648</v>
      </c>
      <c r="AB12096">
        <v>2768</v>
      </c>
    </row>
    <row r="12097" spans="1:28" hidden="1" x14ac:dyDescent="0.3">
      <c r="A12097" t="s">
        <v>1</v>
      </c>
      <c r="B12097" t="s">
        <v>1512</v>
      </c>
      <c r="C12097" t="s">
        <v>1723</v>
      </c>
      <c r="D12097" t="s">
        <v>1841</v>
      </c>
      <c r="E12097" t="s">
        <v>1639</v>
      </c>
      <c r="F12097" t="s">
        <v>730</v>
      </c>
      <c r="G12097" t="s">
        <v>1638</v>
      </c>
      <c r="H12097" t="s">
        <v>732</v>
      </c>
      <c r="I12097" t="s">
        <v>1637</v>
      </c>
      <c r="J12097" t="s">
        <v>168</v>
      </c>
      <c r="K12097" t="s">
        <v>21</v>
      </c>
      <c r="L12097" t="s">
        <v>21</v>
      </c>
      <c r="M12097" t="s">
        <v>175</v>
      </c>
      <c r="N12097" t="s">
        <v>19</v>
      </c>
      <c r="O12097" t="s">
        <v>27</v>
      </c>
      <c r="P12097" t="s">
        <v>886</v>
      </c>
      <c r="Q12097" t="s">
        <v>886</v>
      </c>
      <c r="R12097" t="s">
        <v>1370</v>
      </c>
      <c r="S12097" t="s">
        <v>1376</v>
      </c>
      <c r="T12097" s="1">
        <v>0</v>
      </c>
      <c r="U12097" s="1">
        <v>0</v>
      </c>
      <c r="V12097" s="1">
        <v>88</v>
      </c>
      <c r="W12097" s="1">
        <v>0</v>
      </c>
      <c r="X12097" s="1">
        <v>0</v>
      </c>
      <c r="Y12097">
        <v>0</v>
      </c>
      <c r="Z12097" s="1">
        <v>0</v>
      </c>
      <c r="AA12097">
        <v>0</v>
      </c>
      <c r="AB12097">
        <v>0</v>
      </c>
    </row>
    <row r="12098" spans="1:28" hidden="1" x14ac:dyDescent="0.3">
      <c r="A12098" t="s">
        <v>1</v>
      </c>
      <c r="B12098" t="s">
        <v>1512</v>
      </c>
      <c r="C12098" t="s">
        <v>1723</v>
      </c>
      <c r="D12098" t="s">
        <v>1841</v>
      </c>
      <c r="E12098" t="s">
        <v>1639</v>
      </c>
      <c r="F12098" t="s">
        <v>730</v>
      </c>
      <c r="G12098" t="s">
        <v>1638</v>
      </c>
      <c r="H12098" t="s">
        <v>732</v>
      </c>
      <c r="I12098" t="s">
        <v>1637</v>
      </c>
      <c r="J12098" t="s">
        <v>168</v>
      </c>
      <c r="K12098" t="s">
        <v>21</v>
      </c>
      <c r="L12098" t="s">
        <v>21</v>
      </c>
      <c r="M12098" t="s">
        <v>175</v>
      </c>
      <c r="N12098" t="s">
        <v>19</v>
      </c>
      <c r="O12098" t="s">
        <v>27</v>
      </c>
      <c r="P12098" t="s">
        <v>876</v>
      </c>
      <c r="Q12098" t="s">
        <v>876</v>
      </c>
      <c r="R12098" t="s">
        <v>1370</v>
      </c>
      <c r="S12098" t="s">
        <v>1376</v>
      </c>
      <c r="T12098" s="1">
        <v>25</v>
      </c>
      <c r="U12098" s="1">
        <v>4</v>
      </c>
      <c r="V12098" s="1">
        <v>15</v>
      </c>
      <c r="W12098" s="1">
        <v>14</v>
      </c>
      <c r="X12098" s="1">
        <v>14</v>
      </c>
      <c r="Y12098">
        <v>11</v>
      </c>
      <c r="Z12098" s="1">
        <v>14</v>
      </c>
      <c r="AA12098">
        <v>14</v>
      </c>
      <c r="AB12098">
        <v>15</v>
      </c>
    </row>
    <row r="12099" spans="1:28" hidden="1" x14ac:dyDescent="0.3">
      <c r="A12099" t="s">
        <v>1</v>
      </c>
      <c r="B12099" t="s">
        <v>1512</v>
      </c>
      <c r="C12099" t="s">
        <v>1723</v>
      </c>
      <c r="D12099" t="s">
        <v>1841</v>
      </c>
      <c r="E12099" t="s">
        <v>1639</v>
      </c>
      <c r="F12099" t="s">
        <v>730</v>
      </c>
      <c r="G12099" t="s">
        <v>1638</v>
      </c>
      <c r="H12099" t="s">
        <v>732</v>
      </c>
      <c r="I12099" t="s">
        <v>1637</v>
      </c>
      <c r="J12099" t="s">
        <v>168</v>
      </c>
      <c r="K12099" t="s">
        <v>21</v>
      </c>
      <c r="L12099" t="s">
        <v>21</v>
      </c>
      <c r="M12099" t="s">
        <v>175</v>
      </c>
      <c r="N12099" t="s">
        <v>19</v>
      </c>
      <c r="O12099" t="s">
        <v>27</v>
      </c>
      <c r="P12099" t="s">
        <v>888</v>
      </c>
      <c r="Q12099" t="s">
        <v>888</v>
      </c>
      <c r="R12099" t="s">
        <v>1370</v>
      </c>
      <c r="S12099" t="s">
        <v>1376</v>
      </c>
      <c r="T12099" s="1">
        <v>0</v>
      </c>
      <c r="U12099" s="1">
        <v>0</v>
      </c>
      <c r="V12099" s="1">
        <v>0</v>
      </c>
      <c r="W12099" s="1">
        <v>0</v>
      </c>
      <c r="X12099" s="1">
        <v>0</v>
      </c>
      <c r="Y12099">
        <v>0</v>
      </c>
      <c r="Z12099" s="1">
        <v>0</v>
      </c>
      <c r="AA12099">
        <v>0</v>
      </c>
      <c r="AB12099">
        <v>0</v>
      </c>
    </row>
    <row r="12100" spans="1:28" hidden="1" x14ac:dyDescent="0.3">
      <c r="A12100" t="s">
        <v>1</v>
      </c>
      <c r="B12100" t="s">
        <v>1512</v>
      </c>
      <c r="C12100" t="s">
        <v>1723</v>
      </c>
      <c r="D12100" t="s">
        <v>1841</v>
      </c>
      <c r="E12100" t="s">
        <v>1639</v>
      </c>
      <c r="F12100" t="s">
        <v>730</v>
      </c>
      <c r="G12100" t="s">
        <v>1638</v>
      </c>
      <c r="H12100" t="s">
        <v>732</v>
      </c>
      <c r="I12100" t="s">
        <v>1637</v>
      </c>
      <c r="J12100" t="s">
        <v>168</v>
      </c>
      <c r="K12100" t="s">
        <v>21</v>
      </c>
      <c r="L12100" t="s">
        <v>21</v>
      </c>
      <c r="M12100" t="s">
        <v>175</v>
      </c>
      <c r="N12100" t="s">
        <v>19</v>
      </c>
      <c r="O12100" t="s">
        <v>27</v>
      </c>
      <c r="P12100" t="s">
        <v>889</v>
      </c>
      <c r="Q12100" t="s">
        <v>889</v>
      </c>
      <c r="R12100" t="s">
        <v>1370</v>
      </c>
      <c r="S12100" t="s">
        <v>1376</v>
      </c>
      <c r="T12100" s="1">
        <v>63</v>
      </c>
      <c r="U12100" s="1">
        <v>71</v>
      </c>
      <c r="V12100" s="1">
        <v>86</v>
      </c>
      <c r="W12100" s="1">
        <v>87</v>
      </c>
      <c r="X12100" s="1">
        <v>65</v>
      </c>
      <c r="Y12100">
        <v>52</v>
      </c>
      <c r="Z12100" s="1">
        <v>91</v>
      </c>
      <c r="AA12100">
        <v>95</v>
      </c>
      <c r="AB12100">
        <v>99</v>
      </c>
    </row>
    <row r="12101" spans="1:28" hidden="1" x14ac:dyDescent="0.3">
      <c r="A12101" t="s">
        <v>1</v>
      </c>
      <c r="B12101" t="s">
        <v>1512</v>
      </c>
      <c r="C12101" t="s">
        <v>1723</v>
      </c>
      <c r="D12101" t="s">
        <v>1841</v>
      </c>
      <c r="E12101" t="s">
        <v>1639</v>
      </c>
      <c r="F12101" t="s">
        <v>730</v>
      </c>
      <c r="G12101" t="s">
        <v>1638</v>
      </c>
      <c r="H12101" t="s">
        <v>732</v>
      </c>
      <c r="I12101" t="s">
        <v>1637</v>
      </c>
      <c r="J12101" t="s">
        <v>168</v>
      </c>
      <c r="K12101" t="s">
        <v>21</v>
      </c>
      <c r="L12101" t="s">
        <v>21</v>
      </c>
      <c r="M12101" t="s">
        <v>175</v>
      </c>
      <c r="N12101" t="s">
        <v>19</v>
      </c>
      <c r="O12101" t="s">
        <v>27</v>
      </c>
      <c r="P12101" t="s">
        <v>865</v>
      </c>
      <c r="Q12101" t="s">
        <v>865</v>
      </c>
      <c r="R12101" t="s">
        <v>1370</v>
      </c>
      <c r="S12101" t="s">
        <v>1376</v>
      </c>
      <c r="T12101" s="1">
        <v>411</v>
      </c>
      <c r="U12101" s="1">
        <v>468</v>
      </c>
      <c r="V12101" s="1">
        <v>511</v>
      </c>
      <c r="W12101" s="1">
        <v>584</v>
      </c>
      <c r="X12101" s="1">
        <v>610</v>
      </c>
      <c r="Y12101">
        <v>708</v>
      </c>
      <c r="Z12101" s="1">
        <v>611</v>
      </c>
      <c r="AA12101">
        <v>640</v>
      </c>
      <c r="AB12101">
        <v>669</v>
      </c>
    </row>
    <row r="12102" spans="1:28" hidden="1" x14ac:dyDescent="0.3">
      <c r="A12102" t="s">
        <v>1</v>
      </c>
      <c r="B12102" t="s">
        <v>1512</v>
      </c>
      <c r="C12102" t="s">
        <v>1723</v>
      </c>
      <c r="D12102" t="s">
        <v>1841</v>
      </c>
      <c r="E12102" t="s">
        <v>1639</v>
      </c>
      <c r="F12102" t="s">
        <v>730</v>
      </c>
      <c r="G12102" t="s">
        <v>1638</v>
      </c>
      <c r="H12102" t="s">
        <v>732</v>
      </c>
      <c r="I12102" t="s">
        <v>1637</v>
      </c>
      <c r="J12102" t="s">
        <v>168</v>
      </c>
      <c r="K12102" t="s">
        <v>21</v>
      </c>
      <c r="L12102" t="s">
        <v>21</v>
      </c>
      <c r="M12102" t="s">
        <v>175</v>
      </c>
      <c r="N12102" t="s">
        <v>19</v>
      </c>
      <c r="O12102" t="s">
        <v>27</v>
      </c>
      <c r="P12102" t="s">
        <v>866</v>
      </c>
      <c r="Q12102" t="s">
        <v>866</v>
      </c>
      <c r="R12102" t="s">
        <v>1370</v>
      </c>
      <c r="S12102" t="s">
        <v>1376</v>
      </c>
      <c r="T12102" s="1">
        <v>295</v>
      </c>
      <c r="U12102" s="1">
        <v>479</v>
      </c>
      <c r="V12102" s="1">
        <v>194</v>
      </c>
      <c r="W12102" s="1">
        <v>748</v>
      </c>
      <c r="X12102" s="1">
        <v>613</v>
      </c>
      <c r="Y12102">
        <v>412</v>
      </c>
      <c r="Z12102" s="1">
        <v>773</v>
      </c>
      <c r="AA12102">
        <v>800</v>
      </c>
      <c r="AB12102">
        <v>836</v>
      </c>
    </row>
    <row r="12103" spans="1:28" hidden="1" x14ac:dyDescent="0.3">
      <c r="A12103" t="s">
        <v>1</v>
      </c>
      <c r="B12103" t="s">
        <v>1512</v>
      </c>
      <c r="C12103" t="s">
        <v>1723</v>
      </c>
      <c r="D12103" t="s">
        <v>1841</v>
      </c>
      <c r="E12103" t="s">
        <v>1639</v>
      </c>
      <c r="F12103" t="s">
        <v>730</v>
      </c>
      <c r="G12103" t="s">
        <v>1638</v>
      </c>
      <c r="H12103" t="s">
        <v>732</v>
      </c>
      <c r="I12103" t="s">
        <v>1637</v>
      </c>
      <c r="J12103" t="s">
        <v>168</v>
      </c>
      <c r="K12103" t="s">
        <v>21</v>
      </c>
      <c r="L12103" t="s">
        <v>21</v>
      </c>
      <c r="M12103" t="s">
        <v>175</v>
      </c>
      <c r="N12103" t="s">
        <v>19</v>
      </c>
      <c r="O12103" t="s">
        <v>27</v>
      </c>
      <c r="P12103" t="s">
        <v>877</v>
      </c>
      <c r="Q12103" t="s">
        <v>877</v>
      </c>
      <c r="R12103" t="s">
        <v>1370</v>
      </c>
      <c r="S12103" t="s">
        <v>1376</v>
      </c>
      <c r="T12103" s="1">
        <v>215</v>
      </c>
      <c r="U12103" s="1">
        <v>166</v>
      </c>
      <c r="V12103" s="1">
        <v>178</v>
      </c>
      <c r="W12103" s="1">
        <v>640</v>
      </c>
      <c r="X12103" s="1">
        <v>330</v>
      </c>
      <c r="Y12103">
        <v>90</v>
      </c>
      <c r="Z12103" s="1">
        <v>711</v>
      </c>
      <c r="AA12103">
        <v>789</v>
      </c>
      <c r="AB12103">
        <v>825</v>
      </c>
    </row>
    <row r="12104" spans="1:28" hidden="1" x14ac:dyDescent="0.3">
      <c r="A12104" t="s">
        <v>1</v>
      </c>
      <c r="B12104" t="s">
        <v>1512</v>
      </c>
      <c r="C12104" t="s">
        <v>1723</v>
      </c>
      <c r="D12104" t="s">
        <v>1841</v>
      </c>
      <c r="E12104" t="s">
        <v>1639</v>
      </c>
      <c r="F12104" t="s">
        <v>730</v>
      </c>
      <c r="G12104" t="s">
        <v>1638</v>
      </c>
      <c r="H12104" t="s">
        <v>732</v>
      </c>
      <c r="I12104" t="s">
        <v>1637</v>
      </c>
      <c r="J12104" t="s">
        <v>168</v>
      </c>
      <c r="K12104" t="s">
        <v>21</v>
      </c>
      <c r="L12104" t="s">
        <v>21</v>
      </c>
      <c r="M12104" t="s">
        <v>175</v>
      </c>
      <c r="N12104" t="s">
        <v>19</v>
      </c>
      <c r="O12104" t="s">
        <v>27</v>
      </c>
      <c r="P12104" t="s">
        <v>868</v>
      </c>
      <c r="Q12104" t="s">
        <v>868</v>
      </c>
      <c r="R12104" t="s">
        <v>1370</v>
      </c>
      <c r="S12104" t="s">
        <v>1376</v>
      </c>
      <c r="T12104" s="1">
        <v>22316</v>
      </c>
      <c r="U12104" s="1">
        <v>28454</v>
      </c>
      <c r="V12104" s="1">
        <v>30110</v>
      </c>
      <c r="W12104" s="1">
        <v>25780</v>
      </c>
      <c r="X12104" s="1">
        <v>26034</v>
      </c>
      <c r="Y12104">
        <v>31475</v>
      </c>
      <c r="Z12104" s="1">
        <v>26917</v>
      </c>
      <c r="AA12104">
        <v>28011</v>
      </c>
      <c r="AB12104">
        <v>29278</v>
      </c>
    </row>
    <row r="12105" spans="1:28" hidden="1" x14ac:dyDescent="0.3">
      <c r="A12105" t="s">
        <v>1</v>
      </c>
      <c r="B12105" t="s">
        <v>1512</v>
      </c>
      <c r="C12105" t="s">
        <v>1723</v>
      </c>
      <c r="D12105" t="s">
        <v>1841</v>
      </c>
      <c r="E12105" t="s">
        <v>1639</v>
      </c>
      <c r="F12105" t="s">
        <v>730</v>
      </c>
      <c r="G12105" t="s">
        <v>1638</v>
      </c>
      <c r="H12105" t="s">
        <v>732</v>
      </c>
      <c r="I12105" t="s">
        <v>1637</v>
      </c>
      <c r="J12105" t="s">
        <v>168</v>
      </c>
      <c r="K12105" t="s">
        <v>21</v>
      </c>
      <c r="L12105" t="s">
        <v>21</v>
      </c>
      <c r="M12105" t="s">
        <v>175</v>
      </c>
      <c r="N12105" t="s">
        <v>19</v>
      </c>
      <c r="O12105" t="s">
        <v>27</v>
      </c>
      <c r="P12105" t="s">
        <v>869</v>
      </c>
      <c r="Q12105" t="s">
        <v>869</v>
      </c>
      <c r="R12105" t="s">
        <v>1370</v>
      </c>
      <c r="S12105" t="s">
        <v>1376</v>
      </c>
      <c r="T12105" s="1">
        <v>8</v>
      </c>
      <c r="U12105" s="1">
        <v>0</v>
      </c>
      <c r="V12105" s="1">
        <v>0</v>
      </c>
      <c r="W12105" s="1">
        <v>0</v>
      </c>
      <c r="X12105" s="1">
        <v>0</v>
      </c>
      <c r="Y12105">
        <v>0</v>
      </c>
      <c r="Z12105" s="1">
        <v>0</v>
      </c>
      <c r="AA12105">
        <v>0</v>
      </c>
      <c r="AB12105">
        <v>0</v>
      </c>
    </row>
    <row r="12106" spans="1:28" hidden="1" x14ac:dyDescent="0.3">
      <c r="A12106" t="s">
        <v>1</v>
      </c>
      <c r="B12106" t="s">
        <v>1512</v>
      </c>
      <c r="C12106" t="s">
        <v>1723</v>
      </c>
      <c r="D12106" t="s">
        <v>1841</v>
      </c>
      <c r="E12106" t="s">
        <v>1639</v>
      </c>
      <c r="F12106" t="s">
        <v>730</v>
      </c>
      <c r="G12106" t="s">
        <v>1638</v>
      </c>
      <c r="H12106" t="s">
        <v>732</v>
      </c>
      <c r="I12106" t="s">
        <v>1637</v>
      </c>
      <c r="J12106" t="s">
        <v>168</v>
      </c>
      <c r="K12106" t="s">
        <v>21</v>
      </c>
      <c r="L12106" t="s">
        <v>21</v>
      </c>
      <c r="M12106" t="s">
        <v>175</v>
      </c>
      <c r="N12106" t="s">
        <v>19</v>
      </c>
      <c r="O12106" t="s">
        <v>27</v>
      </c>
      <c r="P12106" t="s">
        <v>870</v>
      </c>
      <c r="Q12106" t="s">
        <v>870</v>
      </c>
      <c r="R12106" t="s">
        <v>1370</v>
      </c>
      <c r="S12106" t="s">
        <v>1376</v>
      </c>
      <c r="T12106" s="1">
        <v>247</v>
      </c>
      <c r="U12106" s="1">
        <v>338</v>
      </c>
      <c r="V12106" s="1">
        <v>226</v>
      </c>
      <c r="W12106" s="1">
        <v>302</v>
      </c>
      <c r="X12106" s="1">
        <v>572</v>
      </c>
      <c r="Y12106">
        <v>138</v>
      </c>
      <c r="Z12106" s="1">
        <v>315</v>
      </c>
      <c r="AA12106">
        <v>330</v>
      </c>
      <c r="AB12106">
        <v>345</v>
      </c>
    </row>
    <row r="12107" spans="1:28" hidden="1" x14ac:dyDescent="0.3">
      <c r="A12107" t="s">
        <v>1</v>
      </c>
      <c r="B12107" t="s">
        <v>1512</v>
      </c>
      <c r="C12107" t="s">
        <v>1723</v>
      </c>
      <c r="D12107" t="s">
        <v>1841</v>
      </c>
      <c r="E12107" t="s">
        <v>1639</v>
      </c>
      <c r="F12107" t="s">
        <v>730</v>
      </c>
      <c r="G12107" t="s">
        <v>1638</v>
      </c>
      <c r="H12107" t="s">
        <v>732</v>
      </c>
      <c r="I12107" t="s">
        <v>1637</v>
      </c>
      <c r="J12107" t="s">
        <v>168</v>
      </c>
      <c r="K12107" t="s">
        <v>21</v>
      </c>
      <c r="L12107" t="s">
        <v>21</v>
      </c>
      <c r="M12107" t="s">
        <v>175</v>
      </c>
      <c r="N12107" t="s">
        <v>19</v>
      </c>
      <c r="O12107" t="s">
        <v>27</v>
      </c>
      <c r="P12107" t="s">
        <v>871</v>
      </c>
      <c r="Q12107" t="s">
        <v>871</v>
      </c>
      <c r="R12107" t="s">
        <v>1370</v>
      </c>
      <c r="S12107" t="s">
        <v>1376</v>
      </c>
      <c r="T12107" s="1">
        <v>18</v>
      </c>
      <c r="U12107" s="1">
        <v>62</v>
      </c>
      <c r="V12107" s="1">
        <v>77</v>
      </c>
      <c r="W12107" s="1">
        <v>36</v>
      </c>
      <c r="X12107" s="1">
        <v>36</v>
      </c>
      <c r="Y12107">
        <v>22</v>
      </c>
      <c r="Z12107" s="1">
        <v>36</v>
      </c>
      <c r="AA12107">
        <v>38</v>
      </c>
      <c r="AB12107">
        <v>40</v>
      </c>
    </row>
    <row r="12108" spans="1:28" hidden="1" x14ac:dyDescent="0.3">
      <c r="A12108" t="s">
        <v>1</v>
      </c>
      <c r="B12108" t="s">
        <v>1512</v>
      </c>
      <c r="C12108" t="s">
        <v>1723</v>
      </c>
      <c r="D12108" t="s">
        <v>1841</v>
      </c>
      <c r="E12108" t="s">
        <v>1639</v>
      </c>
      <c r="F12108" t="s">
        <v>730</v>
      </c>
      <c r="G12108" t="s">
        <v>1639</v>
      </c>
      <c r="H12108" t="s">
        <v>733</v>
      </c>
      <c r="I12108" t="s">
        <v>1637</v>
      </c>
      <c r="J12108" t="s">
        <v>168</v>
      </c>
      <c r="K12108" t="s">
        <v>21</v>
      </c>
      <c r="L12108" t="s">
        <v>21</v>
      </c>
      <c r="M12108" t="s">
        <v>175</v>
      </c>
      <c r="N12108" t="s">
        <v>19</v>
      </c>
      <c r="O12108" t="s">
        <v>24</v>
      </c>
      <c r="P12108" t="s">
        <v>25</v>
      </c>
      <c r="Q12108" t="s">
        <v>25</v>
      </c>
      <c r="R12108" t="s">
        <v>1370</v>
      </c>
      <c r="S12108" t="s">
        <v>1376</v>
      </c>
      <c r="T12108" s="1">
        <v>10606</v>
      </c>
      <c r="U12108" s="1">
        <v>11603</v>
      </c>
      <c r="V12108" s="1">
        <v>12207</v>
      </c>
      <c r="W12108" s="1">
        <v>13103</v>
      </c>
      <c r="X12108" s="1">
        <v>13103</v>
      </c>
      <c r="Y12108">
        <v>13347</v>
      </c>
      <c r="Z12108" s="1">
        <v>11818</v>
      </c>
      <c r="AA12108">
        <v>12410</v>
      </c>
      <c r="AB12108">
        <v>13028</v>
      </c>
    </row>
    <row r="12109" spans="1:28" hidden="1" x14ac:dyDescent="0.3">
      <c r="A12109" t="s">
        <v>1</v>
      </c>
      <c r="B12109" t="s">
        <v>1512</v>
      </c>
      <c r="C12109" t="s">
        <v>1723</v>
      </c>
      <c r="D12109" t="s">
        <v>1841</v>
      </c>
      <c r="E12109" t="s">
        <v>1639</v>
      </c>
      <c r="F12109" t="s">
        <v>730</v>
      </c>
      <c r="G12109" t="s">
        <v>1639</v>
      </c>
      <c r="H12109" t="s">
        <v>733</v>
      </c>
      <c r="I12109" t="s">
        <v>1637</v>
      </c>
      <c r="J12109" t="s">
        <v>168</v>
      </c>
      <c r="K12109" t="s">
        <v>21</v>
      </c>
      <c r="L12109" t="s">
        <v>21</v>
      </c>
      <c r="M12109" t="s">
        <v>175</v>
      </c>
      <c r="N12109" t="s">
        <v>19</v>
      </c>
      <c r="O12109" t="s">
        <v>24</v>
      </c>
      <c r="P12109" t="s">
        <v>26</v>
      </c>
      <c r="Q12109" t="s">
        <v>26</v>
      </c>
      <c r="R12109" t="s">
        <v>1370</v>
      </c>
      <c r="S12109" t="s">
        <v>1376</v>
      </c>
      <c r="T12109" s="1">
        <v>1305</v>
      </c>
      <c r="U12109" s="1">
        <v>1452</v>
      </c>
      <c r="V12109" s="1">
        <v>1579</v>
      </c>
      <c r="W12109" s="1">
        <v>1910</v>
      </c>
      <c r="X12109" s="1">
        <v>1910</v>
      </c>
      <c r="Y12109">
        <v>1743</v>
      </c>
      <c r="Z12109" s="1">
        <v>1595</v>
      </c>
      <c r="AA12109">
        <v>1674</v>
      </c>
      <c r="AB12109">
        <v>1759</v>
      </c>
    </row>
    <row r="12110" spans="1:28" hidden="1" x14ac:dyDescent="0.3">
      <c r="A12110" t="s">
        <v>1</v>
      </c>
      <c r="B12110" t="s">
        <v>1512</v>
      </c>
      <c r="C12110" t="s">
        <v>1723</v>
      </c>
      <c r="D12110" t="s">
        <v>1841</v>
      </c>
      <c r="E12110" t="s">
        <v>1639</v>
      </c>
      <c r="F12110" t="s">
        <v>730</v>
      </c>
      <c r="G12110" t="s">
        <v>1639</v>
      </c>
      <c r="H12110" t="s">
        <v>733</v>
      </c>
      <c r="I12110" t="s">
        <v>1637</v>
      </c>
      <c r="J12110" t="s">
        <v>168</v>
      </c>
      <c r="K12110" t="s">
        <v>21</v>
      </c>
      <c r="L12110" t="s">
        <v>21</v>
      </c>
      <c r="M12110" t="s">
        <v>175</v>
      </c>
      <c r="N12110" t="s">
        <v>19</v>
      </c>
      <c r="O12110" t="s">
        <v>27</v>
      </c>
      <c r="P12110" t="s">
        <v>28</v>
      </c>
      <c r="Q12110" t="s">
        <v>28</v>
      </c>
      <c r="R12110" t="s">
        <v>1370</v>
      </c>
      <c r="S12110" t="s">
        <v>1376</v>
      </c>
      <c r="T12110" s="1">
        <v>28</v>
      </c>
      <c r="U12110" s="1">
        <v>39</v>
      </c>
      <c r="V12110" s="1">
        <v>33</v>
      </c>
      <c r="W12110" s="1">
        <v>49</v>
      </c>
      <c r="X12110" s="1">
        <v>49</v>
      </c>
      <c r="Y12110">
        <v>41</v>
      </c>
      <c r="Z12110" s="1">
        <v>51</v>
      </c>
      <c r="AA12110">
        <v>54</v>
      </c>
      <c r="AB12110">
        <v>56</v>
      </c>
    </row>
    <row r="12111" spans="1:28" hidden="1" x14ac:dyDescent="0.3">
      <c r="A12111" t="s">
        <v>1</v>
      </c>
      <c r="B12111" t="s">
        <v>1512</v>
      </c>
      <c r="C12111" t="s">
        <v>1723</v>
      </c>
      <c r="D12111" t="s">
        <v>1841</v>
      </c>
      <c r="E12111" t="s">
        <v>1639</v>
      </c>
      <c r="F12111" t="s">
        <v>730</v>
      </c>
      <c r="G12111" t="s">
        <v>1639</v>
      </c>
      <c r="H12111" t="s">
        <v>733</v>
      </c>
      <c r="I12111" t="s">
        <v>1637</v>
      </c>
      <c r="J12111" t="s">
        <v>168</v>
      </c>
      <c r="K12111" t="s">
        <v>21</v>
      </c>
      <c r="L12111" t="s">
        <v>21</v>
      </c>
      <c r="M12111" t="s">
        <v>175</v>
      </c>
      <c r="N12111" t="s">
        <v>19</v>
      </c>
      <c r="O12111" t="s">
        <v>27</v>
      </c>
      <c r="P12111" t="s">
        <v>29</v>
      </c>
      <c r="Q12111" t="s">
        <v>29</v>
      </c>
      <c r="R12111" t="s">
        <v>1370</v>
      </c>
      <c r="S12111" t="s">
        <v>1376</v>
      </c>
      <c r="T12111" s="1">
        <v>0</v>
      </c>
      <c r="U12111" s="1">
        <v>6</v>
      </c>
      <c r="V12111" s="1">
        <v>0</v>
      </c>
      <c r="W12111" s="1">
        <v>0</v>
      </c>
      <c r="X12111" s="1">
        <v>0</v>
      </c>
      <c r="Y12111">
        <v>0</v>
      </c>
      <c r="Z12111" s="1">
        <v>0</v>
      </c>
      <c r="AA12111">
        <v>0</v>
      </c>
      <c r="AB12111">
        <v>0</v>
      </c>
    </row>
    <row r="12112" spans="1:28" hidden="1" x14ac:dyDescent="0.3">
      <c r="A12112" t="s">
        <v>1</v>
      </c>
      <c r="B12112" t="s">
        <v>1512</v>
      </c>
      <c r="C12112" t="s">
        <v>1723</v>
      </c>
      <c r="D12112" t="s">
        <v>1841</v>
      </c>
      <c r="E12112" t="s">
        <v>1639</v>
      </c>
      <c r="F12112" t="s">
        <v>730</v>
      </c>
      <c r="G12112" t="s">
        <v>1639</v>
      </c>
      <c r="H12112" t="s">
        <v>733</v>
      </c>
      <c r="I12112" t="s">
        <v>1637</v>
      </c>
      <c r="J12112" t="s">
        <v>168</v>
      </c>
      <c r="K12112" t="s">
        <v>21</v>
      </c>
      <c r="L12112" t="s">
        <v>21</v>
      </c>
      <c r="M12112" t="s">
        <v>175</v>
      </c>
      <c r="N12112" t="s">
        <v>19</v>
      </c>
      <c r="O12112" t="s">
        <v>27</v>
      </c>
      <c r="P12112" t="s">
        <v>861</v>
      </c>
      <c r="Q12112" t="s">
        <v>861</v>
      </c>
      <c r="R12112" t="s">
        <v>1370</v>
      </c>
      <c r="S12112" t="s">
        <v>1376</v>
      </c>
      <c r="T12112" s="1">
        <v>0</v>
      </c>
      <c r="U12112" s="1">
        <v>0</v>
      </c>
      <c r="V12112" s="1">
        <v>0</v>
      </c>
      <c r="W12112" s="1">
        <v>0</v>
      </c>
      <c r="X12112" s="1">
        <v>2</v>
      </c>
      <c r="Y12112">
        <v>0</v>
      </c>
      <c r="Z12112" s="1">
        <v>0</v>
      </c>
      <c r="AA12112">
        <v>0</v>
      </c>
      <c r="AB12112">
        <v>0</v>
      </c>
    </row>
    <row r="12113" spans="1:28" hidden="1" x14ac:dyDescent="0.3">
      <c r="A12113" t="s">
        <v>1</v>
      </c>
      <c r="B12113" t="s">
        <v>1512</v>
      </c>
      <c r="C12113" t="s">
        <v>1723</v>
      </c>
      <c r="D12113" t="s">
        <v>1841</v>
      </c>
      <c r="E12113" t="s">
        <v>1639</v>
      </c>
      <c r="F12113" t="s">
        <v>730</v>
      </c>
      <c r="G12113" t="s">
        <v>1639</v>
      </c>
      <c r="H12113" t="s">
        <v>733</v>
      </c>
      <c r="I12113" t="s">
        <v>1637</v>
      </c>
      <c r="J12113" t="s">
        <v>168</v>
      </c>
      <c r="K12113" t="s">
        <v>21</v>
      </c>
      <c r="L12113" t="s">
        <v>21</v>
      </c>
      <c r="M12113" t="s">
        <v>175</v>
      </c>
      <c r="N12113" t="s">
        <v>19</v>
      </c>
      <c r="O12113" t="s">
        <v>27</v>
      </c>
      <c r="P12113" t="s">
        <v>862</v>
      </c>
      <c r="Q12113" t="s">
        <v>862</v>
      </c>
      <c r="R12113" t="s">
        <v>1370</v>
      </c>
      <c r="S12113" t="s">
        <v>1376</v>
      </c>
      <c r="T12113" s="1">
        <v>4</v>
      </c>
      <c r="U12113" s="1">
        <v>1</v>
      </c>
      <c r="V12113" s="1">
        <v>3</v>
      </c>
      <c r="W12113" s="1">
        <v>4</v>
      </c>
      <c r="X12113" s="1">
        <v>4</v>
      </c>
      <c r="Y12113">
        <v>0</v>
      </c>
      <c r="Z12113" s="1">
        <v>4</v>
      </c>
      <c r="AA12113">
        <v>4</v>
      </c>
      <c r="AB12113">
        <v>4</v>
      </c>
    </row>
    <row r="12114" spans="1:28" hidden="1" x14ac:dyDescent="0.3">
      <c r="A12114" t="s">
        <v>1</v>
      </c>
      <c r="B12114" t="s">
        <v>1512</v>
      </c>
      <c r="C12114" t="s">
        <v>1723</v>
      </c>
      <c r="D12114" t="s">
        <v>1841</v>
      </c>
      <c r="E12114" t="s">
        <v>1639</v>
      </c>
      <c r="F12114" t="s">
        <v>730</v>
      </c>
      <c r="G12114" t="s">
        <v>1639</v>
      </c>
      <c r="H12114" t="s">
        <v>733</v>
      </c>
      <c r="I12114" t="s">
        <v>1637</v>
      </c>
      <c r="J12114" t="s">
        <v>168</v>
      </c>
      <c r="K12114" t="s">
        <v>21</v>
      </c>
      <c r="L12114" t="s">
        <v>21</v>
      </c>
      <c r="M12114" t="s">
        <v>175</v>
      </c>
      <c r="N12114" t="s">
        <v>19</v>
      </c>
      <c r="O12114" t="s">
        <v>27</v>
      </c>
      <c r="P12114" t="s">
        <v>863</v>
      </c>
      <c r="Q12114" t="s">
        <v>863</v>
      </c>
      <c r="R12114" t="s">
        <v>1370</v>
      </c>
      <c r="S12114" t="s">
        <v>1376</v>
      </c>
      <c r="T12114" s="1">
        <v>79</v>
      </c>
      <c r="U12114" s="1">
        <v>106</v>
      </c>
      <c r="V12114" s="1">
        <v>69</v>
      </c>
      <c r="W12114" s="1">
        <v>125</v>
      </c>
      <c r="X12114" s="1">
        <v>125</v>
      </c>
      <c r="Y12114">
        <v>96</v>
      </c>
      <c r="Z12114" s="1">
        <v>128</v>
      </c>
      <c r="AA12114">
        <v>131</v>
      </c>
      <c r="AB12114">
        <v>137</v>
      </c>
    </row>
    <row r="12115" spans="1:28" hidden="1" x14ac:dyDescent="0.3">
      <c r="A12115" t="s">
        <v>1</v>
      </c>
      <c r="B12115" t="s">
        <v>1512</v>
      </c>
      <c r="C12115" t="s">
        <v>1723</v>
      </c>
      <c r="D12115" t="s">
        <v>1841</v>
      </c>
      <c r="E12115" t="s">
        <v>1639</v>
      </c>
      <c r="F12115" t="s">
        <v>730</v>
      </c>
      <c r="G12115" t="s">
        <v>1639</v>
      </c>
      <c r="H12115" t="s">
        <v>733</v>
      </c>
      <c r="I12115" t="s">
        <v>1637</v>
      </c>
      <c r="J12115" t="s">
        <v>168</v>
      </c>
      <c r="K12115" t="s">
        <v>21</v>
      </c>
      <c r="L12115" t="s">
        <v>21</v>
      </c>
      <c r="M12115" t="s">
        <v>175</v>
      </c>
      <c r="N12115" t="s">
        <v>19</v>
      </c>
      <c r="O12115" t="s">
        <v>27</v>
      </c>
      <c r="P12115" t="s">
        <v>876</v>
      </c>
      <c r="Q12115" t="s">
        <v>876</v>
      </c>
      <c r="R12115" t="s">
        <v>1370</v>
      </c>
      <c r="S12115" t="s">
        <v>1376</v>
      </c>
      <c r="T12115" s="1">
        <v>80</v>
      </c>
      <c r="U12115" s="1">
        <v>50</v>
      </c>
      <c r="V12115" s="1">
        <v>96</v>
      </c>
      <c r="W12115" s="1">
        <v>209</v>
      </c>
      <c r="X12115" s="1">
        <v>209</v>
      </c>
      <c r="Y12115">
        <v>136</v>
      </c>
      <c r="Z12115" s="1">
        <v>218</v>
      </c>
      <c r="AA12115">
        <v>228</v>
      </c>
      <c r="AB12115">
        <v>238</v>
      </c>
    </row>
    <row r="12116" spans="1:28" hidden="1" x14ac:dyDescent="0.3">
      <c r="A12116" t="s">
        <v>1</v>
      </c>
      <c r="B12116" t="s">
        <v>1512</v>
      </c>
      <c r="C12116" t="s">
        <v>1723</v>
      </c>
      <c r="D12116" t="s">
        <v>1841</v>
      </c>
      <c r="E12116" t="s">
        <v>1639</v>
      </c>
      <c r="F12116" t="s">
        <v>730</v>
      </c>
      <c r="G12116" t="s">
        <v>1639</v>
      </c>
      <c r="H12116" t="s">
        <v>733</v>
      </c>
      <c r="I12116" t="s">
        <v>1637</v>
      </c>
      <c r="J12116" t="s">
        <v>168</v>
      </c>
      <c r="K12116" t="s">
        <v>21</v>
      </c>
      <c r="L12116" t="s">
        <v>21</v>
      </c>
      <c r="M12116" t="s">
        <v>175</v>
      </c>
      <c r="N12116" t="s">
        <v>19</v>
      </c>
      <c r="O12116" t="s">
        <v>27</v>
      </c>
      <c r="P12116" t="s">
        <v>865</v>
      </c>
      <c r="Q12116" t="s">
        <v>865</v>
      </c>
      <c r="R12116" t="s">
        <v>1370</v>
      </c>
      <c r="S12116" t="s">
        <v>1376</v>
      </c>
      <c r="T12116" s="1">
        <v>3</v>
      </c>
      <c r="U12116" s="1">
        <v>7</v>
      </c>
      <c r="V12116" s="1">
        <v>12</v>
      </c>
      <c r="W12116" s="1">
        <v>22</v>
      </c>
      <c r="X12116" s="1">
        <v>22</v>
      </c>
      <c r="Y12116">
        <v>6</v>
      </c>
      <c r="Z12116" s="1">
        <v>23</v>
      </c>
      <c r="AA12116">
        <v>23</v>
      </c>
      <c r="AB12116">
        <v>24</v>
      </c>
    </row>
    <row r="12117" spans="1:28" hidden="1" x14ac:dyDescent="0.3">
      <c r="A12117" t="s">
        <v>1</v>
      </c>
      <c r="B12117" t="s">
        <v>1512</v>
      </c>
      <c r="C12117" t="s">
        <v>1723</v>
      </c>
      <c r="D12117" t="s">
        <v>1841</v>
      </c>
      <c r="E12117" t="s">
        <v>1639</v>
      </c>
      <c r="F12117" t="s">
        <v>730</v>
      </c>
      <c r="G12117" t="s">
        <v>1639</v>
      </c>
      <c r="H12117" t="s">
        <v>733</v>
      </c>
      <c r="I12117" t="s">
        <v>1637</v>
      </c>
      <c r="J12117" t="s">
        <v>168</v>
      </c>
      <c r="K12117" t="s">
        <v>21</v>
      </c>
      <c r="L12117" t="s">
        <v>21</v>
      </c>
      <c r="M12117" t="s">
        <v>175</v>
      </c>
      <c r="N12117" t="s">
        <v>19</v>
      </c>
      <c r="O12117" t="s">
        <v>27</v>
      </c>
      <c r="P12117" t="s">
        <v>866</v>
      </c>
      <c r="Q12117" t="s">
        <v>866</v>
      </c>
      <c r="R12117" t="s">
        <v>1370</v>
      </c>
      <c r="S12117" t="s">
        <v>1376</v>
      </c>
      <c r="T12117" s="1">
        <v>24</v>
      </c>
      <c r="U12117" s="1">
        <v>18</v>
      </c>
      <c r="V12117" s="1">
        <v>0</v>
      </c>
      <c r="W12117" s="1">
        <v>34</v>
      </c>
      <c r="X12117" s="1">
        <v>94</v>
      </c>
      <c r="Y12117">
        <v>7</v>
      </c>
      <c r="Z12117" s="1">
        <v>36</v>
      </c>
      <c r="AA12117">
        <v>38</v>
      </c>
      <c r="AB12117">
        <v>40</v>
      </c>
    </row>
    <row r="12118" spans="1:28" hidden="1" x14ac:dyDescent="0.3">
      <c r="A12118" t="s">
        <v>1</v>
      </c>
      <c r="B12118" t="s">
        <v>1512</v>
      </c>
      <c r="C12118" t="s">
        <v>1723</v>
      </c>
      <c r="D12118" t="s">
        <v>1841</v>
      </c>
      <c r="E12118" t="s">
        <v>1639</v>
      </c>
      <c r="F12118" t="s">
        <v>730</v>
      </c>
      <c r="G12118" t="s">
        <v>1639</v>
      </c>
      <c r="H12118" t="s">
        <v>733</v>
      </c>
      <c r="I12118" t="s">
        <v>1637</v>
      </c>
      <c r="J12118" t="s">
        <v>168</v>
      </c>
      <c r="K12118" t="s">
        <v>21</v>
      </c>
      <c r="L12118" t="s">
        <v>21</v>
      </c>
      <c r="M12118" t="s">
        <v>175</v>
      </c>
      <c r="N12118" t="s">
        <v>19</v>
      </c>
      <c r="O12118" t="s">
        <v>27</v>
      </c>
      <c r="P12118" t="s">
        <v>868</v>
      </c>
      <c r="Q12118" t="s">
        <v>868</v>
      </c>
      <c r="R12118" t="s">
        <v>1370</v>
      </c>
      <c r="S12118" t="s">
        <v>1376</v>
      </c>
      <c r="T12118" s="1">
        <v>1825</v>
      </c>
      <c r="U12118" s="1">
        <v>2634</v>
      </c>
      <c r="V12118" s="1">
        <v>2509</v>
      </c>
      <c r="W12118" s="1">
        <v>2466</v>
      </c>
      <c r="X12118" s="1">
        <v>2406</v>
      </c>
      <c r="Y12118">
        <v>2700</v>
      </c>
      <c r="Z12118" s="1">
        <v>2575</v>
      </c>
      <c r="AA12118">
        <v>2704</v>
      </c>
      <c r="AB12118">
        <v>2826</v>
      </c>
    </row>
    <row r="12119" spans="1:28" hidden="1" x14ac:dyDescent="0.3">
      <c r="A12119" t="s">
        <v>1</v>
      </c>
      <c r="B12119" t="s">
        <v>1512</v>
      </c>
      <c r="C12119" t="s">
        <v>1723</v>
      </c>
      <c r="D12119" t="s">
        <v>1841</v>
      </c>
      <c r="E12119" t="s">
        <v>1639</v>
      </c>
      <c r="F12119" t="s">
        <v>730</v>
      </c>
      <c r="G12119" t="s">
        <v>1639</v>
      </c>
      <c r="H12119" t="s">
        <v>733</v>
      </c>
      <c r="I12119" t="s">
        <v>1637</v>
      </c>
      <c r="J12119" t="s">
        <v>168</v>
      </c>
      <c r="K12119" t="s">
        <v>21</v>
      </c>
      <c r="L12119" t="s">
        <v>21</v>
      </c>
      <c r="M12119" t="s">
        <v>175</v>
      </c>
      <c r="N12119" t="s">
        <v>19</v>
      </c>
      <c r="O12119" t="s">
        <v>27</v>
      </c>
      <c r="P12119" t="s">
        <v>870</v>
      </c>
      <c r="Q12119" t="s">
        <v>870</v>
      </c>
      <c r="R12119" t="s">
        <v>1370</v>
      </c>
      <c r="S12119" t="s">
        <v>1376</v>
      </c>
      <c r="T12119" s="1">
        <v>12</v>
      </c>
      <c r="U12119" s="1">
        <v>16</v>
      </c>
      <c r="V12119" s="1">
        <v>11</v>
      </c>
      <c r="W12119" s="1">
        <v>22</v>
      </c>
      <c r="X12119" s="1">
        <v>22</v>
      </c>
      <c r="Y12119">
        <v>21</v>
      </c>
      <c r="Z12119" s="1">
        <v>23</v>
      </c>
      <c r="AA12119">
        <v>24</v>
      </c>
      <c r="AB12119">
        <v>25</v>
      </c>
    </row>
    <row r="12120" spans="1:28" hidden="1" x14ac:dyDescent="0.3">
      <c r="A12120" t="s">
        <v>1</v>
      </c>
      <c r="B12120" t="s">
        <v>1512</v>
      </c>
      <c r="C12120" t="s">
        <v>1723</v>
      </c>
      <c r="D12120" t="s">
        <v>1841</v>
      </c>
      <c r="E12120" t="s">
        <v>1639</v>
      </c>
      <c r="F12120" t="s">
        <v>730</v>
      </c>
      <c r="G12120" t="s">
        <v>1639</v>
      </c>
      <c r="H12120" t="s">
        <v>733</v>
      </c>
      <c r="I12120" t="s">
        <v>1637</v>
      </c>
      <c r="J12120" t="s">
        <v>168</v>
      </c>
      <c r="K12120" t="s">
        <v>21</v>
      </c>
      <c r="L12120" t="s">
        <v>21</v>
      </c>
      <c r="M12120" t="s">
        <v>175</v>
      </c>
      <c r="N12120" t="s">
        <v>19</v>
      </c>
      <c r="O12120" t="s">
        <v>27</v>
      </c>
      <c r="P12120" t="s">
        <v>871</v>
      </c>
      <c r="Q12120" t="s">
        <v>871</v>
      </c>
      <c r="R12120" t="s">
        <v>1370</v>
      </c>
      <c r="S12120" t="s">
        <v>1376</v>
      </c>
      <c r="T12120" s="1">
        <v>0</v>
      </c>
      <c r="U12120" s="1">
        <v>14</v>
      </c>
      <c r="V12120" s="1">
        <v>86</v>
      </c>
      <c r="W12120" s="1">
        <v>67</v>
      </c>
      <c r="X12120" s="1">
        <v>65</v>
      </c>
      <c r="Y12120">
        <v>128</v>
      </c>
      <c r="Z12120" s="1">
        <v>73</v>
      </c>
      <c r="AA12120">
        <v>68</v>
      </c>
      <c r="AB12120">
        <v>71</v>
      </c>
    </row>
    <row r="12121" spans="1:28" hidden="1" x14ac:dyDescent="0.3">
      <c r="A12121" t="s">
        <v>1</v>
      </c>
      <c r="B12121" t="s">
        <v>1512</v>
      </c>
      <c r="C12121" t="s">
        <v>1723</v>
      </c>
      <c r="D12121" t="s">
        <v>1841</v>
      </c>
      <c r="E12121" t="s">
        <v>1639</v>
      </c>
      <c r="F12121" t="s">
        <v>730</v>
      </c>
      <c r="G12121" t="s">
        <v>1636</v>
      </c>
      <c r="H12121" t="s">
        <v>731</v>
      </c>
      <c r="I12121" t="s">
        <v>1176</v>
      </c>
      <c r="J12121" t="s">
        <v>168</v>
      </c>
      <c r="K12121" t="s">
        <v>21</v>
      </c>
      <c r="L12121" t="s">
        <v>21</v>
      </c>
      <c r="M12121" t="s">
        <v>175</v>
      </c>
      <c r="N12121" t="s">
        <v>31</v>
      </c>
      <c r="O12121" t="s">
        <v>880</v>
      </c>
      <c r="P12121" t="s">
        <v>881</v>
      </c>
      <c r="Q12121" t="s">
        <v>881</v>
      </c>
      <c r="R12121" t="s">
        <v>1370</v>
      </c>
      <c r="S12121" t="s">
        <v>1376</v>
      </c>
      <c r="T12121" s="1">
        <v>4581</v>
      </c>
      <c r="U12121" s="1">
        <v>4717</v>
      </c>
      <c r="V12121" s="1">
        <v>4736</v>
      </c>
      <c r="W12121" s="1">
        <v>4495</v>
      </c>
      <c r="X12121" s="1">
        <v>4495</v>
      </c>
      <c r="Y12121">
        <v>4495</v>
      </c>
      <c r="Z12121" s="1">
        <v>4693</v>
      </c>
      <c r="AA12121">
        <v>4911</v>
      </c>
      <c r="AB12121">
        <v>5133</v>
      </c>
    </row>
    <row r="12122" spans="1:28" hidden="1" x14ac:dyDescent="0.3">
      <c r="A12122" t="s">
        <v>1</v>
      </c>
      <c r="B12122" t="s">
        <v>1512</v>
      </c>
      <c r="C12122" t="s">
        <v>1723</v>
      </c>
      <c r="D12122" t="s">
        <v>1841</v>
      </c>
      <c r="E12122" t="s">
        <v>1639</v>
      </c>
      <c r="F12122" t="s">
        <v>730</v>
      </c>
      <c r="G12122" t="s">
        <v>1638</v>
      </c>
      <c r="H12122" t="s">
        <v>732</v>
      </c>
      <c r="I12122" t="s">
        <v>933</v>
      </c>
      <c r="J12122" t="s">
        <v>168</v>
      </c>
      <c r="K12122" t="s">
        <v>21</v>
      </c>
      <c r="L12122" t="s">
        <v>21</v>
      </c>
      <c r="M12122" t="s">
        <v>175</v>
      </c>
      <c r="N12122" t="s">
        <v>31</v>
      </c>
      <c r="O12122" t="s">
        <v>882</v>
      </c>
      <c r="P12122" t="s">
        <v>883</v>
      </c>
      <c r="Q12122" t="s">
        <v>883</v>
      </c>
      <c r="R12122" t="s">
        <v>1370</v>
      </c>
      <c r="S12122" t="s">
        <v>1376</v>
      </c>
      <c r="T12122" s="1">
        <v>30</v>
      </c>
      <c r="U12122" s="1">
        <v>0</v>
      </c>
      <c r="V12122" s="1">
        <v>0</v>
      </c>
      <c r="W12122" s="1">
        <v>0</v>
      </c>
      <c r="X12122" s="1">
        <v>0</v>
      </c>
      <c r="Y12122">
        <v>0</v>
      </c>
      <c r="Z12122" s="1">
        <v>0</v>
      </c>
      <c r="AA12122">
        <v>0</v>
      </c>
      <c r="AB12122">
        <v>0</v>
      </c>
    </row>
    <row r="12123" spans="1:28" hidden="1" x14ac:dyDescent="0.3">
      <c r="A12123" t="s">
        <v>1</v>
      </c>
      <c r="B12123" t="s">
        <v>1512</v>
      </c>
      <c r="C12123" t="s">
        <v>1723</v>
      </c>
      <c r="D12123" t="s">
        <v>1841</v>
      </c>
      <c r="E12123" t="s">
        <v>1639</v>
      </c>
      <c r="F12123" t="s">
        <v>730</v>
      </c>
      <c r="G12123" t="s">
        <v>1638</v>
      </c>
      <c r="H12123" t="s">
        <v>732</v>
      </c>
      <c r="I12123" t="s">
        <v>1019</v>
      </c>
      <c r="J12123" t="s">
        <v>168</v>
      </c>
      <c r="K12123" t="s">
        <v>21</v>
      </c>
      <c r="L12123" t="s">
        <v>21</v>
      </c>
      <c r="M12123" t="s">
        <v>175</v>
      </c>
      <c r="N12123" t="s">
        <v>31</v>
      </c>
      <c r="O12123" t="s">
        <v>882</v>
      </c>
      <c r="P12123" t="s">
        <v>884</v>
      </c>
      <c r="Q12123" t="s">
        <v>884</v>
      </c>
      <c r="R12123" t="s">
        <v>1370</v>
      </c>
      <c r="S12123" t="s">
        <v>1376</v>
      </c>
      <c r="T12123" s="1">
        <v>46</v>
      </c>
      <c r="U12123" s="1">
        <v>0</v>
      </c>
      <c r="V12123" s="1">
        <v>0</v>
      </c>
      <c r="W12123" s="1">
        <v>0</v>
      </c>
      <c r="X12123" s="1">
        <v>0</v>
      </c>
      <c r="Y12123">
        <v>0</v>
      </c>
      <c r="Z12123" s="1">
        <v>0</v>
      </c>
      <c r="AA12123">
        <v>0</v>
      </c>
      <c r="AB12123">
        <v>0</v>
      </c>
    </row>
    <row r="12124" spans="1:28" hidden="1" x14ac:dyDescent="0.3">
      <c r="A12124" t="s">
        <v>1</v>
      </c>
      <c r="B12124" t="s">
        <v>1512</v>
      </c>
      <c r="C12124" t="s">
        <v>1723</v>
      </c>
      <c r="D12124" t="s">
        <v>1841</v>
      </c>
      <c r="E12124" t="s">
        <v>1639</v>
      </c>
      <c r="F12124" t="s">
        <v>730</v>
      </c>
      <c r="G12124" t="s">
        <v>1636</v>
      </c>
      <c r="H12124" t="s">
        <v>731</v>
      </c>
      <c r="I12124" t="s">
        <v>934</v>
      </c>
      <c r="J12124" t="s">
        <v>168</v>
      </c>
      <c r="K12124" t="s">
        <v>21</v>
      </c>
      <c r="L12124" t="s">
        <v>21</v>
      </c>
      <c r="M12124" t="s">
        <v>32</v>
      </c>
      <c r="N12124" t="s">
        <v>32</v>
      </c>
      <c r="O12124" t="s">
        <v>32</v>
      </c>
      <c r="P12124" t="s">
        <v>32</v>
      </c>
      <c r="Q12124" t="s">
        <v>32</v>
      </c>
      <c r="R12124" t="s">
        <v>1370</v>
      </c>
      <c r="S12124" t="s">
        <v>1376</v>
      </c>
      <c r="T12124" s="1">
        <v>3</v>
      </c>
      <c r="U12124" s="1">
        <v>0</v>
      </c>
      <c r="V12124" s="1">
        <v>56</v>
      </c>
      <c r="W12124" s="1">
        <v>0</v>
      </c>
      <c r="X12124" s="1">
        <v>0</v>
      </c>
      <c r="Y12124">
        <v>0</v>
      </c>
      <c r="Z12124" s="1">
        <v>0</v>
      </c>
      <c r="AA12124">
        <v>0</v>
      </c>
      <c r="AB12124">
        <v>0</v>
      </c>
    </row>
    <row r="12125" spans="1:28" hidden="1" x14ac:dyDescent="0.3">
      <c r="A12125" t="s">
        <v>1</v>
      </c>
      <c r="B12125" t="s">
        <v>1512</v>
      </c>
      <c r="C12125" t="s">
        <v>1723</v>
      </c>
      <c r="D12125" t="s">
        <v>1841</v>
      </c>
      <c r="E12125" t="s">
        <v>1639</v>
      </c>
      <c r="F12125" t="s">
        <v>730</v>
      </c>
      <c r="G12125" t="s">
        <v>1638</v>
      </c>
      <c r="H12125" t="s">
        <v>732</v>
      </c>
      <c r="I12125" t="s">
        <v>934</v>
      </c>
      <c r="J12125" t="s">
        <v>168</v>
      </c>
      <c r="K12125" t="s">
        <v>21</v>
      </c>
      <c r="L12125" t="s">
        <v>21</v>
      </c>
      <c r="M12125" t="s">
        <v>32</v>
      </c>
      <c r="N12125" t="s">
        <v>32</v>
      </c>
      <c r="O12125" t="s">
        <v>32</v>
      </c>
      <c r="P12125" t="s">
        <v>32</v>
      </c>
      <c r="Q12125" t="s">
        <v>32</v>
      </c>
      <c r="R12125" t="s">
        <v>1370</v>
      </c>
      <c r="S12125" t="s">
        <v>1376</v>
      </c>
      <c r="T12125" s="1">
        <v>189</v>
      </c>
      <c r="U12125" s="1">
        <v>171</v>
      </c>
      <c r="V12125" s="1">
        <v>0</v>
      </c>
      <c r="W12125" s="1">
        <v>0</v>
      </c>
      <c r="X12125" s="1">
        <v>0</v>
      </c>
      <c r="Y12125">
        <v>0</v>
      </c>
      <c r="Z12125" s="1">
        <v>0</v>
      </c>
      <c r="AA12125">
        <v>0</v>
      </c>
      <c r="AB12125">
        <v>0</v>
      </c>
    </row>
    <row r="12126" spans="1:28" hidden="1" x14ac:dyDescent="0.3">
      <c r="A12126" t="s">
        <v>1</v>
      </c>
      <c r="B12126" t="s">
        <v>1512</v>
      </c>
      <c r="C12126" t="s">
        <v>1723</v>
      </c>
      <c r="D12126" t="s">
        <v>1841</v>
      </c>
      <c r="E12126" t="s">
        <v>1642</v>
      </c>
      <c r="F12126" t="s">
        <v>1844</v>
      </c>
      <c r="G12126" t="s">
        <v>1636</v>
      </c>
      <c r="H12126" t="s">
        <v>1845</v>
      </c>
      <c r="I12126" t="s">
        <v>1637</v>
      </c>
      <c r="J12126" t="s">
        <v>168</v>
      </c>
      <c r="K12126" t="s">
        <v>21</v>
      </c>
      <c r="L12126" t="s">
        <v>21</v>
      </c>
      <c r="M12126" t="s">
        <v>175</v>
      </c>
      <c r="N12126" t="s">
        <v>19</v>
      </c>
      <c r="O12126" t="s">
        <v>24</v>
      </c>
      <c r="P12126" t="s">
        <v>25</v>
      </c>
      <c r="Q12126" t="s">
        <v>25</v>
      </c>
      <c r="R12126" t="s">
        <v>1370</v>
      </c>
      <c r="S12126" t="s">
        <v>1376</v>
      </c>
      <c r="T12126" s="1">
        <v>6513</v>
      </c>
      <c r="U12126" s="1">
        <v>6596</v>
      </c>
      <c r="V12126" s="1">
        <v>7194</v>
      </c>
      <c r="W12126" s="1">
        <v>7778</v>
      </c>
      <c r="X12126" s="1">
        <v>7778</v>
      </c>
      <c r="Y12126">
        <v>7986</v>
      </c>
      <c r="Z12126" s="1">
        <v>8811</v>
      </c>
      <c r="AA12126">
        <v>9300</v>
      </c>
      <c r="AB12126">
        <v>9814</v>
      </c>
    </row>
    <row r="12127" spans="1:28" hidden="1" x14ac:dyDescent="0.3">
      <c r="A12127" t="s">
        <v>1</v>
      </c>
      <c r="B12127" t="s">
        <v>1512</v>
      </c>
      <c r="C12127" t="s">
        <v>1723</v>
      </c>
      <c r="D12127" t="s">
        <v>1841</v>
      </c>
      <c r="E12127" t="s">
        <v>1642</v>
      </c>
      <c r="F12127" t="s">
        <v>1844</v>
      </c>
      <c r="G12127" t="s">
        <v>1636</v>
      </c>
      <c r="H12127" t="s">
        <v>1845</v>
      </c>
      <c r="I12127" t="s">
        <v>1637</v>
      </c>
      <c r="J12127" t="s">
        <v>168</v>
      </c>
      <c r="K12127" t="s">
        <v>21</v>
      </c>
      <c r="L12127" t="s">
        <v>21</v>
      </c>
      <c r="M12127" t="s">
        <v>175</v>
      </c>
      <c r="N12127" t="s">
        <v>19</v>
      </c>
      <c r="O12127" t="s">
        <v>24</v>
      </c>
      <c r="P12127" t="s">
        <v>26</v>
      </c>
      <c r="Q12127" t="s">
        <v>26</v>
      </c>
      <c r="R12127" t="s">
        <v>1370</v>
      </c>
      <c r="S12127" t="s">
        <v>1376</v>
      </c>
      <c r="T12127" s="1">
        <v>995</v>
      </c>
      <c r="U12127" s="1">
        <v>1038</v>
      </c>
      <c r="V12127" s="1">
        <v>1066</v>
      </c>
      <c r="W12127" s="1">
        <v>1034</v>
      </c>
      <c r="X12127" s="1">
        <v>1034</v>
      </c>
      <c r="Y12127">
        <v>1110</v>
      </c>
      <c r="Z12127" s="1">
        <v>1189</v>
      </c>
      <c r="AA12127">
        <v>1255</v>
      </c>
      <c r="AB12127">
        <v>1325</v>
      </c>
    </row>
    <row r="12128" spans="1:28" hidden="1" x14ac:dyDescent="0.3">
      <c r="A12128" t="s">
        <v>1</v>
      </c>
      <c r="B12128" t="s">
        <v>1512</v>
      </c>
      <c r="C12128" t="s">
        <v>1723</v>
      </c>
      <c r="D12128" t="s">
        <v>1841</v>
      </c>
      <c r="E12128" t="s">
        <v>1642</v>
      </c>
      <c r="F12128" t="s">
        <v>1844</v>
      </c>
      <c r="G12128" t="s">
        <v>1636</v>
      </c>
      <c r="H12128" t="s">
        <v>1845</v>
      </c>
      <c r="I12128" t="s">
        <v>1637</v>
      </c>
      <c r="J12128" t="s">
        <v>168</v>
      </c>
      <c r="K12128" t="s">
        <v>21</v>
      </c>
      <c r="L12128" t="s">
        <v>21</v>
      </c>
      <c r="M12128" t="s">
        <v>175</v>
      </c>
      <c r="N12128" t="s">
        <v>19</v>
      </c>
      <c r="O12128" t="s">
        <v>27</v>
      </c>
      <c r="P12128" t="s">
        <v>28</v>
      </c>
      <c r="Q12128" t="s">
        <v>28</v>
      </c>
      <c r="R12128" t="s">
        <v>1370</v>
      </c>
      <c r="S12128" t="s">
        <v>1376</v>
      </c>
      <c r="T12128" s="1">
        <v>88</v>
      </c>
      <c r="U12128" s="1">
        <v>11</v>
      </c>
      <c r="V12128" s="1">
        <v>112</v>
      </c>
      <c r="W12128" s="1">
        <v>123</v>
      </c>
      <c r="X12128" s="1">
        <v>123</v>
      </c>
      <c r="Y12128">
        <v>10</v>
      </c>
      <c r="Z12128" s="1">
        <v>129</v>
      </c>
      <c r="AA12128">
        <v>135</v>
      </c>
      <c r="AB12128">
        <v>141</v>
      </c>
    </row>
    <row r="12129" spans="1:28" hidden="1" x14ac:dyDescent="0.3">
      <c r="A12129" t="s">
        <v>1</v>
      </c>
      <c r="B12129" t="s">
        <v>1512</v>
      </c>
      <c r="C12129" t="s">
        <v>1723</v>
      </c>
      <c r="D12129" t="s">
        <v>1841</v>
      </c>
      <c r="E12129" t="s">
        <v>1642</v>
      </c>
      <c r="F12129" t="s">
        <v>1844</v>
      </c>
      <c r="G12129" t="s">
        <v>1636</v>
      </c>
      <c r="H12129" t="s">
        <v>1845</v>
      </c>
      <c r="I12129" t="s">
        <v>1637</v>
      </c>
      <c r="J12129" t="s">
        <v>168</v>
      </c>
      <c r="K12129" t="s">
        <v>21</v>
      </c>
      <c r="L12129" t="s">
        <v>21</v>
      </c>
      <c r="M12129" t="s">
        <v>175</v>
      </c>
      <c r="N12129" t="s">
        <v>19</v>
      </c>
      <c r="O12129" t="s">
        <v>27</v>
      </c>
      <c r="P12129" t="s">
        <v>29</v>
      </c>
      <c r="Q12129" t="s">
        <v>29</v>
      </c>
      <c r="R12129" t="s">
        <v>1370</v>
      </c>
      <c r="S12129" t="s">
        <v>1376</v>
      </c>
      <c r="T12129" s="1">
        <v>74</v>
      </c>
      <c r="U12129" s="1">
        <v>0</v>
      </c>
      <c r="V12129" s="1">
        <v>0</v>
      </c>
      <c r="W12129" s="1">
        <v>992</v>
      </c>
      <c r="X12129" s="1">
        <v>992</v>
      </c>
      <c r="Y12129">
        <v>0</v>
      </c>
      <c r="Z12129" s="1">
        <v>1036</v>
      </c>
      <c r="AA12129">
        <v>1084</v>
      </c>
      <c r="AB12129">
        <v>1133</v>
      </c>
    </row>
    <row r="12130" spans="1:28" hidden="1" x14ac:dyDescent="0.3">
      <c r="A12130" t="s">
        <v>1</v>
      </c>
      <c r="B12130" t="s">
        <v>1512</v>
      </c>
      <c r="C12130" t="s">
        <v>1723</v>
      </c>
      <c r="D12130" t="s">
        <v>1841</v>
      </c>
      <c r="E12130" t="s">
        <v>1642</v>
      </c>
      <c r="F12130" t="s">
        <v>1844</v>
      </c>
      <c r="G12130" t="s">
        <v>1636</v>
      </c>
      <c r="H12130" t="s">
        <v>1845</v>
      </c>
      <c r="I12130" t="s">
        <v>1637</v>
      </c>
      <c r="J12130" t="s">
        <v>168</v>
      </c>
      <c r="K12130" t="s">
        <v>21</v>
      </c>
      <c r="L12130" t="s">
        <v>21</v>
      </c>
      <c r="M12130" t="s">
        <v>175</v>
      </c>
      <c r="N12130" t="s">
        <v>19</v>
      </c>
      <c r="O12130" t="s">
        <v>27</v>
      </c>
      <c r="P12130" t="s">
        <v>861</v>
      </c>
      <c r="Q12130" t="s">
        <v>861</v>
      </c>
      <c r="R12130" t="s">
        <v>1370</v>
      </c>
      <c r="S12130" t="s">
        <v>1376</v>
      </c>
      <c r="T12130" s="1">
        <v>0</v>
      </c>
      <c r="U12130" s="1">
        <v>0</v>
      </c>
      <c r="V12130" s="1">
        <v>0</v>
      </c>
      <c r="W12130" s="1">
        <v>69</v>
      </c>
      <c r="X12130" s="1">
        <v>69</v>
      </c>
      <c r="Y12130">
        <v>0</v>
      </c>
      <c r="Z12130" s="1">
        <v>72</v>
      </c>
      <c r="AA12130">
        <v>75</v>
      </c>
      <c r="AB12130">
        <v>78</v>
      </c>
    </row>
    <row r="12131" spans="1:28" hidden="1" x14ac:dyDescent="0.3">
      <c r="A12131" t="s">
        <v>1</v>
      </c>
      <c r="B12131" t="s">
        <v>1512</v>
      </c>
      <c r="C12131" t="s">
        <v>1723</v>
      </c>
      <c r="D12131" t="s">
        <v>1841</v>
      </c>
      <c r="E12131" t="s">
        <v>1642</v>
      </c>
      <c r="F12131" t="s">
        <v>1844</v>
      </c>
      <c r="G12131" t="s">
        <v>1636</v>
      </c>
      <c r="H12131" t="s">
        <v>1845</v>
      </c>
      <c r="I12131" t="s">
        <v>1637</v>
      </c>
      <c r="J12131" t="s">
        <v>168</v>
      </c>
      <c r="K12131" t="s">
        <v>21</v>
      </c>
      <c r="L12131" t="s">
        <v>21</v>
      </c>
      <c r="M12131" t="s">
        <v>175</v>
      </c>
      <c r="N12131" t="s">
        <v>19</v>
      </c>
      <c r="O12131" t="s">
        <v>27</v>
      </c>
      <c r="P12131" t="s">
        <v>862</v>
      </c>
      <c r="Q12131" t="s">
        <v>862</v>
      </c>
      <c r="R12131" t="s">
        <v>1370</v>
      </c>
      <c r="S12131" t="s">
        <v>1376</v>
      </c>
      <c r="T12131" s="1">
        <v>84</v>
      </c>
      <c r="U12131" s="1">
        <v>101</v>
      </c>
      <c r="V12131" s="1">
        <v>13</v>
      </c>
      <c r="W12131" s="1">
        <v>199</v>
      </c>
      <c r="X12131" s="1">
        <v>199</v>
      </c>
      <c r="Y12131">
        <v>7</v>
      </c>
      <c r="Z12131" s="1">
        <v>207</v>
      </c>
      <c r="AA12131">
        <v>217</v>
      </c>
      <c r="AB12131">
        <v>227</v>
      </c>
    </row>
    <row r="12132" spans="1:28" hidden="1" x14ac:dyDescent="0.3">
      <c r="A12132" t="s">
        <v>1</v>
      </c>
      <c r="B12132" t="s">
        <v>1512</v>
      </c>
      <c r="C12132" t="s">
        <v>1723</v>
      </c>
      <c r="D12132" t="s">
        <v>1841</v>
      </c>
      <c r="E12132" t="s">
        <v>1642</v>
      </c>
      <c r="F12132" t="s">
        <v>1844</v>
      </c>
      <c r="G12132" t="s">
        <v>1636</v>
      </c>
      <c r="H12132" t="s">
        <v>1845</v>
      </c>
      <c r="I12132" t="s">
        <v>1637</v>
      </c>
      <c r="J12132" t="s">
        <v>168</v>
      </c>
      <c r="K12132" t="s">
        <v>21</v>
      </c>
      <c r="L12132" t="s">
        <v>21</v>
      </c>
      <c r="M12132" t="s">
        <v>175</v>
      </c>
      <c r="N12132" t="s">
        <v>19</v>
      </c>
      <c r="O12132" t="s">
        <v>27</v>
      </c>
      <c r="P12132" t="s">
        <v>863</v>
      </c>
      <c r="Q12132" t="s">
        <v>863</v>
      </c>
      <c r="R12132" t="s">
        <v>1370</v>
      </c>
      <c r="S12132" t="s">
        <v>1376</v>
      </c>
      <c r="T12132" s="1">
        <v>56</v>
      </c>
      <c r="U12132" s="1">
        <v>67</v>
      </c>
      <c r="V12132" s="1">
        <v>47</v>
      </c>
      <c r="W12132" s="1">
        <v>118</v>
      </c>
      <c r="X12132" s="1">
        <v>118</v>
      </c>
      <c r="Y12132">
        <v>91</v>
      </c>
      <c r="Z12132" s="1">
        <v>123</v>
      </c>
      <c r="AA12132">
        <v>129</v>
      </c>
      <c r="AB12132">
        <v>135</v>
      </c>
    </row>
    <row r="12133" spans="1:28" hidden="1" x14ac:dyDescent="0.3">
      <c r="A12133" t="s">
        <v>1</v>
      </c>
      <c r="B12133" t="s">
        <v>1512</v>
      </c>
      <c r="C12133" t="s">
        <v>1723</v>
      </c>
      <c r="D12133" t="s">
        <v>1841</v>
      </c>
      <c r="E12133" t="s">
        <v>1642</v>
      </c>
      <c r="F12133" t="s">
        <v>1844</v>
      </c>
      <c r="G12133" t="s">
        <v>1636</v>
      </c>
      <c r="H12133" t="s">
        <v>1845</v>
      </c>
      <c r="I12133" t="s">
        <v>1637</v>
      </c>
      <c r="J12133" t="s">
        <v>168</v>
      </c>
      <c r="K12133" t="s">
        <v>21</v>
      </c>
      <c r="L12133" t="s">
        <v>21</v>
      </c>
      <c r="M12133" t="s">
        <v>175</v>
      </c>
      <c r="N12133" t="s">
        <v>19</v>
      </c>
      <c r="O12133" t="s">
        <v>27</v>
      </c>
      <c r="P12133" t="s">
        <v>875</v>
      </c>
      <c r="Q12133" t="s">
        <v>875</v>
      </c>
      <c r="R12133" t="s">
        <v>1370</v>
      </c>
      <c r="S12133" t="s">
        <v>1376</v>
      </c>
      <c r="T12133" s="1">
        <v>0</v>
      </c>
      <c r="U12133" s="1">
        <v>45591</v>
      </c>
      <c r="V12133" s="1">
        <v>0</v>
      </c>
      <c r="W12133" s="1">
        <v>126940</v>
      </c>
      <c r="X12133" s="1">
        <v>126940</v>
      </c>
      <c r="Y12133">
        <v>126126</v>
      </c>
      <c r="Z12133" s="1">
        <v>169005</v>
      </c>
      <c r="AA12133">
        <v>51284</v>
      </c>
      <c r="AB12133">
        <v>53603</v>
      </c>
    </row>
    <row r="12134" spans="1:28" hidden="1" x14ac:dyDescent="0.3">
      <c r="A12134" t="s">
        <v>1</v>
      </c>
      <c r="B12134" t="s">
        <v>1512</v>
      </c>
      <c r="C12134" t="s">
        <v>1723</v>
      </c>
      <c r="D12134" t="s">
        <v>1841</v>
      </c>
      <c r="E12134" t="s">
        <v>1642</v>
      </c>
      <c r="F12134" t="s">
        <v>1844</v>
      </c>
      <c r="G12134" t="s">
        <v>1636</v>
      </c>
      <c r="H12134" t="s">
        <v>1845</v>
      </c>
      <c r="I12134" t="s">
        <v>1637</v>
      </c>
      <c r="J12134" t="s">
        <v>168</v>
      </c>
      <c r="K12134" t="s">
        <v>21</v>
      </c>
      <c r="L12134" t="s">
        <v>21</v>
      </c>
      <c r="M12134" t="s">
        <v>175</v>
      </c>
      <c r="N12134" t="s">
        <v>19</v>
      </c>
      <c r="O12134" t="s">
        <v>27</v>
      </c>
      <c r="P12134" t="s">
        <v>886</v>
      </c>
      <c r="Q12134" t="s">
        <v>886</v>
      </c>
      <c r="R12134" t="s">
        <v>1370</v>
      </c>
      <c r="S12134" t="s">
        <v>1376</v>
      </c>
      <c r="T12134" s="1">
        <v>5203</v>
      </c>
      <c r="U12134" s="1">
        <v>47</v>
      </c>
      <c r="V12134" s="1">
        <v>0</v>
      </c>
      <c r="W12134" s="1">
        <v>290</v>
      </c>
      <c r="X12134" s="1">
        <v>290</v>
      </c>
      <c r="Y12134">
        <v>0</v>
      </c>
      <c r="Z12134" s="1">
        <v>303</v>
      </c>
      <c r="AA12134">
        <v>318</v>
      </c>
      <c r="AB12134">
        <v>332</v>
      </c>
    </row>
    <row r="12135" spans="1:28" hidden="1" x14ac:dyDescent="0.3">
      <c r="A12135" t="s">
        <v>1</v>
      </c>
      <c r="B12135" t="s">
        <v>1512</v>
      </c>
      <c r="C12135" t="s">
        <v>1723</v>
      </c>
      <c r="D12135" t="s">
        <v>1841</v>
      </c>
      <c r="E12135" t="s">
        <v>1642</v>
      </c>
      <c r="F12135" t="s">
        <v>1844</v>
      </c>
      <c r="G12135" t="s">
        <v>1636</v>
      </c>
      <c r="H12135" t="s">
        <v>1845</v>
      </c>
      <c r="I12135" t="s">
        <v>1637</v>
      </c>
      <c r="J12135" t="s">
        <v>168</v>
      </c>
      <c r="K12135" t="s">
        <v>21</v>
      </c>
      <c r="L12135" t="s">
        <v>21</v>
      </c>
      <c r="M12135" t="s">
        <v>175</v>
      </c>
      <c r="N12135" t="s">
        <v>19</v>
      </c>
      <c r="O12135" t="s">
        <v>27</v>
      </c>
      <c r="P12135" t="s">
        <v>876</v>
      </c>
      <c r="Q12135" t="s">
        <v>876</v>
      </c>
      <c r="R12135" t="s">
        <v>1370</v>
      </c>
      <c r="S12135" t="s">
        <v>1376</v>
      </c>
      <c r="T12135" s="1">
        <v>0</v>
      </c>
      <c r="U12135" s="1">
        <v>2</v>
      </c>
      <c r="V12135" s="1">
        <v>0</v>
      </c>
      <c r="W12135" s="1">
        <v>973</v>
      </c>
      <c r="X12135" s="1">
        <v>973</v>
      </c>
      <c r="Y12135">
        <v>0</v>
      </c>
      <c r="Z12135" s="1">
        <v>1016</v>
      </c>
      <c r="AA12135">
        <v>1064</v>
      </c>
      <c r="AB12135">
        <v>1112</v>
      </c>
    </row>
    <row r="12136" spans="1:28" hidden="1" x14ac:dyDescent="0.3">
      <c r="A12136" t="s">
        <v>1</v>
      </c>
      <c r="B12136" t="s">
        <v>1512</v>
      </c>
      <c r="C12136" t="s">
        <v>1723</v>
      </c>
      <c r="D12136" t="s">
        <v>1841</v>
      </c>
      <c r="E12136" t="s">
        <v>1642</v>
      </c>
      <c r="F12136" t="s">
        <v>1844</v>
      </c>
      <c r="G12136" t="s">
        <v>1636</v>
      </c>
      <c r="H12136" t="s">
        <v>1845</v>
      </c>
      <c r="I12136" t="s">
        <v>1637</v>
      </c>
      <c r="J12136" t="s">
        <v>168</v>
      </c>
      <c r="K12136" t="s">
        <v>21</v>
      </c>
      <c r="L12136" t="s">
        <v>21</v>
      </c>
      <c r="M12136" t="s">
        <v>175</v>
      </c>
      <c r="N12136" t="s">
        <v>19</v>
      </c>
      <c r="O12136" t="s">
        <v>27</v>
      </c>
      <c r="P12136" t="s">
        <v>865</v>
      </c>
      <c r="Q12136" t="s">
        <v>865</v>
      </c>
      <c r="R12136" t="s">
        <v>1370</v>
      </c>
      <c r="S12136" t="s">
        <v>1376</v>
      </c>
      <c r="T12136" s="1">
        <v>57</v>
      </c>
      <c r="U12136" s="1">
        <v>3</v>
      </c>
      <c r="V12136" s="1">
        <v>10</v>
      </c>
      <c r="W12136" s="1">
        <v>42</v>
      </c>
      <c r="X12136" s="1">
        <v>42</v>
      </c>
      <c r="Y12136">
        <v>10</v>
      </c>
      <c r="Z12136" s="1">
        <v>44</v>
      </c>
      <c r="AA12136">
        <v>46</v>
      </c>
      <c r="AB12136">
        <v>48</v>
      </c>
    </row>
    <row r="12137" spans="1:28" hidden="1" x14ac:dyDescent="0.3">
      <c r="A12137" t="s">
        <v>1</v>
      </c>
      <c r="B12137" t="s">
        <v>1512</v>
      </c>
      <c r="C12137" t="s">
        <v>1723</v>
      </c>
      <c r="D12137" t="s">
        <v>1841</v>
      </c>
      <c r="E12137" t="s">
        <v>1642</v>
      </c>
      <c r="F12137" t="s">
        <v>1844</v>
      </c>
      <c r="G12137" t="s">
        <v>1636</v>
      </c>
      <c r="H12137" t="s">
        <v>1845</v>
      </c>
      <c r="I12137" t="s">
        <v>1637</v>
      </c>
      <c r="J12137" t="s">
        <v>168</v>
      </c>
      <c r="K12137" t="s">
        <v>21</v>
      </c>
      <c r="L12137" t="s">
        <v>21</v>
      </c>
      <c r="M12137" t="s">
        <v>175</v>
      </c>
      <c r="N12137" t="s">
        <v>19</v>
      </c>
      <c r="O12137" t="s">
        <v>27</v>
      </c>
      <c r="P12137" t="s">
        <v>866</v>
      </c>
      <c r="Q12137" t="s">
        <v>866</v>
      </c>
      <c r="R12137" t="s">
        <v>1370</v>
      </c>
      <c r="S12137" t="s">
        <v>1376</v>
      </c>
      <c r="T12137" s="1">
        <v>13</v>
      </c>
      <c r="U12137" s="1">
        <v>-70</v>
      </c>
      <c r="V12137" s="1">
        <v>0</v>
      </c>
      <c r="W12137" s="1">
        <v>310</v>
      </c>
      <c r="X12137" s="1">
        <v>310</v>
      </c>
      <c r="Y12137">
        <v>1</v>
      </c>
      <c r="Z12137" s="1">
        <v>324</v>
      </c>
      <c r="AA12137">
        <v>339</v>
      </c>
      <c r="AB12137">
        <v>354</v>
      </c>
    </row>
    <row r="12138" spans="1:28" hidden="1" x14ac:dyDescent="0.3">
      <c r="A12138" t="s">
        <v>1</v>
      </c>
      <c r="B12138" t="s">
        <v>1512</v>
      </c>
      <c r="C12138" t="s">
        <v>1723</v>
      </c>
      <c r="D12138" t="s">
        <v>1841</v>
      </c>
      <c r="E12138" t="s">
        <v>1642</v>
      </c>
      <c r="F12138" t="s">
        <v>1844</v>
      </c>
      <c r="G12138" t="s">
        <v>1636</v>
      </c>
      <c r="H12138" t="s">
        <v>1845</v>
      </c>
      <c r="I12138" t="s">
        <v>1637</v>
      </c>
      <c r="J12138" t="s">
        <v>168</v>
      </c>
      <c r="K12138" t="s">
        <v>21</v>
      </c>
      <c r="L12138" t="s">
        <v>21</v>
      </c>
      <c r="M12138" t="s">
        <v>175</v>
      </c>
      <c r="N12138" t="s">
        <v>19</v>
      </c>
      <c r="O12138" t="s">
        <v>27</v>
      </c>
      <c r="P12138" t="s">
        <v>890</v>
      </c>
      <c r="Q12138" t="s">
        <v>890</v>
      </c>
      <c r="R12138" t="s">
        <v>1370</v>
      </c>
      <c r="S12138" t="s">
        <v>1376</v>
      </c>
      <c r="T12138" s="1">
        <v>206</v>
      </c>
      <c r="U12138" s="1">
        <v>212</v>
      </c>
      <c r="V12138" s="1">
        <v>0</v>
      </c>
      <c r="W12138" s="1">
        <v>1223</v>
      </c>
      <c r="X12138" s="1">
        <v>1223</v>
      </c>
      <c r="Y12138">
        <v>0</v>
      </c>
      <c r="Z12138" s="1">
        <v>677</v>
      </c>
      <c r="AA12138">
        <v>736</v>
      </c>
      <c r="AB12138">
        <v>796</v>
      </c>
    </row>
    <row r="12139" spans="1:28" hidden="1" x14ac:dyDescent="0.3">
      <c r="A12139" t="s">
        <v>1</v>
      </c>
      <c r="B12139" t="s">
        <v>1512</v>
      </c>
      <c r="C12139" t="s">
        <v>1723</v>
      </c>
      <c r="D12139" t="s">
        <v>1841</v>
      </c>
      <c r="E12139" t="s">
        <v>1642</v>
      </c>
      <c r="F12139" t="s">
        <v>1844</v>
      </c>
      <c r="G12139" t="s">
        <v>1636</v>
      </c>
      <c r="H12139" t="s">
        <v>1845</v>
      </c>
      <c r="I12139" t="s">
        <v>1637</v>
      </c>
      <c r="J12139" t="s">
        <v>168</v>
      </c>
      <c r="K12139" t="s">
        <v>21</v>
      </c>
      <c r="L12139" t="s">
        <v>21</v>
      </c>
      <c r="M12139" t="s">
        <v>175</v>
      </c>
      <c r="N12139" t="s">
        <v>19</v>
      </c>
      <c r="O12139" t="s">
        <v>27</v>
      </c>
      <c r="P12139" t="s">
        <v>868</v>
      </c>
      <c r="Q12139" t="s">
        <v>868</v>
      </c>
      <c r="R12139" t="s">
        <v>1370</v>
      </c>
      <c r="S12139" t="s">
        <v>1376</v>
      </c>
      <c r="T12139" s="1">
        <v>962</v>
      </c>
      <c r="U12139" s="1">
        <v>923</v>
      </c>
      <c r="V12139" s="1">
        <v>1854</v>
      </c>
      <c r="W12139" s="1">
        <v>2053</v>
      </c>
      <c r="X12139" s="1">
        <v>2053</v>
      </c>
      <c r="Y12139">
        <v>937</v>
      </c>
      <c r="Z12139" s="1">
        <v>2140</v>
      </c>
      <c r="AA12139">
        <v>2240</v>
      </c>
      <c r="AB12139">
        <v>2341</v>
      </c>
    </row>
    <row r="12140" spans="1:28" hidden="1" x14ac:dyDescent="0.3">
      <c r="A12140" t="s">
        <v>1</v>
      </c>
      <c r="B12140" t="s">
        <v>1512</v>
      </c>
      <c r="C12140" t="s">
        <v>1723</v>
      </c>
      <c r="D12140" t="s">
        <v>1841</v>
      </c>
      <c r="E12140" t="s">
        <v>1642</v>
      </c>
      <c r="F12140" t="s">
        <v>1844</v>
      </c>
      <c r="G12140" t="s">
        <v>1636</v>
      </c>
      <c r="H12140" t="s">
        <v>1845</v>
      </c>
      <c r="I12140" t="s">
        <v>1637</v>
      </c>
      <c r="J12140" t="s">
        <v>168</v>
      </c>
      <c r="K12140" t="s">
        <v>21</v>
      </c>
      <c r="L12140" t="s">
        <v>21</v>
      </c>
      <c r="M12140" t="s">
        <v>175</v>
      </c>
      <c r="N12140" t="s">
        <v>19</v>
      </c>
      <c r="O12140" t="s">
        <v>27</v>
      </c>
      <c r="P12140" t="s">
        <v>869</v>
      </c>
      <c r="Q12140" t="s">
        <v>869</v>
      </c>
      <c r="R12140" t="s">
        <v>1370</v>
      </c>
      <c r="S12140" t="s">
        <v>1376</v>
      </c>
      <c r="T12140" s="1">
        <v>15</v>
      </c>
      <c r="U12140" s="1">
        <v>0</v>
      </c>
      <c r="V12140" s="1">
        <v>0</v>
      </c>
      <c r="W12140" s="1">
        <v>0</v>
      </c>
      <c r="X12140" s="1">
        <v>0</v>
      </c>
      <c r="Y12140">
        <v>0</v>
      </c>
      <c r="Z12140" s="1">
        <v>0</v>
      </c>
      <c r="AA12140">
        <v>0</v>
      </c>
      <c r="AB12140">
        <v>0</v>
      </c>
    </row>
    <row r="12141" spans="1:28" hidden="1" x14ac:dyDescent="0.3">
      <c r="A12141" t="s">
        <v>1</v>
      </c>
      <c r="B12141" t="s">
        <v>1512</v>
      </c>
      <c r="C12141" t="s">
        <v>1723</v>
      </c>
      <c r="D12141" t="s">
        <v>1841</v>
      </c>
      <c r="E12141" t="s">
        <v>1642</v>
      </c>
      <c r="F12141" t="s">
        <v>1844</v>
      </c>
      <c r="G12141" t="s">
        <v>1636</v>
      </c>
      <c r="H12141" t="s">
        <v>1845</v>
      </c>
      <c r="I12141" t="s">
        <v>1637</v>
      </c>
      <c r="J12141" t="s">
        <v>168</v>
      </c>
      <c r="K12141" t="s">
        <v>21</v>
      </c>
      <c r="L12141" t="s">
        <v>21</v>
      </c>
      <c r="M12141" t="s">
        <v>175</v>
      </c>
      <c r="N12141" t="s">
        <v>19</v>
      </c>
      <c r="O12141" t="s">
        <v>27</v>
      </c>
      <c r="P12141" t="s">
        <v>870</v>
      </c>
      <c r="Q12141" t="s">
        <v>870</v>
      </c>
      <c r="R12141" t="s">
        <v>1370</v>
      </c>
      <c r="S12141" t="s">
        <v>1376</v>
      </c>
      <c r="T12141" s="1">
        <v>17</v>
      </c>
      <c r="U12141" s="1">
        <v>1</v>
      </c>
      <c r="V12141" s="1">
        <v>0</v>
      </c>
      <c r="W12141" s="1">
        <v>68</v>
      </c>
      <c r="X12141" s="1">
        <v>68</v>
      </c>
      <c r="Y12141">
        <v>0</v>
      </c>
      <c r="Z12141" s="1">
        <v>71</v>
      </c>
      <c r="AA12141">
        <v>74</v>
      </c>
      <c r="AB12141">
        <v>77</v>
      </c>
    </row>
    <row r="12142" spans="1:28" hidden="1" x14ac:dyDescent="0.3">
      <c r="A12142" t="s">
        <v>1</v>
      </c>
      <c r="B12142" t="s">
        <v>1512</v>
      </c>
      <c r="C12142" t="s">
        <v>1723</v>
      </c>
      <c r="D12142" t="s">
        <v>1841</v>
      </c>
      <c r="E12142" t="s">
        <v>1642</v>
      </c>
      <c r="F12142" t="s">
        <v>1844</v>
      </c>
      <c r="G12142" t="s">
        <v>1636</v>
      </c>
      <c r="H12142" t="s">
        <v>1845</v>
      </c>
      <c r="I12142" t="s">
        <v>1637</v>
      </c>
      <c r="J12142" t="s">
        <v>168</v>
      </c>
      <c r="K12142" t="s">
        <v>21</v>
      </c>
      <c r="L12142" t="s">
        <v>21</v>
      </c>
      <c r="M12142" t="s">
        <v>175</v>
      </c>
      <c r="N12142" t="s">
        <v>19</v>
      </c>
      <c r="O12142" t="s">
        <v>27</v>
      </c>
      <c r="P12142" t="s">
        <v>871</v>
      </c>
      <c r="Q12142" t="s">
        <v>871</v>
      </c>
      <c r="R12142" t="s">
        <v>1370</v>
      </c>
      <c r="S12142" t="s">
        <v>1376</v>
      </c>
      <c r="T12142" s="1">
        <v>4675</v>
      </c>
      <c r="U12142" s="1">
        <v>3852</v>
      </c>
      <c r="V12142" s="1">
        <v>2740</v>
      </c>
      <c r="W12142" s="1">
        <v>773</v>
      </c>
      <c r="X12142" s="1">
        <v>773</v>
      </c>
      <c r="Y12142">
        <v>9</v>
      </c>
      <c r="Z12142" s="1">
        <v>807</v>
      </c>
      <c r="AA12142">
        <v>845</v>
      </c>
      <c r="AB12142">
        <v>883</v>
      </c>
    </row>
    <row r="12143" spans="1:28" hidden="1" x14ac:dyDescent="0.3">
      <c r="A12143" t="s">
        <v>1</v>
      </c>
      <c r="B12143" t="s">
        <v>1512</v>
      </c>
      <c r="C12143" t="s">
        <v>1723</v>
      </c>
      <c r="D12143" t="s">
        <v>1841</v>
      </c>
      <c r="E12143" t="s">
        <v>1642</v>
      </c>
      <c r="F12143" t="s">
        <v>1844</v>
      </c>
      <c r="G12143" t="s">
        <v>1636</v>
      </c>
      <c r="H12143" t="s">
        <v>1845</v>
      </c>
      <c r="I12143" t="s">
        <v>1637</v>
      </c>
      <c r="J12143" t="s">
        <v>168</v>
      </c>
      <c r="K12143" t="s">
        <v>21</v>
      </c>
      <c r="L12143" t="s">
        <v>21</v>
      </c>
      <c r="M12143" t="s">
        <v>872</v>
      </c>
      <c r="N12143" t="s">
        <v>30</v>
      </c>
      <c r="O12143" t="s">
        <v>873</v>
      </c>
      <c r="P12143" t="s">
        <v>874</v>
      </c>
      <c r="Q12143" t="s">
        <v>874</v>
      </c>
      <c r="R12143" t="s">
        <v>1370</v>
      </c>
      <c r="S12143" t="s">
        <v>1376</v>
      </c>
      <c r="T12143" s="1">
        <v>114</v>
      </c>
      <c r="U12143" s="1">
        <v>0</v>
      </c>
      <c r="V12143" s="1">
        <v>0</v>
      </c>
      <c r="W12143" s="1">
        <v>0</v>
      </c>
      <c r="X12143" s="1">
        <v>0</v>
      </c>
      <c r="Y12143">
        <v>0</v>
      </c>
      <c r="Z12143" s="1">
        <v>0</v>
      </c>
      <c r="AA12143">
        <v>0</v>
      </c>
      <c r="AB12143">
        <v>0</v>
      </c>
    </row>
    <row r="12144" spans="1:28" hidden="1" x14ac:dyDescent="0.3">
      <c r="A12144" t="s">
        <v>1</v>
      </c>
      <c r="B12144" t="s">
        <v>1512</v>
      </c>
      <c r="C12144" t="s">
        <v>1723</v>
      </c>
      <c r="D12144" t="s">
        <v>1841</v>
      </c>
      <c r="E12144" t="s">
        <v>1642</v>
      </c>
      <c r="F12144" t="s">
        <v>1844</v>
      </c>
      <c r="G12144" t="s">
        <v>1638</v>
      </c>
      <c r="H12144" t="s">
        <v>1846</v>
      </c>
      <c r="I12144" t="s">
        <v>1637</v>
      </c>
      <c r="J12144" t="s">
        <v>168</v>
      </c>
      <c r="K12144" t="s">
        <v>21</v>
      </c>
      <c r="L12144" t="s">
        <v>21</v>
      </c>
      <c r="M12144" t="s">
        <v>175</v>
      </c>
      <c r="N12144" t="s">
        <v>19</v>
      </c>
      <c r="O12144" t="s">
        <v>24</v>
      </c>
      <c r="P12144" t="s">
        <v>25</v>
      </c>
      <c r="Q12144" t="s">
        <v>25</v>
      </c>
      <c r="R12144" t="s">
        <v>1370</v>
      </c>
      <c r="S12144" t="s">
        <v>1376</v>
      </c>
      <c r="T12144" s="1">
        <v>10863</v>
      </c>
      <c r="U12144" s="1">
        <v>11749</v>
      </c>
      <c r="V12144" s="1">
        <v>13318</v>
      </c>
      <c r="W12144" s="1">
        <v>13922</v>
      </c>
      <c r="X12144" s="1">
        <v>13922</v>
      </c>
      <c r="Y12144">
        <v>13933</v>
      </c>
      <c r="Z12144" s="1">
        <v>15635</v>
      </c>
      <c r="AA12144">
        <v>16499</v>
      </c>
      <c r="AB12144">
        <v>17407</v>
      </c>
    </row>
    <row r="12145" spans="1:28" hidden="1" x14ac:dyDescent="0.3">
      <c r="A12145" t="s">
        <v>1</v>
      </c>
      <c r="B12145" t="s">
        <v>1512</v>
      </c>
      <c r="C12145" t="s">
        <v>1723</v>
      </c>
      <c r="D12145" t="s">
        <v>1841</v>
      </c>
      <c r="E12145" t="s">
        <v>1642</v>
      </c>
      <c r="F12145" t="s">
        <v>1844</v>
      </c>
      <c r="G12145" t="s">
        <v>1638</v>
      </c>
      <c r="H12145" t="s">
        <v>1846</v>
      </c>
      <c r="I12145" t="s">
        <v>1637</v>
      </c>
      <c r="J12145" t="s">
        <v>168</v>
      </c>
      <c r="K12145" t="s">
        <v>21</v>
      </c>
      <c r="L12145" t="s">
        <v>21</v>
      </c>
      <c r="M12145" t="s">
        <v>175</v>
      </c>
      <c r="N12145" t="s">
        <v>19</v>
      </c>
      <c r="O12145" t="s">
        <v>24</v>
      </c>
      <c r="P12145" t="s">
        <v>26</v>
      </c>
      <c r="Q12145" t="s">
        <v>26</v>
      </c>
      <c r="R12145" t="s">
        <v>1370</v>
      </c>
      <c r="S12145" t="s">
        <v>1376</v>
      </c>
      <c r="T12145" s="1">
        <v>1385</v>
      </c>
      <c r="U12145" s="1">
        <v>1485</v>
      </c>
      <c r="V12145" s="1">
        <v>1856</v>
      </c>
      <c r="W12145" s="1">
        <v>2517</v>
      </c>
      <c r="X12145" s="1">
        <v>2517</v>
      </c>
      <c r="Y12145">
        <v>2439</v>
      </c>
      <c r="Z12145" s="1">
        <v>2111</v>
      </c>
      <c r="AA12145">
        <v>2227</v>
      </c>
      <c r="AB12145">
        <v>2349</v>
      </c>
    </row>
    <row r="12146" spans="1:28" hidden="1" x14ac:dyDescent="0.3">
      <c r="A12146" t="s">
        <v>1</v>
      </c>
      <c r="B12146" t="s">
        <v>1512</v>
      </c>
      <c r="C12146" t="s">
        <v>1723</v>
      </c>
      <c r="D12146" t="s">
        <v>1841</v>
      </c>
      <c r="E12146" t="s">
        <v>1642</v>
      </c>
      <c r="F12146" t="s">
        <v>1844</v>
      </c>
      <c r="G12146" t="s">
        <v>1638</v>
      </c>
      <c r="H12146" t="s">
        <v>1846</v>
      </c>
      <c r="I12146" t="s">
        <v>1637</v>
      </c>
      <c r="J12146" t="s">
        <v>168</v>
      </c>
      <c r="K12146" t="s">
        <v>21</v>
      </c>
      <c r="L12146" t="s">
        <v>21</v>
      </c>
      <c r="M12146" t="s">
        <v>175</v>
      </c>
      <c r="N12146" t="s">
        <v>19</v>
      </c>
      <c r="O12146" t="s">
        <v>27</v>
      </c>
      <c r="P12146" t="s">
        <v>28</v>
      </c>
      <c r="Q12146" t="s">
        <v>28</v>
      </c>
      <c r="R12146" t="s">
        <v>1370</v>
      </c>
      <c r="S12146" t="s">
        <v>1376</v>
      </c>
      <c r="T12146" s="1">
        <v>7</v>
      </c>
      <c r="U12146" s="1">
        <v>137</v>
      </c>
      <c r="V12146" s="1">
        <v>83</v>
      </c>
      <c r="W12146" s="1">
        <v>261</v>
      </c>
      <c r="X12146" s="1">
        <v>261</v>
      </c>
      <c r="Y12146">
        <v>17</v>
      </c>
      <c r="Z12146" s="1">
        <v>273</v>
      </c>
      <c r="AA12146">
        <v>285</v>
      </c>
      <c r="AB12146">
        <v>298</v>
      </c>
    </row>
    <row r="12147" spans="1:28" hidden="1" x14ac:dyDescent="0.3">
      <c r="A12147" t="s">
        <v>1</v>
      </c>
      <c r="B12147" t="s">
        <v>1512</v>
      </c>
      <c r="C12147" t="s">
        <v>1723</v>
      </c>
      <c r="D12147" t="s">
        <v>1841</v>
      </c>
      <c r="E12147" t="s">
        <v>1642</v>
      </c>
      <c r="F12147" t="s">
        <v>1844</v>
      </c>
      <c r="G12147" t="s">
        <v>1638</v>
      </c>
      <c r="H12147" t="s">
        <v>1846</v>
      </c>
      <c r="I12147" t="s">
        <v>1637</v>
      </c>
      <c r="J12147" t="s">
        <v>168</v>
      </c>
      <c r="K12147" t="s">
        <v>21</v>
      </c>
      <c r="L12147" t="s">
        <v>21</v>
      </c>
      <c r="M12147" t="s">
        <v>175</v>
      </c>
      <c r="N12147" t="s">
        <v>19</v>
      </c>
      <c r="O12147" t="s">
        <v>27</v>
      </c>
      <c r="P12147" t="s">
        <v>29</v>
      </c>
      <c r="Q12147" t="s">
        <v>29</v>
      </c>
      <c r="R12147" t="s">
        <v>1370</v>
      </c>
      <c r="S12147" t="s">
        <v>1376</v>
      </c>
      <c r="T12147" s="1">
        <v>29</v>
      </c>
      <c r="U12147" s="1">
        <v>15</v>
      </c>
      <c r="V12147" s="1">
        <v>159</v>
      </c>
      <c r="W12147" s="1">
        <v>21</v>
      </c>
      <c r="X12147" s="1">
        <v>21</v>
      </c>
      <c r="Y12147">
        <v>0</v>
      </c>
      <c r="Z12147" s="1">
        <v>22</v>
      </c>
      <c r="AA12147">
        <v>23</v>
      </c>
      <c r="AB12147">
        <v>24</v>
      </c>
    </row>
    <row r="12148" spans="1:28" hidden="1" x14ac:dyDescent="0.3">
      <c r="A12148" t="s">
        <v>1</v>
      </c>
      <c r="B12148" t="s">
        <v>1512</v>
      </c>
      <c r="C12148" t="s">
        <v>1723</v>
      </c>
      <c r="D12148" t="s">
        <v>1841</v>
      </c>
      <c r="E12148" t="s">
        <v>1642</v>
      </c>
      <c r="F12148" t="s">
        <v>1844</v>
      </c>
      <c r="G12148" t="s">
        <v>1638</v>
      </c>
      <c r="H12148" t="s">
        <v>1846</v>
      </c>
      <c r="I12148" t="s">
        <v>1637</v>
      </c>
      <c r="J12148" t="s">
        <v>168</v>
      </c>
      <c r="K12148" t="s">
        <v>21</v>
      </c>
      <c r="L12148" t="s">
        <v>21</v>
      </c>
      <c r="M12148" t="s">
        <v>175</v>
      </c>
      <c r="N12148" t="s">
        <v>19</v>
      </c>
      <c r="O12148" t="s">
        <v>27</v>
      </c>
      <c r="P12148" t="s">
        <v>861</v>
      </c>
      <c r="Q12148" t="s">
        <v>861</v>
      </c>
      <c r="R12148" t="s">
        <v>1370</v>
      </c>
      <c r="S12148" t="s">
        <v>1376</v>
      </c>
      <c r="T12148" s="1">
        <v>0</v>
      </c>
      <c r="U12148" s="1">
        <v>0</v>
      </c>
      <c r="V12148" s="1">
        <v>0</v>
      </c>
      <c r="W12148" s="1">
        <v>19</v>
      </c>
      <c r="X12148" s="1">
        <v>19</v>
      </c>
      <c r="Y12148">
        <v>0</v>
      </c>
      <c r="Z12148" s="1">
        <v>20</v>
      </c>
      <c r="AA12148">
        <v>21</v>
      </c>
      <c r="AB12148">
        <v>22</v>
      </c>
    </row>
    <row r="12149" spans="1:28" hidden="1" x14ac:dyDescent="0.3">
      <c r="A12149" t="s">
        <v>1</v>
      </c>
      <c r="B12149" t="s">
        <v>1512</v>
      </c>
      <c r="C12149" t="s">
        <v>1723</v>
      </c>
      <c r="D12149" t="s">
        <v>1841</v>
      </c>
      <c r="E12149" t="s">
        <v>1642</v>
      </c>
      <c r="F12149" t="s">
        <v>1844</v>
      </c>
      <c r="G12149" t="s">
        <v>1638</v>
      </c>
      <c r="H12149" t="s">
        <v>1846</v>
      </c>
      <c r="I12149" t="s">
        <v>1637</v>
      </c>
      <c r="J12149" t="s">
        <v>168</v>
      </c>
      <c r="K12149" t="s">
        <v>21</v>
      </c>
      <c r="L12149" t="s">
        <v>21</v>
      </c>
      <c r="M12149" t="s">
        <v>175</v>
      </c>
      <c r="N12149" t="s">
        <v>19</v>
      </c>
      <c r="O12149" t="s">
        <v>27</v>
      </c>
      <c r="P12149" t="s">
        <v>862</v>
      </c>
      <c r="Q12149" t="s">
        <v>862</v>
      </c>
      <c r="R12149" t="s">
        <v>1370</v>
      </c>
      <c r="S12149" t="s">
        <v>1376</v>
      </c>
      <c r="T12149" s="1">
        <v>227</v>
      </c>
      <c r="U12149" s="1">
        <v>15</v>
      </c>
      <c r="V12149" s="1">
        <v>6</v>
      </c>
      <c r="W12149" s="1">
        <v>142</v>
      </c>
      <c r="X12149" s="1">
        <v>192</v>
      </c>
      <c r="Y12149">
        <v>0</v>
      </c>
      <c r="Z12149" s="1">
        <v>148</v>
      </c>
      <c r="AA12149">
        <v>156</v>
      </c>
      <c r="AB12149">
        <v>163</v>
      </c>
    </row>
    <row r="12150" spans="1:28" hidden="1" x14ac:dyDescent="0.3">
      <c r="A12150" t="s">
        <v>1</v>
      </c>
      <c r="B12150" t="s">
        <v>1512</v>
      </c>
      <c r="C12150" t="s">
        <v>1723</v>
      </c>
      <c r="D12150" t="s">
        <v>1841</v>
      </c>
      <c r="E12150" t="s">
        <v>1642</v>
      </c>
      <c r="F12150" t="s">
        <v>1844</v>
      </c>
      <c r="G12150" t="s">
        <v>1638</v>
      </c>
      <c r="H12150" t="s">
        <v>1846</v>
      </c>
      <c r="I12150" t="s">
        <v>1637</v>
      </c>
      <c r="J12150" t="s">
        <v>168</v>
      </c>
      <c r="K12150" t="s">
        <v>21</v>
      </c>
      <c r="L12150" t="s">
        <v>21</v>
      </c>
      <c r="M12150" t="s">
        <v>175</v>
      </c>
      <c r="N12150" t="s">
        <v>19</v>
      </c>
      <c r="O12150" t="s">
        <v>27</v>
      </c>
      <c r="P12150" t="s">
        <v>863</v>
      </c>
      <c r="Q12150" t="s">
        <v>863</v>
      </c>
      <c r="R12150" t="s">
        <v>1370</v>
      </c>
      <c r="S12150" t="s">
        <v>1376</v>
      </c>
      <c r="T12150" s="1">
        <v>133</v>
      </c>
      <c r="U12150" s="1">
        <v>147</v>
      </c>
      <c r="V12150" s="1">
        <v>110</v>
      </c>
      <c r="W12150" s="1">
        <v>310</v>
      </c>
      <c r="X12150" s="1">
        <v>310</v>
      </c>
      <c r="Y12150">
        <v>132</v>
      </c>
      <c r="Z12150" s="1">
        <v>325</v>
      </c>
      <c r="AA12150">
        <v>340</v>
      </c>
      <c r="AB12150">
        <v>355</v>
      </c>
    </row>
    <row r="12151" spans="1:28" hidden="1" x14ac:dyDescent="0.3">
      <c r="A12151" t="s">
        <v>1</v>
      </c>
      <c r="B12151" t="s">
        <v>1512</v>
      </c>
      <c r="C12151" t="s">
        <v>1723</v>
      </c>
      <c r="D12151" t="s">
        <v>1841</v>
      </c>
      <c r="E12151" t="s">
        <v>1642</v>
      </c>
      <c r="F12151" t="s">
        <v>1844</v>
      </c>
      <c r="G12151" t="s">
        <v>1638</v>
      </c>
      <c r="H12151" t="s">
        <v>1846</v>
      </c>
      <c r="I12151" t="s">
        <v>1637</v>
      </c>
      <c r="J12151" t="s">
        <v>168</v>
      </c>
      <c r="K12151" t="s">
        <v>21</v>
      </c>
      <c r="L12151" t="s">
        <v>21</v>
      </c>
      <c r="M12151" t="s">
        <v>175</v>
      </c>
      <c r="N12151" t="s">
        <v>19</v>
      </c>
      <c r="O12151" t="s">
        <v>27</v>
      </c>
      <c r="P12151" t="s">
        <v>875</v>
      </c>
      <c r="Q12151" t="s">
        <v>875</v>
      </c>
      <c r="R12151" t="s">
        <v>1370</v>
      </c>
      <c r="S12151" t="s">
        <v>1376</v>
      </c>
      <c r="T12151" s="1">
        <v>41</v>
      </c>
      <c r="U12151" s="1">
        <v>0</v>
      </c>
      <c r="V12151" s="1">
        <v>0</v>
      </c>
      <c r="W12151" s="1">
        <v>113</v>
      </c>
      <c r="X12151" s="1">
        <v>113</v>
      </c>
      <c r="Y12151">
        <v>0</v>
      </c>
      <c r="Z12151" s="1">
        <v>118</v>
      </c>
      <c r="AA12151">
        <v>123</v>
      </c>
      <c r="AB12151">
        <v>129</v>
      </c>
    </row>
    <row r="12152" spans="1:28" hidden="1" x14ac:dyDescent="0.3">
      <c r="A12152" t="s">
        <v>1</v>
      </c>
      <c r="B12152" t="s">
        <v>1512</v>
      </c>
      <c r="C12152" t="s">
        <v>1723</v>
      </c>
      <c r="D12152" t="s">
        <v>1841</v>
      </c>
      <c r="E12152" t="s">
        <v>1642</v>
      </c>
      <c r="F12152" t="s">
        <v>1844</v>
      </c>
      <c r="G12152" t="s">
        <v>1638</v>
      </c>
      <c r="H12152" t="s">
        <v>1846</v>
      </c>
      <c r="I12152" t="s">
        <v>1637</v>
      </c>
      <c r="J12152" t="s">
        <v>168</v>
      </c>
      <c r="K12152" t="s">
        <v>21</v>
      </c>
      <c r="L12152" t="s">
        <v>21</v>
      </c>
      <c r="M12152" t="s">
        <v>175</v>
      </c>
      <c r="N12152" t="s">
        <v>19</v>
      </c>
      <c r="O12152" t="s">
        <v>27</v>
      </c>
      <c r="P12152" t="s">
        <v>886</v>
      </c>
      <c r="Q12152" t="s">
        <v>886</v>
      </c>
      <c r="R12152" t="s">
        <v>1370</v>
      </c>
      <c r="S12152" t="s">
        <v>1376</v>
      </c>
      <c r="T12152" s="1">
        <v>0</v>
      </c>
      <c r="U12152" s="1">
        <v>0</v>
      </c>
      <c r="V12152" s="1">
        <v>4902</v>
      </c>
      <c r="W12152" s="1">
        <v>0</v>
      </c>
      <c r="X12152" s="1">
        <v>0</v>
      </c>
      <c r="Y12152">
        <v>0</v>
      </c>
      <c r="Z12152" s="1">
        <v>0</v>
      </c>
      <c r="AA12152">
        <v>0</v>
      </c>
      <c r="AB12152">
        <v>0</v>
      </c>
    </row>
    <row r="12153" spans="1:28" hidden="1" x14ac:dyDescent="0.3">
      <c r="A12153" t="s">
        <v>1</v>
      </c>
      <c r="B12153" t="s">
        <v>1512</v>
      </c>
      <c r="C12153" t="s">
        <v>1723</v>
      </c>
      <c r="D12153" t="s">
        <v>1841</v>
      </c>
      <c r="E12153" t="s">
        <v>1642</v>
      </c>
      <c r="F12153" t="s">
        <v>1844</v>
      </c>
      <c r="G12153" t="s">
        <v>1638</v>
      </c>
      <c r="H12153" t="s">
        <v>1846</v>
      </c>
      <c r="I12153" t="s">
        <v>1637</v>
      </c>
      <c r="J12153" t="s">
        <v>168</v>
      </c>
      <c r="K12153" t="s">
        <v>21</v>
      </c>
      <c r="L12153" t="s">
        <v>21</v>
      </c>
      <c r="M12153" t="s">
        <v>175</v>
      </c>
      <c r="N12153" t="s">
        <v>19</v>
      </c>
      <c r="O12153" t="s">
        <v>27</v>
      </c>
      <c r="P12153" t="s">
        <v>876</v>
      </c>
      <c r="Q12153" t="s">
        <v>876</v>
      </c>
      <c r="R12153" t="s">
        <v>1370</v>
      </c>
      <c r="S12153" t="s">
        <v>1376</v>
      </c>
      <c r="T12153" s="1">
        <v>0</v>
      </c>
      <c r="U12153" s="1">
        <v>0</v>
      </c>
      <c r="V12153" s="1">
        <v>0</v>
      </c>
      <c r="W12153" s="1">
        <v>57</v>
      </c>
      <c r="X12153" s="1">
        <v>457</v>
      </c>
      <c r="Y12153">
        <v>0</v>
      </c>
      <c r="Z12153" s="1">
        <v>60</v>
      </c>
      <c r="AA12153">
        <v>63</v>
      </c>
      <c r="AB12153">
        <v>66</v>
      </c>
    </row>
    <row r="12154" spans="1:28" hidden="1" x14ac:dyDescent="0.3">
      <c r="A12154" t="s">
        <v>1</v>
      </c>
      <c r="B12154" t="s">
        <v>1512</v>
      </c>
      <c r="C12154" t="s">
        <v>1723</v>
      </c>
      <c r="D12154" t="s">
        <v>1841</v>
      </c>
      <c r="E12154" t="s">
        <v>1642</v>
      </c>
      <c r="F12154" t="s">
        <v>1844</v>
      </c>
      <c r="G12154" t="s">
        <v>1638</v>
      </c>
      <c r="H12154" t="s">
        <v>1846</v>
      </c>
      <c r="I12154" t="s">
        <v>1637</v>
      </c>
      <c r="J12154" t="s">
        <v>168</v>
      </c>
      <c r="K12154" t="s">
        <v>21</v>
      </c>
      <c r="L12154" t="s">
        <v>21</v>
      </c>
      <c r="M12154" t="s">
        <v>175</v>
      </c>
      <c r="N12154" t="s">
        <v>19</v>
      </c>
      <c r="O12154" t="s">
        <v>27</v>
      </c>
      <c r="P12154" t="s">
        <v>865</v>
      </c>
      <c r="Q12154" t="s">
        <v>865</v>
      </c>
      <c r="R12154" t="s">
        <v>1370</v>
      </c>
      <c r="S12154" t="s">
        <v>1376</v>
      </c>
      <c r="T12154" s="1">
        <v>1</v>
      </c>
      <c r="U12154" s="1">
        <v>5</v>
      </c>
      <c r="V12154" s="1">
        <v>9</v>
      </c>
      <c r="W12154" s="1">
        <v>36</v>
      </c>
      <c r="X12154" s="1">
        <v>34</v>
      </c>
      <c r="Y12154">
        <v>8</v>
      </c>
      <c r="Z12154" s="1">
        <v>38</v>
      </c>
      <c r="AA12154">
        <v>39</v>
      </c>
      <c r="AB12154">
        <v>41</v>
      </c>
    </row>
    <row r="12155" spans="1:28" hidden="1" x14ac:dyDescent="0.3">
      <c r="A12155" t="s">
        <v>1</v>
      </c>
      <c r="B12155" t="s">
        <v>1512</v>
      </c>
      <c r="C12155" t="s">
        <v>1723</v>
      </c>
      <c r="D12155" t="s">
        <v>1841</v>
      </c>
      <c r="E12155" t="s">
        <v>1642</v>
      </c>
      <c r="F12155" t="s">
        <v>1844</v>
      </c>
      <c r="G12155" t="s">
        <v>1638</v>
      </c>
      <c r="H12155" t="s">
        <v>1846</v>
      </c>
      <c r="I12155" t="s">
        <v>1637</v>
      </c>
      <c r="J12155" t="s">
        <v>168</v>
      </c>
      <c r="K12155" t="s">
        <v>21</v>
      </c>
      <c r="L12155" t="s">
        <v>21</v>
      </c>
      <c r="M12155" t="s">
        <v>175</v>
      </c>
      <c r="N12155" t="s">
        <v>19</v>
      </c>
      <c r="O12155" t="s">
        <v>27</v>
      </c>
      <c r="P12155" t="s">
        <v>866</v>
      </c>
      <c r="Q12155" t="s">
        <v>866</v>
      </c>
      <c r="R12155" t="s">
        <v>1370</v>
      </c>
      <c r="S12155" t="s">
        <v>1376</v>
      </c>
      <c r="T12155" s="1">
        <v>6</v>
      </c>
      <c r="U12155" s="1">
        <v>396</v>
      </c>
      <c r="V12155" s="1">
        <v>166</v>
      </c>
      <c r="W12155" s="1">
        <v>225</v>
      </c>
      <c r="X12155" s="1">
        <v>478</v>
      </c>
      <c r="Y12155">
        <v>299</v>
      </c>
      <c r="Z12155" s="1">
        <v>234</v>
      </c>
      <c r="AA12155">
        <v>245</v>
      </c>
      <c r="AB12155">
        <v>256</v>
      </c>
    </row>
    <row r="12156" spans="1:28" hidden="1" x14ac:dyDescent="0.3">
      <c r="A12156" t="s">
        <v>1</v>
      </c>
      <c r="B12156" t="s">
        <v>1512</v>
      </c>
      <c r="C12156" t="s">
        <v>1723</v>
      </c>
      <c r="D12156" t="s">
        <v>1841</v>
      </c>
      <c r="E12156" t="s">
        <v>1642</v>
      </c>
      <c r="F12156" t="s">
        <v>1844</v>
      </c>
      <c r="G12156" t="s">
        <v>1638</v>
      </c>
      <c r="H12156" t="s">
        <v>1846</v>
      </c>
      <c r="I12156" t="s">
        <v>1637</v>
      </c>
      <c r="J12156" t="s">
        <v>168</v>
      </c>
      <c r="K12156" t="s">
        <v>21</v>
      </c>
      <c r="L12156" t="s">
        <v>21</v>
      </c>
      <c r="M12156" t="s">
        <v>175</v>
      </c>
      <c r="N12156" t="s">
        <v>19</v>
      </c>
      <c r="O12156" t="s">
        <v>27</v>
      </c>
      <c r="P12156" t="s">
        <v>890</v>
      </c>
      <c r="Q12156" t="s">
        <v>890</v>
      </c>
      <c r="R12156" t="s">
        <v>1370</v>
      </c>
      <c r="S12156" t="s">
        <v>1376</v>
      </c>
      <c r="T12156" s="1">
        <v>139</v>
      </c>
      <c r="U12156" s="1">
        <v>46</v>
      </c>
      <c r="V12156" s="1">
        <v>0</v>
      </c>
      <c r="W12156" s="1">
        <v>64</v>
      </c>
      <c r="X12156" s="1">
        <v>64</v>
      </c>
      <c r="Y12156">
        <v>0</v>
      </c>
      <c r="Z12156" s="1">
        <v>66</v>
      </c>
      <c r="AA12156">
        <v>69</v>
      </c>
      <c r="AB12156">
        <v>72</v>
      </c>
    </row>
    <row r="12157" spans="1:28" hidden="1" x14ac:dyDescent="0.3">
      <c r="A12157" t="s">
        <v>1</v>
      </c>
      <c r="B12157" t="s">
        <v>1512</v>
      </c>
      <c r="C12157" t="s">
        <v>1723</v>
      </c>
      <c r="D12157" t="s">
        <v>1841</v>
      </c>
      <c r="E12157" t="s">
        <v>1642</v>
      </c>
      <c r="F12157" t="s">
        <v>1844</v>
      </c>
      <c r="G12157" t="s">
        <v>1638</v>
      </c>
      <c r="H12157" t="s">
        <v>1846</v>
      </c>
      <c r="I12157" t="s">
        <v>1637</v>
      </c>
      <c r="J12157" t="s">
        <v>168</v>
      </c>
      <c r="K12157" t="s">
        <v>21</v>
      </c>
      <c r="L12157" t="s">
        <v>21</v>
      </c>
      <c r="M12157" t="s">
        <v>175</v>
      </c>
      <c r="N12157" t="s">
        <v>19</v>
      </c>
      <c r="O12157" t="s">
        <v>27</v>
      </c>
      <c r="P12157" t="s">
        <v>896</v>
      </c>
      <c r="Q12157" t="s">
        <v>896</v>
      </c>
      <c r="R12157" t="s">
        <v>1370</v>
      </c>
      <c r="S12157" t="s">
        <v>1376</v>
      </c>
      <c r="T12157" s="1">
        <v>0</v>
      </c>
      <c r="U12157" s="1">
        <v>390</v>
      </c>
      <c r="V12157" s="1">
        <v>0</v>
      </c>
      <c r="W12157" s="1">
        <v>0</v>
      </c>
      <c r="X12157" s="1">
        <v>0</v>
      </c>
      <c r="Y12157">
        <v>0</v>
      </c>
      <c r="Z12157" s="1">
        <v>0</v>
      </c>
      <c r="AA12157">
        <v>0</v>
      </c>
      <c r="AB12157">
        <v>0</v>
      </c>
    </row>
    <row r="12158" spans="1:28" hidden="1" x14ac:dyDescent="0.3">
      <c r="A12158" t="s">
        <v>1</v>
      </c>
      <c r="B12158" t="s">
        <v>1512</v>
      </c>
      <c r="C12158" t="s">
        <v>1723</v>
      </c>
      <c r="D12158" t="s">
        <v>1841</v>
      </c>
      <c r="E12158" t="s">
        <v>1642</v>
      </c>
      <c r="F12158" t="s">
        <v>1844</v>
      </c>
      <c r="G12158" t="s">
        <v>1638</v>
      </c>
      <c r="H12158" t="s">
        <v>1846</v>
      </c>
      <c r="I12158" t="s">
        <v>1637</v>
      </c>
      <c r="J12158" t="s">
        <v>168</v>
      </c>
      <c r="K12158" t="s">
        <v>21</v>
      </c>
      <c r="L12158" t="s">
        <v>21</v>
      </c>
      <c r="M12158" t="s">
        <v>175</v>
      </c>
      <c r="N12158" t="s">
        <v>19</v>
      </c>
      <c r="O12158" t="s">
        <v>27</v>
      </c>
      <c r="P12158" t="s">
        <v>868</v>
      </c>
      <c r="Q12158" t="s">
        <v>868</v>
      </c>
      <c r="R12158" t="s">
        <v>1370</v>
      </c>
      <c r="S12158" t="s">
        <v>1376</v>
      </c>
      <c r="T12158" s="1">
        <v>312</v>
      </c>
      <c r="U12158" s="1">
        <v>697</v>
      </c>
      <c r="V12158" s="1">
        <v>744</v>
      </c>
      <c r="W12158" s="1">
        <v>1570</v>
      </c>
      <c r="X12158" s="1">
        <v>1170</v>
      </c>
      <c r="Y12158">
        <v>410</v>
      </c>
      <c r="Z12158" s="1">
        <v>1639</v>
      </c>
      <c r="AA12158">
        <v>1715</v>
      </c>
      <c r="AB12158">
        <v>1793</v>
      </c>
    </row>
    <row r="12159" spans="1:28" hidden="1" x14ac:dyDescent="0.3">
      <c r="A12159" t="s">
        <v>1</v>
      </c>
      <c r="B12159" t="s">
        <v>1512</v>
      </c>
      <c r="C12159" t="s">
        <v>1723</v>
      </c>
      <c r="D12159" t="s">
        <v>1841</v>
      </c>
      <c r="E12159" t="s">
        <v>1642</v>
      </c>
      <c r="F12159" t="s">
        <v>1844</v>
      </c>
      <c r="G12159" t="s">
        <v>1638</v>
      </c>
      <c r="H12159" t="s">
        <v>1846</v>
      </c>
      <c r="I12159" t="s">
        <v>1637</v>
      </c>
      <c r="J12159" t="s">
        <v>168</v>
      </c>
      <c r="K12159" t="s">
        <v>21</v>
      </c>
      <c r="L12159" t="s">
        <v>21</v>
      </c>
      <c r="M12159" t="s">
        <v>175</v>
      </c>
      <c r="N12159" t="s">
        <v>19</v>
      </c>
      <c r="O12159" t="s">
        <v>27</v>
      </c>
      <c r="P12159" t="s">
        <v>869</v>
      </c>
      <c r="Q12159" t="s">
        <v>869</v>
      </c>
      <c r="R12159" t="s">
        <v>1370</v>
      </c>
      <c r="S12159" t="s">
        <v>1376</v>
      </c>
      <c r="T12159" s="1">
        <v>0</v>
      </c>
      <c r="U12159" s="1">
        <v>2</v>
      </c>
      <c r="V12159" s="1">
        <v>0</v>
      </c>
      <c r="W12159" s="1">
        <v>0</v>
      </c>
      <c r="X12159" s="1">
        <v>0</v>
      </c>
      <c r="Y12159">
        <v>0</v>
      </c>
      <c r="Z12159" s="1">
        <v>0</v>
      </c>
      <c r="AA12159">
        <v>0</v>
      </c>
      <c r="AB12159">
        <v>0</v>
      </c>
    </row>
    <row r="12160" spans="1:28" hidden="1" x14ac:dyDescent="0.3">
      <c r="A12160" t="s">
        <v>1</v>
      </c>
      <c r="B12160" t="s">
        <v>1512</v>
      </c>
      <c r="C12160" t="s">
        <v>1723</v>
      </c>
      <c r="D12160" t="s">
        <v>1841</v>
      </c>
      <c r="E12160" t="s">
        <v>1642</v>
      </c>
      <c r="F12160" t="s">
        <v>1844</v>
      </c>
      <c r="G12160" t="s">
        <v>1638</v>
      </c>
      <c r="H12160" t="s">
        <v>1846</v>
      </c>
      <c r="I12160" t="s">
        <v>1637</v>
      </c>
      <c r="J12160" t="s">
        <v>168</v>
      </c>
      <c r="K12160" t="s">
        <v>21</v>
      </c>
      <c r="L12160" t="s">
        <v>21</v>
      </c>
      <c r="M12160" t="s">
        <v>175</v>
      </c>
      <c r="N12160" t="s">
        <v>19</v>
      </c>
      <c r="O12160" t="s">
        <v>27</v>
      </c>
      <c r="P12160" t="s">
        <v>870</v>
      </c>
      <c r="Q12160" t="s">
        <v>870</v>
      </c>
      <c r="R12160" t="s">
        <v>1370</v>
      </c>
      <c r="S12160" t="s">
        <v>1376</v>
      </c>
      <c r="T12160" s="1">
        <v>75</v>
      </c>
      <c r="U12160" s="1">
        <v>12</v>
      </c>
      <c r="V12160" s="1">
        <v>44</v>
      </c>
      <c r="W12160" s="1">
        <v>639</v>
      </c>
      <c r="X12160" s="1">
        <v>639</v>
      </c>
      <c r="Y12160">
        <v>6</v>
      </c>
      <c r="Z12160" s="1">
        <v>667</v>
      </c>
      <c r="AA12160">
        <v>698</v>
      </c>
      <c r="AB12160">
        <v>730</v>
      </c>
    </row>
    <row r="12161" spans="1:28" hidden="1" x14ac:dyDescent="0.3">
      <c r="A12161" t="s">
        <v>1</v>
      </c>
      <c r="B12161" t="s">
        <v>1512</v>
      </c>
      <c r="C12161" t="s">
        <v>1723</v>
      </c>
      <c r="D12161" t="s">
        <v>1841</v>
      </c>
      <c r="E12161" t="s">
        <v>1642</v>
      </c>
      <c r="F12161" t="s">
        <v>1844</v>
      </c>
      <c r="G12161" t="s">
        <v>1638</v>
      </c>
      <c r="H12161" t="s">
        <v>1846</v>
      </c>
      <c r="I12161" t="s">
        <v>1637</v>
      </c>
      <c r="J12161" t="s">
        <v>168</v>
      </c>
      <c r="K12161" t="s">
        <v>21</v>
      </c>
      <c r="L12161" t="s">
        <v>21</v>
      </c>
      <c r="M12161" t="s">
        <v>175</v>
      </c>
      <c r="N12161" t="s">
        <v>19</v>
      </c>
      <c r="O12161" t="s">
        <v>27</v>
      </c>
      <c r="P12161" t="s">
        <v>871</v>
      </c>
      <c r="Q12161" t="s">
        <v>871</v>
      </c>
      <c r="R12161" t="s">
        <v>1370</v>
      </c>
      <c r="S12161" t="s">
        <v>1376</v>
      </c>
      <c r="T12161" s="1">
        <v>21</v>
      </c>
      <c r="U12161" s="1">
        <v>2</v>
      </c>
      <c r="V12161" s="1">
        <v>2208</v>
      </c>
      <c r="W12161" s="1">
        <v>1186</v>
      </c>
      <c r="X12161" s="1">
        <v>1135</v>
      </c>
      <c r="Y12161">
        <v>234</v>
      </c>
      <c r="Z12161" s="1">
        <v>1238</v>
      </c>
      <c r="AA12161">
        <v>1297</v>
      </c>
      <c r="AB12161">
        <v>1356</v>
      </c>
    </row>
    <row r="12162" spans="1:28" hidden="1" x14ac:dyDescent="0.3">
      <c r="A12162" t="s">
        <v>1</v>
      </c>
      <c r="B12162" t="s">
        <v>1512</v>
      </c>
      <c r="C12162" t="s">
        <v>1723</v>
      </c>
      <c r="D12162" t="s">
        <v>1841</v>
      </c>
      <c r="E12162" t="s">
        <v>1642</v>
      </c>
      <c r="F12162" t="s">
        <v>1844</v>
      </c>
      <c r="G12162" t="s">
        <v>1639</v>
      </c>
      <c r="H12162" t="s">
        <v>728</v>
      </c>
      <c r="I12162" t="s">
        <v>1637</v>
      </c>
      <c r="J12162" t="s">
        <v>168</v>
      </c>
      <c r="K12162" t="s">
        <v>21</v>
      </c>
      <c r="L12162" t="s">
        <v>21</v>
      </c>
      <c r="M12162" t="s">
        <v>175</v>
      </c>
      <c r="N12162" t="s">
        <v>19</v>
      </c>
      <c r="O12162" t="s">
        <v>24</v>
      </c>
      <c r="P12162" t="s">
        <v>25</v>
      </c>
      <c r="Q12162" t="s">
        <v>25</v>
      </c>
      <c r="R12162" t="s">
        <v>1370</v>
      </c>
      <c r="S12162" t="s">
        <v>1376</v>
      </c>
      <c r="T12162" s="1">
        <v>26476</v>
      </c>
      <c r="U12162" s="1">
        <v>25259</v>
      </c>
      <c r="V12162" s="1">
        <v>24169</v>
      </c>
      <c r="W12162" s="1">
        <v>25220</v>
      </c>
      <c r="X12162" s="1">
        <v>25220</v>
      </c>
      <c r="Y12162">
        <v>24928</v>
      </c>
      <c r="Z12162" s="1">
        <v>25689</v>
      </c>
      <c r="AA12162">
        <v>27111</v>
      </c>
      <c r="AB12162">
        <v>28607</v>
      </c>
    </row>
    <row r="12163" spans="1:28" hidden="1" x14ac:dyDescent="0.3">
      <c r="A12163" t="s">
        <v>1</v>
      </c>
      <c r="B12163" t="s">
        <v>1512</v>
      </c>
      <c r="C12163" t="s">
        <v>1723</v>
      </c>
      <c r="D12163" t="s">
        <v>1841</v>
      </c>
      <c r="E12163" t="s">
        <v>1642</v>
      </c>
      <c r="F12163" t="s">
        <v>1844</v>
      </c>
      <c r="G12163" t="s">
        <v>1639</v>
      </c>
      <c r="H12163" t="s">
        <v>728</v>
      </c>
      <c r="I12163" t="s">
        <v>1637</v>
      </c>
      <c r="J12163" t="s">
        <v>168</v>
      </c>
      <c r="K12163" t="s">
        <v>21</v>
      </c>
      <c r="L12163" t="s">
        <v>21</v>
      </c>
      <c r="M12163" t="s">
        <v>175</v>
      </c>
      <c r="N12163" t="s">
        <v>19</v>
      </c>
      <c r="O12163" t="s">
        <v>24</v>
      </c>
      <c r="P12163" t="s">
        <v>26</v>
      </c>
      <c r="Q12163" t="s">
        <v>26</v>
      </c>
      <c r="R12163" t="s">
        <v>1370</v>
      </c>
      <c r="S12163" t="s">
        <v>1376</v>
      </c>
      <c r="T12163" s="1">
        <v>3750</v>
      </c>
      <c r="U12163" s="1">
        <v>3650</v>
      </c>
      <c r="V12163" s="1">
        <v>3635</v>
      </c>
      <c r="W12163" s="1">
        <v>3631</v>
      </c>
      <c r="X12163" s="1">
        <v>3631</v>
      </c>
      <c r="Y12163">
        <v>3923</v>
      </c>
      <c r="Z12163" s="1">
        <v>3468</v>
      </c>
      <c r="AA12163">
        <v>3659</v>
      </c>
      <c r="AB12163">
        <v>3860</v>
      </c>
    </row>
    <row r="12164" spans="1:28" hidden="1" x14ac:dyDescent="0.3">
      <c r="A12164" t="s">
        <v>1</v>
      </c>
      <c r="B12164" t="s">
        <v>1512</v>
      </c>
      <c r="C12164" t="s">
        <v>1723</v>
      </c>
      <c r="D12164" t="s">
        <v>1841</v>
      </c>
      <c r="E12164" t="s">
        <v>1642</v>
      </c>
      <c r="F12164" t="s">
        <v>1844</v>
      </c>
      <c r="G12164" t="s">
        <v>1639</v>
      </c>
      <c r="H12164" t="s">
        <v>728</v>
      </c>
      <c r="I12164" t="s">
        <v>1637</v>
      </c>
      <c r="J12164" t="s">
        <v>168</v>
      </c>
      <c r="K12164" t="s">
        <v>21</v>
      </c>
      <c r="L12164" t="s">
        <v>21</v>
      </c>
      <c r="M12164" t="s">
        <v>175</v>
      </c>
      <c r="N12164" t="s">
        <v>19</v>
      </c>
      <c r="O12164" t="s">
        <v>27</v>
      </c>
      <c r="P12164" t="s">
        <v>28</v>
      </c>
      <c r="Q12164" t="s">
        <v>28</v>
      </c>
      <c r="R12164" t="s">
        <v>1370</v>
      </c>
      <c r="S12164" t="s">
        <v>1376</v>
      </c>
      <c r="T12164" s="1">
        <v>2</v>
      </c>
      <c r="U12164" s="1">
        <v>19</v>
      </c>
      <c r="V12164" s="1">
        <v>12</v>
      </c>
      <c r="W12164" s="1">
        <v>2233</v>
      </c>
      <c r="X12164" s="1">
        <v>2233</v>
      </c>
      <c r="Y12164">
        <v>1154</v>
      </c>
      <c r="Z12164" s="1">
        <v>50</v>
      </c>
      <c r="AA12164">
        <v>158</v>
      </c>
      <c r="AB12164">
        <v>268</v>
      </c>
    </row>
    <row r="12165" spans="1:28" hidden="1" x14ac:dyDescent="0.3">
      <c r="A12165" t="s">
        <v>1</v>
      </c>
      <c r="B12165" t="s">
        <v>1512</v>
      </c>
      <c r="C12165" t="s">
        <v>1723</v>
      </c>
      <c r="D12165" t="s">
        <v>1841</v>
      </c>
      <c r="E12165" t="s">
        <v>1642</v>
      </c>
      <c r="F12165" t="s">
        <v>1844</v>
      </c>
      <c r="G12165" t="s">
        <v>1639</v>
      </c>
      <c r="H12165" t="s">
        <v>728</v>
      </c>
      <c r="I12165" t="s">
        <v>1637</v>
      </c>
      <c r="J12165" t="s">
        <v>168</v>
      </c>
      <c r="K12165" t="s">
        <v>21</v>
      </c>
      <c r="L12165" t="s">
        <v>21</v>
      </c>
      <c r="M12165" t="s">
        <v>175</v>
      </c>
      <c r="N12165" t="s">
        <v>19</v>
      </c>
      <c r="O12165" t="s">
        <v>27</v>
      </c>
      <c r="P12165" t="s">
        <v>29</v>
      </c>
      <c r="Q12165" t="s">
        <v>29</v>
      </c>
      <c r="R12165" t="s">
        <v>1370</v>
      </c>
      <c r="S12165" t="s">
        <v>1376</v>
      </c>
      <c r="T12165" s="1">
        <v>90</v>
      </c>
      <c r="U12165" s="1">
        <v>8</v>
      </c>
      <c r="V12165" s="1">
        <v>16</v>
      </c>
      <c r="W12165" s="1">
        <v>176</v>
      </c>
      <c r="X12165" s="1">
        <v>176</v>
      </c>
      <c r="Y12165">
        <v>0</v>
      </c>
      <c r="Z12165" s="1">
        <v>184</v>
      </c>
      <c r="AA12165">
        <v>192</v>
      </c>
      <c r="AB12165">
        <v>201</v>
      </c>
    </row>
    <row r="12166" spans="1:28" hidden="1" x14ac:dyDescent="0.3">
      <c r="A12166" t="s">
        <v>1</v>
      </c>
      <c r="B12166" t="s">
        <v>1512</v>
      </c>
      <c r="C12166" t="s">
        <v>1723</v>
      </c>
      <c r="D12166" t="s">
        <v>1841</v>
      </c>
      <c r="E12166" t="s">
        <v>1642</v>
      </c>
      <c r="F12166" t="s">
        <v>1844</v>
      </c>
      <c r="G12166" t="s">
        <v>1639</v>
      </c>
      <c r="H12166" t="s">
        <v>728</v>
      </c>
      <c r="I12166" t="s">
        <v>1637</v>
      </c>
      <c r="J12166" t="s">
        <v>168</v>
      </c>
      <c r="K12166" t="s">
        <v>21</v>
      </c>
      <c r="L12166" t="s">
        <v>21</v>
      </c>
      <c r="M12166" t="s">
        <v>175</v>
      </c>
      <c r="N12166" t="s">
        <v>19</v>
      </c>
      <c r="O12166" t="s">
        <v>27</v>
      </c>
      <c r="P12166" t="s">
        <v>861</v>
      </c>
      <c r="Q12166" t="s">
        <v>861</v>
      </c>
      <c r="R12166" t="s">
        <v>1370</v>
      </c>
      <c r="S12166" t="s">
        <v>1376</v>
      </c>
      <c r="T12166" s="1">
        <v>0</v>
      </c>
      <c r="U12166" s="1">
        <v>0</v>
      </c>
      <c r="V12166" s="1">
        <v>0</v>
      </c>
      <c r="W12166" s="1">
        <v>22</v>
      </c>
      <c r="X12166" s="1">
        <v>24</v>
      </c>
      <c r="Y12166">
        <v>0</v>
      </c>
      <c r="Z12166" s="1">
        <v>23</v>
      </c>
      <c r="AA12166">
        <v>24</v>
      </c>
      <c r="AB12166">
        <v>25</v>
      </c>
    </row>
    <row r="12167" spans="1:28" hidden="1" x14ac:dyDescent="0.3">
      <c r="A12167" t="s">
        <v>1</v>
      </c>
      <c r="B12167" t="s">
        <v>1512</v>
      </c>
      <c r="C12167" t="s">
        <v>1723</v>
      </c>
      <c r="D12167" t="s">
        <v>1841</v>
      </c>
      <c r="E12167" t="s">
        <v>1642</v>
      </c>
      <c r="F12167" t="s">
        <v>1844</v>
      </c>
      <c r="G12167" t="s">
        <v>1639</v>
      </c>
      <c r="H12167" t="s">
        <v>728</v>
      </c>
      <c r="I12167" t="s">
        <v>1637</v>
      </c>
      <c r="J12167" t="s">
        <v>168</v>
      </c>
      <c r="K12167" t="s">
        <v>21</v>
      </c>
      <c r="L12167" t="s">
        <v>21</v>
      </c>
      <c r="M12167" t="s">
        <v>175</v>
      </c>
      <c r="N12167" t="s">
        <v>19</v>
      </c>
      <c r="O12167" t="s">
        <v>27</v>
      </c>
      <c r="P12167" t="s">
        <v>862</v>
      </c>
      <c r="Q12167" t="s">
        <v>862</v>
      </c>
      <c r="R12167" t="s">
        <v>1370</v>
      </c>
      <c r="S12167" t="s">
        <v>1376</v>
      </c>
      <c r="T12167" s="1">
        <v>0</v>
      </c>
      <c r="U12167" s="1">
        <v>11</v>
      </c>
      <c r="V12167" s="1">
        <v>31</v>
      </c>
      <c r="W12167" s="1">
        <v>176</v>
      </c>
      <c r="X12167" s="1">
        <v>176</v>
      </c>
      <c r="Y12167">
        <v>0</v>
      </c>
      <c r="Z12167" s="1">
        <v>188</v>
      </c>
      <c r="AA12167">
        <v>197</v>
      </c>
      <c r="AB12167">
        <v>206</v>
      </c>
    </row>
    <row r="12168" spans="1:28" hidden="1" x14ac:dyDescent="0.3">
      <c r="A12168" t="s">
        <v>1</v>
      </c>
      <c r="B12168" t="s">
        <v>1512</v>
      </c>
      <c r="C12168" t="s">
        <v>1723</v>
      </c>
      <c r="D12168" t="s">
        <v>1841</v>
      </c>
      <c r="E12168" t="s">
        <v>1642</v>
      </c>
      <c r="F12168" t="s">
        <v>1844</v>
      </c>
      <c r="G12168" t="s">
        <v>1639</v>
      </c>
      <c r="H12168" t="s">
        <v>728</v>
      </c>
      <c r="I12168" t="s">
        <v>1637</v>
      </c>
      <c r="J12168" t="s">
        <v>168</v>
      </c>
      <c r="K12168" t="s">
        <v>21</v>
      </c>
      <c r="L12168" t="s">
        <v>21</v>
      </c>
      <c r="M12168" t="s">
        <v>175</v>
      </c>
      <c r="N12168" t="s">
        <v>19</v>
      </c>
      <c r="O12168" t="s">
        <v>27</v>
      </c>
      <c r="P12168" t="s">
        <v>863</v>
      </c>
      <c r="Q12168" t="s">
        <v>863</v>
      </c>
      <c r="R12168" t="s">
        <v>1370</v>
      </c>
      <c r="S12168" t="s">
        <v>1376</v>
      </c>
      <c r="T12168" s="1">
        <v>255</v>
      </c>
      <c r="U12168" s="1">
        <v>240</v>
      </c>
      <c r="V12168" s="1">
        <v>140</v>
      </c>
      <c r="W12168" s="1">
        <v>457</v>
      </c>
      <c r="X12168" s="1">
        <v>457</v>
      </c>
      <c r="Y12168">
        <v>232</v>
      </c>
      <c r="Z12168" s="1">
        <v>477</v>
      </c>
      <c r="AA12168">
        <v>500</v>
      </c>
      <c r="AB12168">
        <v>523</v>
      </c>
    </row>
    <row r="12169" spans="1:28" hidden="1" x14ac:dyDescent="0.3">
      <c r="A12169" t="s">
        <v>1</v>
      </c>
      <c r="B12169" t="s">
        <v>1512</v>
      </c>
      <c r="C12169" t="s">
        <v>1723</v>
      </c>
      <c r="D12169" t="s">
        <v>1841</v>
      </c>
      <c r="E12169" t="s">
        <v>1642</v>
      </c>
      <c r="F12169" t="s">
        <v>1844</v>
      </c>
      <c r="G12169" t="s">
        <v>1639</v>
      </c>
      <c r="H12169" t="s">
        <v>728</v>
      </c>
      <c r="I12169" t="s">
        <v>1637</v>
      </c>
      <c r="J12169" t="s">
        <v>168</v>
      </c>
      <c r="K12169" t="s">
        <v>21</v>
      </c>
      <c r="L12169" t="s">
        <v>21</v>
      </c>
      <c r="M12169" t="s">
        <v>175</v>
      </c>
      <c r="N12169" t="s">
        <v>19</v>
      </c>
      <c r="O12169" t="s">
        <v>27</v>
      </c>
      <c r="P12169" t="s">
        <v>875</v>
      </c>
      <c r="Q12169" t="s">
        <v>875</v>
      </c>
      <c r="R12169" t="s">
        <v>1370</v>
      </c>
      <c r="S12169" t="s">
        <v>1376</v>
      </c>
      <c r="T12169" s="1">
        <v>0</v>
      </c>
      <c r="U12169" s="1">
        <v>0</v>
      </c>
      <c r="V12169" s="1">
        <v>0</v>
      </c>
      <c r="W12169" s="1">
        <v>68</v>
      </c>
      <c r="X12169" s="1">
        <v>68</v>
      </c>
      <c r="Y12169">
        <v>0</v>
      </c>
      <c r="Z12169" s="1">
        <v>71</v>
      </c>
      <c r="AA12169">
        <v>75</v>
      </c>
      <c r="AB12169">
        <v>78</v>
      </c>
    </row>
    <row r="12170" spans="1:28" hidden="1" x14ac:dyDescent="0.3">
      <c r="A12170" t="s">
        <v>1</v>
      </c>
      <c r="B12170" t="s">
        <v>1512</v>
      </c>
      <c r="C12170" t="s">
        <v>1723</v>
      </c>
      <c r="D12170" t="s">
        <v>1841</v>
      </c>
      <c r="E12170" t="s">
        <v>1642</v>
      </c>
      <c r="F12170" t="s">
        <v>1844</v>
      </c>
      <c r="G12170" t="s">
        <v>1639</v>
      </c>
      <c r="H12170" t="s">
        <v>728</v>
      </c>
      <c r="I12170" t="s">
        <v>1637</v>
      </c>
      <c r="J12170" t="s">
        <v>168</v>
      </c>
      <c r="K12170" t="s">
        <v>21</v>
      </c>
      <c r="L12170" t="s">
        <v>21</v>
      </c>
      <c r="M12170" t="s">
        <v>175</v>
      </c>
      <c r="N12170" t="s">
        <v>19</v>
      </c>
      <c r="O12170" t="s">
        <v>27</v>
      </c>
      <c r="P12170" t="s">
        <v>876</v>
      </c>
      <c r="Q12170" t="s">
        <v>876</v>
      </c>
      <c r="R12170" t="s">
        <v>1370</v>
      </c>
      <c r="S12170" t="s">
        <v>1376</v>
      </c>
      <c r="T12170" s="1">
        <v>0</v>
      </c>
      <c r="U12170" s="1">
        <v>0</v>
      </c>
      <c r="V12170" s="1">
        <v>0</v>
      </c>
      <c r="W12170" s="1">
        <v>0</v>
      </c>
      <c r="X12170" s="1">
        <v>0</v>
      </c>
      <c r="Y12170">
        <v>0</v>
      </c>
      <c r="Z12170" s="1">
        <v>0</v>
      </c>
      <c r="AA12170">
        <v>0</v>
      </c>
      <c r="AB12170">
        <v>0</v>
      </c>
    </row>
    <row r="12171" spans="1:28" hidden="1" x14ac:dyDescent="0.3">
      <c r="A12171" t="s">
        <v>1</v>
      </c>
      <c r="B12171" t="s">
        <v>1512</v>
      </c>
      <c r="C12171" t="s">
        <v>1723</v>
      </c>
      <c r="D12171" t="s">
        <v>1841</v>
      </c>
      <c r="E12171" t="s">
        <v>1642</v>
      </c>
      <c r="F12171" t="s">
        <v>1844</v>
      </c>
      <c r="G12171" t="s">
        <v>1639</v>
      </c>
      <c r="H12171" t="s">
        <v>728</v>
      </c>
      <c r="I12171" t="s">
        <v>1637</v>
      </c>
      <c r="J12171" t="s">
        <v>168</v>
      </c>
      <c r="K12171" t="s">
        <v>21</v>
      </c>
      <c r="L12171" t="s">
        <v>21</v>
      </c>
      <c r="M12171" t="s">
        <v>175</v>
      </c>
      <c r="N12171" t="s">
        <v>19</v>
      </c>
      <c r="O12171" t="s">
        <v>27</v>
      </c>
      <c r="P12171" t="s">
        <v>865</v>
      </c>
      <c r="Q12171" t="s">
        <v>865</v>
      </c>
      <c r="R12171" t="s">
        <v>1370</v>
      </c>
      <c r="S12171" t="s">
        <v>1376</v>
      </c>
      <c r="T12171" s="1">
        <v>0</v>
      </c>
      <c r="U12171" s="1">
        <v>7</v>
      </c>
      <c r="V12171" s="1">
        <v>136</v>
      </c>
      <c r="W12171" s="1">
        <v>78</v>
      </c>
      <c r="X12171" s="1">
        <v>78</v>
      </c>
      <c r="Y12171">
        <v>8</v>
      </c>
      <c r="Z12171" s="1">
        <v>82</v>
      </c>
      <c r="AA12171">
        <v>85</v>
      </c>
      <c r="AB12171">
        <v>89</v>
      </c>
    </row>
    <row r="12172" spans="1:28" hidden="1" x14ac:dyDescent="0.3">
      <c r="A12172" t="s">
        <v>1</v>
      </c>
      <c r="B12172" t="s">
        <v>1512</v>
      </c>
      <c r="C12172" t="s">
        <v>1723</v>
      </c>
      <c r="D12172" t="s">
        <v>1841</v>
      </c>
      <c r="E12172" t="s">
        <v>1642</v>
      </c>
      <c r="F12172" t="s">
        <v>1844</v>
      </c>
      <c r="G12172" t="s">
        <v>1639</v>
      </c>
      <c r="H12172" t="s">
        <v>728</v>
      </c>
      <c r="I12172" t="s">
        <v>1637</v>
      </c>
      <c r="J12172" t="s">
        <v>168</v>
      </c>
      <c r="K12172" t="s">
        <v>21</v>
      </c>
      <c r="L12172" t="s">
        <v>21</v>
      </c>
      <c r="M12172" t="s">
        <v>175</v>
      </c>
      <c r="N12172" t="s">
        <v>19</v>
      </c>
      <c r="O12172" t="s">
        <v>27</v>
      </c>
      <c r="P12172" t="s">
        <v>866</v>
      </c>
      <c r="Q12172" t="s">
        <v>866</v>
      </c>
      <c r="R12172" t="s">
        <v>1370</v>
      </c>
      <c r="S12172" t="s">
        <v>1376</v>
      </c>
      <c r="T12172" s="1">
        <v>61</v>
      </c>
      <c r="U12172" s="1">
        <v>0</v>
      </c>
      <c r="V12172" s="1">
        <v>0</v>
      </c>
      <c r="W12172" s="1">
        <v>341</v>
      </c>
      <c r="X12172" s="1">
        <v>401</v>
      </c>
      <c r="Y12172">
        <v>58</v>
      </c>
      <c r="Z12172" s="1">
        <v>355</v>
      </c>
      <c r="AA12172">
        <v>371</v>
      </c>
      <c r="AB12172">
        <v>388</v>
      </c>
    </row>
    <row r="12173" spans="1:28" hidden="1" x14ac:dyDescent="0.3">
      <c r="A12173" t="s">
        <v>1</v>
      </c>
      <c r="B12173" t="s">
        <v>1512</v>
      </c>
      <c r="C12173" t="s">
        <v>1723</v>
      </c>
      <c r="D12173" t="s">
        <v>1841</v>
      </c>
      <c r="E12173" t="s">
        <v>1642</v>
      </c>
      <c r="F12173" t="s">
        <v>1844</v>
      </c>
      <c r="G12173" t="s">
        <v>1639</v>
      </c>
      <c r="H12173" t="s">
        <v>728</v>
      </c>
      <c r="I12173" t="s">
        <v>1637</v>
      </c>
      <c r="J12173" t="s">
        <v>168</v>
      </c>
      <c r="K12173" t="s">
        <v>21</v>
      </c>
      <c r="L12173" t="s">
        <v>21</v>
      </c>
      <c r="M12173" t="s">
        <v>175</v>
      </c>
      <c r="N12173" t="s">
        <v>19</v>
      </c>
      <c r="O12173" t="s">
        <v>27</v>
      </c>
      <c r="P12173" t="s">
        <v>868</v>
      </c>
      <c r="Q12173" t="s">
        <v>868</v>
      </c>
      <c r="R12173" t="s">
        <v>1370</v>
      </c>
      <c r="S12173" t="s">
        <v>1376</v>
      </c>
      <c r="T12173" s="1">
        <v>191</v>
      </c>
      <c r="U12173" s="1">
        <v>427</v>
      </c>
      <c r="V12173" s="1">
        <v>561</v>
      </c>
      <c r="W12173" s="1">
        <v>1978</v>
      </c>
      <c r="X12173" s="1">
        <v>1918</v>
      </c>
      <c r="Y12173">
        <v>678</v>
      </c>
      <c r="Z12173" s="1">
        <v>1365</v>
      </c>
      <c r="AA12173">
        <v>1460</v>
      </c>
      <c r="AB12173">
        <v>1557</v>
      </c>
    </row>
    <row r="12174" spans="1:28" hidden="1" x14ac:dyDescent="0.3">
      <c r="A12174" t="s">
        <v>1</v>
      </c>
      <c r="B12174" t="s">
        <v>1512</v>
      </c>
      <c r="C12174" t="s">
        <v>1723</v>
      </c>
      <c r="D12174" t="s">
        <v>1841</v>
      </c>
      <c r="E12174" t="s">
        <v>1642</v>
      </c>
      <c r="F12174" t="s">
        <v>1844</v>
      </c>
      <c r="G12174" t="s">
        <v>1639</v>
      </c>
      <c r="H12174" t="s">
        <v>728</v>
      </c>
      <c r="I12174" t="s">
        <v>1637</v>
      </c>
      <c r="J12174" t="s">
        <v>168</v>
      </c>
      <c r="K12174" t="s">
        <v>21</v>
      </c>
      <c r="L12174" t="s">
        <v>21</v>
      </c>
      <c r="M12174" t="s">
        <v>175</v>
      </c>
      <c r="N12174" t="s">
        <v>19</v>
      </c>
      <c r="O12174" t="s">
        <v>27</v>
      </c>
      <c r="P12174" t="s">
        <v>870</v>
      </c>
      <c r="Q12174" t="s">
        <v>870</v>
      </c>
      <c r="R12174" t="s">
        <v>1370</v>
      </c>
      <c r="S12174" t="s">
        <v>1376</v>
      </c>
      <c r="T12174" s="1">
        <v>376</v>
      </c>
      <c r="U12174" s="1">
        <v>0</v>
      </c>
      <c r="V12174" s="1">
        <v>0</v>
      </c>
      <c r="W12174" s="1">
        <v>2457</v>
      </c>
      <c r="X12174" s="1">
        <v>2457</v>
      </c>
      <c r="Y12174">
        <v>164</v>
      </c>
      <c r="Z12174" s="1">
        <v>5620</v>
      </c>
      <c r="AA12174">
        <v>5721</v>
      </c>
      <c r="AB12174">
        <v>5845</v>
      </c>
    </row>
    <row r="12175" spans="1:28" hidden="1" x14ac:dyDescent="0.3">
      <c r="A12175" t="s">
        <v>1</v>
      </c>
      <c r="B12175" t="s">
        <v>1512</v>
      </c>
      <c r="C12175" t="s">
        <v>1723</v>
      </c>
      <c r="D12175" t="s">
        <v>1841</v>
      </c>
      <c r="E12175" t="s">
        <v>1642</v>
      </c>
      <c r="F12175" t="s">
        <v>1844</v>
      </c>
      <c r="G12175" t="s">
        <v>1639</v>
      </c>
      <c r="H12175" t="s">
        <v>728</v>
      </c>
      <c r="I12175" t="s">
        <v>1637</v>
      </c>
      <c r="J12175" t="s">
        <v>168</v>
      </c>
      <c r="K12175" t="s">
        <v>21</v>
      </c>
      <c r="L12175" t="s">
        <v>21</v>
      </c>
      <c r="M12175" t="s">
        <v>175</v>
      </c>
      <c r="N12175" t="s">
        <v>19</v>
      </c>
      <c r="O12175" t="s">
        <v>27</v>
      </c>
      <c r="P12175" t="s">
        <v>871</v>
      </c>
      <c r="Q12175" t="s">
        <v>871</v>
      </c>
      <c r="R12175" t="s">
        <v>1370</v>
      </c>
      <c r="S12175" t="s">
        <v>1376</v>
      </c>
      <c r="T12175" s="1">
        <v>0</v>
      </c>
      <c r="U12175" s="1">
        <v>107</v>
      </c>
      <c r="V12175" s="1">
        <v>72</v>
      </c>
      <c r="W12175" s="1">
        <v>187</v>
      </c>
      <c r="X12175" s="1">
        <v>185</v>
      </c>
      <c r="Y12175">
        <v>0</v>
      </c>
      <c r="Z12175" s="1">
        <v>197</v>
      </c>
      <c r="AA12175">
        <v>208</v>
      </c>
      <c r="AB12175">
        <v>218</v>
      </c>
    </row>
    <row r="12176" spans="1:28" hidden="1" x14ac:dyDescent="0.3">
      <c r="A12176" t="s">
        <v>1</v>
      </c>
      <c r="B12176" t="s">
        <v>1512</v>
      </c>
      <c r="C12176" t="s">
        <v>1723</v>
      </c>
      <c r="D12176" t="s">
        <v>1841</v>
      </c>
      <c r="E12176" t="s">
        <v>1642</v>
      </c>
      <c r="F12176" t="s">
        <v>1844</v>
      </c>
      <c r="G12176" t="s">
        <v>1642</v>
      </c>
      <c r="H12176" t="s">
        <v>729</v>
      </c>
      <c r="I12176" t="s">
        <v>1637</v>
      </c>
      <c r="J12176" t="s">
        <v>168</v>
      </c>
      <c r="K12176" t="s">
        <v>21</v>
      </c>
      <c r="L12176" t="s">
        <v>21</v>
      </c>
      <c r="M12176" t="s">
        <v>175</v>
      </c>
      <c r="N12176" t="s">
        <v>19</v>
      </c>
      <c r="O12176" t="s">
        <v>24</v>
      </c>
      <c r="P12176" t="s">
        <v>25</v>
      </c>
      <c r="Q12176" t="s">
        <v>25</v>
      </c>
      <c r="R12176" t="s">
        <v>1370</v>
      </c>
      <c r="S12176" t="s">
        <v>1376</v>
      </c>
      <c r="T12176" s="1">
        <v>7530</v>
      </c>
      <c r="U12176" s="1">
        <v>6891</v>
      </c>
      <c r="V12176" s="1">
        <v>7840</v>
      </c>
      <c r="W12176" s="1">
        <v>8104</v>
      </c>
      <c r="X12176" s="1">
        <v>8104</v>
      </c>
      <c r="Y12176">
        <v>8104</v>
      </c>
      <c r="Z12176" s="1">
        <v>8116</v>
      </c>
      <c r="AA12176">
        <v>8566</v>
      </c>
      <c r="AB12176">
        <v>9037</v>
      </c>
    </row>
    <row r="12177" spans="1:28" hidden="1" x14ac:dyDescent="0.3">
      <c r="A12177" t="s">
        <v>1</v>
      </c>
      <c r="B12177" t="s">
        <v>1512</v>
      </c>
      <c r="C12177" t="s">
        <v>1723</v>
      </c>
      <c r="D12177" t="s">
        <v>1841</v>
      </c>
      <c r="E12177" t="s">
        <v>1642</v>
      </c>
      <c r="F12177" t="s">
        <v>1844</v>
      </c>
      <c r="G12177" t="s">
        <v>1642</v>
      </c>
      <c r="H12177" t="s">
        <v>729</v>
      </c>
      <c r="I12177" t="s">
        <v>1637</v>
      </c>
      <c r="J12177" t="s">
        <v>168</v>
      </c>
      <c r="K12177" t="s">
        <v>21</v>
      </c>
      <c r="L12177" t="s">
        <v>21</v>
      </c>
      <c r="M12177" t="s">
        <v>175</v>
      </c>
      <c r="N12177" t="s">
        <v>19</v>
      </c>
      <c r="O12177" t="s">
        <v>24</v>
      </c>
      <c r="P12177" t="s">
        <v>26</v>
      </c>
      <c r="Q12177" t="s">
        <v>26</v>
      </c>
      <c r="R12177" t="s">
        <v>1370</v>
      </c>
      <c r="S12177" t="s">
        <v>1376</v>
      </c>
      <c r="T12177" s="1">
        <v>1029</v>
      </c>
      <c r="U12177" s="1">
        <v>968</v>
      </c>
      <c r="V12177" s="1">
        <v>1136</v>
      </c>
      <c r="W12177" s="1">
        <v>1196</v>
      </c>
      <c r="X12177" s="1">
        <v>1196</v>
      </c>
      <c r="Y12177">
        <v>979</v>
      </c>
      <c r="Z12177" s="1">
        <v>1096</v>
      </c>
      <c r="AA12177">
        <v>1155</v>
      </c>
      <c r="AB12177">
        <v>1220</v>
      </c>
    </row>
    <row r="12178" spans="1:28" hidden="1" x14ac:dyDescent="0.3">
      <c r="A12178" t="s">
        <v>1</v>
      </c>
      <c r="B12178" t="s">
        <v>1512</v>
      </c>
      <c r="C12178" t="s">
        <v>1723</v>
      </c>
      <c r="D12178" t="s">
        <v>1841</v>
      </c>
      <c r="E12178" t="s">
        <v>1642</v>
      </c>
      <c r="F12178" t="s">
        <v>1844</v>
      </c>
      <c r="G12178" t="s">
        <v>1642</v>
      </c>
      <c r="H12178" t="s">
        <v>729</v>
      </c>
      <c r="I12178" t="s">
        <v>1637</v>
      </c>
      <c r="J12178" t="s">
        <v>168</v>
      </c>
      <c r="K12178" t="s">
        <v>21</v>
      </c>
      <c r="L12178" t="s">
        <v>21</v>
      </c>
      <c r="M12178" t="s">
        <v>175</v>
      </c>
      <c r="N12178" t="s">
        <v>19</v>
      </c>
      <c r="O12178" t="s">
        <v>27</v>
      </c>
      <c r="P12178" t="s">
        <v>28</v>
      </c>
      <c r="Q12178" t="s">
        <v>28</v>
      </c>
      <c r="R12178" t="s">
        <v>1370</v>
      </c>
      <c r="S12178" t="s">
        <v>1376</v>
      </c>
      <c r="T12178" s="1">
        <v>6</v>
      </c>
      <c r="U12178" s="1">
        <v>172</v>
      </c>
      <c r="V12178" s="1">
        <v>397</v>
      </c>
      <c r="W12178" s="1">
        <v>15</v>
      </c>
      <c r="X12178" s="1">
        <v>15</v>
      </c>
      <c r="Y12178">
        <v>16</v>
      </c>
      <c r="Z12178" s="1">
        <v>15</v>
      </c>
      <c r="AA12178">
        <v>15</v>
      </c>
      <c r="AB12178">
        <v>16</v>
      </c>
    </row>
    <row r="12179" spans="1:28" hidden="1" x14ac:dyDescent="0.3">
      <c r="A12179" t="s">
        <v>1</v>
      </c>
      <c r="B12179" t="s">
        <v>1512</v>
      </c>
      <c r="C12179" t="s">
        <v>1723</v>
      </c>
      <c r="D12179" t="s">
        <v>1841</v>
      </c>
      <c r="E12179" t="s">
        <v>1642</v>
      </c>
      <c r="F12179" t="s">
        <v>1844</v>
      </c>
      <c r="G12179" t="s">
        <v>1642</v>
      </c>
      <c r="H12179" t="s">
        <v>729</v>
      </c>
      <c r="I12179" t="s">
        <v>1637</v>
      </c>
      <c r="J12179" t="s">
        <v>168</v>
      </c>
      <c r="K12179" t="s">
        <v>21</v>
      </c>
      <c r="L12179" t="s">
        <v>21</v>
      </c>
      <c r="M12179" t="s">
        <v>175</v>
      </c>
      <c r="N12179" t="s">
        <v>19</v>
      </c>
      <c r="O12179" t="s">
        <v>27</v>
      </c>
      <c r="P12179" t="s">
        <v>29</v>
      </c>
      <c r="Q12179" t="s">
        <v>29</v>
      </c>
      <c r="R12179" t="s">
        <v>1370</v>
      </c>
      <c r="S12179" t="s">
        <v>1376</v>
      </c>
      <c r="T12179" s="1">
        <v>14</v>
      </c>
      <c r="U12179" s="1">
        <v>1426</v>
      </c>
      <c r="V12179" s="1">
        <v>36</v>
      </c>
      <c r="W12179" s="1">
        <v>896</v>
      </c>
      <c r="X12179" s="1">
        <v>896</v>
      </c>
      <c r="Y12179">
        <v>104</v>
      </c>
      <c r="Z12179" s="1">
        <v>896</v>
      </c>
      <c r="AA12179">
        <v>938</v>
      </c>
      <c r="AB12179">
        <v>980</v>
      </c>
    </row>
    <row r="12180" spans="1:28" hidden="1" x14ac:dyDescent="0.3">
      <c r="A12180" t="s">
        <v>1</v>
      </c>
      <c r="B12180" t="s">
        <v>1512</v>
      </c>
      <c r="C12180" t="s">
        <v>1723</v>
      </c>
      <c r="D12180" t="s">
        <v>1841</v>
      </c>
      <c r="E12180" t="s">
        <v>1642</v>
      </c>
      <c r="F12180" t="s">
        <v>1844</v>
      </c>
      <c r="G12180" t="s">
        <v>1642</v>
      </c>
      <c r="H12180" t="s">
        <v>729</v>
      </c>
      <c r="I12180" t="s">
        <v>1637</v>
      </c>
      <c r="J12180" t="s">
        <v>168</v>
      </c>
      <c r="K12180" t="s">
        <v>21</v>
      </c>
      <c r="L12180" t="s">
        <v>21</v>
      </c>
      <c r="M12180" t="s">
        <v>175</v>
      </c>
      <c r="N12180" t="s">
        <v>19</v>
      </c>
      <c r="O12180" t="s">
        <v>27</v>
      </c>
      <c r="P12180" t="s">
        <v>861</v>
      </c>
      <c r="Q12180" t="s">
        <v>861</v>
      </c>
      <c r="R12180" t="s">
        <v>1370</v>
      </c>
      <c r="S12180" t="s">
        <v>1376</v>
      </c>
      <c r="T12180" s="1">
        <v>0</v>
      </c>
      <c r="U12180" s="1">
        <v>0</v>
      </c>
      <c r="V12180" s="1">
        <v>0</v>
      </c>
      <c r="W12180" s="1">
        <v>0</v>
      </c>
      <c r="X12180" s="1">
        <v>2</v>
      </c>
      <c r="Y12180">
        <v>0</v>
      </c>
      <c r="Z12180" s="1">
        <v>0</v>
      </c>
      <c r="AA12180">
        <v>0</v>
      </c>
      <c r="AB12180">
        <v>0</v>
      </c>
    </row>
    <row r="12181" spans="1:28" hidden="1" x14ac:dyDescent="0.3">
      <c r="A12181" t="s">
        <v>1</v>
      </c>
      <c r="B12181" t="s">
        <v>1512</v>
      </c>
      <c r="C12181" t="s">
        <v>1723</v>
      </c>
      <c r="D12181" t="s">
        <v>1841</v>
      </c>
      <c r="E12181" t="s">
        <v>1642</v>
      </c>
      <c r="F12181" t="s">
        <v>1844</v>
      </c>
      <c r="G12181" t="s">
        <v>1642</v>
      </c>
      <c r="H12181" t="s">
        <v>729</v>
      </c>
      <c r="I12181" t="s">
        <v>1637</v>
      </c>
      <c r="J12181" t="s">
        <v>168</v>
      </c>
      <c r="K12181" t="s">
        <v>21</v>
      </c>
      <c r="L12181" t="s">
        <v>21</v>
      </c>
      <c r="M12181" t="s">
        <v>175</v>
      </c>
      <c r="N12181" t="s">
        <v>19</v>
      </c>
      <c r="O12181" t="s">
        <v>27</v>
      </c>
      <c r="P12181" t="s">
        <v>862</v>
      </c>
      <c r="Q12181" t="s">
        <v>862</v>
      </c>
      <c r="R12181" t="s">
        <v>1370</v>
      </c>
      <c r="S12181" t="s">
        <v>1376</v>
      </c>
      <c r="T12181" s="1">
        <v>1</v>
      </c>
      <c r="U12181" s="1">
        <v>1</v>
      </c>
      <c r="V12181" s="1">
        <v>160</v>
      </c>
      <c r="W12181" s="1">
        <v>15</v>
      </c>
      <c r="X12181" s="1">
        <v>15</v>
      </c>
      <c r="Y12181">
        <v>0</v>
      </c>
      <c r="Z12181" s="1">
        <v>16</v>
      </c>
      <c r="AA12181">
        <v>17</v>
      </c>
      <c r="AB12181">
        <v>17</v>
      </c>
    </row>
    <row r="12182" spans="1:28" hidden="1" x14ac:dyDescent="0.3">
      <c r="A12182" t="s">
        <v>1</v>
      </c>
      <c r="B12182" t="s">
        <v>1512</v>
      </c>
      <c r="C12182" t="s">
        <v>1723</v>
      </c>
      <c r="D12182" t="s">
        <v>1841</v>
      </c>
      <c r="E12182" t="s">
        <v>1642</v>
      </c>
      <c r="F12182" t="s">
        <v>1844</v>
      </c>
      <c r="G12182" t="s">
        <v>1642</v>
      </c>
      <c r="H12182" t="s">
        <v>729</v>
      </c>
      <c r="I12182" t="s">
        <v>1637</v>
      </c>
      <c r="J12182" t="s">
        <v>168</v>
      </c>
      <c r="K12182" t="s">
        <v>21</v>
      </c>
      <c r="L12182" t="s">
        <v>21</v>
      </c>
      <c r="M12182" t="s">
        <v>175</v>
      </c>
      <c r="N12182" t="s">
        <v>19</v>
      </c>
      <c r="O12182" t="s">
        <v>27</v>
      </c>
      <c r="P12182" t="s">
        <v>863</v>
      </c>
      <c r="Q12182" t="s">
        <v>863</v>
      </c>
      <c r="R12182" t="s">
        <v>1370</v>
      </c>
      <c r="S12182" t="s">
        <v>1376</v>
      </c>
      <c r="T12182" s="1">
        <v>106</v>
      </c>
      <c r="U12182" s="1">
        <v>140</v>
      </c>
      <c r="V12182" s="1">
        <v>94</v>
      </c>
      <c r="W12182" s="1">
        <v>112</v>
      </c>
      <c r="X12182" s="1">
        <v>112</v>
      </c>
      <c r="Y12182">
        <v>165</v>
      </c>
      <c r="Z12182" s="1">
        <v>119</v>
      </c>
      <c r="AA12182">
        <v>126</v>
      </c>
      <c r="AB12182">
        <v>131</v>
      </c>
    </row>
    <row r="12183" spans="1:28" hidden="1" x14ac:dyDescent="0.3">
      <c r="A12183" t="s">
        <v>1</v>
      </c>
      <c r="B12183" t="s">
        <v>1512</v>
      </c>
      <c r="C12183" t="s">
        <v>1723</v>
      </c>
      <c r="D12183" t="s">
        <v>1841</v>
      </c>
      <c r="E12183" t="s">
        <v>1642</v>
      </c>
      <c r="F12183" t="s">
        <v>1844</v>
      </c>
      <c r="G12183" t="s">
        <v>1642</v>
      </c>
      <c r="H12183" t="s">
        <v>729</v>
      </c>
      <c r="I12183" t="s">
        <v>1637</v>
      </c>
      <c r="J12183" t="s">
        <v>168</v>
      </c>
      <c r="K12183" t="s">
        <v>21</v>
      </c>
      <c r="L12183" t="s">
        <v>21</v>
      </c>
      <c r="M12183" t="s">
        <v>175</v>
      </c>
      <c r="N12183" t="s">
        <v>19</v>
      </c>
      <c r="O12183" t="s">
        <v>27</v>
      </c>
      <c r="P12183" t="s">
        <v>875</v>
      </c>
      <c r="Q12183" t="s">
        <v>875</v>
      </c>
      <c r="R12183" t="s">
        <v>1370</v>
      </c>
      <c r="S12183" t="s">
        <v>1376</v>
      </c>
      <c r="T12183" s="1">
        <v>0</v>
      </c>
      <c r="U12183" s="1">
        <v>0</v>
      </c>
      <c r="V12183" s="1">
        <v>0</v>
      </c>
      <c r="W12183" s="1">
        <v>57</v>
      </c>
      <c r="X12183" s="1">
        <v>57</v>
      </c>
      <c r="Y12183">
        <v>40</v>
      </c>
      <c r="Z12183" s="1">
        <v>60</v>
      </c>
      <c r="AA12183">
        <v>63</v>
      </c>
      <c r="AB12183">
        <v>66</v>
      </c>
    </row>
    <row r="12184" spans="1:28" hidden="1" x14ac:dyDescent="0.3">
      <c r="A12184" t="s">
        <v>1</v>
      </c>
      <c r="B12184" t="s">
        <v>1512</v>
      </c>
      <c r="C12184" t="s">
        <v>1723</v>
      </c>
      <c r="D12184" t="s">
        <v>1841</v>
      </c>
      <c r="E12184" t="s">
        <v>1642</v>
      </c>
      <c r="F12184" t="s">
        <v>1844</v>
      </c>
      <c r="G12184" t="s">
        <v>1642</v>
      </c>
      <c r="H12184" t="s">
        <v>729</v>
      </c>
      <c r="I12184" t="s">
        <v>1637</v>
      </c>
      <c r="J12184" t="s">
        <v>168</v>
      </c>
      <c r="K12184" t="s">
        <v>21</v>
      </c>
      <c r="L12184" t="s">
        <v>21</v>
      </c>
      <c r="M12184" t="s">
        <v>175</v>
      </c>
      <c r="N12184" t="s">
        <v>19</v>
      </c>
      <c r="O12184" t="s">
        <v>27</v>
      </c>
      <c r="P12184" t="s">
        <v>876</v>
      </c>
      <c r="Q12184" t="s">
        <v>876</v>
      </c>
      <c r="R12184" t="s">
        <v>1370</v>
      </c>
      <c r="S12184" t="s">
        <v>1376</v>
      </c>
      <c r="T12184" s="1">
        <v>0</v>
      </c>
      <c r="U12184" s="1">
        <v>4</v>
      </c>
      <c r="V12184" s="1">
        <v>19</v>
      </c>
      <c r="W12184" s="1">
        <v>895</v>
      </c>
      <c r="X12184" s="1">
        <v>895</v>
      </c>
      <c r="Y12184">
        <v>605</v>
      </c>
      <c r="Z12184" s="1">
        <v>894</v>
      </c>
      <c r="AA12184">
        <v>936</v>
      </c>
      <c r="AB12184">
        <v>978</v>
      </c>
    </row>
    <row r="12185" spans="1:28" hidden="1" x14ac:dyDescent="0.3">
      <c r="A12185" t="s">
        <v>1</v>
      </c>
      <c r="B12185" t="s">
        <v>1512</v>
      </c>
      <c r="C12185" t="s">
        <v>1723</v>
      </c>
      <c r="D12185" t="s">
        <v>1841</v>
      </c>
      <c r="E12185" t="s">
        <v>1642</v>
      </c>
      <c r="F12185" t="s">
        <v>1844</v>
      </c>
      <c r="G12185" t="s">
        <v>1642</v>
      </c>
      <c r="H12185" t="s">
        <v>729</v>
      </c>
      <c r="I12185" t="s">
        <v>1637</v>
      </c>
      <c r="J12185" t="s">
        <v>168</v>
      </c>
      <c r="K12185" t="s">
        <v>21</v>
      </c>
      <c r="L12185" t="s">
        <v>21</v>
      </c>
      <c r="M12185" t="s">
        <v>175</v>
      </c>
      <c r="N12185" t="s">
        <v>19</v>
      </c>
      <c r="O12185" t="s">
        <v>27</v>
      </c>
      <c r="P12185" t="s">
        <v>865</v>
      </c>
      <c r="Q12185" t="s">
        <v>865</v>
      </c>
      <c r="R12185" t="s">
        <v>1370</v>
      </c>
      <c r="S12185" t="s">
        <v>1376</v>
      </c>
      <c r="T12185" s="1">
        <v>0</v>
      </c>
      <c r="U12185" s="1">
        <v>2</v>
      </c>
      <c r="V12185" s="1">
        <v>3</v>
      </c>
      <c r="W12185" s="1">
        <v>10</v>
      </c>
      <c r="X12185" s="1">
        <v>10</v>
      </c>
      <c r="Y12185">
        <v>0</v>
      </c>
      <c r="Z12185" s="1">
        <v>11</v>
      </c>
      <c r="AA12185">
        <v>11</v>
      </c>
      <c r="AB12185">
        <v>12</v>
      </c>
    </row>
    <row r="12186" spans="1:28" hidden="1" x14ac:dyDescent="0.3">
      <c r="A12186" t="s">
        <v>1</v>
      </c>
      <c r="B12186" t="s">
        <v>1512</v>
      </c>
      <c r="C12186" t="s">
        <v>1723</v>
      </c>
      <c r="D12186" t="s">
        <v>1841</v>
      </c>
      <c r="E12186" t="s">
        <v>1642</v>
      </c>
      <c r="F12186" t="s">
        <v>1844</v>
      </c>
      <c r="G12186" t="s">
        <v>1642</v>
      </c>
      <c r="H12186" t="s">
        <v>729</v>
      </c>
      <c r="I12186" t="s">
        <v>1637</v>
      </c>
      <c r="J12186" t="s">
        <v>168</v>
      </c>
      <c r="K12186" t="s">
        <v>21</v>
      </c>
      <c r="L12186" t="s">
        <v>21</v>
      </c>
      <c r="M12186" t="s">
        <v>175</v>
      </c>
      <c r="N12186" t="s">
        <v>19</v>
      </c>
      <c r="O12186" t="s">
        <v>27</v>
      </c>
      <c r="P12186" t="s">
        <v>866</v>
      </c>
      <c r="Q12186" t="s">
        <v>866</v>
      </c>
      <c r="R12186" t="s">
        <v>1370</v>
      </c>
      <c r="S12186" t="s">
        <v>1376</v>
      </c>
      <c r="T12186" s="1">
        <v>0</v>
      </c>
      <c r="U12186" s="1">
        <v>0</v>
      </c>
      <c r="V12186" s="1">
        <v>1</v>
      </c>
      <c r="W12186" s="1">
        <v>30</v>
      </c>
      <c r="X12186" s="1">
        <v>90</v>
      </c>
      <c r="Y12186">
        <v>41</v>
      </c>
      <c r="Z12186" s="1">
        <v>32</v>
      </c>
      <c r="AA12186">
        <v>33</v>
      </c>
      <c r="AB12186">
        <v>35</v>
      </c>
    </row>
    <row r="12187" spans="1:28" hidden="1" x14ac:dyDescent="0.3">
      <c r="A12187" t="s">
        <v>1</v>
      </c>
      <c r="B12187" t="s">
        <v>1512</v>
      </c>
      <c r="C12187" t="s">
        <v>1723</v>
      </c>
      <c r="D12187" t="s">
        <v>1841</v>
      </c>
      <c r="E12187" t="s">
        <v>1642</v>
      </c>
      <c r="F12187" t="s">
        <v>1844</v>
      </c>
      <c r="G12187" t="s">
        <v>1642</v>
      </c>
      <c r="H12187" t="s">
        <v>729</v>
      </c>
      <c r="I12187" t="s">
        <v>1637</v>
      </c>
      <c r="J12187" t="s">
        <v>168</v>
      </c>
      <c r="K12187" t="s">
        <v>21</v>
      </c>
      <c r="L12187" t="s">
        <v>21</v>
      </c>
      <c r="M12187" t="s">
        <v>175</v>
      </c>
      <c r="N12187" t="s">
        <v>19</v>
      </c>
      <c r="O12187" t="s">
        <v>27</v>
      </c>
      <c r="P12187" t="s">
        <v>890</v>
      </c>
      <c r="Q12187" t="s">
        <v>890</v>
      </c>
      <c r="R12187" t="s">
        <v>1370</v>
      </c>
      <c r="S12187" t="s">
        <v>1376</v>
      </c>
      <c r="T12187" s="1">
        <v>4</v>
      </c>
      <c r="U12187" s="1">
        <v>0</v>
      </c>
      <c r="V12187" s="1">
        <v>0</v>
      </c>
      <c r="W12187" s="1">
        <v>716</v>
      </c>
      <c r="X12187" s="1">
        <v>716</v>
      </c>
      <c r="Y12187">
        <v>0</v>
      </c>
      <c r="Z12187" s="1">
        <v>715</v>
      </c>
      <c r="AA12187">
        <v>749</v>
      </c>
      <c r="AB12187">
        <v>783</v>
      </c>
    </row>
    <row r="12188" spans="1:28" hidden="1" x14ac:dyDescent="0.3">
      <c r="A12188" t="s">
        <v>1</v>
      </c>
      <c r="B12188" t="s">
        <v>1512</v>
      </c>
      <c r="C12188" t="s">
        <v>1723</v>
      </c>
      <c r="D12188" t="s">
        <v>1841</v>
      </c>
      <c r="E12188" t="s">
        <v>1642</v>
      </c>
      <c r="F12188" t="s">
        <v>1844</v>
      </c>
      <c r="G12188" t="s">
        <v>1642</v>
      </c>
      <c r="H12188" t="s">
        <v>729</v>
      </c>
      <c r="I12188" t="s">
        <v>1637</v>
      </c>
      <c r="J12188" t="s">
        <v>168</v>
      </c>
      <c r="K12188" t="s">
        <v>21</v>
      </c>
      <c r="L12188" t="s">
        <v>21</v>
      </c>
      <c r="M12188" t="s">
        <v>175</v>
      </c>
      <c r="N12188" t="s">
        <v>19</v>
      </c>
      <c r="O12188" t="s">
        <v>27</v>
      </c>
      <c r="P12188" t="s">
        <v>868</v>
      </c>
      <c r="Q12188" t="s">
        <v>868</v>
      </c>
      <c r="R12188" t="s">
        <v>1370</v>
      </c>
      <c r="S12188" t="s">
        <v>1376</v>
      </c>
      <c r="T12188" s="1">
        <v>299</v>
      </c>
      <c r="U12188" s="1">
        <v>1244</v>
      </c>
      <c r="V12188" s="1">
        <v>1503</v>
      </c>
      <c r="W12188" s="1">
        <v>2167</v>
      </c>
      <c r="X12188" s="1">
        <v>2107</v>
      </c>
      <c r="Y12188">
        <v>1687</v>
      </c>
      <c r="Z12188" s="1">
        <v>2246</v>
      </c>
      <c r="AA12188">
        <v>2351</v>
      </c>
      <c r="AB12188">
        <v>2473</v>
      </c>
    </row>
    <row r="12189" spans="1:28" hidden="1" x14ac:dyDescent="0.3">
      <c r="A12189" t="s">
        <v>1</v>
      </c>
      <c r="B12189" t="s">
        <v>1512</v>
      </c>
      <c r="C12189" t="s">
        <v>1723</v>
      </c>
      <c r="D12189" t="s">
        <v>1841</v>
      </c>
      <c r="E12189" t="s">
        <v>1642</v>
      </c>
      <c r="F12189" t="s">
        <v>1844</v>
      </c>
      <c r="G12189" t="s">
        <v>1642</v>
      </c>
      <c r="H12189" t="s">
        <v>729</v>
      </c>
      <c r="I12189" t="s">
        <v>1637</v>
      </c>
      <c r="J12189" t="s">
        <v>168</v>
      </c>
      <c r="K12189" t="s">
        <v>21</v>
      </c>
      <c r="L12189" t="s">
        <v>21</v>
      </c>
      <c r="M12189" t="s">
        <v>175</v>
      </c>
      <c r="N12189" t="s">
        <v>19</v>
      </c>
      <c r="O12189" t="s">
        <v>27</v>
      </c>
      <c r="P12189" t="s">
        <v>870</v>
      </c>
      <c r="Q12189" t="s">
        <v>870</v>
      </c>
      <c r="R12189" t="s">
        <v>1370</v>
      </c>
      <c r="S12189" t="s">
        <v>1376</v>
      </c>
      <c r="T12189" s="1">
        <v>0</v>
      </c>
      <c r="U12189" s="1">
        <v>125</v>
      </c>
      <c r="V12189" s="1">
        <v>0</v>
      </c>
      <c r="W12189" s="1">
        <v>0</v>
      </c>
      <c r="X12189" s="1">
        <v>0</v>
      </c>
      <c r="Y12189">
        <v>0</v>
      </c>
      <c r="Z12189" s="1">
        <v>0</v>
      </c>
      <c r="AA12189">
        <v>0</v>
      </c>
      <c r="AB12189">
        <v>0</v>
      </c>
    </row>
    <row r="12190" spans="1:28" hidden="1" x14ac:dyDescent="0.3">
      <c r="A12190" t="s">
        <v>1</v>
      </c>
      <c r="B12190" t="s">
        <v>1512</v>
      </c>
      <c r="C12190" t="s">
        <v>1723</v>
      </c>
      <c r="D12190" t="s">
        <v>1841</v>
      </c>
      <c r="E12190" t="s">
        <v>1642</v>
      </c>
      <c r="F12190" t="s">
        <v>1844</v>
      </c>
      <c r="G12190" t="s">
        <v>1642</v>
      </c>
      <c r="H12190" t="s">
        <v>729</v>
      </c>
      <c r="I12190" t="s">
        <v>1637</v>
      </c>
      <c r="J12190" t="s">
        <v>168</v>
      </c>
      <c r="K12190" t="s">
        <v>21</v>
      </c>
      <c r="L12190" t="s">
        <v>21</v>
      </c>
      <c r="M12190" t="s">
        <v>175</v>
      </c>
      <c r="N12190" t="s">
        <v>19</v>
      </c>
      <c r="O12190" t="s">
        <v>27</v>
      </c>
      <c r="P12190" t="s">
        <v>871</v>
      </c>
      <c r="Q12190" t="s">
        <v>871</v>
      </c>
      <c r="R12190" t="s">
        <v>1370</v>
      </c>
      <c r="S12190" t="s">
        <v>1376</v>
      </c>
      <c r="T12190" s="1">
        <v>495</v>
      </c>
      <c r="U12190" s="1">
        <v>3411</v>
      </c>
      <c r="V12190" s="1">
        <v>8554</v>
      </c>
      <c r="W12190" s="1">
        <v>921</v>
      </c>
      <c r="X12190" s="1">
        <v>1089</v>
      </c>
      <c r="Y12190">
        <v>796</v>
      </c>
      <c r="Z12190" s="1">
        <v>1524</v>
      </c>
      <c r="AA12190">
        <v>1565</v>
      </c>
      <c r="AB12190">
        <v>1609</v>
      </c>
    </row>
    <row r="12191" spans="1:28" hidden="1" x14ac:dyDescent="0.3">
      <c r="A12191" t="s">
        <v>1</v>
      </c>
      <c r="B12191" t="s">
        <v>1512</v>
      </c>
      <c r="C12191" t="s">
        <v>1723</v>
      </c>
      <c r="D12191" t="s">
        <v>1841</v>
      </c>
      <c r="E12191" t="s">
        <v>1642</v>
      </c>
      <c r="F12191" t="s">
        <v>1844</v>
      </c>
      <c r="G12191" t="s">
        <v>1642</v>
      </c>
      <c r="H12191" t="s">
        <v>729</v>
      </c>
      <c r="I12191" t="s">
        <v>1174</v>
      </c>
      <c r="J12191" t="s">
        <v>168</v>
      </c>
      <c r="K12191" t="s">
        <v>21</v>
      </c>
      <c r="L12191" t="s">
        <v>21</v>
      </c>
      <c r="M12191" t="s">
        <v>175</v>
      </c>
      <c r="N12191" t="s">
        <v>31</v>
      </c>
      <c r="O12191" t="s">
        <v>918</v>
      </c>
      <c r="P12191" t="s">
        <v>919</v>
      </c>
      <c r="Q12191" t="s">
        <v>920</v>
      </c>
      <c r="R12191" t="s">
        <v>1370</v>
      </c>
      <c r="S12191" t="s">
        <v>1376</v>
      </c>
      <c r="T12191" s="1">
        <v>280055</v>
      </c>
      <c r="U12191" s="1">
        <v>287417</v>
      </c>
      <c r="V12191" s="1">
        <v>288522</v>
      </c>
      <c r="W12191" s="1">
        <v>270944</v>
      </c>
      <c r="X12191" s="1">
        <v>270944</v>
      </c>
      <c r="Y12191">
        <v>270944</v>
      </c>
      <c r="Z12191" s="1">
        <v>282838</v>
      </c>
      <c r="AA12191">
        <v>295978</v>
      </c>
      <c r="AB12191">
        <v>309362</v>
      </c>
    </row>
    <row r="12192" spans="1:28" hidden="1" x14ac:dyDescent="0.3">
      <c r="A12192" t="s">
        <v>1</v>
      </c>
      <c r="B12192" t="s">
        <v>1512</v>
      </c>
      <c r="C12192" t="s">
        <v>1723</v>
      </c>
      <c r="D12192" t="s">
        <v>1841</v>
      </c>
      <c r="E12192" t="s">
        <v>1642</v>
      </c>
      <c r="F12192" t="s">
        <v>1844</v>
      </c>
      <c r="G12192" t="s">
        <v>1642</v>
      </c>
      <c r="H12192" t="s">
        <v>729</v>
      </c>
      <c r="I12192" t="s">
        <v>1174</v>
      </c>
      <c r="J12192" t="s">
        <v>168</v>
      </c>
      <c r="K12192" t="s">
        <v>21</v>
      </c>
      <c r="L12192" t="s">
        <v>21</v>
      </c>
      <c r="M12192" t="s">
        <v>872</v>
      </c>
      <c r="N12192" t="s">
        <v>31</v>
      </c>
      <c r="O12192" t="s">
        <v>918</v>
      </c>
      <c r="P12192" t="s">
        <v>919</v>
      </c>
      <c r="Q12192" t="s">
        <v>920</v>
      </c>
      <c r="R12192" t="s">
        <v>1370</v>
      </c>
      <c r="S12192" t="s">
        <v>1376</v>
      </c>
      <c r="T12192" s="1">
        <v>36192</v>
      </c>
      <c r="U12192" s="1">
        <v>37538</v>
      </c>
      <c r="V12192" s="1">
        <v>30157</v>
      </c>
      <c r="W12192" s="1">
        <v>31511</v>
      </c>
      <c r="X12192" s="1">
        <v>31511</v>
      </c>
      <c r="Y12192">
        <v>31511</v>
      </c>
      <c r="Z12192" s="1">
        <v>32923</v>
      </c>
      <c r="AA12192">
        <v>34431</v>
      </c>
      <c r="AB12192">
        <v>35988</v>
      </c>
    </row>
    <row r="12193" spans="1:28" hidden="1" x14ac:dyDescent="0.3">
      <c r="A12193" t="s">
        <v>1</v>
      </c>
      <c r="B12193" t="s">
        <v>1512</v>
      </c>
      <c r="C12193" t="s">
        <v>1723</v>
      </c>
      <c r="D12193" t="s">
        <v>1841</v>
      </c>
      <c r="E12193" t="s">
        <v>1642</v>
      </c>
      <c r="F12193" t="s">
        <v>1844</v>
      </c>
      <c r="G12193" t="s">
        <v>1642</v>
      </c>
      <c r="H12193" t="s">
        <v>729</v>
      </c>
      <c r="I12193" t="s">
        <v>1175</v>
      </c>
      <c r="J12193" t="s">
        <v>168</v>
      </c>
      <c r="K12193" t="s">
        <v>21</v>
      </c>
      <c r="L12193" t="s">
        <v>21</v>
      </c>
      <c r="M12193" t="s">
        <v>175</v>
      </c>
      <c r="N12193" t="s">
        <v>31</v>
      </c>
      <c r="O12193" t="s">
        <v>880</v>
      </c>
      <c r="P12193" t="s">
        <v>881</v>
      </c>
      <c r="Q12193" t="s">
        <v>881</v>
      </c>
      <c r="R12193" t="s">
        <v>1370</v>
      </c>
      <c r="S12193" t="s">
        <v>1376</v>
      </c>
      <c r="T12193" s="1">
        <v>322337</v>
      </c>
      <c r="U12193" s="1">
        <v>355761</v>
      </c>
      <c r="V12193" s="1">
        <v>559458</v>
      </c>
      <c r="W12193" s="1">
        <v>613649</v>
      </c>
      <c r="X12193" s="1">
        <v>613649</v>
      </c>
      <c r="Y12193">
        <v>613649</v>
      </c>
      <c r="Z12193" s="1">
        <v>640647</v>
      </c>
      <c r="AA12193">
        <v>670367</v>
      </c>
      <c r="AB12193">
        <v>700681</v>
      </c>
    </row>
    <row r="12194" spans="1:28" hidden="1" x14ac:dyDescent="0.3">
      <c r="A12194" t="s">
        <v>1</v>
      </c>
      <c r="B12194" t="s">
        <v>1512</v>
      </c>
      <c r="C12194" t="s">
        <v>1723</v>
      </c>
      <c r="D12194" t="s">
        <v>1841</v>
      </c>
      <c r="E12194" t="s">
        <v>1642</v>
      </c>
      <c r="F12194" t="s">
        <v>1844</v>
      </c>
      <c r="G12194" t="s">
        <v>1642</v>
      </c>
      <c r="H12194" t="s">
        <v>729</v>
      </c>
      <c r="I12194" t="s">
        <v>1175</v>
      </c>
      <c r="J12194" t="s">
        <v>168</v>
      </c>
      <c r="K12194" t="s">
        <v>21</v>
      </c>
      <c r="L12194" t="s">
        <v>21</v>
      </c>
      <c r="M12194" t="s">
        <v>872</v>
      </c>
      <c r="N12194" t="s">
        <v>31</v>
      </c>
      <c r="O12194" t="s">
        <v>880</v>
      </c>
      <c r="P12194" t="s">
        <v>881</v>
      </c>
      <c r="Q12194" t="s">
        <v>881</v>
      </c>
      <c r="R12194" t="s">
        <v>1370</v>
      </c>
      <c r="S12194" t="s">
        <v>1376</v>
      </c>
      <c r="T12194" s="1">
        <v>3906</v>
      </c>
      <c r="U12194" s="1">
        <v>0</v>
      </c>
      <c r="V12194" s="1">
        <v>0</v>
      </c>
      <c r="W12194" s="1">
        <v>0</v>
      </c>
      <c r="X12194" s="1">
        <v>0</v>
      </c>
      <c r="Y12194">
        <v>0</v>
      </c>
      <c r="Z12194" s="1">
        <v>0</v>
      </c>
      <c r="AA12194">
        <v>0</v>
      </c>
      <c r="AB12194">
        <v>0</v>
      </c>
    </row>
    <row r="12195" spans="1:28" hidden="1" x14ac:dyDescent="0.3">
      <c r="A12195" t="s">
        <v>1</v>
      </c>
      <c r="B12195" t="s">
        <v>1512</v>
      </c>
      <c r="C12195" t="s">
        <v>1723</v>
      </c>
      <c r="D12195" t="s">
        <v>1841</v>
      </c>
      <c r="E12195" t="s">
        <v>1642</v>
      </c>
      <c r="F12195" t="s">
        <v>1844</v>
      </c>
      <c r="G12195" t="s">
        <v>1638</v>
      </c>
      <c r="H12195" t="s">
        <v>1846</v>
      </c>
      <c r="I12195" t="s">
        <v>1613</v>
      </c>
      <c r="J12195" t="s">
        <v>168</v>
      </c>
      <c r="K12195" t="s">
        <v>21</v>
      </c>
      <c r="L12195" t="s">
        <v>21</v>
      </c>
      <c r="M12195" t="s">
        <v>175</v>
      </c>
      <c r="N12195" t="s">
        <v>31</v>
      </c>
      <c r="O12195" t="s">
        <v>905</v>
      </c>
      <c r="P12195" t="s">
        <v>905</v>
      </c>
      <c r="Q12195" t="s">
        <v>905</v>
      </c>
      <c r="R12195" t="s">
        <v>1370</v>
      </c>
      <c r="S12195" t="s">
        <v>1376</v>
      </c>
      <c r="T12195" s="1">
        <v>8036</v>
      </c>
      <c r="U12195" s="1">
        <v>4505</v>
      </c>
      <c r="V12195" s="1">
        <v>0</v>
      </c>
      <c r="W12195" s="1">
        <v>4888</v>
      </c>
      <c r="X12195" s="1">
        <v>16559</v>
      </c>
      <c r="Y12195">
        <v>16559</v>
      </c>
      <c r="Z12195" s="1">
        <v>5106</v>
      </c>
      <c r="AA12195">
        <v>5340</v>
      </c>
      <c r="AB12195">
        <v>5581</v>
      </c>
    </row>
    <row r="12196" spans="1:28" hidden="1" x14ac:dyDescent="0.3">
      <c r="A12196" t="s">
        <v>1</v>
      </c>
      <c r="B12196" t="s">
        <v>1512</v>
      </c>
      <c r="C12196" t="s">
        <v>1723</v>
      </c>
      <c r="D12196" t="s">
        <v>1841</v>
      </c>
      <c r="E12196" t="s">
        <v>1642</v>
      </c>
      <c r="F12196" t="s">
        <v>1844</v>
      </c>
      <c r="G12196" t="s">
        <v>1639</v>
      </c>
      <c r="H12196" t="s">
        <v>728</v>
      </c>
      <c r="I12196" t="s">
        <v>934</v>
      </c>
      <c r="J12196" t="s">
        <v>168</v>
      </c>
      <c r="K12196" t="s">
        <v>21</v>
      </c>
      <c r="L12196" t="s">
        <v>21</v>
      </c>
      <c r="M12196" t="s">
        <v>32</v>
      </c>
      <c r="N12196" t="s">
        <v>32</v>
      </c>
      <c r="O12196" t="s">
        <v>32</v>
      </c>
      <c r="P12196" t="s">
        <v>32</v>
      </c>
      <c r="Q12196" t="s">
        <v>32</v>
      </c>
      <c r="R12196" t="s">
        <v>1370</v>
      </c>
      <c r="S12196" t="s">
        <v>1376</v>
      </c>
      <c r="T12196" s="1">
        <v>0</v>
      </c>
      <c r="U12196" s="1">
        <v>45</v>
      </c>
      <c r="V12196" s="1">
        <v>0</v>
      </c>
      <c r="W12196" s="1">
        <v>0</v>
      </c>
      <c r="X12196" s="1">
        <v>0</v>
      </c>
      <c r="Y12196">
        <v>0</v>
      </c>
      <c r="Z12196" s="1">
        <v>0</v>
      </c>
      <c r="AA12196">
        <v>0</v>
      </c>
      <c r="AB12196">
        <v>0</v>
      </c>
    </row>
    <row r="12197" spans="1:28" hidden="1" x14ac:dyDescent="0.3">
      <c r="A12197" t="s">
        <v>1</v>
      </c>
      <c r="B12197" t="s">
        <v>1512</v>
      </c>
      <c r="C12197" t="s">
        <v>1723</v>
      </c>
      <c r="D12197" t="s">
        <v>1841</v>
      </c>
      <c r="E12197" t="s">
        <v>1642</v>
      </c>
      <c r="F12197" t="s">
        <v>1844</v>
      </c>
      <c r="G12197" t="s">
        <v>1638</v>
      </c>
      <c r="H12197" t="s">
        <v>1846</v>
      </c>
      <c r="I12197" t="s">
        <v>934</v>
      </c>
      <c r="J12197" t="s">
        <v>168</v>
      </c>
      <c r="K12197" t="s">
        <v>21</v>
      </c>
      <c r="L12197" t="s">
        <v>21</v>
      </c>
      <c r="M12197" t="s">
        <v>32</v>
      </c>
      <c r="N12197" t="s">
        <v>32</v>
      </c>
      <c r="O12197" t="s">
        <v>32</v>
      </c>
      <c r="P12197" t="s">
        <v>32</v>
      </c>
      <c r="Q12197" t="s">
        <v>32</v>
      </c>
      <c r="R12197" t="s">
        <v>1370</v>
      </c>
      <c r="S12197" t="s">
        <v>1376</v>
      </c>
      <c r="T12197" s="1">
        <v>0</v>
      </c>
      <c r="U12197" s="1">
        <v>0</v>
      </c>
      <c r="V12197" s="1">
        <v>14</v>
      </c>
      <c r="W12197" s="1">
        <v>0</v>
      </c>
      <c r="X12197" s="1">
        <v>0</v>
      </c>
      <c r="Y12197">
        <v>0</v>
      </c>
      <c r="Z12197" s="1">
        <v>0</v>
      </c>
      <c r="AA12197">
        <v>0</v>
      </c>
      <c r="AB12197">
        <v>0</v>
      </c>
    </row>
    <row r="12198" spans="1:28" hidden="1" x14ac:dyDescent="0.3">
      <c r="A12198" t="s">
        <v>1</v>
      </c>
      <c r="B12198" t="s">
        <v>1512</v>
      </c>
      <c r="C12198" t="s">
        <v>1725</v>
      </c>
      <c r="D12198" t="s">
        <v>1847</v>
      </c>
      <c r="E12198" t="s">
        <v>1636</v>
      </c>
      <c r="F12198" t="s">
        <v>17</v>
      </c>
      <c r="G12198" t="s">
        <v>1636</v>
      </c>
      <c r="H12198" t="s">
        <v>189</v>
      </c>
      <c r="I12198" t="s">
        <v>1637</v>
      </c>
      <c r="J12198" t="s">
        <v>168</v>
      </c>
      <c r="K12198" t="s">
        <v>21</v>
      </c>
      <c r="L12198" t="s">
        <v>21</v>
      </c>
      <c r="M12198" t="s">
        <v>175</v>
      </c>
      <c r="N12198" t="s">
        <v>19</v>
      </c>
      <c r="O12198" t="s">
        <v>24</v>
      </c>
      <c r="P12198" t="s">
        <v>25</v>
      </c>
      <c r="Q12198" t="s">
        <v>25</v>
      </c>
      <c r="R12198" t="s">
        <v>1370</v>
      </c>
      <c r="S12198" t="s">
        <v>1386</v>
      </c>
      <c r="T12198" s="1">
        <v>2234</v>
      </c>
      <c r="U12198" s="1">
        <v>2420</v>
      </c>
      <c r="V12198" s="1">
        <v>2411</v>
      </c>
      <c r="W12198" s="1">
        <v>6002</v>
      </c>
      <c r="X12198" s="1">
        <v>3602</v>
      </c>
      <c r="Y12198">
        <v>3602</v>
      </c>
      <c r="Z12198" s="1">
        <v>6315</v>
      </c>
      <c r="AA12198">
        <v>6605</v>
      </c>
      <c r="AB12198">
        <v>6900</v>
      </c>
    </row>
    <row r="12199" spans="1:28" hidden="1" x14ac:dyDescent="0.3">
      <c r="A12199" t="s">
        <v>1</v>
      </c>
      <c r="B12199" t="s">
        <v>1512</v>
      </c>
      <c r="C12199" t="s">
        <v>1725</v>
      </c>
      <c r="D12199" t="s">
        <v>1847</v>
      </c>
      <c r="E12199" t="s">
        <v>1636</v>
      </c>
      <c r="F12199" t="s">
        <v>17</v>
      </c>
      <c r="G12199" t="s">
        <v>1636</v>
      </c>
      <c r="H12199" t="s">
        <v>189</v>
      </c>
      <c r="I12199" t="s">
        <v>1637</v>
      </c>
      <c r="J12199" t="s">
        <v>168</v>
      </c>
      <c r="K12199" t="s">
        <v>21</v>
      </c>
      <c r="L12199" t="s">
        <v>21</v>
      </c>
      <c r="M12199" t="s">
        <v>175</v>
      </c>
      <c r="N12199" t="s">
        <v>19</v>
      </c>
      <c r="O12199" t="s">
        <v>24</v>
      </c>
      <c r="P12199" t="s">
        <v>26</v>
      </c>
      <c r="Q12199" t="s">
        <v>26</v>
      </c>
      <c r="R12199" t="s">
        <v>1370</v>
      </c>
      <c r="S12199" t="s">
        <v>1386</v>
      </c>
      <c r="T12199" s="1">
        <v>346</v>
      </c>
      <c r="U12199" s="1">
        <v>376</v>
      </c>
      <c r="V12199" s="1">
        <v>378</v>
      </c>
      <c r="W12199" s="1">
        <v>0</v>
      </c>
      <c r="X12199" s="1">
        <v>0</v>
      </c>
      <c r="Y12199">
        <v>0</v>
      </c>
      <c r="Z12199" s="1">
        <v>0</v>
      </c>
      <c r="AA12199">
        <v>0</v>
      </c>
      <c r="AB12199">
        <v>0</v>
      </c>
    </row>
    <row r="12200" spans="1:28" hidden="1" x14ac:dyDescent="0.3">
      <c r="A12200" t="s">
        <v>1</v>
      </c>
      <c r="B12200" t="s">
        <v>1512</v>
      </c>
      <c r="C12200" t="s">
        <v>1725</v>
      </c>
      <c r="D12200" t="s">
        <v>1847</v>
      </c>
      <c r="E12200" t="s">
        <v>1636</v>
      </c>
      <c r="F12200" t="s">
        <v>17</v>
      </c>
      <c r="G12200" t="s">
        <v>1638</v>
      </c>
      <c r="H12200" t="s">
        <v>739</v>
      </c>
      <c r="I12200" t="s">
        <v>1637</v>
      </c>
      <c r="J12200" t="s">
        <v>168</v>
      </c>
      <c r="K12200" t="s">
        <v>21</v>
      </c>
      <c r="L12200" t="s">
        <v>21</v>
      </c>
      <c r="M12200" t="s">
        <v>175</v>
      </c>
      <c r="N12200" t="s">
        <v>19</v>
      </c>
      <c r="O12200" t="s">
        <v>24</v>
      </c>
      <c r="P12200" t="s">
        <v>25</v>
      </c>
      <c r="Q12200" t="s">
        <v>25</v>
      </c>
      <c r="R12200" t="s">
        <v>1370</v>
      </c>
      <c r="S12200" t="s">
        <v>1386</v>
      </c>
      <c r="T12200" s="1">
        <v>72220</v>
      </c>
      <c r="U12200" s="1">
        <v>73559</v>
      </c>
      <c r="V12200" s="1">
        <v>79240</v>
      </c>
      <c r="W12200" s="1">
        <v>83016</v>
      </c>
      <c r="X12200" s="1">
        <v>80995</v>
      </c>
      <c r="Y12200">
        <v>79233</v>
      </c>
      <c r="Z12200" s="1">
        <v>66994</v>
      </c>
      <c r="AA12200">
        <v>70075</v>
      </c>
      <c r="AB12200">
        <v>73243</v>
      </c>
    </row>
    <row r="12201" spans="1:28" hidden="1" x14ac:dyDescent="0.3">
      <c r="A12201" t="s">
        <v>1</v>
      </c>
      <c r="B12201" t="s">
        <v>1512</v>
      </c>
      <c r="C12201" t="s">
        <v>1725</v>
      </c>
      <c r="D12201" t="s">
        <v>1847</v>
      </c>
      <c r="E12201" t="s">
        <v>1636</v>
      </c>
      <c r="F12201" t="s">
        <v>17</v>
      </c>
      <c r="G12201" t="s">
        <v>1638</v>
      </c>
      <c r="H12201" t="s">
        <v>739</v>
      </c>
      <c r="I12201" t="s">
        <v>1637</v>
      </c>
      <c r="J12201" t="s">
        <v>168</v>
      </c>
      <c r="K12201" t="s">
        <v>21</v>
      </c>
      <c r="L12201" t="s">
        <v>21</v>
      </c>
      <c r="M12201" t="s">
        <v>175</v>
      </c>
      <c r="N12201" t="s">
        <v>19</v>
      </c>
      <c r="O12201" t="s">
        <v>24</v>
      </c>
      <c r="P12201" t="s">
        <v>26</v>
      </c>
      <c r="Q12201" t="s">
        <v>26</v>
      </c>
      <c r="R12201" t="s">
        <v>1370</v>
      </c>
      <c r="S12201" t="s">
        <v>1386</v>
      </c>
      <c r="T12201" s="1">
        <v>7387</v>
      </c>
      <c r="U12201" s="1">
        <v>7672</v>
      </c>
      <c r="V12201" s="1">
        <v>8146</v>
      </c>
      <c r="W12201" s="1">
        <v>10546</v>
      </c>
      <c r="X12201" s="1">
        <v>13546</v>
      </c>
      <c r="Y12201">
        <v>13350</v>
      </c>
      <c r="Z12201" s="1">
        <v>11008</v>
      </c>
      <c r="AA12201">
        <v>11512</v>
      </c>
      <c r="AB12201">
        <v>12033</v>
      </c>
    </row>
    <row r="12202" spans="1:28" hidden="1" x14ac:dyDescent="0.3">
      <c r="A12202" t="s">
        <v>1</v>
      </c>
      <c r="B12202" t="s">
        <v>1512</v>
      </c>
      <c r="C12202" t="s">
        <v>1725</v>
      </c>
      <c r="D12202" t="s">
        <v>1847</v>
      </c>
      <c r="E12202" t="s">
        <v>1636</v>
      </c>
      <c r="F12202" t="s">
        <v>17</v>
      </c>
      <c r="G12202" t="s">
        <v>1638</v>
      </c>
      <c r="H12202" t="s">
        <v>739</v>
      </c>
      <c r="I12202" t="s">
        <v>1637</v>
      </c>
      <c r="J12202" t="s">
        <v>168</v>
      </c>
      <c r="K12202" t="s">
        <v>21</v>
      </c>
      <c r="L12202" t="s">
        <v>21</v>
      </c>
      <c r="M12202" t="s">
        <v>175</v>
      </c>
      <c r="N12202" t="s">
        <v>19</v>
      </c>
      <c r="O12202" t="s">
        <v>27</v>
      </c>
      <c r="P12202" t="s">
        <v>28</v>
      </c>
      <c r="Q12202" t="s">
        <v>28</v>
      </c>
      <c r="R12202" t="s">
        <v>1370</v>
      </c>
      <c r="S12202" t="s">
        <v>1386</v>
      </c>
      <c r="T12202" s="1">
        <v>105</v>
      </c>
      <c r="U12202" s="1">
        <v>400</v>
      </c>
      <c r="V12202" s="1">
        <v>1522</v>
      </c>
      <c r="W12202" s="1">
        <v>206</v>
      </c>
      <c r="X12202" s="1">
        <v>206</v>
      </c>
      <c r="Y12202">
        <v>206</v>
      </c>
      <c r="Z12202" s="1">
        <v>215</v>
      </c>
      <c r="AA12202">
        <v>225</v>
      </c>
      <c r="AB12202">
        <v>235</v>
      </c>
    </row>
    <row r="12203" spans="1:28" hidden="1" x14ac:dyDescent="0.3">
      <c r="A12203" t="s">
        <v>1</v>
      </c>
      <c r="B12203" t="s">
        <v>1512</v>
      </c>
      <c r="C12203" t="s">
        <v>1725</v>
      </c>
      <c r="D12203" t="s">
        <v>1847</v>
      </c>
      <c r="E12203" t="s">
        <v>1636</v>
      </c>
      <c r="F12203" t="s">
        <v>17</v>
      </c>
      <c r="G12203" t="s">
        <v>1638</v>
      </c>
      <c r="H12203" t="s">
        <v>739</v>
      </c>
      <c r="I12203" t="s">
        <v>1637</v>
      </c>
      <c r="J12203" t="s">
        <v>168</v>
      </c>
      <c r="K12203" t="s">
        <v>21</v>
      </c>
      <c r="L12203" t="s">
        <v>21</v>
      </c>
      <c r="M12203" t="s">
        <v>175</v>
      </c>
      <c r="N12203" t="s">
        <v>19</v>
      </c>
      <c r="O12203" t="s">
        <v>27</v>
      </c>
      <c r="P12203" t="s">
        <v>29</v>
      </c>
      <c r="Q12203" t="s">
        <v>29</v>
      </c>
      <c r="R12203" t="s">
        <v>1370</v>
      </c>
      <c r="S12203" t="s">
        <v>1386</v>
      </c>
      <c r="T12203" s="1">
        <v>20754</v>
      </c>
      <c r="U12203" s="1">
        <v>22950</v>
      </c>
      <c r="V12203" s="1">
        <v>20822</v>
      </c>
      <c r="W12203" s="1">
        <v>7669</v>
      </c>
      <c r="X12203" s="1">
        <v>7669</v>
      </c>
      <c r="Y12203">
        <v>7669</v>
      </c>
      <c r="Z12203" s="1">
        <v>8013</v>
      </c>
      <c r="AA12203">
        <v>8380</v>
      </c>
      <c r="AB12203">
        <v>8759</v>
      </c>
    </row>
    <row r="12204" spans="1:28" hidden="1" x14ac:dyDescent="0.3">
      <c r="A12204" t="s">
        <v>1</v>
      </c>
      <c r="B12204" t="s">
        <v>1512</v>
      </c>
      <c r="C12204" t="s">
        <v>1725</v>
      </c>
      <c r="D12204" t="s">
        <v>1847</v>
      </c>
      <c r="E12204" t="s">
        <v>1636</v>
      </c>
      <c r="F12204" t="s">
        <v>17</v>
      </c>
      <c r="G12204" t="s">
        <v>1638</v>
      </c>
      <c r="H12204" t="s">
        <v>739</v>
      </c>
      <c r="I12204" t="s">
        <v>1637</v>
      </c>
      <c r="J12204" t="s">
        <v>168</v>
      </c>
      <c r="K12204" t="s">
        <v>21</v>
      </c>
      <c r="L12204" t="s">
        <v>21</v>
      </c>
      <c r="M12204" t="s">
        <v>175</v>
      </c>
      <c r="N12204" t="s">
        <v>19</v>
      </c>
      <c r="O12204" t="s">
        <v>27</v>
      </c>
      <c r="P12204" t="s">
        <v>861</v>
      </c>
      <c r="Q12204" t="s">
        <v>861</v>
      </c>
      <c r="R12204" t="s">
        <v>1370</v>
      </c>
      <c r="S12204" t="s">
        <v>1386</v>
      </c>
      <c r="T12204" s="1">
        <v>0</v>
      </c>
      <c r="U12204" s="1">
        <v>0</v>
      </c>
      <c r="V12204" s="1">
        <v>0</v>
      </c>
      <c r="W12204" s="1">
        <v>228</v>
      </c>
      <c r="X12204" s="1">
        <v>228</v>
      </c>
      <c r="Y12204">
        <v>228</v>
      </c>
      <c r="Z12204" s="1">
        <v>238</v>
      </c>
      <c r="AA12204">
        <v>249</v>
      </c>
      <c r="AB12204">
        <v>260</v>
      </c>
    </row>
    <row r="12205" spans="1:28" hidden="1" x14ac:dyDescent="0.3">
      <c r="A12205" t="s">
        <v>1</v>
      </c>
      <c r="B12205" t="s">
        <v>1512</v>
      </c>
      <c r="C12205" t="s">
        <v>1725</v>
      </c>
      <c r="D12205" t="s">
        <v>1847</v>
      </c>
      <c r="E12205" t="s">
        <v>1636</v>
      </c>
      <c r="F12205" t="s">
        <v>17</v>
      </c>
      <c r="G12205" t="s">
        <v>1638</v>
      </c>
      <c r="H12205" t="s">
        <v>739</v>
      </c>
      <c r="I12205" t="s">
        <v>1637</v>
      </c>
      <c r="J12205" t="s">
        <v>168</v>
      </c>
      <c r="K12205" t="s">
        <v>21</v>
      </c>
      <c r="L12205" t="s">
        <v>21</v>
      </c>
      <c r="M12205" t="s">
        <v>175</v>
      </c>
      <c r="N12205" t="s">
        <v>19</v>
      </c>
      <c r="O12205" t="s">
        <v>27</v>
      </c>
      <c r="P12205" t="s">
        <v>879</v>
      </c>
      <c r="Q12205" t="s">
        <v>879</v>
      </c>
      <c r="R12205" t="s">
        <v>1370</v>
      </c>
      <c r="S12205" t="s">
        <v>1386</v>
      </c>
      <c r="T12205" s="1">
        <v>0</v>
      </c>
      <c r="U12205" s="1">
        <v>0</v>
      </c>
      <c r="V12205" s="1">
        <v>0</v>
      </c>
      <c r="W12205" s="1">
        <v>0</v>
      </c>
      <c r="X12205" s="1">
        <v>0</v>
      </c>
      <c r="Y12205">
        <v>0</v>
      </c>
      <c r="Z12205" s="1">
        <v>0</v>
      </c>
      <c r="AA12205">
        <v>0</v>
      </c>
      <c r="AB12205">
        <v>0</v>
      </c>
    </row>
    <row r="12206" spans="1:28" hidden="1" x14ac:dyDescent="0.3">
      <c r="A12206" t="s">
        <v>1</v>
      </c>
      <c r="B12206" t="s">
        <v>1512</v>
      </c>
      <c r="C12206" t="s">
        <v>1725</v>
      </c>
      <c r="D12206" t="s">
        <v>1847</v>
      </c>
      <c r="E12206" t="s">
        <v>1636</v>
      </c>
      <c r="F12206" t="s">
        <v>17</v>
      </c>
      <c r="G12206" t="s">
        <v>1638</v>
      </c>
      <c r="H12206" t="s">
        <v>739</v>
      </c>
      <c r="I12206" t="s">
        <v>1637</v>
      </c>
      <c r="J12206" t="s">
        <v>168</v>
      </c>
      <c r="K12206" t="s">
        <v>21</v>
      </c>
      <c r="L12206" t="s">
        <v>21</v>
      </c>
      <c r="M12206" t="s">
        <v>175</v>
      </c>
      <c r="N12206" t="s">
        <v>19</v>
      </c>
      <c r="O12206" t="s">
        <v>27</v>
      </c>
      <c r="P12206" t="s">
        <v>862</v>
      </c>
      <c r="Q12206" t="s">
        <v>862</v>
      </c>
      <c r="R12206" t="s">
        <v>1370</v>
      </c>
      <c r="S12206" t="s">
        <v>1386</v>
      </c>
      <c r="T12206" s="1">
        <v>70</v>
      </c>
      <c r="U12206" s="1">
        <v>419</v>
      </c>
      <c r="V12206" s="1">
        <v>1255</v>
      </c>
      <c r="W12206" s="1">
        <v>527</v>
      </c>
      <c r="X12206" s="1">
        <v>527</v>
      </c>
      <c r="Y12206">
        <v>527</v>
      </c>
      <c r="Z12206" s="1">
        <v>551</v>
      </c>
      <c r="AA12206">
        <v>576</v>
      </c>
      <c r="AB12206">
        <v>602</v>
      </c>
    </row>
    <row r="12207" spans="1:28" hidden="1" x14ac:dyDescent="0.3">
      <c r="A12207" t="s">
        <v>1</v>
      </c>
      <c r="B12207" t="s">
        <v>1512</v>
      </c>
      <c r="C12207" t="s">
        <v>1725</v>
      </c>
      <c r="D12207" t="s">
        <v>1847</v>
      </c>
      <c r="E12207" t="s">
        <v>1636</v>
      </c>
      <c r="F12207" t="s">
        <v>17</v>
      </c>
      <c r="G12207" t="s">
        <v>1638</v>
      </c>
      <c r="H12207" t="s">
        <v>739</v>
      </c>
      <c r="I12207" t="s">
        <v>1637</v>
      </c>
      <c r="J12207" t="s">
        <v>168</v>
      </c>
      <c r="K12207" t="s">
        <v>21</v>
      </c>
      <c r="L12207" t="s">
        <v>21</v>
      </c>
      <c r="M12207" t="s">
        <v>175</v>
      </c>
      <c r="N12207" t="s">
        <v>19</v>
      </c>
      <c r="O12207" t="s">
        <v>27</v>
      </c>
      <c r="P12207" t="s">
        <v>863</v>
      </c>
      <c r="Q12207" t="s">
        <v>863</v>
      </c>
      <c r="R12207" t="s">
        <v>1370</v>
      </c>
      <c r="S12207" t="s">
        <v>1386</v>
      </c>
      <c r="T12207" s="1">
        <v>2681</v>
      </c>
      <c r="U12207" s="1">
        <v>3245</v>
      </c>
      <c r="V12207" s="1">
        <v>3991</v>
      </c>
      <c r="W12207" s="1">
        <v>2882</v>
      </c>
      <c r="X12207" s="1">
        <v>2882</v>
      </c>
      <c r="Y12207">
        <v>2882</v>
      </c>
      <c r="Z12207" s="1">
        <v>3011</v>
      </c>
      <c r="AA12207">
        <v>3149</v>
      </c>
      <c r="AB12207">
        <v>3291</v>
      </c>
    </row>
    <row r="12208" spans="1:28" hidden="1" x14ac:dyDescent="0.3">
      <c r="A12208" t="s">
        <v>1</v>
      </c>
      <c r="B12208" t="s">
        <v>1512</v>
      </c>
      <c r="C12208" t="s">
        <v>1725</v>
      </c>
      <c r="D12208" t="s">
        <v>1847</v>
      </c>
      <c r="E12208" t="s">
        <v>1636</v>
      </c>
      <c r="F12208" t="s">
        <v>17</v>
      </c>
      <c r="G12208" t="s">
        <v>1638</v>
      </c>
      <c r="H12208" t="s">
        <v>739</v>
      </c>
      <c r="I12208" t="s">
        <v>1637</v>
      </c>
      <c r="J12208" t="s">
        <v>168</v>
      </c>
      <c r="K12208" t="s">
        <v>21</v>
      </c>
      <c r="L12208" t="s">
        <v>21</v>
      </c>
      <c r="M12208" t="s">
        <v>175</v>
      </c>
      <c r="N12208" t="s">
        <v>19</v>
      </c>
      <c r="O12208" t="s">
        <v>27</v>
      </c>
      <c r="P12208" t="s">
        <v>864</v>
      </c>
      <c r="Q12208" t="s">
        <v>864</v>
      </c>
      <c r="R12208" t="s">
        <v>1370</v>
      </c>
      <c r="S12208" t="s">
        <v>1386</v>
      </c>
      <c r="T12208" s="1">
        <v>526</v>
      </c>
      <c r="U12208" s="1">
        <v>1052</v>
      </c>
      <c r="V12208" s="1">
        <v>789</v>
      </c>
      <c r="W12208" s="1">
        <v>2375</v>
      </c>
      <c r="X12208" s="1">
        <v>1375</v>
      </c>
      <c r="Y12208">
        <v>1375</v>
      </c>
      <c r="Z12208" s="1">
        <v>2481</v>
      </c>
      <c r="AA12208">
        <v>2595</v>
      </c>
      <c r="AB12208">
        <v>2712</v>
      </c>
    </row>
    <row r="12209" spans="1:28" hidden="1" x14ac:dyDescent="0.3">
      <c r="A12209" t="s">
        <v>1</v>
      </c>
      <c r="B12209" t="s">
        <v>1512</v>
      </c>
      <c r="C12209" t="s">
        <v>1725</v>
      </c>
      <c r="D12209" t="s">
        <v>1847</v>
      </c>
      <c r="E12209" t="s">
        <v>1636</v>
      </c>
      <c r="F12209" t="s">
        <v>17</v>
      </c>
      <c r="G12209" t="s">
        <v>1638</v>
      </c>
      <c r="H12209" t="s">
        <v>739</v>
      </c>
      <c r="I12209" t="s">
        <v>1637</v>
      </c>
      <c r="J12209" t="s">
        <v>168</v>
      </c>
      <c r="K12209" t="s">
        <v>21</v>
      </c>
      <c r="L12209" t="s">
        <v>21</v>
      </c>
      <c r="M12209" t="s">
        <v>175</v>
      </c>
      <c r="N12209" t="s">
        <v>19</v>
      </c>
      <c r="O12209" t="s">
        <v>27</v>
      </c>
      <c r="P12209" t="s">
        <v>875</v>
      </c>
      <c r="Q12209" t="s">
        <v>875</v>
      </c>
      <c r="R12209" t="s">
        <v>1370</v>
      </c>
      <c r="S12209" t="s">
        <v>1386</v>
      </c>
      <c r="T12209" s="1">
        <v>5727</v>
      </c>
      <c r="U12209" s="1">
        <v>5375</v>
      </c>
      <c r="V12209" s="1">
        <v>5813</v>
      </c>
      <c r="W12209" s="1">
        <v>9086</v>
      </c>
      <c r="X12209" s="1">
        <v>6086</v>
      </c>
      <c r="Y12209">
        <v>6086</v>
      </c>
      <c r="Z12209" s="1">
        <v>16265</v>
      </c>
      <c r="AA12209">
        <v>16524</v>
      </c>
      <c r="AB12209">
        <v>17081</v>
      </c>
    </row>
    <row r="12210" spans="1:28" hidden="1" x14ac:dyDescent="0.3">
      <c r="A12210" t="s">
        <v>1</v>
      </c>
      <c r="B12210" t="s">
        <v>1512</v>
      </c>
      <c r="C12210" t="s">
        <v>1725</v>
      </c>
      <c r="D12210" t="s">
        <v>1847</v>
      </c>
      <c r="E12210" t="s">
        <v>1636</v>
      </c>
      <c r="F12210" t="s">
        <v>17</v>
      </c>
      <c r="G12210" t="s">
        <v>1638</v>
      </c>
      <c r="H12210" t="s">
        <v>739</v>
      </c>
      <c r="I12210" t="s">
        <v>1637</v>
      </c>
      <c r="J12210" t="s">
        <v>168</v>
      </c>
      <c r="K12210" t="s">
        <v>21</v>
      </c>
      <c r="L12210" t="s">
        <v>21</v>
      </c>
      <c r="M12210" t="s">
        <v>175</v>
      </c>
      <c r="N12210" t="s">
        <v>19</v>
      </c>
      <c r="O12210" t="s">
        <v>27</v>
      </c>
      <c r="P12210" t="s">
        <v>876</v>
      </c>
      <c r="Q12210" t="s">
        <v>876</v>
      </c>
      <c r="R12210" t="s">
        <v>1370</v>
      </c>
      <c r="S12210" t="s">
        <v>1386</v>
      </c>
      <c r="T12210" s="1">
        <v>40</v>
      </c>
      <c r="U12210" s="1">
        <v>323</v>
      </c>
      <c r="V12210" s="1">
        <v>850</v>
      </c>
      <c r="W12210" s="1">
        <v>718</v>
      </c>
      <c r="X12210" s="1">
        <v>718</v>
      </c>
      <c r="Y12210">
        <v>718</v>
      </c>
      <c r="Z12210" s="1">
        <v>750</v>
      </c>
      <c r="AA12210">
        <v>784</v>
      </c>
      <c r="AB12210">
        <v>819</v>
      </c>
    </row>
    <row r="12211" spans="1:28" hidden="1" x14ac:dyDescent="0.3">
      <c r="A12211" t="s">
        <v>1</v>
      </c>
      <c r="B12211" t="s">
        <v>1512</v>
      </c>
      <c r="C12211" t="s">
        <v>1725</v>
      </c>
      <c r="D12211" t="s">
        <v>1847</v>
      </c>
      <c r="E12211" t="s">
        <v>1636</v>
      </c>
      <c r="F12211" t="s">
        <v>17</v>
      </c>
      <c r="G12211" t="s">
        <v>1638</v>
      </c>
      <c r="H12211" t="s">
        <v>739</v>
      </c>
      <c r="I12211" t="s">
        <v>1637</v>
      </c>
      <c r="J12211" t="s">
        <v>168</v>
      </c>
      <c r="K12211" t="s">
        <v>21</v>
      </c>
      <c r="L12211" t="s">
        <v>21</v>
      </c>
      <c r="M12211" t="s">
        <v>175</v>
      </c>
      <c r="N12211" t="s">
        <v>19</v>
      </c>
      <c r="O12211" t="s">
        <v>27</v>
      </c>
      <c r="P12211" t="s">
        <v>887</v>
      </c>
      <c r="Q12211" t="s">
        <v>887</v>
      </c>
      <c r="R12211" t="s">
        <v>1370</v>
      </c>
      <c r="S12211" t="s">
        <v>1386</v>
      </c>
      <c r="T12211" s="1">
        <v>4548</v>
      </c>
      <c r="U12211" s="1">
        <v>3128</v>
      </c>
      <c r="V12211" s="1">
        <v>4934</v>
      </c>
      <c r="W12211" s="1">
        <v>4253</v>
      </c>
      <c r="X12211" s="1">
        <v>3253</v>
      </c>
      <c r="Y12211">
        <v>3253</v>
      </c>
      <c r="Z12211" s="1">
        <v>4444</v>
      </c>
      <c r="AA12211">
        <v>4648</v>
      </c>
      <c r="AB12211">
        <v>4858</v>
      </c>
    </row>
    <row r="12212" spans="1:28" hidden="1" x14ac:dyDescent="0.3">
      <c r="A12212" t="s">
        <v>1</v>
      </c>
      <c r="B12212" t="s">
        <v>1512</v>
      </c>
      <c r="C12212" t="s">
        <v>1725</v>
      </c>
      <c r="D12212" t="s">
        <v>1847</v>
      </c>
      <c r="E12212" t="s">
        <v>1636</v>
      </c>
      <c r="F12212" t="s">
        <v>17</v>
      </c>
      <c r="G12212" t="s">
        <v>1638</v>
      </c>
      <c r="H12212" t="s">
        <v>739</v>
      </c>
      <c r="I12212" t="s">
        <v>1637</v>
      </c>
      <c r="J12212" t="s">
        <v>168</v>
      </c>
      <c r="K12212" t="s">
        <v>21</v>
      </c>
      <c r="L12212" t="s">
        <v>21</v>
      </c>
      <c r="M12212" t="s">
        <v>175</v>
      </c>
      <c r="N12212" t="s">
        <v>19</v>
      </c>
      <c r="O12212" t="s">
        <v>27</v>
      </c>
      <c r="P12212" t="s">
        <v>888</v>
      </c>
      <c r="Q12212" t="s">
        <v>888</v>
      </c>
      <c r="R12212" t="s">
        <v>1370</v>
      </c>
      <c r="S12212" t="s">
        <v>1386</v>
      </c>
      <c r="T12212" s="1">
        <v>33</v>
      </c>
      <c r="U12212" s="1">
        <v>38</v>
      </c>
      <c r="V12212" s="1">
        <v>63</v>
      </c>
      <c r="W12212" s="1">
        <v>387</v>
      </c>
      <c r="X12212" s="1">
        <v>387</v>
      </c>
      <c r="Y12212">
        <v>387</v>
      </c>
      <c r="Z12212" s="1">
        <v>404</v>
      </c>
      <c r="AA12212">
        <v>423</v>
      </c>
      <c r="AB12212">
        <v>442</v>
      </c>
    </row>
    <row r="12213" spans="1:28" hidden="1" x14ac:dyDescent="0.3">
      <c r="A12213" t="s">
        <v>1</v>
      </c>
      <c r="B12213" t="s">
        <v>1512</v>
      </c>
      <c r="C12213" t="s">
        <v>1725</v>
      </c>
      <c r="D12213" t="s">
        <v>1847</v>
      </c>
      <c r="E12213" t="s">
        <v>1636</v>
      </c>
      <c r="F12213" t="s">
        <v>17</v>
      </c>
      <c r="G12213" t="s">
        <v>1638</v>
      </c>
      <c r="H12213" t="s">
        <v>739</v>
      </c>
      <c r="I12213" t="s">
        <v>1637</v>
      </c>
      <c r="J12213" t="s">
        <v>168</v>
      </c>
      <c r="K12213" t="s">
        <v>21</v>
      </c>
      <c r="L12213" t="s">
        <v>21</v>
      </c>
      <c r="M12213" t="s">
        <v>175</v>
      </c>
      <c r="N12213" t="s">
        <v>19</v>
      </c>
      <c r="O12213" t="s">
        <v>27</v>
      </c>
      <c r="P12213" t="s">
        <v>889</v>
      </c>
      <c r="Q12213" t="s">
        <v>889</v>
      </c>
      <c r="R12213" t="s">
        <v>1370</v>
      </c>
      <c r="S12213" t="s">
        <v>1386</v>
      </c>
      <c r="T12213" s="1">
        <v>737</v>
      </c>
      <c r="U12213" s="1">
        <v>1049</v>
      </c>
      <c r="V12213" s="1">
        <v>1615</v>
      </c>
      <c r="W12213" s="1">
        <v>0</v>
      </c>
      <c r="X12213" s="1">
        <v>0</v>
      </c>
      <c r="Y12213">
        <v>0</v>
      </c>
      <c r="Z12213" s="1">
        <v>0</v>
      </c>
      <c r="AA12213">
        <v>0</v>
      </c>
      <c r="AB12213">
        <v>0</v>
      </c>
    </row>
    <row r="12214" spans="1:28" hidden="1" x14ac:dyDescent="0.3">
      <c r="A12214" t="s">
        <v>1</v>
      </c>
      <c r="B12214" t="s">
        <v>1512</v>
      </c>
      <c r="C12214" t="s">
        <v>1725</v>
      </c>
      <c r="D12214" t="s">
        <v>1847</v>
      </c>
      <c r="E12214" t="s">
        <v>1636</v>
      </c>
      <c r="F12214" t="s">
        <v>17</v>
      </c>
      <c r="G12214" t="s">
        <v>1638</v>
      </c>
      <c r="H12214" t="s">
        <v>739</v>
      </c>
      <c r="I12214" t="s">
        <v>1637</v>
      </c>
      <c r="J12214" t="s">
        <v>168</v>
      </c>
      <c r="K12214" t="s">
        <v>21</v>
      </c>
      <c r="L12214" t="s">
        <v>21</v>
      </c>
      <c r="M12214" t="s">
        <v>175</v>
      </c>
      <c r="N12214" t="s">
        <v>19</v>
      </c>
      <c r="O12214" t="s">
        <v>27</v>
      </c>
      <c r="P12214" t="s">
        <v>898</v>
      </c>
      <c r="Q12214" t="s">
        <v>898</v>
      </c>
      <c r="R12214" t="s">
        <v>1370</v>
      </c>
      <c r="S12214" t="s">
        <v>1386</v>
      </c>
      <c r="T12214" s="1">
        <v>0</v>
      </c>
      <c r="U12214" s="1">
        <v>0</v>
      </c>
      <c r="V12214" s="1">
        <v>0</v>
      </c>
      <c r="W12214" s="1">
        <v>41</v>
      </c>
      <c r="X12214" s="1">
        <v>41</v>
      </c>
      <c r="Y12214">
        <v>41</v>
      </c>
      <c r="Z12214" s="1">
        <v>43</v>
      </c>
      <c r="AA12214">
        <v>45</v>
      </c>
      <c r="AB12214">
        <v>47</v>
      </c>
    </row>
    <row r="12215" spans="1:28" hidden="1" x14ac:dyDescent="0.3">
      <c r="A12215" t="s">
        <v>1</v>
      </c>
      <c r="B12215" t="s">
        <v>1512</v>
      </c>
      <c r="C12215" t="s">
        <v>1725</v>
      </c>
      <c r="D12215" t="s">
        <v>1847</v>
      </c>
      <c r="E12215" t="s">
        <v>1636</v>
      </c>
      <c r="F12215" t="s">
        <v>17</v>
      </c>
      <c r="G12215" t="s">
        <v>1638</v>
      </c>
      <c r="H12215" t="s">
        <v>739</v>
      </c>
      <c r="I12215" t="s">
        <v>1637</v>
      </c>
      <c r="J12215" t="s">
        <v>168</v>
      </c>
      <c r="K12215" t="s">
        <v>21</v>
      </c>
      <c r="L12215" t="s">
        <v>21</v>
      </c>
      <c r="M12215" t="s">
        <v>175</v>
      </c>
      <c r="N12215" t="s">
        <v>19</v>
      </c>
      <c r="O12215" t="s">
        <v>27</v>
      </c>
      <c r="P12215" t="s">
        <v>900</v>
      </c>
      <c r="Q12215" t="s">
        <v>900</v>
      </c>
      <c r="R12215" t="s">
        <v>1370</v>
      </c>
      <c r="S12215" t="s">
        <v>1386</v>
      </c>
      <c r="T12215" s="1">
        <v>0</v>
      </c>
      <c r="U12215" s="1">
        <v>0</v>
      </c>
      <c r="V12215" s="1">
        <v>0</v>
      </c>
      <c r="W12215" s="1">
        <v>84</v>
      </c>
      <c r="X12215" s="1">
        <v>84</v>
      </c>
      <c r="Y12215">
        <v>84</v>
      </c>
      <c r="Z12215" s="1">
        <v>88</v>
      </c>
      <c r="AA12215">
        <v>92</v>
      </c>
      <c r="AB12215">
        <v>96</v>
      </c>
    </row>
    <row r="12216" spans="1:28" hidden="1" x14ac:dyDescent="0.3">
      <c r="A12216" t="s">
        <v>1</v>
      </c>
      <c r="B12216" t="s">
        <v>1512</v>
      </c>
      <c r="C12216" t="s">
        <v>1725</v>
      </c>
      <c r="D12216" t="s">
        <v>1847</v>
      </c>
      <c r="E12216" t="s">
        <v>1636</v>
      </c>
      <c r="F12216" t="s">
        <v>17</v>
      </c>
      <c r="G12216" t="s">
        <v>1638</v>
      </c>
      <c r="H12216" t="s">
        <v>739</v>
      </c>
      <c r="I12216" t="s">
        <v>1637</v>
      </c>
      <c r="J12216" t="s">
        <v>168</v>
      </c>
      <c r="K12216" t="s">
        <v>21</v>
      </c>
      <c r="L12216" t="s">
        <v>21</v>
      </c>
      <c r="M12216" t="s">
        <v>175</v>
      </c>
      <c r="N12216" t="s">
        <v>19</v>
      </c>
      <c r="O12216" t="s">
        <v>27</v>
      </c>
      <c r="P12216" t="s">
        <v>865</v>
      </c>
      <c r="Q12216" t="s">
        <v>865</v>
      </c>
      <c r="R12216" t="s">
        <v>1370</v>
      </c>
      <c r="S12216" t="s">
        <v>1386</v>
      </c>
      <c r="T12216" s="1">
        <v>402</v>
      </c>
      <c r="U12216" s="1">
        <v>79</v>
      </c>
      <c r="V12216" s="1">
        <v>39</v>
      </c>
      <c r="W12216" s="1">
        <v>0</v>
      </c>
      <c r="X12216" s="1">
        <v>0</v>
      </c>
      <c r="Y12216">
        <v>0</v>
      </c>
      <c r="Z12216" s="1">
        <v>0</v>
      </c>
      <c r="AA12216">
        <v>0</v>
      </c>
      <c r="AB12216">
        <v>0</v>
      </c>
    </row>
    <row r="12217" spans="1:28" hidden="1" x14ac:dyDescent="0.3">
      <c r="A12217" t="s">
        <v>1</v>
      </c>
      <c r="B12217" t="s">
        <v>1512</v>
      </c>
      <c r="C12217" t="s">
        <v>1725</v>
      </c>
      <c r="D12217" t="s">
        <v>1847</v>
      </c>
      <c r="E12217" t="s">
        <v>1636</v>
      </c>
      <c r="F12217" t="s">
        <v>17</v>
      </c>
      <c r="G12217" t="s">
        <v>1638</v>
      </c>
      <c r="H12217" t="s">
        <v>739</v>
      </c>
      <c r="I12217" t="s">
        <v>1637</v>
      </c>
      <c r="J12217" t="s">
        <v>168</v>
      </c>
      <c r="K12217" t="s">
        <v>21</v>
      </c>
      <c r="L12217" t="s">
        <v>21</v>
      </c>
      <c r="M12217" t="s">
        <v>175</v>
      </c>
      <c r="N12217" t="s">
        <v>19</v>
      </c>
      <c r="O12217" t="s">
        <v>27</v>
      </c>
      <c r="P12217" t="s">
        <v>866</v>
      </c>
      <c r="Q12217" t="s">
        <v>866</v>
      </c>
      <c r="R12217" t="s">
        <v>1370</v>
      </c>
      <c r="S12217" t="s">
        <v>1386</v>
      </c>
      <c r="T12217" s="1">
        <v>232</v>
      </c>
      <c r="U12217" s="1">
        <v>45</v>
      </c>
      <c r="V12217" s="1">
        <v>125</v>
      </c>
      <c r="W12217" s="1">
        <v>781</v>
      </c>
      <c r="X12217" s="1">
        <v>781</v>
      </c>
      <c r="Y12217">
        <v>781</v>
      </c>
      <c r="Z12217" s="1">
        <v>816</v>
      </c>
      <c r="AA12217">
        <v>853</v>
      </c>
      <c r="AB12217">
        <v>892</v>
      </c>
    </row>
    <row r="12218" spans="1:28" hidden="1" x14ac:dyDescent="0.3">
      <c r="A12218" t="s">
        <v>1</v>
      </c>
      <c r="B12218" t="s">
        <v>1512</v>
      </c>
      <c r="C12218" t="s">
        <v>1725</v>
      </c>
      <c r="D12218" t="s">
        <v>1847</v>
      </c>
      <c r="E12218" t="s">
        <v>1636</v>
      </c>
      <c r="F12218" t="s">
        <v>17</v>
      </c>
      <c r="G12218" t="s">
        <v>1638</v>
      </c>
      <c r="H12218" t="s">
        <v>739</v>
      </c>
      <c r="I12218" t="s">
        <v>1637</v>
      </c>
      <c r="J12218" t="s">
        <v>168</v>
      </c>
      <c r="K12218" t="s">
        <v>21</v>
      </c>
      <c r="L12218" t="s">
        <v>21</v>
      </c>
      <c r="M12218" t="s">
        <v>175</v>
      </c>
      <c r="N12218" t="s">
        <v>19</v>
      </c>
      <c r="O12218" t="s">
        <v>27</v>
      </c>
      <c r="P12218" t="s">
        <v>877</v>
      </c>
      <c r="Q12218" t="s">
        <v>877</v>
      </c>
      <c r="R12218" t="s">
        <v>1370</v>
      </c>
      <c r="S12218" t="s">
        <v>1386</v>
      </c>
      <c r="T12218" s="1">
        <v>0</v>
      </c>
      <c r="U12218" s="1">
        <v>0</v>
      </c>
      <c r="V12218" s="1">
        <v>0</v>
      </c>
      <c r="W12218" s="1">
        <v>1691</v>
      </c>
      <c r="X12218" s="1">
        <v>1691</v>
      </c>
      <c r="Y12218">
        <v>1691</v>
      </c>
      <c r="Z12218" s="1">
        <v>1767</v>
      </c>
      <c r="AA12218">
        <v>1848</v>
      </c>
      <c r="AB12218">
        <v>1932</v>
      </c>
    </row>
    <row r="12219" spans="1:28" hidden="1" x14ac:dyDescent="0.3">
      <c r="A12219" t="s">
        <v>1</v>
      </c>
      <c r="B12219" t="s">
        <v>1512</v>
      </c>
      <c r="C12219" t="s">
        <v>1725</v>
      </c>
      <c r="D12219" t="s">
        <v>1847</v>
      </c>
      <c r="E12219" t="s">
        <v>1636</v>
      </c>
      <c r="F12219" t="s">
        <v>17</v>
      </c>
      <c r="G12219" t="s">
        <v>1638</v>
      </c>
      <c r="H12219" t="s">
        <v>739</v>
      </c>
      <c r="I12219" t="s">
        <v>1637</v>
      </c>
      <c r="J12219" t="s">
        <v>168</v>
      </c>
      <c r="K12219" t="s">
        <v>21</v>
      </c>
      <c r="L12219" t="s">
        <v>21</v>
      </c>
      <c r="M12219" t="s">
        <v>175</v>
      </c>
      <c r="N12219" t="s">
        <v>19</v>
      </c>
      <c r="O12219" t="s">
        <v>27</v>
      </c>
      <c r="P12219" t="s">
        <v>890</v>
      </c>
      <c r="Q12219" t="s">
        <v>890</v>
      </c>
      <c r="R12219" t="s">
        <v>1370</v>
      </c>
      <c r="S12219" t="s">
        <v>1386</v>
      </c>
      <c r="T12219" s="1">
        <v>36</v>
      </c>
      <c r="U12219" s="1">
        <v>1543</v>
      </c>
      <c r="V12219" s="1">
        <v>899</v>
      </c>
      <c r="W12219" s="1">
        <v>0</v>
      </c>
      <c r="X12219" s="1">
        <v>0</v>
      </c>
      <c r="Y12219">
        <v>0</v>
      </c>
      <c r="Z12219" s="1">
        <v>0</v>
      </c>
      <c r="AA12219">
        <v>0</v>
      </c>
      <c r="AB12219">
        <v>0</v>
      </c>
    </row>
    <row r="12220" spans="1:28" hidden="1" x14ac:dyDescent="0.3">
      <c r="A12220" t="s">
        <v>1</v>
      </c>
      <c r="B12220" t="s">
        <v>1512</v>
      </c>
      <c r="C12220" t="s">
        <v>1725</v>
      </c>
      <c r="D12220" t="s">
        <v>1847</v>
      </c>
      <c r="E12220" t="s">
        <v>1636</v>
      </c>
      <c r="F12220" t="s">
        <v>17</v>
      </c>
      <c r="G12220" t="s">
        <v>1638</v>
      </c>
      <c r="H12220" t="s">
        <v>739</v>
      </c>
      <c r="I12220" t="s">
        <v>1637</v>
      </c>
      <c r="J12220" t="s">
        <v>168</v>
      </c>
      <c r="K12220" t="s">
        <v>21</v>
      </c>
      <c r="L12220" t="s">
        <v>21</v>
      </c>
      <c r="M12220" t="s">
        <v>175</v>
      </c>
      <c r="N12220" t="s">
        <v>19</v>
      </c>
      <c r="O12220" t="s">
        <v>27</v>
      </c>
      <c r="P12220" t="s">
        <v>867</v>
      </c>
      <c r="Q12220" t="s">
        <v>867</v>
      </c>
      <c r="R12220" t="s">
        <v>1370</v>
      </c>
      <c r="S12220" t="s">
        <v>1386</v>
      </c>
      <c r="T12220" s="1">
        <v>0</v>
      </c>
      <c r="U12220" s="1">
        <v>0</v>
      </c>
      <c r="V12220" s="1">
        <v>0</v>
      </c>
      <c r="W12220" s="1">
        <v>4227</v>
      </c>
      <c r="X12220" s="1">
        <v>4227</v>
      </c>
      <c r="Y12220">
        <v>4227</v>
      </c>
      <c r="Z12220" s="1">
        <v>4416</v>
      </c>
      <c r="AA12220">
        <v>4618</v>
      </c>
      <c r="AB12220">
        <v>4827</v>
      </c>
    </row>
    <row r="12221" spans="1:28" hidden="1" x14ac:dyDescent="0.3">
      <c r="A12221" t="s">
        <v>1</v>
      </c>
      <c r="B12221" t="s">
        <v>1512</v>
      </c>
      <c r="C12221" t="s">
        <v>1725</v>
      </c>
      <c r="D12221" t="s">
        <v>1847</v>
      </c>
      <c r="E12221" t="s">
        <v>1636</v>
      </c>
      <c r="F12221" t="s">
        <v>17</v>
      </c>
      <c r="G12221" t="s">
        <v>1638</v>
      </c>
      <c r="H12221" t="s">
        <v>739</v>
      </c>
      <c r="I12221" t="s">
        <v>1637</v>
      </c>
      <c r="J12221" t="s">
        <v>168</v>
      </c>
      <c r="K12221" t="s">
        <v>21</v>
      </c>
      <c r="L12221" t="s">
        <v>21</v>
      </c>
      <c r="M12221" t="s">
        <v>175</v>
      </c>
      <c r="N12221" t="s">
        <v>19</v>
      </c>
      <c r="O12221" t="s">
        <v>27</v>
      </c>
      <c r="P12221" t="s">
        <v>868</v>
      </c>
      <c r="Q12221" t="s">
        <v>868</v>
      </c>
      <c r="R12221" t="s">
        <v>1370</v>
      </c>
      <c r="S12221" t="s">
        <v>1386</v>
      </c>
      <c r="T12221" s="1">
        <v>10473</v>
      </c>
      <c r="U12221" s="1">
        <v>26614</v>
      </c>
      <c r="V12221" s="1">
        <v>47835</v>
      </c>
      <c r="W12221" s="1">
        <v>28113</v>
      </c>
      <c r="X12221" s="1">
        <v>25181</v>
      </c>
      <c r="Y12221">
        <v>25181</v>
      </c>
      <c r="Z12221" s="1">
        <v>29372</v>
      </c>
      <c r="AA12221">
        <v>30718</v>
      </c>
      <c r="AB12221">
        <v>32107</v>
      </c>
    </row>
    <row r="12222" spans="1:28" hidden="1" x14ac:dyDescent="0.3">
      <c r="A12222" t="s">
        <v>1</v>
      </c>
      <c r="B12222" t="s">
        <v>1512</v>
      </c>
      <c r="C12222" t="s">
        <v>1725</v>
      </c>
      <c r="D12222" t="s">
        <v>1847</v>
      </c>
      <c r="E12222" t="s">
        <v>1636</v>
      </c>
      <c r="F12222" t="s">
        <v>17</v>
      </c>
      <c r="G12222" t="s">
        <v>1638</v>
      </c>
      <c r="H12222" t="s">
        <v>739</v>
      </c>
      <c r="I12222" t="s">
        <v>1637</v>
      </c>
      <c r="J12222" t="s">
        <v>168</v>
      </c>
      <c r="K12222" t="s">
        <v>21</v>
      </c>
      <c r="L12222" t="s">
        <v>21</v>
      </c>
      <c r="M12222" t="s">
        <v>175</v>
      </c>
      <c r="N12222" t="s">
        <v>19</v>
      </c>
      <c r="O12222" t="s">
        <v>27</v>
      </c>
      <c r="P12222" t="s">
        <v>869</v>
      </c>
      <c r="Q12222" t="s">
        <v>869</v>
      </c>
      <c r="R12222" t="s">
        <v>1370</v>
      </c>
      <c r="S12222" t="s">
        <v>1386</v>
      </c>
      <c r="T12222" s="1">
        <v>0</v>
      </c>
      <c r="U12222" s="1">
        <v>0</v>
      </c>
      <c r="V12222" s="1">
        <v>0</v>
      </c>
      <c r="W12222" s="1">
        <v>0</v>
      </c>
      <c r="X12222" s="1">
        <v>0</v>
      </c>
      <c r="Y12222">
        <v>0</v>
      </c>
      <c r="Z12222" s="1">
        <v>0</v>
      </c>
      <c r="AA12222">
        <v>0</v>
      </c>
      <c r="AB12222">
        <v>0</v>
      </c>
    </row>
    <row r="12223" spans="1:28" hidden="1" x14ac:dyDescent="0.3">
      <c r="A12223" t="s">
        <v>1</v>
      </c>
      <c r="B12223" t="s">
        <v>1512</v>
      </c>
      <c r="C12223" t="s">
        <v>1725</v>
      </c>
      <c r="D12223" t="s">
        <v>1847</v>
      </c>
      <c r="E12223" t="s">
        <v>1636</v>
      </c>
      <c r="F12223" t="s">
        <v>17</v>
      </c>
      <c r="G12223" t="s">
        <v>1638</v>
      </c>
      <c r="H12223" t="s">
        <v>739</v>
      </c>
      <c r="I12223" t="s">
        <v>1637</v>
      </c>
      <c r="J12223" t="s">
        <v>168</v>
      </c>
      <c r="K12223" t="s">
        <v>21</v>
      </c>
      <c r="L12223" t="s">
        <v>21</v>
      </c>
      <c r="M12223" t="s">
        <v>175</v>
      </c>
      <c r="N12223" t="s">
        <v>19</v>
      </c>
      <c r="O12223" t="s">
        <v>27</v>
      </c>
      <c r="P12223" t="s">
        <v>870</v>
      </c>
      <c r="Q12223" t="s">
        <v>870</v>
      </c>
      <c r="R12223" t="s">
        <v>1370</v>
      </c>
      <c r="S12223" t="s">
        <v>1386</v>
      </c>
      <c r="T12223" s="1">
        <v>2572</v>
      </c>
      <c r="U12223" s="1">
        <v>1739</v>
      </c>
      <c r="V12223" s="1">
        <v>2166</v>
      </c>
      <c r="W12223" s="1">
        <v>2182</v>
      </c>
      <c r="X12223" s="1">
        <v>2182</v>
      </c>
      <c r="Y12223">
        <v>2182</v>
      </c>
      <c r="Z12223" s="1">
        <v>2280</v>
      </c>
      <c r="AA12223">
        <v>2384</v>
      </c>
      <c r="AB12223">
        <v>2492</v>
      </c>
    </row>
    <row r="12224" spans="1:28" hidden="1" x14ac:dyDescent="0.3">
      <c r="A12224" t="s">
        <v>1</v>
      </c>
      <c r="B12224" t="s">
        <v>1512</v>
      </c>
      <c r="C12224" t="s">
        <v>1725</v>
      </c>
      <c r="D12224" t="s">
        <v>1847</v>
      </c>
      <c r="E12224" t="s">
        <v>1636</v>
      </c>
      <c r="F12224" t="s">
        <v>17</v>
      </c>
      <c r="G12224" t="s">
        <v>1638</v>
      </c>
      <c r="H12224" t="s">
        <v>739</v>
      </c>
      <c r="I12224" t="s">
        <v>1637</v>
      </c>
      <c r="J12224" t="s">
        <v>168</v>
      </c>
      <c r="K12224" t="s">
        <v>21</v>
      </c>
      <c r="L12224" t="s">
        <v>21</v>
      </c>
      <c r="M12224" t="s">
        <v>175</v>
      </c>
      <c r="N12224" t="s">
        <v>19</v>
      </c>
      <c r="O12224" t="s">
        <v>27</v>
      </c>
      <c r="P12224" t="s">
        <v>871</v>
      </c>
      <c r="Q12224" t="s">
        <v>871</v>
      </c>
      <c r="R12224" t="s">
        <v>1370</v>
      </c>
      <c r="S12224" t="s">
        <v>1386</v>
      </c>
      <c r="T12224" s="1">
        <v>1175</v>
      </c>
      <c r="U12224" s="1">
        <v>2143</v>
      </c>
      <c r="V12224" s="1">
        <v>3181</v>
      </c>
      <c r="W12224" s="1">
        <v>1640</v>
      </c>
      <c r="X12224" s="1">
        <v>1640</v>
      </c>
      <c r="Y12224">
        <v>1640</v>
      </c>
      <c r="Z12224" s="1">
        <v>1713</v>
      </c>
      <c r="AA12224">
        <v>1791</v>
      </c>
      <c r="AB12224">
        <v>1872</v>
      </c>
    </row>
    <row r="12225" spans="1:28" hidden="1" x14ac:dyDescent="0.3">
      <c r="A12225" t="s">
        <v>1</v>
      </c>
      <c r="B12225" t="s">
        <v>1512</v>
      </c>
      <c r="C12225" t="s">
        <v>1725</v>
      </c>
      <c r="D12225" t="s">
        <v>1847</v>
      </c>
      <c r="E12225" t="s">
        <v>1636</v>
      </c>
      <c r="F12225" t="s">
        <v>17</v>
      </c>
      <c r="G12225" t="s">
        <v>1639</v>
      </c>
      <c r="H12225" t="s">
        <v>190</v>
      </c>
      <c r="I12225" t="s">
        <v>1637</v>
      </c>
      <c r="J12225" t="s">
        <v>168</v>
      </c>
      <c r="K12225" t="s">
        <v>21</v>
      </c>
      <c r="L12225" t="s">
        <v>21</v>
      </c>
      <c r="M12225" t="s">
        <v>175</v>
      </c>
      <c r="N12225" t="s">
        <v>19</v>
      </c>
      <c r="O12225" t="s">
        <v>24</v>
      </c>
      <c r="P12225" t="s">
        <v>25</v>
      </c>
      <c r="Q12225" t="s">
        <v>25</v>
      </c>
      <c r="R12225" t="s">
        <v>1370</v>
      </c>
      <c r="S12225" t="s">
        <v>1386</v>
      </c>
      <c r="T12225" s="1">
        <v>63842</v>
      </c>
      <c r="U12225" s="1">
        <v>65462</v>
      </c>
      <c r="V12225" s="1">
        <v>74663</v>
      </c>
      <c r="W12225" s="1">
        <v>73335</v>
      </c>
      <c r="X12225" s="1">
        <v>73335</v>
      </c>
      <c r="Y12225">
        <v>73335</v>
      </c>
      <c r="Z12225" s="1">
        <v>77292</v>
      </c>
      <c r="AA12225">
        <v>80839</v>
      </c>
      <c r="AB12225">
        <v>84495</v>
      </c>
    </row>
    <row r="12226" spans="1:28" hidden="1" x14ac:dyDescent="0.3">
      <c r="A12226" t="s">
        <v>1</v>
      </c>
      <c r="B12226" t="s">
        <v>1512</v>
      </c>
      <c r="C12226" t="s">
        <v>1725</v>
      </c>
      <c r="D12226" t="s">
        <v>1847</v>
      </c>
      <c r="E12226" t="s">
        <v>1636</v>
      </c>
      <c r="F12226" t="s">
        <v>17</v>
      </c>
      <c r="G12226" t="s">
        <v>1639</v>
      </c>
      <c r="H12226" t="s">
        <v>190</v>
      </c>
      <c r="I12226" t="s">
        <v>1637</v>
      </c>
      <c r="J12226" t="s">
        <v>168</v>
      </c>
      <c r="K12226" t="s">
        <v>21</v>
      </c>
      <c r="L12226" t="s">
        <v>21</v>
      </c>
      <c r="M12226" t="s">
        <v>175</v>
      </c>
      <c r="N12226" t="s">
        <v>19</v>
      </c>
      <c r="O12226" t="s">
        <v>24</v>
      </c>
      <c r="P12226" t="s">
        <v>26</v>
      </c>
      <c r="Q12226" t="s">
        <v>26</v>
      </c>
      <c r="R12226" t="s">
        <v>1370</v>
      </c>
      <c r="S12226" t="s">
        <v>1386</v>
      </c>
      <c r="T12226" s="1">
        <v>8923</v>
      </c>
      <c r="U12226" s="1">
        <v>9388</v>
      </c>
      <c r="V12226" s="1">
        <v>10811</v>
      </c>
      <c r="W12226" s="1">
        <v>10782</v>
      </c>
      <c r="X12226" s="1">
        <v>10782</v>
      </c>
      <c r="Y12226">
        <v>10782</v>
      </c>
      <c r="Z12226" s="1">
        <v>11255</v>
      </c>
      <c r="AA12226">
        <v>11771</v>
      </c>
      <c r="AB12226">
        <v>12303</v>
      </c>
    </row>
    <row r="12227" spans="1:28" hidden="1" x14ac:dyDescent="0.3">
      <c r="A12227" t="s">
        <v>1</v>
      </c>
      <c r="B12227" t="s">
        <v>1512</v>
      </c>
      <c r="C12227" t="s">
        <v>1725</v>
      </c>
      <c r="D12227" t="s">
        <v>1847</v>
      </c>
      <c r="E12227" t="s">
        <v>1636</v>
      </c>
      <c r="F12227" t="s">
        <v>17</v>
      </c>
      <c r="G12227" t="s">
        <v>1639</v>
      </c>
      <c r="H12227" t="s">
        <v>190</v>
      </c>
      <c r="I12227" t="s">
        <v>1637</v>
      </c>
      <c r="J12227" t="s">
        <v>168</v>
      </c>
      <c r="K12227" t="s">
        <v>21</v>
      </c>
      <c r="L12227" t="s">
        <v>21</v>
      </c>
      <c r="M12227" t="s">
        <v>175</v>
      </c>
      <c r="N12227" t="s">
        <v>19</v>
      </c>
      <c r="O12227" t="s">
        <v>27</v>
      </c>
      <c r="P12227" t="s">
        <v>28</v>
      </c>
      <c r="Q12227" t="s">
        <v>28</v>
      </c>
      <c r="R12227" t="s">
        <v>1370</v>
      </c>
      <c r="S12227" t="s">
        <v>1386</v>
      </c>
      <c r="T12227" s="1">
        <v>61</v>
      </c>
      <c r="U12227" s="1">
        <v>85</v>
      </c>
      <c r="V12227" s="1">
        <v>237</v>
      </c>
      <c r="W12227" s="1">
        <v>393</v>
      </c>
      <c r="X12227" s="1">
        <v>393</v>
      </c>
      <c r="Y12227">
        <v>393</v>
      </c>
      <c r="Z12227" s="1">
        <v>411</v>
      </c>
      <c r="AA12227">
        <v>430</v>
      </c>
      <c r="AB12227">
        <v>449</v>
      </c>
    </row>
    <row r="12228" spans="1:28" hidden="1" x14ac:dyDescent="0.3">
      <c r="A12228" t="s">
        <v>1</v>
      </c>
      <c r="B12228" t="s">
        <v>1512</v>
      </c>
      <c r="C12228" t="s">
        <v>1725</v>
      </c>
      <c r="D12228" t="s">
        <v>1847</v>
      </c>
      <c r="E12228" t="s">
        <v>1636</v>
      </c>
      <c r="F12228" t="s">
        <v>17</v>
      </c>
      <c r="G12228" t="s">
        <v>1639</v>
      </c>
      <c r="H12228" t="s">
        <v>190</v>
      </c>
      <c r="I12228" t="s">
        <v>1637</v>
      </c>
      <c r="J12228" t="s">
        <v>168</v>
      </c>
      <c r="K12228" t="s">
        <v>21</v>
      </c>
      <c r="L12228" t="s">
        <v>21</v>
      </c>
      <c r="M12228" t="s">
        <v>175</v>
      </c>
      <c r="N12228" t="s">
        <v>19</v>
      </c>
      <c r="O12228" t="s">
        <v>27</v>
      </c>
      <c r="P12228" t="s">
        <v>29</v>
      </c>
      <c r="Q12228" t="s">
        <v>29</v>
      </c>
      <c r="R12228" t="s">
        <v>1370</v>
      </c>
      <c r="S12228" t="s">
        <v>1386</v>
      </c>
      <c r="T12228" s="1">
        <v>530</v>
      </c>
      <c r="U12228" s="1">
        <v>369</v>
      </c>
      <c r="V12228" s="1">
        <v>533</v>
      </c>
      <c r="W12228" s="1">
        <v>5225</v>
      </c>
      <c r="X12228" s="1">
        <v>5225</v>
      </c>
      <c r="Y12228">
        <v>5225</v>
      </c>
      <c r="Z12228" s="1">
        <v>5161</v>
      </c>
      <c r="AA12228">
        <v>5709</v>
      </c>
      <c r="AB12228">
        <v>5967</v>
      </c>
    </row>
    <row r="12229" spans="1:28" hidden="1" x14ac:dyDescent="0.3">
      <c r="A12229" t="s">
        <v>1</v>
      </c>
      <c r="B12229" t="s">
        <v>1512</v>
      </c>
      <c r="C12229" t="s">
        <v>1725</v>
      </c>
      <c r="D12229" t="s">
        <v>1847</v>
      </c>
      <c r="E12229" t="s">
        <v>1636</v>
      </c>
      <c r="F12229" t="s">
        <v>17</v>
      </c>
      <c r="G12229" t="s">
        <v>1639</v>
      </c>
      <c r="H12229" t="s">
        <v>190</v>
      </c>
      <c r="I12229" t="s">
        <v>1637</v>
      </c>
      <c r="J12229" t="s">
        <v>168</v>
      </c>
      <c r="K12229" t="s">
        <v>21</v>
      </c>
      <c r="L12229" t="s">
        <v>21</v>
      </c>
      <c r="M12229" t="s">
        <v>175</v>
      </c>
      <c r="N12229" t="s">
        <v>19</v>
      </c>
      <c r="O12229" t="s">
        <v>27</v>
      </c>
      <c r="P12229" t="s">
        <v>861</v>
      </c>
      <c r="Q12229" t="s">
        <v>861</v>
      </c>
      <c r="R12229" t="s">
        <v>1370</v>
      </c>
      <c r="S12229" t="s">
        <v>1386</v>
      </c>
      <c r="T12229" s="1">
        <v>40</v>
      </c>
      <c r="U12229" s="1">
        <v>369</v>
      </c>
      <c r="V12229" s="1">
        <v>479</v>
      </c>
      <c r="W12229" s="1">
        <v>536</v>
      </c>
      <c r="X12229" s="1">
        <v>536</v>
      </c>
      <c r="Y12229">
        <v>536</v>
      </c>
      <c r="Z12229" s="1">
        <v>560</v>
      </c>
      <c r="AA12229">
        <v>586</v>
      </c>
      <c r="AB12229">
        <v>612</v>
      </c>
    </row>
    <row r="12230" spans="1:28" hidden="1" x14ac:dyDescent="0.3">
      <c r="A12230" t="s">
        <v>1</v>
      </c>
      <c r="B12230" t="s">
        <v>1512</v>
      </c>
      <c r="C12230" t="s">
        <v>1725</v>
      </c>
      <c r="D12230" t="s">
        <v>1847</v>
      </c>
      <c r="E12230" t="s">
        <v>1636</v>
      </c>
      <c r="F12230" t="s">
        <v>17</v>
      </c>
      <c r="G12230" t="s">
        <v>1639</v>
      </c>
      <c r="H12230" t="s">
        <v>190</v>
      </c>
      <c r="I12230" t="s">
        <v>1637</v>
      </c>
      <c r="J12230" t="s">
        <v>168</v>
      </c>
      <c r="K12230" t="s">
        <v>21</v>
      </c>
      <c r="L12230" t="s">
        <v>21</v>
      </c>
      <c r="M12230" t="s">
        <v>175</v>
      </c>
      <c r="N12230" t="s">
        <v>19</v>
      </c>
      <c r="O12230" t="s">
        <v>27</v>
      </c>
      <c r="P12230" t="s">
        <v>879</v>
      </c>
      <c r="Q12230" t="s">
        <v>879</v>
      </c>
      <c r="R12230" t="s">
        <v>1370</v>
      </c>
      <c r="S12230" t="s">
        <v>1386</v>
      </c>
      <c r="T12230" s="1">
        <v>5380</v>
      </c>
      <c r="U12230" s="1">
        <v>5254</v>
      </c>
      <c r="V12230" s="1">
        <v>5978</v>
      </c>
      <c r="W12230" s="1">
        <v>3092</v>
      </c>
      <c r="X12230" s="1">
        <v>9092</v>
      </c>
      <c r="Y12230">
        <v>9092</v>
      </c>
      <c r="Z12230" s="1">
        <v>7276</v>
      </c>
      <c r="AA12230">
        <v>7610</v>
      </c>
      <c r="AB12230">
        <v>7954</v>
      </c>
    </row>
    <row r="12231" spans="1:28" hidden="1" x14ac:dyDescent="0.3">
      <c r="A12231" t="s">
        <v>1</v>
      </c>
      <c r="B12231" t="s">
        <v>1512</v>
      </c>
      <c r="C12231" t="s">
        <v>1725</v>
      </c>
      <c r="D12231" t="s">
        <v>1847</v>
      </c>
      <c r="E12231" t="s">
        <v>1636</v>
      </c>
      <c r="F12231" t="s">
        <v>17</v>
      </c>
      <c r="G12231" t="s">
        <v>1639</v>
      </c>
      <c r="H12231" t="s">
        <v>190</v>
      </c>
      <c r="I12231" t="s">
        <v>1637</v>
      </c>
      <c r="J12231" t="s">
        <v>168</v>
      </c>
      <c r="K12231" t="s">
        <v>21</v>
      </c>
      <c r="L12231" t="s">
        <v>21</v>
      </c>
      <c r="M12231" t="s">
        <v>175</v>
      </c>
      <c r="N12231" t="s">
        <v>19</v>
      </c>
      <c r="O12231" t="s">
        <v>27</v>
      </c>
      <c r="P12231" t="s">
        <v>885</v>
      </c>
      <c r="Q12231" t="s">
        <v>885</v>
      </c>
      <c r="R12231" t="s">
        <v>1370</v>
      </c>
      <c r="S12231" t="s">
        <v>1386</v>
      </c>
      <c r="T12231" s="1">
        <v>1397</v>
      </c>
      <c r="U12231" s="1">
        <v>1209</v>
      </c>
      <c r="V12231" s="1">
        <v>881</v>
      </c>
      <c r="W12231" s="1">
        <v>3263</v>
      </c>
      <c r="X12231" s="1">
        <v>3263</v>
      </c>
      <c r="Y12231">
        <v>3263</v>
      </c>
      <c r="Z12231" s="1">
        <v>3409</v>
      </c>
      <c r="AA12231">
        <v>3565</v>
      </c>
      <c r="AB12231">
        <v>3726</v>
      </c>
    </row>
    <row r="12232" spans="1:28" hidden="1" x14ac:dyDescent="0.3">
      <c r="A12232" t="s">
        <v>1</v>
      </c>
      <c r="B12232" t="s">
        <v>1512</v>
      </c>
      <c r="C12232" t="s">
        <v>1725</v>
      </c>
      <c r="D12232" t="s">
        <v>1847</v>
      </c>
      <c r="E12232" t="s">
        <v>1636</v>
      </c>
      <c r="F12232" t="s">
        <v>17</v>
      </c>
      <c r="G12232" t="s">
        <v>1639</v>
      </c>
      <c r="H12232" t="s">
        <v>190</v>
      </c>
      <c r="I12232" t="s">
        <v>1637</v>
      </c>
      <c r="J12232" t="s">
        <v>168</v>
      </c>
      <c r="K12232" t="s">
        <v>21</v>
      </c>
      <c r="L12232" t="s">
        <v>21</v>
      </c>
      <c r="M12232" t="s">
        <v>175</v>
      </c>
      <c r="N12232" t="s">
        <v>19</v>
      </c>
      <c r="O12232" t="s">
        <v>27</v>
      </c>
      <c r="P12232" t="s">
        <v>862</v>
      </c>
      <c r="Q12232" t="s">
        <v>862</v>
      </c>
      <c r="R12232" t="s">
        <v>1370</v>
      </c>
      <c r="S12232" t="s">
        <v>1386</v>
      </c>
      <c r="T12232" s="1">
        <v>20</v>
      </c>
      <c r="U12232" s="1">
        <v>19</v>
      </c>
      <c r="V12232" s="1">
        <v>71</v>
      </c>
      <c r="W12232" s="1">
        <v>1328</v>
      </c>
      <c r="X12232" s="1">
        <v>1328</v>
      </c>
      <c r="Y12232">
        <v>1328</v>
      </c>
      <c r="Z12232" s="1">
        <v>1387</v>
      </c>
      <c r="AA12232">
        <v>1451</v>
      </c>
      <c r="AB12232">
        <v>1517</v>
      </c>
    </row>
    <row r="12233" spans="1:28" hidden="1" x14ac:dyDescent="0.3">
      <c r="A12233" t="s">
        <v>1</v>
      </c>
      <c r="B12233" t="s">
        <v>1512</v>
      </c>
      <c r="C12233" t="s">
        <v>1725</v>
      </c>
      <c r="D12233" t="s">
        <v>1847</v>
      </c>
      <c r="E12233" t="s">
        <v>1636</v>
      </c>
      <c r="F12233" t="s">
        <v>17</v>
      </c>
      <c r="G12233" t="s">
        <v>1639</v>
      </c>
      <c r="H12233" t="s">
        <v>190</v>
      </c>
      <c r="I12233" t="s">
        <v>1637</v>
      </c>
      <c r="J12233" t="s">
        <v>168</v>
      </c>
      <c r="K12233" t="s">
        <v>21</v>
      </c>
      <c r="L12233" t="s">
        <v>21</v>
      </c>
      <c r="M12233" t="s">
        <v>175</v>
      </c>
      <c r="N12233" t="s">
        <v>19</v>
      </c>
      <c r="O12233" t="s">
        <v>27</v>
      </c>
      <c r="P12233" t="s">
        <v>863</v>
      </c>
      <c r="Q12233" t="s">
        <v>863</v>
      </c>
      <c r="R12233" t="s">
        <v>1370</v>
      </c>
      <c r="S12233" t="s">
        <v>1386</v>
      </c>
      <c r="T12233" s="1">
        <v>3695</v>
      </c>
      <c r="U12233" s="1">
        <v>5293</v>
      </c>
      <c r="V12233" s="1">
        <v>4701</v>
      </c>
      <c r="W12233" s="1">
        <v>2919</v>
      </c>
      <c r="X12233" s="1">
        <v>4420</v>
      </c>
      <c r="Y12233">
        <v>4420</v>
      </c>
      <c r="Z12233" s="1">
        <v>3050</v>
      </c>
      <c r="AA12233">
        <v>3190</v>
      </c>
      <c r="AB12233">
        <v>3334</v>
      </c>
    </row>
    <row r="12234" spans="1:28" hidden="1" x14ac:dyDescent="0.3">
      <c r="A12234" t="s">
        <v>1</v>
      </c>
      <c r="B12234" t="s">
        <v>1512</v>
      </c>
      <c r="C12234" t="s">
        <v>1725</v>
      </c>
      <c r="D12234" t="s">
        <v>1847</v>
      </c>
      <c r="E12234" t="s">
        <v>1636</v>
      </c>
      <c r="F12234" t="s">
        <v>17</v>
      </c>
      <c r="G12234" t="s">
        <v>1639</v>
      </c>
      <c r="H12234" t="s">
        <v>190</v>
      </c>
      <c r="I12234" t="s">
        <v>1637</v>
      </c>
      <c r="J12234" t="s">
        <v>168</v>
      </c>
      <c r="K12234" t="s">
        <v>21</v>
      </c>
      <c r="L12234" t="s">
        <v>21</v>
      </c>
      <c r="M12234" t="s">
        <v>175</v>
      </c>
      <c r="N12234" t="s">
        <v>19</v>
      </c>
      <c r="O12234" t="s">
        <v>27</v>
      </c>
      <c r="P12234" t="s">
        <v>864</v>
      </c>
      <c r="Q12234" t="s">
        <v>864</v>
      </c>
      <c r="R12234" t="s">
        <v>1370</v>
      </c>
      <c r="S12234" t="s">
        <v>1386</v>
      </c>
      <c r="T12234" s="1">
        <v>28055</v>
      </c>
      <c r="U12234" s="1">
        <v>27251</v>
      </c>
      <c r="V12234" s="1">
        <v>40441</v>
      </c>
      <c r="W12234" s="1">
        <v>3280</v>
      </c>
      <c r="X12234" s="1">
        <v>23280</v>
      </c>
      <c r="Y12234">
        <v>23280</v>
      </c>
      <c r="Z12234" s="1">
        <v>21427</v>
      </c>
      <c r="AA12234">
        <v>12908</v>
      </c>
      <c r="AB12234">
        <v>21746</v>
      </c>
    </row>
    <row r="12235" spans="1:28" hidden="1" x14ac:dyDescent="0.3">
      <c r="A12235" t="s">
        <v>1</v>
      </c>
      <c r="B12235" t="s">
        <v>1512</v>
      </c>
      <c r="C12235" t="s">
        <v>1725</v>
      </c>
      <c r="D12235" t="s">
        <v>1847</v>
      </c>
      <c r="E12235" t="s">
        <v>1636</v>
      </c>
      <c r="F12235" t="s">
        <v>17</v>
      </c>
      <c r="G12235" t="s">
        <v>1639</v>
      </c>
      <c r="H12235" t="s">
        <v>190</v>
      </c>
      <c r="I12235" t="s">
        <v>1637</v>
      </c>
      <c r="J12235" t="s">
        <v>168</v>
      </c>
      <c r="K12235" t="s">
        <v>21</v>
      </c>
      <c r="L12235" t="s">
        <v>21</v>
      </c>
      <c r="M12235" t="s">
        <v>175</v>
      </c>
      <c r="N12235" t="s">
        <v>19</v>
      </c>
      <c r="O12235" t="s">
        <v>27</v>
      </c>
      <c r="P12235" t="s">
        <v>875</v>
      </c>
      <c r="Q12235" t="s">
        <v>875</v>
      </c>
      <c r="R12235" t="s">
        <v>1370</v>
      </c>
      <c r="S12235" t="s">
        <v>1386</v>
      </c>
      <c r="T12235" s="1">
        <v>2688</v>
      </c>
      <c r="U12235" s="1">
        <v>8822</v>
      </c>
      <c r="V12235" s="1">
        <v>5637</v>
      </c>
      <c r="W12235" s="1">
        <v>2476</v>
      </c>
      <c r="X12235" s="1">
        <v>12476</v>
      </c>
      <c r="Y12235">
        <v>12476</v>
      </c>
      <c r="Z12235" s="1">
        <v>2587</v>
      </c>
      <c r="AA12235">
        <v>2706</v>
      </c>
      <c r="AB12235">
        <v>2828</v>
      </c>
    </row>
    <row r="12236" spans="1:28" hidden="1" x14ac:dyDescent="0.3">
      <c r="A12236" t="s">
        <v>1</v>
      </c>
      <c r="B12236" t="s">
        <v>1512</v>
      </c>
      <c r="C12236" t="s">
        <v>1725</v>
      </c>
      <c r="D12236" t="s">
        <v>1847</v>
      </c>
      <c r="E12236" t="s">
        <v>1636</v>
      </c>
      <c r="F12236" t="s">
        <v>17</v>
      </c>
      <c r="G12236" t="s">
        <v>1639</v>
      </c>
      <c r="H12236" t="s">
        <v>190</v>
      </c>
      <c r="I12236" t="s">
        <v>1637</v>
      </c>
      <c r="J12236" t="s">
        <v>168</v>
      </c>
      <c r="K12236" t="s">
        <v>21</v>
      </c>
      <c r="L12236" t="s">
        <v>21</v>
      </c>
      <c r="M12236" t="s">
        <v>175</v>
      </c>
      <c r="N12236" t="s">
        <v>19</v>
      </c>
      <c r="O12236" t="s">
        <v>27</v>
      </c>
      <c r="P12236" t="s">
        <v>886</v>
      </c>
      <c r="Q12236" t="s">
        <v>886</v>
      </c>
      <c r="R12236" t="s">
        <v>1370</v>
      </c>
      <c r="S12236" t="s">
        <v>1386</v>
      </c>
      <c r="T12236" s="1">
        <v>430</v>
      </c>
      <c r="U12236" s="1">
        <v>0</v>
      </c>
      <c r="V12236" s="1">
        <v>1441</v>
      </c>
      <c r="W12236" s="1">
        <v>1025</v>
      </c>
      <c r="X12236" s="1">
        <v>1025</v>
      </c>
      <c r="Y12236">
        <v>1025</v>
      </c>
      <c r="Z12236" s="1">
        <v>1071</v>
      </c>
      <c r="AA12236">
        <v>1120</v>
      </c>
      <c r="AB12236">
        <v>1171</v>
      </c>
    </row>
    <row r="12237" spans="1:28" hidden="1" x14ac:dyDescent="0.3">
      <c r="A12237" t="s">
        <v>1</v>
      </c>
      <c r="B12237" t="s">
        <v>1512</v>
      </c>
      <c r="C12237" t="s">
        <v>1725</v>
      </c>
      <c r="D12237" t="s">
        <v>1847</v>
      </c>
      <c r="E12237" t="s">
        <v>1636</v>
      </c>
      <c r="F12237" t="s">
        <v>17</v>
      </c>
      <c r="G12237" t="s">
        <v>1639</v>
      </c>
      <c r="H12237" t="s">
        <v>190</v>
      </c>
      <c r="I12237" t="s">
        <v>1637</v>
      </c>
      <c r="J12237" t="s">
        <v>168</v>
      </c>
      <c r="K12237" t="s">
        <v>21</v>
      </c>
      <c r="L12237" t="s">
        <v>21</v>
      </c>
      <c r="M12237" t="s">
        <v>175</v>
      </c>
      <c r="N12237" t="s">
        <v>19</v>
      </c>
      <c r="O12237" t="s">
        <v>27</v>
      </c>
      <c r="P12237" t="s">
        <v>876</v>
      </c>
      <c r="Q12237" t="s">
        <v>876</v>
      </c>
      <c r="R12237" t="s">
        <v>1370</v>
      </c>
      <c r="S12237" t="s">
        <v>1386</v>
      </c>
      <c r="T12237" s="1">
        <v>942</v>
      </c>
      <c r="U12237" s="1">
        <v>894</v>
      </c>
      <c r="V12237" s="1">
        <v>2082</v>
      </c>
      <c r="W12237" s="1">
        <v>3637</v>
      </c>
      <c r="X12237" s="1">
        <v>3637</v>
      </c>
      <c r="Y12237">
        <v>3637</v>
      </c>
      <c r="Z12237" s="1">
        <v>3800</v>
      </c>
      <c r="AA12237">
        <v>3974</v>
      </c>
      <c r="AB12237">
        <v>4154</v>
      </c>
    </row>
    <row r="12238" spans="1:28" hidden="1" x14ac:dyDescent="0.3">
      <c r="A12238" t="s">
        <v>1</v>
      </c>
      <c r="B12238" t="s">
        <v>1512</v>
      </c>
      <c r="C12238" t="s">
        <v>1725</v>
      </c>
      <c r="D12238" t="s">
        <v>1847</v>
      </c>
      <c r="E12238" t="s">
        <v>1636</v>
      </c>
      <c r="F12238" t="s">
        <v>17</v>
      </c>
      <c r="G12238" t="s">
        <v>1639</v>
      </c>
      <c r="H12238" t="s">
        <v>190</v>
      </c>
      <c r="I12238" t="s">
        <v>1637</v>
      </c>
      <c r="J12238" t="s">
        <v>168</v>
      </c>
      <c r="K12238" t="s">
        <v>21</v>
      </c>
      <c r="L12238" t="s">
        <v>21</v>
      </c>
      <c r="M12238" t="s">
        <v>175</v>
      </c>
      <c r="N12238" t="s">
        <v>19</v>
      </c>
      <c r="O12238" t="s">
        <v>27</v>
      </c>
      <c r="P12238" t="s">
        <v>887</v>
      </c>
      <c r="Q12238" t="s">
        <v>887</v>
      </c>
      <c r="R12238" t="s">
        <v>1370</v>
      </c>
      <c r="S12238" t="s">
        <v>1386</v>
      </c>
      <c r="T12238" s="1">
        <v>5237</v>
      </c>
      <c r="U12238" s="1">
        <v>4985</v>
      </c>
      <c r="V12238" s="1">
        <v>2428</v>
      </c>
      <c r="W12238" s="1">
        <v>3361</v>
      </c>
      <c r="X12238" s="1">
        <v>4649</v>
      </c>
      <c r="Y12238">
        <v>4649</v>
      </c>
      <c r="Z12238" s="1">
        <v>3512</v>
      </c>
      <c r="AA12238">
        <v>3673</v>
      </c>
      <c r="AB12238">
        <v>3839</v>
      </c>
    </row>
    <row r="12239" spans="1:28" hidden="1" x14ac:dyDescent="0.3">
      <c r="A12239" t="s">
        <v>1</v>
      </c>
      <c r="B12239" t="s">
        <v>1512</v>
      </c>
      <c r="C12239" t="s">
        <v>1725</v>
      </c>
      <c r="D12239" t="s">
        <v>1847</v>
      </c>
      <c r="E12239" t="s">
        <v>1636</v>
      </c>
      <c r="F12239" t="s">
        <v>17</v>
      </c>
      <c r="G12239" t="s">
        <v>1639</v>
      </c>
      <c r="H12239" t="s">
        <v>190</v>
      </c>
      <c r="I12239" t="s">
        <v>1637</v>
      </c>
      <c r="J12239" t="s">
        <v>168</v>
      </c>
      <c r="K12239" t="s">
        <v>21</v>
      </c>
      <c r="L12239" t="s">
        <v>21</v>
      </c>
      <c r="M12239" t="s">
        <v>175</v>
      </c>
      <c r="N12239" t="s">
        <v>19</v>
      </c>
      <c r="O12239" t="s">
        <v>27</v>
      </c>
      <c r="P12239" t="s">
        <v>888</v>
      </c>
      <c r="Q12239" t="s">
        <v>888</v>
      </c>
      <c r="R12239" t="s">
        <v>1370</v>
      </c>
      <c r="S12239" t="s">
        <v>1386</v>
      </c>
      <c r="T12239" s="1">
        <v>3</v>
      </c>
      <c r="U12239" s="1">
        <v>7</v>
      </c>
      <c r="V12239" s="1">
        <v>9</v>
      </c>
      <c r="W12239" s="1">
        <v>298</v>
      </c>
      <c r="X12239" s="1">
        <v>298</v>
      </c>
      <c r="Y12239">
        <v>298</v>
      </c>
      <c r="Z12239" s="1">
        <v>311</v>
      </c>
      <c r="AA12239">
        <v>325</v>
      </c>
      <c r="AB12239">
        <v>340</v>
      </c>
    </row>
    <row r="12240" spans="1:28" hidden="1" x14ac:dyDescent="0.3">
      <c r="A12240" t="s">
        <v>1</v>
      </c>
      <c r="B12240" t="s">
        <v>1512</v>
      </c>
      <c r="C12240" t="s">
        <v>1725</v>
      </c>
      <c r="D12240" t="s">
        <v>1847</v>
      </c>
      <c r="E12240" t="s">
        <v>1636</v>
      </c>
      <c r="F12240" t="s">
        <v>17</v>
      </c>
      <c r="G12240" t="s">
        <v>1639</v>
      </c>
      <c r="H12240" t="s">
        <v>190</v>
      </c>
      <c r="I12240" t="s">
        <v>1637</v>
      </c>
      <c r="J12240" t="s">
        <v>168</v>
      </c>
      <c r="K12240" t="s">
        <v>21</v>
      </c>
      <c r="L12240" t="s">
        <v>21</v>
      </c>
      <c r="M12240" t="s">
        <v>175</v>
      </c>
      <c r="N12240" t="s">
        <v>19</v>
      </c>
      <c r="O12240" t="s">
        <v>27</v>
      </c>
      <c r="P12240" t="s">
        <v>889</v>
      </c>
      <c r="Q12240" t="s">
        <v>889</v>
      </c>
      <c r="R12240" t="s">
        <v>1370</v>
      </c>
      <c r="S12240" t="s">
        <v>1386</v>
      </c>
      <c r="T12240" s="1">
        <v>250</v>
      </c>
      <c r="U12240" s="1">
        <v>507</v>
      </c>
      <c r="V12240" s="1">
        <v>331</v>
      </c>
      <c r="W12240" s="1">
        <v>0</v>
      </c>
      <c r="X12240" s="1">
        <v>0</v>
      </c>
      <c r="Y12240">
        <v>0</v>
      </c>
      <c r="Z12240" s="1">
        <v>0</v>
      </c>
      <c r="AA12240">
        <v>0</v>
      </c>
      <c r="AB12240">
        <v>0</v>
      </c>
    </row>
    <row r="12241" spans="1:28" hidden="1" x14ac:dyDescent="0.3">
      <c r="A12241" t="s">
        <v>1</v>
      </c>
      <c r="B12241" t="s">
        <v>1512</v>
      </c>
      <c r="C12241" t="s">
        <v>1725</v>
      </c>
      <c r="D12241" t="s">
        <v>1847</v>
      </c>
      <c r="E12241" t="s">
        <v>1636</v>
      </c>
      <c r="F12241" t="s">
        <v>17</v>
      </c>
      <c r="G12241" t="s">
        <v>1639</v>
      </c>
      <c r="H12241" t="s">
        <v>190</v>
      </c>
      <c r="I12241" t="s">
        <v>1637</v>
      </c>
      <c r="J12241" t="s">
        <v>168</v>
      </c>
      <c r="K12241" t="s">
        <v>21</v>
      </c>
      <c r="L12241" t="s">
        <v>21</v>
      </c>
      <c r="M12241" t="s">
        <v>175</v>
      </c>
      <c r="N12241" t="s">
        <v>19</v>
      </c>
      <c r="O12241" t="s">
        <v>27</v>
      </c>
      <c r="P12241" t="s">
        <v>898</v>
      </c>
      <c r="Q12241" t="s">
        <v>898</v>
      </c>
      <c r="R12241" t="s">
        <v>1370</v>
      </c>
      <c r="S12241" t="s">
        <v>1386</v>
      </c>
      <c r="T12241" s="1">
        <v>0</v>
      </c>
      <c r="U12241" s="1">
        <v>0</v>
      </c>
      <c r="V12241" s="1">
        <v>0</v>
      </c>
      <c r="W12241" s="1">
        <v>130</v>
      </c>
      <c r="X12241" s="1">
        <v>130</v>
      </c>
      <c r="Y12241">
        <v>130</v>
      </c>
      <c r="Z12241" s="1">
        <v>136</v>
      </c>
      <c r="AA12241">
        <v>142</v>
      </c>
      <c r="AB12241">
        <v>148</v>
      </c>
    </row>
    <row r="12242" spans="1:28" hidden="1" x14ac:dyDescent="0.3">
      <c r="A12242" t="s">
        <v>1</v>
      </c>
      <c r="B12242" t="s">
        <v>1512</v>
      </c>
      <c r="C12242" t="s">
        <v>1725</v>
      </c>
      <c r="D12242" t="s">
        <v>1847</v>
      </c>
      <c r="E12242" t="s">
        <v>1636</v>
      </c>
      <c r="F12242" t="s">
        <v>17</v>
      </c>
      <c r="G12242" t="s">
        <v>1639</v>
      </c>
      <c r="H12242" t="s">
        <v>190</v>
      </c>
      <c r="I12242" t="s">
        <v>1637</v>
      </c>
      <c r="J12242" t="s">
        <v>168</v>
      </c>
      <c r="K12242" t="s">
        <v>21</v>
      </c>
      <c r="L12242" t="s">
        <v>21</v>
      </c>
      <c r="M12242" t="s">
        <v>175</v>
      </c>
      <c r="N12242" t="s">
        <v>19</v>
      </c>
      <c r="O12242" t="s">
        <v>27</v>
      </c>
      <c r="P12242" t="s">
        <v>900</v>
      </c>
      <c r="Q12242" t="s">
        <v>900</v>
      </c>
      <c r="R12242" t="s">
        <v>1370</v>
      </c>
      <c r="S12242" t="s">
        <v>1386</v>
      </c>
      <c r="T12242" s="1">
        <v>0</v>
      </c>
      <c r="U12242" s="1">
        <v>0</v>
      </c>
      <c r="V12242" s="1">
        <v>0</v>
      </c>
      <c r="W12242" s="1">
        <v>1076</v>
      </c>
      <c r="X12242" s="1">
        <v>1076</v>
      </c>
      <c r="Y12242">
        <v>1076</v>
      </c>
      <c r="Z12242" s="1">
        <v>1124</v>
      </c>
      <c r="AA12242">
        <v>1175</v>
      </c>
      <c r="AB12242">
        <v>1228</v>
      </c>
    </row>
    <row r="12243" spans="1:28" hidden="1" x14ac:dyDescent="0.3">
      <c r="A12243" t="s">
        <v>1</v>
      </c>
      <c r="B12243" t="s">
        <v>1512</v>
      </c>
      <c r="C12243" t="s">
        <v>1725</v>
      </c>
      <c r="D12243" t="s">
        <v>1847</v>
      </c>
      <c r="E12243" t="s">
        <v>1636</v>
      </c>
      <c r="F12243" t="s">
        <v>17</v>
      </c>
      <c r="G12243" t="s">
        <v>1639</v>
      </c>
      <c r="H12243" t="s">
        <v>190</v>
      </c>
      <c r="I12243" t="s">
        <v>1637</v>
      </c>
      <c r="J12243" t="s">
        <v>168</v>
      </c>
      <c r="K12243" t="s">
        <v>21</v>
      </c>
      <c r="L12243" t="s">
        <v>21</v>
      </c>
      <c r="M12243" t="s">
        <v>175</v>
      </c>
      <c r="N12243" t="s">
        <v>19</v>
      </c>
      <c r="O12243" t="s">
        <v>27</v>
      </c>
      <c r="P12243" t="s">
        <v>865</v>
      </c>
      <c r="Q12243" t="s">
        <v>865</v>
      </c>
      <c r="R12243" t="s">
        <v>1370</v>
      </c>
      <c r="S12243" t="s">
        <v>1386</v>
      </c>
      <c r="T12243" s="1">
        <v>1399</v>
      </c>
      <c r="U12243" s="1">
        <v>699</v>
      </c>
      <c r="V12243" s="1">
        <v>1610</v>
      </c>
      <c r="W12243" s="1">
        <v>0</v>
      </c>
      <c r="X12243" s="1">
        <v>0</v>
      </c>
      <c r="Y12243">
        <v>0</v>
      </c>
      <c r="Z12243" s="1">
        <v>0</v>
      </c>
      <c r="AA12243">
        <v>0</v>
      </c>
      <c r="AB12243">
        <v>0</v>
      </c>
    </row>
    <row r="12244" spans="1:28" hidden="1" x14ac:dyDescent="0.3">
      <c r="A12244" t="s">
        <v>1</v>
      </c>
      <c r="B12244" t="s">
        <v>1512</v>
      </c>
      <c r="C12244" t="s">
        <v>1725</v>
      </c>
      <c r="D12244" t="s">
        <v>1847</v>
      </c>
      <c r="E12244" t="s">
        <v>1636</v>
      </c>
      <c r="F12244" t="s">
        <v>17</v>
      </c>
      <c r="G12244" t="s">
        <v>1639</v>
      </c>
      <c r="H12244" t="s">
        <v>190</v>
      </c>
      <c r="I12244" t="s">
        <v>1637</v>
      </c>
      <c r="J12244" t="s">
        <v>168</v>
      </c>
      <c r="K12244" t="s">
        <v>21</v>
      </c>
      <c r="L12244" t="s">
        <v>21</v>
      </c>
      <c r="M12244" t="s">
        <v>175</v>
      </c>
      <c r="N12244" t="s">
        <v>19</v>
      </c>
      <c r="O12244" t="s">
        <v>27</v>
      </c>
      <c r="P12244" t="s">
        <v>866</v>
      </c>
      <c r="Q12244" t="s">
        <v>866</v>
      </c>
      <c r="R12244" t="s">
        <v>1370</v>
      </c>
      <c r="S12244" t="s">
        <v>1386</v>
      </c>
      <c r="T12244" s="1">
        <v>1239</v>
      </c>
      <c r="U12244" s="1">
        <v>2612</v>
      </c>
      <c r="V12244" s="1">
        <v>2638</v>
      </c>
      <c r="W12244" s="1">
        <v>5803</v>
      </c>
      <c r="X12244" s="1">
        <v>5803</v>
      </c>
      <c r="Y12244">
        <v>5803</v>
      </c>
      <c r="Z12244" s="1">
        <v>2063</v>
      </c>
      <c r="AA12244">
        <v>6341</v>
      </c>
      <c r="AB12244">
        <v>6628</v>
      </c>
    </row>
    <row r="12245" spans="1:28" hidden="1" x14ac:dyDescent="0.3">
      <c r="A12245" t="s">
        <v>1</v>
      </c>
      <c r="B12245" t="s">
        <v>1512</v>
      </c>
      <c r="C12245" t="s">
        <v>1725</v>
      </c>
      <c r="D12245" t="s">
        <v>1847</v>
      </c>
      <c r="E12245" t="s">
        <v>1636</v>
      </c>
      <c r="F12245" t="s">
        <v>17</v>
      </c>
      <c r="G12245" t="s">
        <v>1639</v>
      </c>
      <c r="H12245" t="s">
        <v>190</v>
      </c>
      <c r="I12245" t="s">
        <v>1637</v>
      </c>
      <c r="J12245" t="s">
        <v>168</v>
      </c>
      <c r="K12245" t="s">
        <v>21</v>
      </c>
      <c r="L12245" t="s">
        <v>21</v>
      </c>
      <c r="M12245" t="s">
        <v>175</v>
      </c>
      <c r="N12245" t="s">
        <v>19</v>
      </c>
      <c r="O12245" t="s">
        <v>27</v>
      </c>
      <c r="P12245" t="s">
        <v>877</v>
      </c>
      <c r="Q12245" t="s">
        <v>877</v>
      </c>
      <c r="R12245" t="s">
        <v>1370</v>
      </c>
      <c r="S12245" t="s">
        <v>1386</v>
      </c>
      <c r="T12245" s="1">
        <v>864</v>
      </c>
      <c r="U12245" s="1">
        <v>779</v>
      </c>
      <c r="V12245" s="1">
        <v>90</v>
      </c>
      <c r="W12245" s="1">
        <v>6300</v>
      </c>
      <c r="X12245" s="1">
        <v>10081</v>
      </c>
      <c r="Y12245">
        <v>10081</v>
      </c>
      <c r="Z12245" s="1">
        <v>10848</v>
      </c>
      <c r="AA12245">
        <v>11346</v>
      </c>
      <c r="AB12245">
        <v>11857</v>
      </c>
    </row>
    <row r="12246" spans="1:28" hidden="1" x14ac:dyDescent="0.3">
      <c r="A12246" t="s">
        <v>1</v>
      </c>
      <c r="B12246" t="s">
        <v>1512</v>
      </c>
      <c r="C12246" t="s">
        <v>1725</v>
      </c>
      <c r="D12246" t="s">
        <v>1847</v>
      </c>
      <c r="E12246" t="s">
        <v>1636</v>
      </c>
      <c r="F12246" t="s">
        <v>17</v>
      </c>
      <c r="G12246" t="s">
        <v>1639</v>
      </c>
      <c r="H12246" t="s">
        <v>190</v>
      </c>
      <c r="I12246" t="s">
        <v>1637</v>
      </c>
      <c r="J12246" t="s">
        <v>168</v>
      </c>
      <c r="K12246" t="s">
        <v>21</v>
      </c>
      <c r="L12246" t="s">
        <v>21</v>
      </c>
      <c r="M12246" t="s">
        <v>175</v>
      </c>
      <c r="N12246" t="s">
        <v>19</v>
      </c>
      <c r="O12246" t="s">
        <v>27</v>
      </c>
      <c r="P12246" t="s">
        <v>890</v>
      </c>
      <c r="Q12246" t="s">
        <v>890</v>
      </c>
      <c r="R12246" t="s">
        <v>1370</v>
      </c>
      <c r="S12246" t="s">
        <v>1386</v>
      </c>
      <c r="T12246" s="1">
        <v>104</v>
      </c>
      <c r="U12246" s="1">
        <v>73</v>
      </c>
      <c r="V12246" s="1">
        <v>154</v>
      </c>
      <c r="W12246" s="1">
        <v>0</v>
      </c>
      <c r="X12246" s="1">
        <v>0</v>
      </c>
      <c r="Y12246">
        <v>0</v>
      </c>
      <c r="Z12246" s="1">
        <v>0</v>
      </c>
      <c r="AA12246">
        <v>0</v>
      </c>
      <c r="AB12246">
        <v>0</v>
      </c>
    </row>
    <row r="12247" spans="1:28" hidden="1" x14ac:dyDescent="0.3">
      <c r="A12247" t="s">
        <v>1</v>
      </c>
      <c r="B12247" t="s">
        <v>1512</v>
      </c>
      <c r="C12247" t="s">
        <v>1725</v>
      </c>
      <c r="D12247" t="s">
        <v>1847</v>
      </c>
      <c r="E12247" t="s">
        <v>1636</v>
      </c>
      <c r="F12247" t="s">
        <v>17</v>
      </c>
      <c r="G12247" t="s">
        <v>1639</v>
      </c>
      <c r="H12247" t="s">
        <v>190</v>
      </c>
      <c r="I12247" t="s">
        <v>1637</v>
      </c>
      <c r="J12247" t="s">
        <v>168</v>
      </c>
      <c r="K12247" t="s">
        <v>21</v>
      </c>
      <c r="L12247" t="s">
        <v>21</v>
      </c>
      <c r="M12247" t="s">
        <v>175</v>
      </c>
      <c r="N12247" t="s">
        <v>19</v>
      </c>
      <c r="O12247" t="s">
        <v>27</v>
      </c>
      <c r="P12247" t="s">
        <v>867</v>
      </c>
      <c r="Q12247" t="s">
        <v>867</v>
      </c>
      <c r="R12247" t="s">
        <v>1370</v>
      </c>
      <c r="S12247" t="s">
        <v>1386</v>
      </c>
      <c r="T12247" s="1">
        <v>8354</v>
      </c>
      <c r="U12247" s="1">
        <v>7992</v>
      </c>
      <c r="V12247" s="1">
        <v>9645</v>
      </c>
      <c r="W12247" s="1">
        <v>3939</v>
      </c>
      <c r="X12247" s="1">
        <v>7868</v>
      </c>
      <c r="Y12247">
        <v>7868</v>
      </c>
      <c r="Z12247" s="1">
        <v>45260</v>
      </c>
      <c r="AA12247">
        <v>52311</v>
      </c>
      <c r="AB12247">
        <v>49678</v>
      </c>
    </row>
    <row r="12248" spans="1:28" hidden="1" x14ac:dyDescent="0.3">
      <c r="A12248" t="s">
        <v>1</v>
      </c>
      <c r="B12248" t="s">
        <v>1512</v>
      </c>
      <c r="C12248" t="s">
        <v>1725</v>
      </c>
      <c r="D12248" t="s">
        <v>1847</v>
      </c>
      <c r="E12248" t="s">
        <v>1636</v>
      </c>
      <c r="F12248" t="s">
        <v>17</v>
      </c>
      <c r="G12248" t="s">
        <v>1639</v>
      </c>
      <c r="H12248" t="s">
        <v>190</v>
      </c>
      <c r="I12248" t="s">
        <v>1637</v>
      </c>
      <c r="J12248" t="s">
        <v>168</v>
      </c>
      <c r="K12248" t="s">
        <v>21</v>
      </c>
      <c r="L12248" t="s">
        <v>21</v>
      </c>
      <c r="M12248" t="s">
        <v>175</v>
      </c>
      <c r="N12248" t="s">
        <v>19</v>
      </c>
      <c r="O12248" t="s">
        <v>27</v>
      </c>
      <c r="P12248" t="s">
        <v>868</v>
      </c>
      <c r="Q12248" t="s">
        <v>868</v>
      </c>
      <c r="R12248" t="s">
        <v>1370</v>
      </c>
      <c r="S12248" t="s">
        <v>1386</v>
      </c>
      <c r="T12248" s="1">
        <v>551</v>
      </c>
      <c r="U12248" s="1">
        <v>2646</v>
      </c>
      <c r="V12248" s="1">
        <v>3097</v>
      </c>
      <c r="W12248" s="1">
        <v>10488</v>
      </c>
      <c r="X12248" s="1">
        <v>10488</v>
      </c>
      <c r="Y12248">
        <v>10488</v>
      </c>
      <c r="Z12248" s="1">
        <v>10958</v>
      </c>
      <c r="AA12248">
        <v>11460</v>
      </c>
      <c r="AB12248">
        <v>11978</v>
      </c>
    </row>
    <row r="12249" spans="1:28" hidden="1" x14ac:dyDescent="0.3">
      <c r="A12249" t="s">
        <v>1</v>
      </c>
      <c r="B12249" t="s">
        <v>1512</v>
      </c>
      <c r="C12249" t="s">
        <v>1725</v>
      </c>
      <c r="D12249" t="s">
        <v>1847</v>
      </c>
      <c r="E12249" t="s">
        <v>1636</v>
      </c>
      <c r="F12249" t="s">
        <v>17</v>
      </c>
      <c r="G12249" t="s">
        <v>1639</v>
      </c>
      <c r="H12249" t="s">
        <v>190</v>
      </c>
      <c r="I12249" t="s">
        <v>1637</v>
      </c>
      <c r="J12249" t="s">
        <v>168</v>
      </c>
      <c r="K12249" t="s">
        <v>21</v>
      </c>
      <c r="L12249" t="s">
        <v>21</v>
      </c>
      <c r="M12249" t="s">
        <v>175</v>
      </c>
      <c r="N12249" t="s">
        <v>19</v>
      </c>
      <c r="O12249" t="s">
        <v>27</v>
      </c>
      <c r="P12249" t="s">
        <v>869</v>
      </c>
      <c r="Q12249" t="s">
        <v>869</v>
      </c>
      <c r="R12249" t="s">
        <v>1370</v>
      </c>
      <c r="S12249" t="s">
        <v>1386</v>
      </c>
      <c r="T12249" s="1">
        <v>1489</v>
      </c>
      <c r="U12249" s="1">
        <v>2643</v>
      </c>
      <c r="V12249" s="1">
        <v>2494</v>
      </c>
      <c r="W12249" s="1">
        <v>6998</v>
      </c>
      <c r="X12249" s="1">
        <v>6998</v>
      </c>
      <c r="Y12249">
        <v>6998</v>
      </c>
      <c r="Z12249" s="1">
        <v>10812</v>
      </c>
      <c r="AA12249">
        <v>11147</v>
      </c>
      <c r="AB12249">
        <v>11493</v>
      </c>
    </row>
    <row r="12250" spans="1:28" hidden="1" x14ac:dyDescent="0.3">
      <c r="A12250" t="s">
        <v>1</v>
      </c>
      <c r="B12250" t="s">
        <v>1512</v>
      </c>
      <c r="C12250" t="s">
        <v>1725</v>
      </c>
      <c r="D12250" t="s">
        <v>1847</v>
      </c>
      <c r="E12250" t="s">
        <v>1636</v>
      </c>
      <c r="F12250" t="s">
        <v>17</v>
      </c>
      <c r="G12250" t="s">
        <v>1639</v>
      </c>
      <c r="H12250" t="s">
        <v>190</v>
      </c>
      <c r="I12250" t="s">
        <v>1637</v>
      </c>
      <c r="J12250" t="s">
        <v>168</v>
      </c>
      <c r="K12250" t="s">
        <v>21</v>
      </c>
      <c r="L12250" t="s">
        <v>21</v>
      </c>
      <c r="M12250" t="s">
        <v>175</v>
      </c>
      <c r="N12250" t="s">
        <v>19</v>
      </c>
      <c r="O12250" t="s">
        <v>27</v>
      </c>
      <c r="P12250" t="s">
        <v>870</v>
      </c>
      <c r="Q12250" t="s">
        <v>870</v>
      </c>
      <c r="R12250" t="s">
        <v>1370</v>
      </c>
      <c r="S12250" t="s">
        <v>1386</v>
      </c>
      <c r="T12250" s="1">
        <v>1067</v>
      </c>
      <c r="U12250" s="1">
        <v>397</v>
      </c>
      <c r="V12250" s="1">
        <v>200</v>
      </c>
      <c r="W12250" s="1">
        <v>5053</v>
      </c>
      <c r="X12250" s="1">
        <v>5053</v>
      </c>
      <c r="Y12250">
        <v>5053</v>
      </c>
      <c r="Z12250" s="1">
        <v>5279</v>
      </c>
      <c r="AA12250">
        <v>5521</v>
      </c>
      <c r="AB12250">
        <v>5771</v>
      </c>
    </row>
    <row r="12251" spans="1:28" hidden="1" x14ac:dyDescent="0.3">
      <c r="A12251" t="s">
        <v>1</v>
      </c>
      <c r="B12251" t="s">
        <v>1512</v>
      </c>
      <c r="C12251" t="s">
        <v>1725</v>
      </c>
      <c r="D12251" t="s">
        <v>1847</v>
      </c>
      <c r="E12251" t="s">
        <v>1636</v>
      </c>
      <c r="F12251" t="s">
        <v>17</v>
      </c>
      <c r="G12251" t="s">
        <v>1639</v>
      </c>
      <c r="H12251" t="s">
        <v>190</v>
      </c>
      <c r="I12251" t="s">
        <v>1637</v>
      </c>
      <c r="J12251" t="s">
        <v>168</v>
      </c>
      <c r="K12251" t="s">
        <v>21</v>
      </c>
      <c r="L12251" t="s">
        <v>21</v>
      </c>
      <c r="M12251" t="s">
        <v>175</v>
      </c>
      <c r="N12251" t="s">
        <v>19</v>
      </c>
      <c r="O12251" t="s">
        <v>27</v>
      </c>
      <c r="P12251" t="s">
        <v>871</v>
      </c>
      <c r="Q12251" t="s">
        <v>871</v>
      </c>
      <c r="R12251" t="s">
        <v>1370</v>
      </c>
      <c r="S12251" t="s">
        <v>1386</v>
      </c>
      <c r="T12251" s="1">
        <v>29</v>
      </c>
      <c r="U12251" s="1">
        <v>185</v>
      </c>
      <c r="V12251" s="1">
        <v>1086</v>
      </c>
      <c r="W12251" s="1">
        <v>4968</v>
      </c>
      <c r="X12251" s="1">
        <v>4968</v>
      </c>
      <c r="Y12251">
        <v>4968</v>
      </c>
      <c r="Z12251" s="1">
        <v>1191</v>
      </c>
      <c r="AA12251">
        <v>5429</v>
      </c>
      <c r="AB12251">
        <v>5675</v>
      </c>
    </row>
    <row r="12252" spans="1:28" hidden="1" x14ac:dyDescent="0.3">
      <c r="A12252" t="s">
        <v>1</v>
      </c>
      <c r="B12252" t="s">
        <v>1512</v>
      </c>
      <c r="C12252" t="s">
        <v>1725</v>
      </c>
      <c r="D12252" t="s">
        <v>1847</v>
      </c>
      <c r="E12252" t="s">
        <v>1636</v>
      </c>
      <c r="F12252" t="s">
        <v>17</v>
      </c>
      <c r="G12252" t="s">
        <v>1639</v>
      </c>
      <c r="H12252" t="s">
        <v>190</v>
      </c>
      <c r="I12252" t="s">
        <v>1637</v>
      </c>
      <c r="J12252" t="s">
        <v>168</v>
      </c>
      <c r="K12252" t="s">
        <v>21</v>
      </c>
      <c r="L12252" t="s">
        <v>21</v>
      </c>
      <c r="M12252" t="s">
        <v>872</v>
      </c>
      <c r="N12252" t="s">
        <v>30</v>
      </c>
      <c r="O12252" t="s">
        <v>873</v>
      </c>
      <c r="P12252" t="s">
        <v>891</v>
      </c>
      <c r="Q12252" t="s">
        <v>891</v>
      </c>
      <c r="R12252" t="s">
        <v>1370</v>
      </c>
      <c r="S12252" t="s">
        <v>1386</v>
      </c>
      <c r="T12252" s="1">
        <v>1530</v>
      </c>
      <c r="U12252" s="1">
        <v>2036</v>
      </c>
      <c r="V12252" s="1">
        <v>0</v>
      </c>
      <c r="W12252" s="1">
        <v>1000</v>
      </c>
      <c r="X12252" s="1">
        <v>3608</v>
      </c>
      <c r="Y12252">
        <v>3608</v>
      </c>
      <c r="Z12252" s="1">
        <v>3956</v>
      </c>
      <c r="AA12252">
        <v>4138</v>
      </c>
      <c r="AB12252">
        <v>4324</v>
      </c>
    </row>
    <row r="12253" spans="1:28" hidden="1" x14ac:dyDescent="0.3">
      <c r="A12253" t="s">
        <v>1</v>
      </c>
      <c r="B12253" t="s">
        <v>1512</v>
      </c>
      <c r="C12253" t="s">
        <v>1725</v>
      </c>
      <c r="D12253" t="s">
        <v>1847</v>
      </c>
      <c r="E12253" t="s">
        <v>1636</v>
      </c>
      <c r="F12253" t="s">
        <v>17</v>
      </c>
      <c r="G12253" t="s">
        <v>1639</v>
      </c>
      <c r="H12253" t="s">
        <v>190</v>
      </c>
      <c r="I12253" t="s">
        <v>1637</v>
      </c>
      <c r="J12253" t="s">
        <v>168</v>
      </c>
      <c r="K12253" t="s">
        <v>21</v>
      </c>
      <c r="L12253" t="s">
        <v>21</v>
      </c>
      <c r="M12253" t="s">
        <v>872</v>
      </c>
      <c r="N12253" t="s">
        <v>30</v>
      </c>
      <c r="O12253" t="s">
        <v>873</v>
      </c>
      <c r="P12253" t="s">
        <v>874</v>
      </c>
      <c r="Q12253" t="s">
        <v>874</v>
      </c>
      <c r="R12253" t="s">
        <v>1370</v>
      </c>
      <c r="S12253" t="s">
        <v>1386</v>
      </c>
      <c r="T12253" s="1">
        <v>7411</v>
      </c>
      <c r="U12253" s="1">
        <v>9126</v>
      </c>
      <c r="V12253" s="1">
        <v>12680</v>
      </c>
      <c r="W12253" s="1">
        <v>9553</v>
      </c>
      <c r="X12253" s="1">
        <v>9553</v>
      </c>
      <c r="Y12253">
        <v>9553</v>
      </c>
      <c r="Z12253" s="1">
        <v>16859</v>
      </c>
      <c r="AA12253">
        <v>17632</v>
      </c>
      <c r="AB12253">
        <v>17952</v>
      </c>
    </row>
    <row r="12254" spans="1:28" hidden="1" x14ac:dyDescent="0.3">
      <c r="A12254" t="s">
        <v>1</v>
      </c>
      <c r="B12254" t="s">
        <v>1512</v>
      </c>
      <c r="C12254" t="s">
        <v>1725</v>
      </c>
      <c r="D12254" t="s">
        <v>1847</v>
      </c>
      <c r="E12254" t="s">
        <v>1636</v>
      </c>
      <c r="F12254" t="s">
        <v>17</v>
      </c>
      <c r="G12254" t="s">
        <v>1642</v>
      </c>
      <c r="H12254" t="s">
        <v>193</v>
      </c>
      <c r="I12254" t="s">
        <v>1637</v>
      </c>
      <c r="J12254" t="s">
        <v>168</v>
      </c>
      <c r="K12254" t="s">
        <v>21</v>
      </c>
      <c r="L12254" t="s">
        <v>21</v>
      </c>
      <c r="M12254" t="s">
        <v>175</v>
      </c>
      <c r="N12254" t="s">
        <v>19</v>
      </c>
      <c r="O12254" t="s">
        <v>27</v>
      </c>
      <c r="P12254" t="s">
        <v>877</v>
      </c>
      <c r="Q12254" t="s">
        <v>877</v>
      </c>
      <c r="R12254" t="s">
        <v>1370</v>
      </c>
      <c r="S12254" t="s">
        <v>1386</v>
      </c>
      <c r="T12254" s="1">
        <v>2817</v>
      </c>
      <c r="U12254" s="1">
        <v>2698</v>
      </c>
      <c r="V12254" s="1">
        <v>2468</v>
      </c>
      <c r="W12254" s="1">
        <v>0</v>
      </c>
      <c r="X12254" s="1">
        <v>0</v>
      </c>
      <c r="Y12254">
        <v>0</v>
      </c>
      <c r="Z12254" s="1">
        <v>0</v>
      </c>
      <c r="AA12254">
        <v>0</v>
      </c>
      <c r="AB12254">
        <v>0</v>
      </c>
    </row>
    <row r="12255" spans="1:28" hidden="1" x14ac:dyDescent="0.3">
      <c r="A12255" t="s">
        <v>1</v>
      </c>
      <c r="B12255" t="s">
        <v>1512</v>
      </c>
      <c r="C12255" t="s">
        <v>1725</v>
      </c>
      <c r="D12255" t="s">
        <v>1847</v>
      </c>
      <c r="E12255" t="s">
        <v>1636</v>
      </c>
      <c r="F12255" t="s">
        <v>17</v>
      </c>
      <c r="G12255" t="s">
        <v>1642</v>
      </c>
      <c r="H12255" t="s">
        <v>193</v>
      </c>
      <c r="I12255" t="s">
        <v>1637</v>
      </c>
      <c r="J12255" t="s">
        <v>168</v>
      </c>
      <c r="K12255" t="s">
        <v>21</v>
      </c>
      <c r="L12255" t="s">
        <v>21</v>
      </c>
      <c r="M12255" t="s">
        <v>175</v>
      </c>
      <c r="N12255" t="s">
        <v>19</v>
      </c>
      <c r="O12255" t="s">
        <v>27</v>
      </c>
      <c r="P12255" t="s">
        <v>867</v>
      </c>
      <c r="Q12255" t="s">
        <v>867</v>
      </c>
      <c r="R12255" t="s">
        <v>1370</v>
      </c>
      <c r="S12255" t="s">
        <v>1386</v>
      </c>
      <c r="T12255" s="1">
        <v>7872</v>
      </c>
      <c r="U12255" s="1">
        <v>5378</v>
      </c>
      <c r="V12255" s="1">
        <v>17396</v>
      </c>
      <c r="W12255" s="1">
        <v>5981</v>
      </c>
      <c r="X12255" s="1">
        <v>5981</v>
      </c>
      <c r="Y12255">
        <v>5981</v>
      </c>
      <c r="Z12255" s="1">
        <v>6249</v>
      </c>
      <c r="AA12255">
        <v>6535</v>
      </c>
      <c r="AB12255">
        <v>6831</v>
      </c>
    </row>
    <row r="12256" spans="1:28" hidden="1" x14ac:dyDescent="0.3">
      <c r="A12256" t="s">
        <v>1</v>
      </c>
      <c r="B12256" t="s">
        <v>1512</v>
      </c>
      <c r="C12256" t="s">
        <v>1725</v>
      </c>
      <c r="D12256" t="s">
        <v>1847</v>
      </c>
      <c r="E12256" t="s">
        <v>1636</v>
      </c>
      <c r="F12256" t="s">
        <v>17</v>
      </c>
      <c r="G12256" t="s">
        <v>1638</v>
      </c>
      <c r="H12256" t="s">
        <v>739</v>
      </c>
      <c r="I12256" t="s">
        <v>1185</v>
      </c>
      <c r="J12256" t="s">
        <v>168</v>
      </c>
      <c r="K12256" t="s">
        <v>21</v>
      </c>
      <c r="L12256" t="s">
        <v>21</v>
      </c>
      <c r="M12256" t="s">
        <v>175</v>
      </c>
      <c r="N12256" t="s">
        <v>31</v>
      </c>
      <c r="O12256" t="s">
        <v>897</v>
      </c>
      <c r="P12256" t="s">
        <v>897</v>
      </c>
      <c r="Q12256" t="s">
        <v>897</v>
      </c>
      <c r="R12256" t="s">
        <v>1370</v>
      </c>
      <c r="S12256" t="s">
        <v>1386</v>
      </c>
      <c r="T12256" s="1">
        <v>12021</v>
      </c>
      <c r="U12256" s="1">
        <v>9554</v>
      </c>
      <c r="V12256" s="1">
        <v>6571</v>
      </c>
      <c r="W12256" s="1">
        <v>16432</v>
      </c>
      <c r="X12256" s="1">
        <v>16432</v>
      </c>
      <c r="Y12256">
        <v>16432</v>
      </c>
      <c r="Z12256" s="1">
        <v>17168</v>
      </c>
      <c r="AA12256">
        <v>17955</v>
      </c>
      <c r="AB12256">
        <v>18767</v>
      </c>
    </row>
    <row r="12257" spans="1:28" hidden="1" x14ac:dyDescent="0.3">
      <c r="A12257" t="s">
        <v>1</v>
      </c>
      <c r="B12257" t="s">
        <v>1512</v>
      </c>
      <c r="C12257" t="s">
        <v>1725</v>
      </c>
      <c r="D12257" t="s">
        <v>1847</v>
      </c>
      <c r="E12257" t="s">
        <v>1636</v>
      </c>
      <c r="F12257" t="s">
        <v>17</v>
      </c>
      <c r="G12257" t="s">
        <v>1638</v>
      </c>
      <c r="H12257" t="s">
        <v>739</v>
      </c>
      <c r="I12257" t="s">
        <v>882</v>
      </c>
      <c r="J12257" t="s">
        <v>168</v>
      </c>
      <c r="K12257" t="s">
        <v>21</v>
      </c>
      <c r="L12257" t="s">
        <v>21</v>
      </c>
      <c r="M12257" t="s">
        <v>175</v>
      </c>
      <c r="N12257" t="s">
        <v>31</v>
      </c>
      <c r="O12257" t="s">
        <v>882</v>
      </c>
      <c r="P12257" t="s">
        <v>883</v>
      </c>
      <c r="Q12257" t="s">
        <v>883</v>
      </c>
      <c r="R12257" t="s">
        <v>1370</v>
      </c>
      <c r="S12257" t="s">
        <v>1386</v>
      </c>
      <c r="T12257" s="1">
        <v>310</v>
      </c>
      <c r="U12257" s="1">
        <v>376</v>
      </c>
      <c r="V12257" s="1">
        <v>131</v>
      </c>
      <c r="W12257" s="1">
        <v>0</v>
      </c>
      <c r="X12257" s="1">
        <v>0</v>
      </c>
      <c r="Y12257">
        <v>0</v>
      </c>
      <c r="Z12257" s="1">
        <v>0</v>
      </c>
      <c r="AA12257">
        <v>0</v>
      </c>
      <c r="AB12257">
        <v>0</v>
      </c>
    </row>
    <row r="12258" spans="1:28" hidden="1" x14ac:dyDescent="0.3">
      <c r="A12258" t="s">
        <v>1</v>
      </c>
      <c r="B12258" t="s">
        <v>1512</v>
      </c>
      <c r="C12258" t="s">
        <v>1725</v>
      </c>
      <c r="D12258" t="s">
        <v>1847</v>
      </c>
      <c r="E12258" t="s">
        <v>1636</v>
      </c>
      <c r="F12258" t="s">
        <v>17</v>
      </c>
      <c r="G12258" t="s">
        <v>1639</v>
      </c>
      <c r="H12258" t="s">
        <v>190</v>
      </c>
      <c r="I12258" t="s">
        <v>882</v>
      </c>
      <c r="J12258" t="s">
        <v>168</v>
      </c>
      <c r="K12258" t="s">
        <v>21</v>
      </c>
      <c r="L12258" t="s">
        <v>21</v>
      </c>
      <c r="M12258" t="s">
        <v>175</v>
      </c>
      <c r="N12258" t="s">
        <v>31</v>
      </c>
      <c r="O12258" t="s">
        <v>882</v>
      </c>
      <c r="P12258" t="s">
        <v>883</v>
      </c>
      <c r="Q12258" t="s">
        <v>883</v>
      </c>
      <c r="R12258" t="s">
        <v>1370</v>
      </c>
      <c r="S12258" t="s">
        <v>1386</v>
      </c>
      <c r="T12258" s="1">
        <v>392</v>
      </c>
      <c r="U12258" s="1">
        <v>209</v>
      </c>
      <c r="V12258" s="1">
        <v>811</v>
      </c>
      <c r="W12258" s="1">
        <v>0</v>
      </c>
      <c r="X12258" s="1">
        <v>0</v>
      </c>
      <c r="Y12258">
        <v>0</v>
      </c>
      <c r="Z12258" s="1">
        <v>0</v>
      </c>
      <c r="AA12258">
        <v>0</v>
      </c>
      <c r="AB12258">
        <v>0</v>
      </c>
    </row>
    <row r="12259" spans="1:28" hidden="1" x14ac:dyDescent="0.3">
      <c r="A12259" t="s">
        <v>1</v>
      </c>
      <c r="B12259" t="s">
        <v>1512</v>
      </c>
      <c r="C12259" t="s">
        <v>1725</v>
      </c>
      <c r="D12259" t="s">
        <v>1847</v>
      </c>
      <c r="E12259" t="s">
        <v>1636</v>
      </c>
      <c r="F12259" t="s">
        <v>17</v>
      </c>
      <c r="G12259" t="s">
        <v>1638</v>
      </c>
      <c r="H12259" t="s">
        <v>739</v>
      </c>
      <c r="I12259" t="s">
        <v>1185</v>
      </c>
      <c r="J12259" t="s">
        <v>168</v>
      </c>
      <c r="K12259" t="s">
        <v>21</v>
      </c>
      <c r="L12259" t="s">
        <v>21</v>
      </c>
      <c r="M12259" t="s">
        <v>175</v>
      </c>
      <c r="N12259" t="s">
        <v>31</v>
      </c>
      <c r="O12259" t="s">
        <v>924</v>
      </c>
      <c r="P12259" t="s">
        <v>924</v>
      </c>
      <c r="Q12259" t="s">
        <v>924</v>
      </c>
      <c r="R12259" t="s">
        <v>1370</v>
      </c>
      <c r="S12259" t="s">
        <v>1386</v>
      </c>
      <c r="T12259" s="1">
        <v>3121</v>
      </c>
      <c r="U12259" s="1">
        <v>4596</v>
      </c>
      <c r="V12259" s="1">
        <v>1250</v>
      </c>
      <c r="W12259" s="1">
        <v>0</v>
      </c>
      <c r="X12259" s="1">
        <v>0</v>
      </c>
      <c r="Y12259">
        <v>0</v>
      </c>
      <c r="Z12259" s="1">
        <v>0</v>
      </c>
      <c r="AA12259">
        <v>0</v>
      </c>
      <c r="AB12259">
        <v>0</v>
      </c>
    </row>
    <row r="12260" spans="1:28" hidden="1" x14ac:dyDescent="0.3">
      <c r="A12260" t="s">
        <v>1</v>
      </c>
      <c r="B12260" t="s">
        <v>1512</v>
      </c>
      <c r="C12260" t="s">
        <v>1725</v>
      </c>
      <c r="D12260" t="s">
        <v>1847</v>
      </c>
      <c r="E12260" t="s">
        <v>1636</v>
      </c>
      <c r="F12260" t="s">
        <v>17</v>
      </c>
      <c r="G12260" t="s">
        <v>1639</v>
      </c>
      <c r="H12260" t="s">
        <v>190</v>
      </c>
      <c r="I12260" t="s">
        <v>882</v>
      </c>
      <c r="J12260" t="s">
        <v>168</v>
      </c>
      <c r="K12260" t="s">
        <v>21</v>
      </c>
      <c r="L12260" t="s">
        <v>21</v>
      </c>
      <c r="M12260" t="s">
        <v>175</v>
      </c>
      <c r="N12260" t="s">
        <v>31</v>
      </c>
      <c r="O12260" t="s">
        <v>882</v>
      </c>
      <c r="P12260" t="s">
        <v>884</v>
      </c>
      <c r="Q12260" t="s">
        <v>884</v>
      </c>
      <c r="R12260" t="s">
        <v>1370</v>
      </c>
      <c r="S12260" t="s">
        <v>1386</v>
      </c>
      <c r="T12260" s="1">
        <v>0</v>
      </c>
      <c r="U12260" s="1">
        <v>0</v>
      </c>
      <c r="V12260" s="1">
        <v>0</v>
      </c>
      <c r="W12260" s="1">
        <v>0</v>
      </c>
      <c r="X12260" s="1">
        <v>0</v>
      </c>
      <c r="Y12260">
        <v>0</v>
      </c>
      <c r="Z12260" s="1">
        <v>0</v>
      </c>
      <c r="AA12260">
        <v>0</v>
      </c>
      <c r="AB12260">
        <v>0</v>
      </c>
    </row>
    <row r="12261" spans="1:28" hidden="1" x14ac:dyDescent="0.3">
      <c r="A12261" t="s">
        <v>1</v>
      </c>
      <c r="B12261" t="s">
        <v>1512</v>
      </c>
      <c r="C12261" t="s">
        <v>1725</v>
      </c>
      <c r="D12261" t="s">
        <v>1847</v>
      </c>
      <c r="E12261" t="s">
        <v>1636</v>
      </c>
      <c r="F12261" t="s">
        <v>17</v>
      </c>
      <c r="G12261" t="s">
        <v>1638</v>
      </c>
      <c r="H12261" t="s">
        <v>739</v>
      </c>
      <c r="I12261" t="s">
        <v>882</v>
      </c>
      <c r="J12261" t="s">
        <v>168</v>
      </c>
      <c r="K12261" t="s">
        <v>21</v>
      </c>
      <c r="L12261" t="s">
        <v>21</v>
      </c>
      <c r="M12261" t="s">
        <v>175</v>
      </c>
      <c r="N12261" t="s">
        <v>31</v>
      </c>
      <c r="O12261" t="s">
        <v>882</v>
      </c>
      <c r="P12261" t="s">
        <v>884</v>
      </c>
      <c r="Q12261" t="s">
        <v>884</v>
      </c>
      <c r="R12261" t="s">
        <v>1370</v>
      </c>
      <c r="S12261" t="s">
        <v>1386</v>
      </c>
      <c r="T12261" s="1">
        <v>0</v>
      </c>
      <c r="U12261" s="1">
        <v>0</v>
      </c>
      <c r="V12261" s="1">
        <v>3</v>
      </c>
      <c r="W12261" s="1">
        <v>0</v>
      </c>
      <c r="X12261" s="1">
        <v>0</v>
      </c>
      <c r="Y12261">
        <v>0</v>
      </c>
      <c r="Z12261" s="1">
        <v>0</v>
      </c>
      <c r="AA12261">
        <v>0</v>
      </c>
      <c r="AB12261">
        <v>0</v>
      </c>
    </row>
    <row r="12262" spans="1:28" hidden="1" x14ac:dyDescent="0.3">
      <c r="A12262" t="s">
        <v>1</v>
      </c>
      <c r="B12262" t="s">
        <v>1512</v>
      </c>
      <c r="C12262" t="s">
        <v>1725</v>
      </c>
      <c r="D12262" t="s">
        <v>1847</v>
      </c>
      <c r="E12262" t="s">
        <v>1636</v>
      </c>
      <c r="F12262" t="s">
        <v>17</v>
      </c>
      <c r="G12262" t="s">
        <v>1638</v>
      </c>
      <c r="H12262" t="s">
        <v>739</v>
      </c>
      <c r="I12262" t="s">
        <v>934</v>
      </c>
      <c r="J12262" t="s">
        <v>168</v>
      </c>
      <c r="K12262" t="s">
        <v>21</v>
      </c>
      <c r="L12262" t="s">
        <v>21</v>
      </c>
      <c r="M12262" t="s">
        <v>32</v>
      </c>
      <c r="N12262" t="s">
        <v>32</v>
      </c>
      <c r="O12262" t="s">
        <v>32</v>
      </c>
      <c r="P12262" t="s">
        <v>32</v>
      </c>
      <c r="Q12262" t="s">
        <v>32</v>
      </c>
      <c r="R12262" t="s">
        <v>1370</v>
      </c>
      <c r="S12262" t="s">
        <v>1386</v>
      </c>
      <c r="T12262" s="1">
        <v>92</v>
      </c>
      <c r="U12262" s="1">
        <v>7</v>
      </c>
      <c r="V12262" s="1">
        <v>51</v>
      </c>
      <c r="W12262" s="1">
        <v>0</v>
      </c>
      <c r="X12262" s="1">
        <v>0</v>
      </c>
      <c r="Y12262">
        <v>0</v>
      </c>
      <c r="Z12262" s="1">
        <v>0</v>
      </c>
      <c r="AA12262">
        <v>0</v>
      </c>
      <c r="AB12262">
        <v>0</v>
      </c>
    </row>
    <row r="12263" spans="1:28" hidden="1" x14ac:dyDescent="0.3">
      <c r="A12263" t="s">
        <v>1</v>
      </c>
      <c r="B12263" t="s">
        <v>1512</v>
      </c>
      <c r="C12263" t="s">
        <v>1725</v>
      </c>
      <c r="D12263" t="s">
        <v>1847</v>
      </c>
      <c r="E12263" t="s">
        <v>1638</v>
      </c>
      <c r="F12263" t="s">
        <v>128</v>
      </c>
      <c r="G12263" t="s">
        <v>1636</v>
      </c>
      <c r="H12263" t="s">
        <v>740</v>
      </c>
      <c r="I12263" t="s">
        <v>1637</v>
      </c>
      <c r="J12263" t="s">
        <v>168</v>
      </c>
      <c r="K12263" t="s">
        <v>21</v>
      </c>
      <c r="L12263" t="s">
        <v>21</v>
      </c>
      <c r="M12263" t="s">
        <v>175</v>
      </c>
      <c r="N12263" t="s">
        <v>19</v>
      </c>
      <c r="O12263" t="s">
        <v>24</v>
      </c>
      <c r="P12263" t="s">
        <v>25</v>
      </c>
      <c r="Q12263" t="s">
        <v>25</v>
      </c>
      <c r="R12263" t="s">
        <v>1370</v>
      </c>
      <c r="S12263" t="s">
        <v>1386</v>
      </c>
      <c r="T12263" s="1">
        <v>5439</v>
      </c>
      <c r="U12263" s="1">
        <v>5745</v>
      </c>
      <c r="V12263" s="1">
        <v>5385</v>
      </c>
      <c r="W12263" s="1">
        <v>10949</v>
      </c>
      <c r="X12263" s="1">
        <v>10949</v>
      </c>
      <c r="Y12263">
        <v>10949</v>
      </c>
      <c r="Z12263" s="1">
        <v>11537</v>
      </c>
      <c r="AA12263">
        <v>12066</v>
      </c>
      <c r="AB12263">
        <v>12613</v>
      </c>
    </row>
    <row r="12264" spans="1:28" hidden="1" x14ac:dyDescent="0.3">
      <c r="A12264" t="s">
        <v>1</v>
      </c>
      <c r="B12264" t="s">
        <v>1512</v>
      </c>
      <c r="C12264" t="s">
        <v>1725</v>
      </c>
      <c r="D12264" t="s">
        <v>1847</v>
      </c>
      <c r="E12264" t="s">
        <v>1638</v>
      </c>
      <c r="F12264" t="s">
        <v>128</v>
      </c>
      <c r="G12264" t="s">
        <v>1636</v>
      </c>
      <c r="H12264" t="s">
        <v>740</v>
      </c>
      <c r="I12264" t="s">
        <v>1637</v>
      </c>
      <c r="J12264" t="s">
        <v>168</v>
      </c>
      <c r="K12264" t="s">
        <v>21</v>
      </c>
      <c r="L12264" t="s">
        <v>21</v>
      </c>
      <c r="M12264" t="s">
        <v>175</v>
      </c>
      <c r="N12264" t="s">
        <v>19</v>
      </c>
      <c r="O12264" t="s">
        <v>24</v>
      </c>
      <c r="P12264" t="s">
        <v>26</v>
      </c>
      <c r="Q12264" t="s">
        <v>26</v>
      </c>
      <c r="R12264" t="s">
        <v>1370</v>
      </c>
      <c r="S12264" t="s">
        <v>1386</v>
      </c>
      <c r="T12264" s="1">
        <v>550</v>
      </c>
      <c r="U12264" s="1">
        <v>585</v>
      </c>
      <c r="V12264" s="1">
        <v>579</v>
      </c>
      <c r="W12264" s="1">
        <v>1267</v>
      </c>
      <c r="X12264" s="1">
        <v>1267</v>
      </c>
      <c r="Y12264">
        <v>1267</v>
      </c>
      <c r="Z12264" s="1">
        <v>1323</v>
      </c>
      <c r="AA12264">
        <v>1384</v>
      </c>
      <c r="AB12264">
        <v>1447</v>
      </c>
    </row>
    <row r="12265" spans="1:28" hidden="1" x14ac:dyDescent="0.3">
      <c r="A12265" t="s">
        <v>1</v>
      </c>
      <c r="B12265" t="s">
        <v>1512</v>
      </c>
      <c r="C12265" t="s">
        <v>1725</v>
      </c>
      <c r="D12265" t="s">
        <v>1847</v>
      </c>
      <c r="E12265" t="s">
        <v>1638</v>
      </c>
      <c r="F12265" t="s">
        <v>128</v>
      </c>
      <c r="G12265" t="s">
        <v>1636</v>
      </c>
      <c r="H12265" t="s">
        <v>740</v>
      </c>
      <c r="I12265" t="s">
        <v>1637</v>
      </c>
      <c r="J12265" t="s">
        <v>168</v>
      </c>
      <c r="K12265" t="s">
        <v>21</v>
      </c>
      <c r="L12265" t="s">
        <v>21</v>
      </c>
      <c r="M12265" t="s">
        <v>175</v>
      </c>
      <c r="N12265" t="s">
        <v>19</v>
      </c>
      <c r="O12265" t="s">
        <v>27</v>
      </c>
      <c r="P12265" t="s">
        <v>28</v>
      </c>
      <c r="Q12265" t="s">
        <v>28</v>
      </c>
      <c r="R12265" t="s">
        <v>1370</v>
      </c>
      <c r="S12265" t="s">
        <v>1386</v>
      </c>
      <c r="T12265" s="1">
        <v>1</v>
      </c>
      <c r="U12265" s="1">
        <v>21</v>
      </c>
      <c r="V12265" s="1">
        <v>45</v>
      </c>
      <c r="W12265" s="1">
        <v>101</v>
      </c>
      <c r="X12265" s="1">
        <v>101</v>
      </c>
      <c r="Y12265">
        <v>101</v>
      </c>
      <c r="Z12265" s="1">
        <v>106</v>
      </c>
      <c r="AA12265">
        <v>111</v>
      </c>
      <c r="AB12265">
        <v>116</v>
      </c>
    </row>
    <row r="12266" spans="1:28" hidden="1" x14ac:dyDescent="0.3">
      <c r="A12266" t="s">
        <v>1</v>
      </c>
      <c r="B12266" t="s">
        <v>1512</v>
      </c>
      <c r="C12266" t="s">
        <v>1725</v>
      </c>
      <c r="D12266" t="s">
        <v>1847</v>
      </c>
      <c r="E12266" t="s">
        <v>1638</v>
      </c>
      <c r="F12266" t="s">
        <v>128</v>
      </c>
      <c r="G12266" t="s">
        <v>1636</v>
      </c>
      <c r="H12266" t="s">
        <v>740</v>
      </c>
      <c r="I12266" t="s">
        <v>1637</v>
      </c>
      <c r="J12266" t="s">
        <v>168</v>
      </c>
      <c r="K12266" t="s">
        <v>21</v>
      </c>
      <c r="L12266" t="s">
        <v>21</v>
      </c>
      <c r="M12266" t="s">
        <v>175</v>
      </c>
      <c r="N12266" t="s">
        <v>19</v>
      </c>
      <c r="O12266" t="s">
        <v>27</v>
      </c>
      <c r="P12266" t="s">
        <v>29</v>
      </c>
      <c r="Q12266" t="s">
        <v>29</v>
      </c>
      <c r="R12266" t="s">
        <v>1370</v>
      </c>
      <c r="S12266" t="s">
        <v>1386</v>
      </c>
      <c r="T12266" s="1">
        <v>0</v>
      </c>
      <c r="U12266" s="1">
        <v>0</v>
      </c>
      <c r="V12266" s="1">
        <v>0</v>
      </c>
      <c r="W12266" s="1">
        <v>258</v>
      </c>
      <c r="X12266" s="1">
        <v>258</v>
      </c>
      <c r="Y12266">
        <v>258</v>
      </c>
      <c r="Z12266" s="1">
        <v>270</v>
      </c>
      <c r="AA12266">
        <v>282</v>
      </c>
      <c r="AB12266">
        <v>295</v>
      </c>
    </row>
    <row r="12267" spans="1:28" hidden="1" x14ac:dyDescent="0.3">
      <c r="A12267" t="s">
        <v>1</v>
      </c>
      <c r="B12267" t="s">
        <v>1512</v>
      </c>
      <c r="C12267" t="s">
        <v>1725</v>
      </c>
      <c r="D12267" t="s">
        <v>1847</v>
      </c>
      <c r="E12267" t="s">
        <v>1638</v>
      </c>
      <c r="F12267" t="s">
        <v>128</v>
      </c>
      <c r="G12267" t="s">
        <v>1636</v>
      </c>
      <c r="H12267" t="s">
        <v>740</v>
      </c>
      <c r="I12267" t="s">
        <v>1637</v>
      </c>
      <c r="J12267" t="s">
        <v>168</v>
      </c>
      <c r="K12267" t="s">
        <v>21</v>
      </c>
      <c r="L12267" t="s">
        <v>21</v>
      </c>
      <c r="M12267" t="s">
        <v>175</v>
      </c>
      <c r="N12267" t="s">
        <v>19</v>
      </c>
      <c r="O12267" t="s">
        <v>27</v>
      </c>
      <c r="P12267" t="s">
        <v>862</v>
      </c>
      <c r="Q12267" t="s">
        <v>862</v>
      </c>
      <c r="R12267" t="s">
        <v>1370</v>
      </c>
      <c r="S12267" t="s">
        <v>1386</v>
      </c>
      <c r="T12267" s="1">
        <v>1</v>
      </c>
      <c r="U12267" s="1">
        <v>9</v>
      </c>
      <c r="V12267" s="1">
        <v>1</v>
      </c>
      <c r="W12267" s="1">
        <v>321</v>
      </c>
      <c r="X12267" s="1">
        <v>321</v>
      </c>
      <c r="Y12267">
        <v>321</v>
      </c>
      <c r="Z12267" s="1">
        <v>335</v>
      </c>
      <c r="AA12267">
        <v>350</v>
      </c>
      <c r="AB12267">
        <v>366</v>
      </c>
    </row>
    <row r="12268" spans="1:28" hidden="1" x14ac:dyDescent="0.3">
      <c r="A12268" t="s">
        <v>1</v>
      </c>
      <c r="B12268" t="s">
        <v>1512</v>
      </c>
      <c r="C12268" t="s">
        <v>1725</v>
      </c>
      <c r="D12268" t="s">
        <v>1847</v>
      </c>
      <c r="E12268" t="s">
        <v>1638</v>
      </c>
      <c r="F12268" t="s">
        <v>128</v>
      </c>
      <c r="G12268" t="s">
        <v>1636</v>
      </c>
      <c r="H12268" t="s">
        <v>740</v>
      </c>
      <c r="I12268" t="s">
        <v>1637</v>
      </c>
      <c r="J12268" t="s">
        <v>168</v>
      </c>
      <c r="K12268" t="s">
        <v>21</v>
      </c>
      <c r="L12268" t="s">
        <v>21</v>
      </c>
      <c r="M12268" t="s">
        <v>175</v>
      </c>
      <c r="N12268" t="s">
        <v>19</v>
      </c>
      <c r="O12268" t="s">
        <v>27</v>
      </c>
      <c r="P12268" t="s">
        <v>863</v>
      </c>
      <c r="Q12268" t="s">
        <v>863</v>
      </c>
      <c r="R12268" t="s">
        <v>1370</v>
      </c>
      <c r="S12268" t="s">
        <v>1386</v>
      </c>
      <c r="T12268" s="1">
        <v>159</v>
      </c>
      <c r="U12268" s="1">
        <v>191</v>
      </c>
      <c r="V12268" s="1">
        <v>364</v>
      </c>
      <c r="W12268" s="1">
        <v>377</v>
      </c>
      <c r="X12268" s="1">
        <v>377</v>
      </c>
      <c r="Y12268">
        <v>377</v>
      </c>
      <c r="Z12268" s="1">
        <v>394</v>
      </c>
      <c r="AA12268">
        <v>412</v>
      </c>
      <c r="AB12268">
        <v>431</v>
      </c>
    </row>
    <row r="12269" spans="1:28" hidden="1" x14ac:dyDescent="0.3">
      <c r="A12269" t="s">
        <v>1</v>
      </c>
      <c r="B12269" t="s">
        <v>1512</v>
      </c>
      <c r="C12269" t="s">
        <v>1725</v>
      </c>
      <c r="D12269" t="s">
        <v>1847</v>
      </c>
      <c r="E12269" t="s">
        <v>1638</v>
      </c>
      <c r="F12269" t="s">
        <v>128</v>
      </c>
      <c r="G12269" t="s">
        <v>1636</v>
      </c>
      <c r="H12269" t="s">
        <v>740</v>
      </c>
      <c r="I12269" t="s">
        <v>1637</v>
      </c>
      <c r="J12269" t="s">
        <v>168</v>
      </c>
      <c r="K12269" t="s">
        <v>21</v>
      </c>
      <c r="L12269" t="s">
        <v>21</v>
      </c>
      <c r="M12269" t="s">
        <v>175</v>
      </c>
      <c r="N12269" t="s">
        <v>19</v>
      </c>
      <c r="O12269" t="s">
        <v>27</v>
      </c>
      <c r="P12269" t="s">
        <v>875</v>
      </c>
      <c r="Q12269" t="s">
        <v>875</v>
      </c>
      <c r="R12269" t="s">
        <v>1370</v>
      </c>
      <c r="S12269" t="s">
        <v>1386</v>
      </c>
      <c r="T12269" s="1">
        <v>1355</v>
      </c>
      <c r="U12269" s="1">
        <v>0</v>
      </c>
      <c r="V12269" s="1">
        <v>236</v>
      </c>
      <c r="W12269" s="1">
        <v>479</v>
      </c>
      <c r="X12269" s="1">
        <v>479</v>
      </c>
      <c r="Y12269">
        <v>479</v>
      </c>
      <c r="Z12269" s="1">
        <v>500</v>
      </c>
      <c r="AA12269">
        <v>523</v>
      </c>
      <c r="AB12269">
        <v>547</v>
      </c>
    </row>
    <row r="12270" spans="1:28" hidden="1" x14ac:dyDescent="0.3">
      <c r="A12270" t="s">
        <v>1</v>
      </c>
      <c r="B12270" t="s">
        <v>1512</v>
      </c>
      <c r="C12270" t="s">
        <v>1725</v>
      </c>
      <c r="D12270" t="s">
        <v>1847</v>
      </c>
      <c r="E12270" t="s">
        <v>1638</v>
      </c>
      <c r="F12270" t="s">
        <v>128</v>
      </c>
      <c r="G12270" t="s">
        <v>1636</v>
      </c>
      <c r="H12270" t="s">
        <v>740</v>
      </c>
      <c r="I12270" t="s">
        <v>1637</v>
      </c>
      <c r="J12270" t="s">
        <v>168</v>
      </c>
      <c r="K12270" t="s">
        <v>21</v>
      </c>
      <c r="L12270" t="s">
        <v>21</v>
      </c>
      <c r="M12270" t="s">
        <v>175</v>
      </c>
      <c r="N12270" t="s">
        <v>19</v>
      </c>
      <c r="O12270" t="s">
        <v>27</v>
      </c>
      <c r="P12270" t="s">
        <v>876</v>
      </c>
      <c r="Q12270" t="s">
        <v>876</v>
      </c>
      <c r="R12270" t="s">
        <v>1370</v>
      </c>
      <c r="S12270" t="s">
        <v>1386</v>
      </c>
      <c r="T12270" s="1">
        <v>0</v>
      </c>
      <c r="U12270" s="1">
        <v>0</v>
      </c>
      <c r="V12270" s="1">
        <v>1308</v>
      </c>
      <c r="W12270" s="1">
        <v>0</v>
      </c>
      <c r="X12270" s="1">
        <v>0</v>
      </c>
      <c r="Y12270">
        <v>0</v>
      </c>
      <c r="Z12270" s="1">
        <v>0</v>
      </c>
      <c r="AA12270">
        <v>0</v>
      </c>
      <c r="AB12270">
        <v>0</v>
      </c>
    </row>
    <row r="12271" spans="1:28" hidden="1" x14ac:dyDescent="0.3">
      <c r="A12271" t="s">
        <v>1</v>
      </c>
      <c r="B12271" t="s">
        <v>1512</v>
      </c>
      <c r="C12271" t="s">
        <v>1725</v>
      </c>
      <c r="D12271" t="s">
        <v>1847</v>
      </c>
      <c r="E12271" t="s">
        <v>1638</v>
      </c>
      <c r="F12271" t="s">
        <v>128</v>
      </c>
      <c r="G12271" t="s">
        <v>1636</v>
      </c>
      <c r="H12271" t="s">
        <v>740</v>
      </c>
      <c r="I12271" t="s">
        <v>1637</v>
      </c>
      <c r="J12271" t="s">
        <v>168</v>
      </c>
      <c r="K12271" t="s">
        <v>21</v>
      </c>
      <c r="L12271" t="s">
        <v>21</v>
      </c>
      <c r="M12271" t="s">
        <v>175</v>
      </c>
      <c r="N12271" t="s">
        <v>19</v>
      </c>
      <c r="O12271" t="s">
        <v>27</v>
      </c>
      <c r="P12271" t="s">
        <v>887</v>
      </c>
      <c r="Q12271" t="s">
        <v>887</v>
      </c>
      <c r="R12271" t="s">
        <v>1370</v>
      </c>
      <c r="S12271" t="s">
        <v>1386</v>
      </c>
      <c r="T12271" s="1">
        <v>1168</v>
      </c>
      <c r="U12271" s="1">
        <v>936</v>
      </c>
      <c r="V12271" s="1">
        <v>1356</v>
      </c>
      <c r="W12271" s="1">
        <v>412</v>
      </c>
      <c r="X12271" s="1">
        <v>412</v>
      </c>
      <c r="Y12271">
        <v>412</v>
      </c>
      <c r="Z12271" s="1">
        <v>430</v>
      </c>
      <c r="AA12271">
        <v>450</v>
      </c>
      <c r="AB12271">
        <v>470</v>
      </c>
    </row>
    <row r="12272" spans="1:28" hidden="1" x14ac:dyDescent="0.3">
      <c r="A12272" t="s">
        <v>1</v>
      </c>
      <c r="B12272" t="s">
        <v>1512</v>
      </c>
      <c r="C12272" t="s">
        <v>1725</v>
      </c>
      <c r="D12272" t="s">
        <v>1847</v>
      </c>
      <c r="E12272" t="s">
        <v>1638</v>
      </c>
      <c r="F12272" t="s">
        <v>128</v>
      </c>
      <c r="G12272" t="s">
        <v>1636</v>
      </c>
      <c r="H12272" t="s">
        <v>740</v>
      </c>
      <c r="I12272" t="s">
        <v>1637</v>
      </c>
      <c r="J12272" t="s">
        <v>168</v>
      </c>
      <c r="K12272" t="s">
        <v>21</v>
      </c>
      <c r="L12272" t="s">
        <v>21</v>
      </c>
      <c r="M12272" t="s">
        <v>175</v>
      </c>
      <c r="N12272" t="s">
        <v>19</v>
      </c>
      <c r="O12272" t="s">
        <v>27</v>
      </c>
      <c r="P12272" t="s">
        <v>888</v>
      </c>
      <c r="Q12272" t="s">
        <v>888</v>
      </c>
      <c r="R12272" t="s">
        <v>1370</v>
      </c>
      <c r="S12272" t="s">
        <v>1386</v>
      </c>
      <c r="T12272" s="1">
        <v>0</v>
      </c>
      <c r="U12272" s="1">
        <v>0</v>
      </c>
      <c r="V12272" s="1">
        <v>3</v>
      </c>
      <c r="W12272" s="1">
        <v>44</v>
      </c>
      <c r="X12272" s="1">
        <v>44</v>
      </c>
      <c r="Y12272">
        <v>44</v>
      </c>
      <c r="Z12272" s="1">
        <v>46</v>
      </c>
      <c r="AA12272">
        <v>48</v>
      </c>
      <c r="AB12272">
        <v>50</v>
      </c>
    </row>
    <row r="12273" spans="1:28" hidden="1" x14ac:dyDescent="0.3">
      <c r="A12273" t="s">
        <v>1</v>
      </c>
      <c r="B12273" t="s">
        <v>1512</v>
      </c>
      <c r="C12273" t="s">
        <v>1725</v>
      </c>
      <c r="D12273" t="s">
        <v>1847</v>
      </c>
      <c r="E12273" t="s">
        <v>1638</v>
      </c>
      <c r="F12273" t="s">
        <v>128</v>
      </c>
      <c r="G12273" t="s">
        <v>1636</v>
      </c>
      <c r="H12273" t="s">
        <v>740</v>
      </c>
      <c r="I12273" t="s">
        <v>1637</v>
      </c>
      <c r="J12273" t="s">
        <v>168</v>
      </c>
      <c r="K12273" t="s">
        <v>21</v>
      </c>
      <c r="L12273" t="s">
        <v>21</v>
      </c>
      <c r="M12273" t="s">
        <v>175</v>
      </c>
      <c r="N12273" t="s">
        <v>19</v>
      </c>
      <c r="O12273" t="s">
        <v>27</v>
      </c>
      <c r="P12273" t="s">
        <v>900</v>
      </c>
      <c r="Q12273" t="s">
        <v>900</v>
      </c>
      <c r="R12273" t="s">
        <v>1370</v>
      </c>
      <c r="S12273" t="s">
        <v>1386</v>
      </c>
      <c r="T12273" s="1">
        <v>0</v>
      </c>
      <c r="U12273" s="1">
        <v>0</v>
      </c>
      <c r="V12273" s="1">
        <v>0</v>
      </c>
      <c r="W12273" s="1">
        <v>87</v>
      </c>
      <c r="X12273" s="1">
        <v>87</v>
      </c>
      <c r="Y12273">
        <v>87</v>
      </c>
      <c r="Z12273" s="1">
        <v>91</v>
      </c>
      <c r="AA12273">
        <v>95</v>
      </c>
      <c r="AB12273">
        <v>99</v>
      </c>
    </row>
    <row r="12274" spans="1:28" hidden="1" x14ac:dyDescent="0.3">
      <c r="A12274" t="s">
        <v>1</v>
      </c>
      <c r="B12274" t="s">
        <v>1512</v>
      </c>
      <c r="C12274" t="s">
        <v>1725</v>
      </c>
      <c r="D12274" t="s">
        <v>1847</v>
      </c>
      <c r="E12274" t="s">
        <v>1638</v>
      </c>
      <c r="F12274" t="s">
        <v>128</v>
      </c>
      <c r="G12274" t="s">
        <v>1636</v>
      </c>
      <c r="H12274" t="s">
        <v>740</v>
      </c>
      <c r="I12274" t="s">
        <v>1637</v>
      </c>
      <c r="J12274" t="s">
        <v>168</v>
      </c>
      <c r="K12274" t="s">
        <v>21</v>
      </c>
      <c r="L12274" t="s">
        <v>21</v>
      </c>
      <c r="M12274" t="s">
        <v>175</v>
      </c>
      <c r="N12274" t="s">
        <v>19</v>
      </c>
      <c r="O12274" t="s">
        <v>27</v>
      </c>
      <c r="P12274" t="s">
        <v>868</v>
      </c>
      <c r="Q12274" t="s">
        <v>868</v>
      </c>
      <c r="R12274" t="s">
        <v>1370</v>
      </c>
      <c r="S12274" t="s">
        <v>1386</v>
      </c>
      <c r="T12274" s="1">
        <v>418</v>
      </c>
      <c r="U12274" s="1">
        <v>1232</v>
      </c>
      <c r="V12274" s="1">
        <v>2307</v>
      </c>
      <c r="W12274" s="1">
        <v>716</v>
      </c>
      <c r="X12274" s="1">
        <v>716</v>
      </c>
      <c r="Y12274">
        <v>716</v>
      </c>
      <c r="Z12274" s="1">
        <v>548</v>
      </c>
      <c r="AA12274">
        <v>572</v>
      </c>
      <c r="AB12274">
        <v>596</v>
      </c>
    </row>
    <row r="12275" spans="1:28" hidden="1" x14ac:dyDescent="0.3">
      <c r="A12275" t="s">
        <v>1</v>
      </c>
      <c r="B12275" t="s">
        <v>1512</v>
      </c>
      <c r="C12275" t="s">
        <v>1725</v>
      </c>
      <c r="D12275" t="s">
        <v>1847</v>
      </c>
      <c r="E12275" t="s">
        <v>1638</v>
      </c>
      <c r="F12275" t="s">
        <v>128</v>
      </c>
      <c r="G12275" t="s">
        <v>1636</v>
      </c>
      <c r="H12275" t="s">
        <v>740</v>
      </c>
      <c r="I12275" t="s">
        <v>1637</v>
      </c>
      <c r="J12275" t="s">
        <v>168</v>
      </c>
      <c r="K12275" t="s">
        <v>21</v>
      </c>
      <c r="L12275" t="s">
        <v>21</v>
      </c>
      <c r="M12275" t="s">
        <v>175</v>
      </c>
      <c r="N12275" t="s">
        <v>19</v>
      </c>
      <c r="O12275" t="s">
        <v>27</v>
      </c>
      <c r="P12275" t="s">
        <v>870</v>
      </c>
      <c r="Q12275" t="s">
        <v>870</v>
      </c>
      <c r="R12275" t="s">
        <v>1370</v>
      </c>
      <c r="S12275" t="s">
        <v>1386</v>
      </c>
      <c r="T12275" s="1">
        <v>54</v>
      </c>
      <c r="U12275" s="1">
        <v>0</v>
      </c>
      <c r="V12275" s="1">
        <v>388</v>
      </c>
      <c r="W12275" s="1">
        <v>237</v>
      </c>
      <c r="X12275" s="1">
        <v>237</v>
      </c>
      <c r="Y12275">
        <v>237</v>
      </c>
      <c r="Z12275" s="1">
        <v>248</v>
      </c>
      <c r="AA12275">
        <v>259</v>
      </c>
      <c r="AB12275">
        <v>271</v>
      </c>
    </row>
    <row r="12276" spans="1:28" hidden="1" x14ac:dyDescent="0.3">
      <c r="A12276" t="s">
        <v>1</v>
      </c>
      <c r="B12276" t="s">
        <v>1512</v>
      </c>
      <c r="C12276" t="s">
        <v>1725</v>
      </c>
      <c r="D12276" t="s">
        <v>1847</v>
      </c>
      <c r="E12276" t="s">
        <v>1638</v>
      </c>
      <c r="F12276" t="s">
        <v>128</v>
      </c>
      <c r="G12276" t="s">
        <v>1636</v>
      </c>
      <c r="H12276" t="s">
        <v>740</v>
      </c>
      <c r="I12276" t="s">
        <v>1637</v>
      </c>
      <c r="J12276" t="s">
        <v>168</v>
      </c>
      <c r="K12276" t="s">
        <v>21</v>
      </c>
      <c r="L12276" t="s">
        <v>21</v>
      </c>
      <c r="M12276" t="s">
        <v>175</v>
      </c>
      <c r="N12276" t="s">
        <v>19</v>
      </c>
      <c r="O12276" t="s">
        <v>27</v>
      </c>
      <c r="P12276" t="s">
        <v>871</v>
      </c>
      <c r="Q12276" t="s">
        <v>871</v>
      </c>
      <c r="R12276" t="s">
        <v>1370</v>
      </c>
      <c r="S12276" t="s">
        <v>1386</v>
      </c>
      <c r="T12276" s="1">
        <v>277</v>
      </c>
      <c r="U12276" s="1">
        <v>13</v>
      </c>
      <c r="V12276" s="1">
        <v>6291</v>
      </c>
      <c r="W12276" s="1">
        <v>441</v>
      </c>
      <c r="X12276" s="1">
        <v>441</v>
      </c>
      <c r="Y12276">
        <v>441</v>
      </c>
      <c r="Z12276" s="1">
        <v>461</v>
      </c>
      <c r="AA12276">
        <v>482</v>
      </c>
      <c r="AB12276">
        <v>504</v>
      </c>
    </row>
    <row r="12277" spans="1:28" hidden="1" x14ac:dyDescent="0.3">
      <c r="A12277" t="s">
        <v>1</v>
      </c>
      <c r="B12277" t="s">
        <v>1512</v>
      </c>
      <c r="C12277" t="s">
        <v>1725</v>
      </c>
      <c r="D12277" t="s">
        <v>1847</v>
      </c>
      <c r="E12277" t="s">
        <v>1638</v>
      </c>
      <c r="F12277" t="s">
        <v>128</v>
      </c>
      <c r="G12277" t="s">
        <v>1638</v>
      </c>
      <c r="H12277" t="s">
        <v>741</v>
      </c>
      <c r="I12277" t="s">
        <v>1637</v>
      </c>
      <c r="J12277" t="s">
        <v>168</v>
      </c>
      <c r="K12277" t="s">
        <v>21</v>
      </c>
      <c r="L12277" t="s">
        <v>21</v>
      </c>
      <c r="M12277" t="s">
        <v>175</v>
      </c>
      <c r="N12277" t="s">
        <v>19</v>
      </c>
      <c r="O12277" t="s">
        <v>24</v>
      </c>
      <c r="P12277" t="s">
        <v>25</v>
      </c>
      <c r="Q12277" t="s">
        <v>25</v>
      </c>
      <c r="R12277" t="s">
        <v>1370</v>
      </c>
      <c r="S12277" t="s">
        <v>1386</v>
      </c>
      <c r="T12277" s="1">
        <v>7155</v>
      </c>
      <c r="U12277" s="1">
        <v>7630</v>
      </c>
      <c r="V12277" s="1">
        <v>7051</v>
      </c>
      <c r="W12277" s="1">
        <v>7785</v>
      </c>
      <c r="X12277" s="1">
        <v>7785</v>
      </c>
      <c r="Y12277">
        <v>7785</v>
      </c>
      <c r="Z12277" s="1">
        <v>8203</v>
      </c>
      <c r="AA12277">
        <v>8579</v>
      </c>
      <c r="AB12277">
        <v>8967</v>
      </c>
    </row>
    <row r="12278" spans="1:28" hidden="1" x14ac:dyDescent="0.3">
      <c r="A12278" t="s">
        <v>1</v>
      </c>
      <c r="B12278" t="s">
        <v>1512</v>
      </c>
      <c r="C12278" t="s">
        <v>1725</v>
      </c>
      <c r="D12278" t="s">
        <v>1847</v>
      </c>
      <c r="E12278" t="s">
        <v>1638</v>
      </c>
      <c r="F12278" t="s">
        <v>128</v>
      </c>
      <c r="G12278" t="s">
        <v>1638</v>
      </c>
      <c r="H12278" t="s">
        <v>741</v>
      </c>
      <c r="I12278" t="s">
        <v>1637</v>
      </c>
      <c r="J12278" t="s">
        <v>168</v>
      </c>
      <c r="K12278" t="s">
        <v>21</v>
      </c>
      <c r="L12278" t="s">
        <v>21</v>
      </c>
      <c r="M12278" t="s">
        <v>175</v>
      </c>
      <c r="N12278" t="s">
        <v>19</v>
      </c>
      <c r="O12278" t="s">
        <v>24</v>
      </c>
      <c r="P12278" t="s">
        <v>26</v>
      </c>
      <c r="Q12278" t="s">
        <v>26</v>
      </c>
      <c r="R12278" t="s">
        <v>1370</v>
      </c>
      <c r="S12278" t="s">
        <v>1386</v>
      </c>
      <c r="T12278" s="1">
        <v>858</v>
      </c>
      <c r="U12278" s="1">
        <v>904</v>
      </c>
      <c r="V12278" s="1">
        <v>866</v>
      </c>
      <c r="W12278" s="1">
        <v>823</v>
      </c>
      <c r="X12278" s="1">
        <v>823</v>
      </c>
      <c r="Y12278">
        <v>823</v>
      </c>
      <c r="Z12278" s="1">
        <v>860</v>
      </c>
      <c r="AA12278">
        <v>899</v>
      </c>
      <c r="AB12278">
        <v>940</v>
      </c>
    </row>
    <row r="12279" spans="1:28" hidden="1" x14ac:dyDescent="0.3">
      <c r="A12279" t="s">
        <v>1</v>
      </c>
      <c r="B12279" t="s">
        <v>1512</v>
      </c>
      <c r="C12279" t="s">
        <v>1725</v>
      </c>
      <c r="D12279" t="s">
        <v>1847</v>
      </c>
      <c r="E12279" t="s">
        <v>1638</v>
      </c>
      <c r="F12279" t="s">
        <v>128</v>
      </c>
      <c r="G12279" t="s">
        <v>1638</v>
      </c>
      <c r="H12279" t="s">
        <v>741</v>
      </c>
      <c r="I12279" t="s">
        <v>1637</v>
      </c>
      <c r="J12279" t="s">
        <v>168</v>
      </c>
      <c r="K12279" t="s">
        <v>21</v>
      </c>
      <c r="L12279" t="s">
        <v>21</v>
      </c>
      <c r="M12279" t="s">
        <v>175</v>
      </c>
      <c r="N12279" t="s">
        <v>19</v>
      </c>
      <c r="O12279" t="s">
        <v>27</v>
      </c>
      <c r="P12279" t="s">
        <v>28</v>
      </c>
      <c r="Q12279" t="s">
        <v>28</v>
      </c>
      <c r="R12279" t="s">
        <v>1370</v>
      </c>
      <c r="S12279" t="s">
        <v>1386</v>
      </c>
      <c r="T12279" s="1">
        <v>3</v>
      </c>
      <c r="U12279" s="1">
        <v>23</v>
      </c>
      <c r="V12279" s="1">
        <v>110</v>
      </c>
      <c r="W12279" s="1">
        <v>27</v>
      </c>
      <c r="X12279" s="1">
        <v>27</v>
      </c>
      <c r="Y12279">
        <v>27</v>
      </c>
      <c r="Z12279" s="1">
        <v>28</v>
      </c>
      <c r="AA12279">
        <v>29</v>
      </c>
      <c r="AB12279">
        <v>30</v>
      </c>
    </row>
    <row r="12280" spans="1:28" hidden="1" x14ac:dyDescent="0.3">
      <c r="A12280" t="s">
        <v>1</v>
      </c>
      <c r="B12280" t="s">
        <v>1512</v>
      </c>
      <c r="C12280" t="s">
        <v>1725</v>
      </c>
      <c r="D12280" t="s">
        <v>1847</v>
      </c>
      <c r="E12280" t="s">
        <v>1638</v>
      </c>
      <c r="F12280" t="s">
        <v>128</v>
      </c>
      <c r="G12280" t="s">
        <v>1638</v>
      </c>
      <c r="H12280" t="s">
        <v>741</v>
      </c>
      <c r="I12280" t="s">
        <v>1637</v>
      </c>
      <c r="J12280" t="s">
        <v>168</v>
      </c>
      <c r="K12280" t="s">
        <v>21</v>
      </c>
      <c r="L12280" t="s">
        <v>21</v>
      </c>
      <c r="M12280" t="s">
        <v>175</v>
      </c>
      <c r="N12280" t="s">
        <v>19</v>
      </c>
      <c r="O12280" t="s">
        <v>27</v>
      </c>
      <c r="P12280" t="s">
        <v>29</v>
      </c>
      <c r="Q12280" t="s">
        <v>29</v>
      </c>
      <c r="R12280" t="s">
        <v>1370</v>
      </c>
      <c r="S12280" t="s">
        <v>1386</v>
      </c>
      <c r="T12280" s="1">
        <v>0</v>
      </c>
      <c r="U12280" s="1">
        <v>0</v>
      </c>
      <c r="V12280" s="1">
        <v>0</v>
      </c>
      <c r="W12280" s="1">
        <v>90</v>
      </c>
      <c r="X12280" s="1">
        <v>90</v>
      </c>
      <c r="Y12280">
        <v>90</v>
      </c>
      <c r="Z12280" s="1">
        <v>94</v>
      </c>
      <c r="AA12280">
        <v>98</v>
      </c>
      <c r="AB12280">
        <v>102</v>
      </c>
    </row>
    <row r="12281" spans="1:28" hidden="1" x14ac:dyDescent="0.3">
      <c r="A12281" t="s">
        <v>1</v>
      </c>
      <c r="B12281" t="s">
        <v>1512</v>
      </c>
      <c r="C12281" t="s">
        <v>1725</v>
      </c>
      <c r="D12281" t="s">
        <v>1847</v>
      </c>
      <c r="E12281" t="s">
        <v>1638</v>
      </c>
      <c r="F12281" t="s">
        <v>128</v>
      </c>
      <c r="G12281" t="s">
        <v>1638</v>
      </c>
      <c r="H12281" t="s">
        <v>741</v>
      </c>
      <c r="I12281" t="s">
        <v>1637</v>
      </c>
      <c r="J12281" t="s">
        <v>168</v>
      </c>
      <c r="K12281" t="s">
        <v>21</v>
      </c>
      <c r="L12281" t="s">
        <v>21</v>
      </c>
      <c r="M12281" t="s">
        <v>175</v>
      </c>
      <c r="N12281" t="s">
        <v>19</v>
      </c>
      <c r="O12281" t="s">
        <v>27</v>
      </c>
      <c r="P12281" t="s">
        <v>862</v>
      </c>
      <c r="Q12281" t="s">
        <v>862</v>
      </c>
      <c r="R12281" t="s">
        <v>1370</v>
      </c>
      <c r="S12281" t="s">
        <v>1386</v>
      </c>
      <c r="T12281" s="1">
        <v>2</v>
      </c>
      <c r="U12281" s="1">
        <v>3</v>
      </c>
      <c r="V12281" s="1">
        <v>3</v>
      </c>
      <c r="W12281" s="1">
        <v>23</v>
      </c>
      <c r="X12281" s="1">
        <v>23</v>
      </c>
      <c r="Y12281">
        <v>23</v>
      </c>
      <c r="Z12281" s="1">
        <v>24</v>
      </c>
      <c r="AA12281">
        <v>25</v>
      </c>
      <c r="AB12281">
        <v>26</v>
      </c>
    </row>
    <row r="12282" spans="1:28" hidden="1" x14ac:dyDescent="0.3">
      <c r="A12282" t="s">
        <v>1</v>
      </c>
      <c r="B12282" t="s">
        <v>1512</v>
      </c>
      <c r="C12282" t="s">
        <v>1725</v>
      </c>
      <c r="D12282" t="s">
        <v>1847</v>
      </c>
      <c r="E12282" t="s">
        <v>1638</v>
      </c>
      <c r="F12282" t="s">
        <v>128</v>
      </c>
      <c r="G12282" t="s">
        <v>1638</v>
      </c>
      <c r="H12282" t="s">
        <v>741</v>
      </c>
      <c r="I12282" t="s">
        <v>1637</v>
      </c>
      <c r="J12282" t="s">
        <v>168</v>
      </c>
      <c r="K12282" t="s">
        <v>21</v>
      </c>
      <c r="L12282" t="s">
        <v>21</v>
      </c>
      <c r="M12282" t="s">
        <v>175</v>
      </c>
      <c r="N12282" t="s">
        <v>19</v>
      </c>
      <c r="O12282" t="s">
        <v>27</v>
      </c>
      <c r="P12282" t="s">
        <v>863</v>
      </c>
      <c r="Q12282" t="s">
        <v>863</v>
      </c>
      <c r="R12282" t="s">
        <v>1370</v>
      </c>
      <c r="S12282" t="s">
        <v>1386</v>
      </c>
      <c r="T12282" s="1">
        <v>174</v>
      </c>
      <c r="U12282" s="1">
        <v>178</v>
      </c>
      <c r="V12282" s="1">
        <v>256</v>
      </c>
      <c r="W12282" s="1">
        <v>229</v>
      </c>
      <c r="X12282" s="1">
        <v>229</v>
      </c>
      <c r="Y12282">
        <v>229</v>
      </c>
      <c r="Z12282" s="1">
        <v>239</v>
      </c>
      <c r="AA12282">
        <v>250</v>
      </c>
      <c r="AB12282">
        <v>261</v>
      </c>
    </row>
    <row r="12283" spans="1:28" hidden="1" x14ac:dyDescent="0.3">
      <c r="A12283" t="s">
        <v>1</v>
      </c>
      <c r="B12283" t="s">
        <v>1512</v>
      </c>
      <c r="C12283" t="s">
        <v>1725</v>
      </c>
      <c r="D12283" t="s">
        <v>1847</v>
      </c>
      <c r="E12283" t="s">
        <v>1638</v>
      </c>
      <c r="F12283" t="s">
        <v>128</v>
      </c>
      <c r="G12283" t="s">
        <v>1638</v>
      </c>
      <c r="H12283" t="s">
        <v>741</v>
      </c>
      <c r="I12283" t="s">
        <v>1637</v>
      </c>
      <c r="J12283" t="s">
        <v>168</v>
      </c>
      <c r="K12283" t="s">
        <v>21</v>
      </c>
      <c r="L12283" t="s">
        <v>21</v>
      </c>
      <c r="M12283" t="s">
        <v>175</v>
      </c>
      <c r="N12283" t="s">
        <v>19</v>
      </c>
      <c r="O12283" t="s">
        <v>27</v>
      </c>
      <c r="P12283" t="s">
        <v>875</v>
      </c>
      <c r="Q12283" t="s">
        <v>875</v>
      </c>
      <c r="R12283" t="s">
        <v>1370</v>
      </c>
      <c r="S12283" t="s">
        <v>1386</v>
      </c>
      <c r="T12283" s="1">
        <v>35</v>
      </c>
      <c r="U12283" s="1">
        <v>0</v>
      </c>
      <c r="V12283" s="1">
        <v>0</v>
      </c>
      <c r="W12283" s="1">
        <v>708</v>
      </c>
      <c r="X12283" s="1">
        <v>708</v>
      </c>
      <c r="Y12283">
        <v>708</v>
      </c>
      <c r="Z12283" s="1">
        <v>740</v>
      </c>
      <c r="AA12283">
        <v>774</v>
      </c>
      <c r="AB12283">
        <v>809</v>
      </c>
    </row>
    <row r="12284" spans="1:28" hidden="1" x14ac:dyDescent="0.3">
      <c r="A12284" t="s">
        <v>1</v>
      </c>
      <c r="B12284" t="s">
        <v>1512</v>
      </c>
      <c r="C12284" t="s">
        <v>1725</v>
      </c>
      <c r="D12284" t="s">
        <v>1847</v>
      </c>
      <c r="E12284" t="s">
        <v>1638</v>
      </c>
      <c r="F12284" t="s">
        <v>128</v>
      </c>
      <c r="G12284" t="s">
        <v>1638</v>
      </c>
      <c r="H12284" t="s">
        <v>741</v>
      </c>
      <c r="I12284" t="s">
        <v>1637</v>
      </c>
      <c r="J12284" t="s">
        <v>168</v>
      </c>
      <c r="K12284" t="s">
        <v>21</v>
      </c>
      <c r="L12284" t="s">
        <v>21</v>
      </c>
      <c r="M12284" t="s">
        <v>175</v>
      </c>
      <c r="N12284" t="s">
        <v>19</v>
      </c>
      <c r="O12284" t="s">
        <v>27</v>
      </c>
      <c r="P12284" t="s">
        <v>887</v>
      </c>
      <c r="Q12284" t="s">
        <v>887</v>
      </c>
      <c r="R12284" t="s">
        <v>1370</v>
      </c>
      <c r="S12284" t="s">
        <v>1386</v>
      </c>
      <c r="T12284" s="1">
        <v>0</v>
      </c>
      <c r="U12284" s="1">
        <v>0</v>
      </c>
      <c r="V12284" s="1">
        <v>0</v>
      </c>
      <c r="W12284" s="1">
        <v>1954</v>
      </c>
      <c r="X12284" s="1">
        <v>1954</v>
      </c>
      <c r="Y12284">
        <v>1954</v>
      </c>
      <c r="Z12284" s="1">
        <v>2042</v>
      </c>
      <c r="AA12284">
        <v>2136</v>
      </c>
      <c r="AB12284">
        <v>2233</v>
      </c>
    </row>
    <row r="12285" spans="1:28" hidden="1" x14ac:dyDescent="0.3">
      <c r="A12285" t="s">
        <v>1</v>
      </c>
      <c r="B12285" t="s">
        <v>1512</v>
      </c>
      <c r="C12285" t="s">
        <v>1725</v>
      </c>
      <c r="D12285" t="s">
        <v>1847</v>
      </c>
      <c r="E12285" t="s">
        <v>1638</v>
      </c>
      <c r="F12285" t="s">
        <v>128</v>
      </c>
      <c r="G12285" t="s">
        <v>1638</v>
      </c>
      <c r="H12285" t="s">
        <v>741</v>
      </c>
      <c r="I12285" t="s">
        <v>1637</v>
      </c>
      <c r="J12285" t="s">
        <v>168</v>
      </c>
      <c r="K12285" t="s">
        <v>21</v>
      </c>
      <c r="L12285" t="s">
        <v>21</v>
      </c>
      <c r="M12285" t="s">
        <v>175</v>
      </c>
      <c r="N12285" t="s">
        <v>19</v>
      </c>
      <c r="O12285" t="s">
        <v>27</v>
      </c>
      <c r="P12285" t="s">
        <v>888</v>
      </c>
      <c r="Q12285" t="s">
        <v>888</v>
      </c>
      <c r="R12285" t="s">
        <v>1370</v>
      </c>
      <c r="S12285" t="s">
        <v>1386</v>
      </c>
      <c r="T12285" s="1">
        <v>0</v>
      </c>
      <c r="U12285" s="1">
        <v>0</v>
      </c>
      <c r="V12285" s="1">
        <v>1</v>
      </c>
      <c r="W12285" s="1">
        <v>9</v>
      </c>
      <c r="X12285" s="1">
        <v>9</v>
      </c>
      <c r="Y12285">
        <v>9</v>
      </c>
      <c r="Z12285" s="1">
        <v>9</v>
      </c>
      <c r="AA12285">
        <v>9</v>
      </c>
      <c r="AB12285">
        <v>9</v>
      </c>
    </row>
    <row r="12286" spans="1:28" hidden="1" x14ac:dyDescent="0.3">
      <c r="A12286" t="s">
        <v>1</v>
      </c>
      <c r="B12286" t="s">
        <v>1512</v>
      </c>
      <c r="C12286" t="s">
        <v>1725</v>
      </c>
      <c r="D12286" t="s">
        <v>1847</v>
      </c>
      <c r="E12286" t="s">
        <v>1638</v>
      </c>
      <c r="F12286" t="s">
        <v>128</v>
      </c>
      <c r="G12286" t="s">
        <v>1638</v>
      </c>
      <c r="H12286" t="s">
        <v>741</v>
      </c>
      <c r="I12286" t="s">
        <v>1637</v>
      </c>
      <c r="J12286" t="s">
        <v>168</v>
      </c>
      <c r="K12286" t="s">
        <v>21</v>
      </c>
      <c r="L12286" t="s">
        <v>21</v>
      </c>
      <c r="M12286" t="s">
        <v>175</v>
      </c>
      <c r="N12286" t="s">
        <v>19</v>
      </c>
      <c r="O12286" t="s">
        <v>27</v>
      </c>
      <c r="P12286" t="s">
        <v>889</v>
      </c>
      <c r="Q12286" t="s">
        <v>889</v>
      </c>
      <c r="R12286" t="s">
        <v>1370</v>
      </c>
      <c r="S12286" t="s">
        <v>1386</v>
      </c>
      <c r="T12286" s="1">
        <v>0</v>
      </c>
      <c r="U12286" s="1">
        <v>2</v>
      </c>
      <c r="V12286" s="1">
        <v>0</v>
      </c>
      <c r="W12286" s="1">
        <v>0</v>
      </c>
      <c r="X12286" s="1">
        <v>0</v>
      </c>
      <c r="Y12286">
        <v>0</v>
      </c>
      <c r="Z12286" s="1">
        <v>0</v>
      </c>
      <c r="AA12286">
        <v>0</v>
      </c>
      <c r="AB12286">
        <v>0</v>
      </c>
    </row>
    <row r="12287" spans="1:28" hidden="1" x14ac:dyDescent="0.3">
      <c r="A12287" t="s">
        <v>1</v>
      </c>
      <c r="B12287" t="s">
        <v>1512</v>
      </c>
      <c r="C12287" t="s">
        <v>1725</v>
      </c>
      <c r="D12287" t="s">
        <v>1847</v>
      </c>
      <c r="E12287" t="s">
        <v>1638</v>
      </c>
      <c r="F12287" t="s">
        <v>128</v>
      </c>
      <c r="G12287" t="s">
        <v>1638</v>
      </c>
      <c r="H12287" t="s">
        <v>741</v>
      </c>
      <c r="I12287" t="s">
        <v>1637</v>
      </c>
      <c r="J12287" t="s">
        <v>168</v>
      </c>
      <c r="K12287" t="s">
        <v>21</v>
      </c>
      <c r="L12287" t="s">
        <v>21</v>
      </c>
      <c r="M12287" t="s">
        <v>175</v>
      </c>
      <c r="N12287" t="s">
        <v>19</v>
      </c>
      <c r="O12287" t="s">
        <v>27</v>
      </c>
      <c r="P12287" t="s">
        <v>900</v>
      </c>
      <c r="Q12287" t="s">
        <v>900</v>
      </c>
      <c r="R12287" t="s">
        <v>1370</v>
      </c>
      <c r="S12287" t="s">
        <v>1386</v>
      </c>
      <c r="T12287" s="1">
        <v>0</v>
      </c>
      <c r="U12287" s="1">
        <v>0</v>
      </c>
      <c r="V12287" s="1">
        <v>0</v>
      </c>
      <c r="W12287" s="1">
        <v>24</v>
      </c>
      <c r="X12287" s="1">
        <v>24</v>
      </c>
      <c r="Y12287">
        <v>24</v>
      </c>
      <c r="Z12287" s="1">
        <v>25</v>
      </c>
      <c r="AA12287">
        <v>26</v>
      </c>
      <c r="AB12287">
        <v>27</v>
      </c>
    </row>
    <row r="12288" spans="1:28" hidden="1" x14ac:dyDescent="0.3">
      <c r="A12288" t="s">
        <v>1</v>
      </c>
      <c r="B12288" t="s">
        <v>1512</v>
      </c>
      <c r="C12288" t="s">
        <v>1725</v>
      </c>
      <c r="D12288" t="s">
        <v>1847</v>
      </c>
      <c r="E12288" t="s">
        <v>1638</v>
      </c>
      <c r="F12288" t="s">
        <v>128</v>
      </c>
      <c r="G12288" t="s">
        <v>1638</v>
      </c>
      <c r="H12288" t="s">
        <v>741</v>
      </c>
      <c r="I12288" t="s">
        <v>1637</v>
      </c>
      <c r="J12288" t="s">
        <v>168</v>
      </c>
      <c r="K12288" t="s">
        <v>21</v>
      </c>
      <c r="L12288" t="s">
        <v>21</v>
      </c>
      <c r="M12288" t="s">
        <v>175</v>
      </c>
      <c r="N12288" t="s">
        <v>19</v>
      </c>
      <c r="O12288" t="s">
        <v>27</v>
      </c>
      <c r="P12288" t="s">
        <v>865</v>
      </c>
      <c r="Q12288" t="s">
        <v>865</v>
      </c>
      <c r="R12288" t="s">
        <v>1370</v>
      </c>
      <c r="S12288" t="s">
        <v>1386</v>
      </c>
      <c r="T12288" s="1">
        <v>0</v>
      </c>
      <c r="U12288" s="1">
        <v>0</v>
      </c>
      <c r="V12288" s="1">
        <v>1</v>
      </c>
      <c r="W12288" s="1">
        <v>0</v>
      </c>
      <c r="X12288" s="1">
        <v>0</v>
      </c>
      <c r="Y12288">
        <v>0</v>
      </c>
      <c r="Z12288" s="1">
        <v>0</v>
      </c>
      <c r="AA12288">
        <v>0</v>
      </c>
      <c r="AB12288">
        <v>0</v>
      </c>
    </row>
    <row r="12289" spans="1:28" hidden="1" x14ac:dyDescent="0.3">
      <c r="A12289" t="s">
        <v>1</v>
      </c>
      <c r="B12289" t="s">
        <v>1512</v>
      </c>
      <c r="C12289" t="s">
        <v>1725</v>
      </c>
      <c r="D12289" t="s">
        <v>1847</v>
      </c>
      <c r="E12289" t="s">
        <v>1638</v>
      </c>
      <c r="F12289" t="s">
        <v>128</v>
      </c>
      <c r="G12289" t="s">
        <v>1638</v>
      </c>
      <c r="H12289" t="s">
        <v>741</v>
      </c>
      <c r="I12289" t="s">
        <v>1637</v>
      </c>
      <c r="J12289" t="s">
        <v>168</v>
      </c>
      <c r="K12289" t="s">
        <v>21</v>
      </c>
      <c r="L12289" t="s">
        <v>21</v>
      </c>
      <c r="M12289" t="s">
        <v>175</v>
      </c>
      <c r="N12289" t="s">
        <v>19</v>
      </c>
      <c r="O12289" t="s">
        <v>27</v>
      </c>
      <c r="P12289" t="s">
        <v>866</v>
      </c>
      <c r="Q12289" t="s">
        <v>866</v>
      </c>
      <c r="R12289" t="s">
        <v>1370</v>
      </c>
      <c r="S12289" t="s">
        <v>1386</v>
      </c>
      <c r="T12289" s="1">
        <v>0</v>
      </c>
      <c r="U12289" s="1">
        <v>2</v>
      </c>
      <c r="V12289" s="1">
        <v>0</v>
      </c>
      <c r="W12289" s="1">
        <v>0</v>
      </c>
      <c r="X12289" s="1">
        <v>0</v>
      </c>
      <c r="Y12289">
        <v>0</v>
      </c>
      <c r="Z12289" s="1">
        <v>0</v>
      </c>
      <c r="AA12289">
        <v>0</v>
      </c>
      <c r="AB12289">
        <v>0</v>
      </c>
    </row>
    <row r="12290" spans="1:28" hidden="1" x14ac:dyDescent="0.3">
      <c r="A12290" t="s">
        <v>1</v>
      </c>
      <c r="B12290" t="s">
        <v>1512</v>
      </c>
      <c r="C12290" t="s">
        <v>1725</v>
      </c>
      <c r="D12290" t="s">
        <v>1847</v>
      </c>
      <c r="E12290" t="s">
        <v>1638</v>
      </c>
      <c r="F12290" t="s">
        <v>128</v>
      </c>
      <c r="G12290" t="s">
        <v>1638</v>
      </c>
      <c r="H12290" t="s">
        <v>741</v>
      </c>
      <c r="I12290" t="s">
        <v>1637</v>
      </c>
      <c r="J12290" t="s">
        <v>168</v>
      </c>
      <c r="K12290" t="s">
        <v>21</v>
      </c>
      <c r="L12290" t="s">
        <v>21</v>
      </c>
      <c r="M12290" t="s">
        <v>175</v>
      </c>
      <c r="N12290" t="s">
        <v>19</v>
      </c>
      <c r="O12290" t="s">
        <v>27</v>
      </c>
      <c r="P12290" t="s">
        <v>868</v>
      </c>
      <c r="Q12290" t="s">
        <v>868</v>
      </c>
      <c r="R12290" t="s">
        <v>1370</v>
      </c>
      <c r="S12290" t="s">
        <v>1386</v>
      </c>
      <c r="T12290" s="1">
        <v>318</v>
      </c>
      <c r="U12290" s="1">
        <v>2459</v>
      </c>
      <c r="V12290" s="1">
        <v>3886</v>
      </c>
      <c r="W12290" s="1">
        <v>708</v>
      </c>
      <c r="X12290" s="1">
        <v>708</v>
      </c>
      <c r="Y12290">
        <v>708</v>
      </c>
      <c r="Z12290" s="1">
        <v>690</v>
      </c>
      <c r="AA12290">
        <v>722</v>
      </c>
      <c r="AB12290">
        <v>754</v>
      </c>
    </row>
    <row r="12291" spans="1:28" hidden="1" x14ac:dyDescent="0.3">
      <c r="A12291" t="s">
        <v>1</v>
      </c>
      <c r="B12291" t="s">
        <v>1512</v>
      </c>
      <c r="C12291" t="s">
        <v>1725</v>
      </c>
      <c r="D12291" t="s">
        <v>1847</v>
      </c>
      <c r="E12291" t="s">
        <v>1638</v>
      </c>
      <c r="F12291" t="s">
        <v>128</v>
      </c>
      <c r="G12291" t="s">
        <v>1638</v>
      </c>
      <c r="H12291" t="s">
        <v>741</v>
      </c>
      <c r="I12291" t="s">
        <v>1637</v>
      </c>
      <c r="J12291" t="s">
        <v>168</v>
      </c>
      <c r="K12291" t="s">
        <v>21</v>
      </c>
      <c r="L12291" t="s">
        <v>21</v>
      </c>
      <c r="M12291" t="s">
        <v>175</v>
      </c>
      <c r="N12291" t="s">
        <v>19</v>
      </c>
      <c r="O12291" t="s">
        <v>27</v>
      </c>
      <c r="P12291" t="s">
        <v>870</v>
      </c>
      <c r="Q12291" t="s">
        <v>870</v>
      </c>
      <c r="R12291" t="s">
        <v>1370</v>
      </c>
      <c r="S12291" t="s">
        <v>1386</v>
      </c>
      <c r="T12291" s="1">
        <v>2</v>
      </c>
      <c r="U12291" s="1">
        <v>0</v>
      </c>
      <c r="V12291" s="1">
        <v>78</v>
      </c>
      <c r="W12291" s="1">
        <v>107</v>
      </c>
      <c r="X12291" s="1">
        <v>107</v>
      </c>
      <c r="Y12291">
        <v>107</v>
      </c>
      <c r="Z12291" s="1">
        <v>112</v>
      </c>
      <c r="AA12291">
        <v>117</v>
      </c>
      <c r="AB12291">
        <v>122</v>
      </c>
    </row>
    <row r="12292" spans="1:28" hidden="1" x14ac:dyDescent="0.3">
      <c r="A12292" t="s">
        <v>1</v>
      </c>
      <c r="B12292" t="s">
        <v>1512</v>
      </c>
      <c r="C12292" t="s">
        <v>1725</v>
      </c>
      <c r="D12292" t="s">
        <v>1847</v>
      </c>
      <c r="E12292" t="s">
        <v>1638</v>
      </c>
      <c r="F12292" t="s">
        <v>128</v>
      </c>
      <c r="G12292" t="s">
        <v>1638</v>
      </c>
      <c r="H12292" t="s">
        <v>741</v>
      </c>
      <c r="I12292" t="s">
        <v>1637</v>
      </c>
      <c r="J12292" t="s">
        <v>168</v>
      </c>
      <c r="K12292" t="s">
        <v>21</v>
      </c>
      <c r="L12292" t="s">
        <v>21</v>
      </c>
      <c r="M12292" t="s">
        <v>175</v>
      </c>
      <c r="N12292" t="s">
        <v>19</v>
      </c>
      <c r="O12292" t="s">
        <v>27</v>
      </c>
      <c r="P12292" t="s">
        <v>871</v>
      </c>
      <c r="Q12292" t="s">
        <v>871</v>
      </c>
      <c r="R12292" t="s">
        <v>1370</v>
      </c>
      <c r="S12292" t="s">
        <v>1386</v>
      </c>
      <c r="T12292" s="1">
        <v>8</v>
      </c>
      <c r="U12292" s="1">
        <v>1093</v>
      </c>
      <c r="V12292" s="1">
        <v>1121</v>
      </c>
      <c r="W12292" s="1">
        <v>386</v>
      </c>
      <c r="X12292" s="1">
        <v>386</v>
      </c>
      <c r="Y12292">
        <v>386</v>
      </c>
      <c r="Z12292" s="1">
        <v>403</v>
      </c>
      <c r="AA12292">
        <v>421</v>
      </c>
      <c r="AB12292">
        <v>440</v>
      </c>
    </row>
    <row r="12293" spans="1:28" hidden="1" x14ac:dyDescent="0.3">
      <c r="A12293" t="s">
        <v>1</v>
      </c>
      <c r="B12293" t="s">
        <v>1512</v>
      </c>
      <c r="C12293" t="s">
        <v>1725</v>
      </c>
      <c r="D12293" t="s">
        <v>1847</v>
      </c>
      <c r="E12293" t="s">
        <v>1638</v>
      </c>
      <c r="F12293" t="s">
        <v>128</v>
      </c>
      <c r="G12293" t="s">
        <v>1639</v>
      </c>
      <c r="H12293" t="s">
        <v>742</v>
      </c>
      <c r="I12293" t="s">
        <v>1637</v>
      </c>
      <c r="J12293" t="s">
        <v>168</v>
      </c>
      <c r="K12293" t="s">
        <v>21</v>
      </c>
      <c r="L12293" t="s">
        <v>21</v>
      </c>
      <c r="M12293" t="s">
        <v>175</v>
      </c>
      <c r="N12293" t="s">
        <v>19</v>
      </c>
      <c r="O12293" t="s">
        <v>24</v>
      </c>
      <c r="P12293" t="s">
        <v>25</v>
      </c>
      <c r="Q12293" t="s">
        <v>25</v>
      </c>
      <c r="R12293" t="s">
        <v>1370</v>
      </c>
      <c r="S12293" t="s">
        <v>1386</v>
      </c>
      <c r="T12293" s="1">
        <v>12161</v>
      </c>
      <c r="U12293" s="1">
        <v>11810</v>
      </c>
      <c r="V12293" s="1">
        <v>12551</v>
      </c>
      <c r="W12293" s="1">
        <v>13265</v>
      </c>
      <c r="X12293" s="1">
        <v>13265</v>
      </c>
      <c r="Y12293">
        <v>13265</v>
      </c>
      <c r="Z12293" s="1">
        <v>13976</v>
      </c>
      <c r="AA12293">
        <v>14617</v>
      </c>
      <c r="AB12293">
        <v>15279</v>
      </c>
    </row>
    <row r="12294" spans="1:28" hidden="1" x14ac:dyDescent="0.3">
      <c r="A12294" t="s">
        <v>1</v>
      </c>
      <c r="B12294" t="s">
        <v>1512</v>
      </c>
      <c r="C12294" t="s">
        <v>1725</v>
      </c>
      <c r="D12294" t="s">
        <v>1847</v>
      </c>
      <c r="E12294" t="s">
        <v>1638</v>
      </c>
      <c r="F12294" t="s">
        <v>128</v>
      </c>
      <c r="G12294" t="s">
        <v>1639</v>
      </c>
      <c r="H12294" t="s">
        <v>742</v>
      </c>
      <c r="I12294" t="s">
        <v>1637</v>
      </c>
      <c r="J12294" t="s">
        <v>168</v>
      </c>
      <c r="K12294" t="s">
        <v>21</v>
      </c>
      <c r="L12294" t="s">
        <v>21</v>
      </c>
      <c r="M12294" t="s">
        <v>175</v>
      </c>
      <c r="N12294" t="s">
        <v>19</v>
      </c>
      <c r="O12294" t="s">
        <v>24</v>
      </c>
      <c r="P12294" t="s">
        <v>26</v>
      </c>
      <c r="Q12294" t="s">
        <v>26</v>
      </c>
      <c r="R12294" t="s">
        <v>1370</v>
      </c>
      <c r="S12294" t="s">
        <v>1386</v>
      </c>
      <c r="T12294" s="1">
        <v>1263</v>
      </c>
      <c r="U12294" s="1">
        <v>1228</v>
      </c>
      <c r="V12294" s="1">
        <v>1320</v>
      </c>
      <c r="W12294" s="1">
        <v>1537</v>
      </c>
      <c r="X12294" s="1">
        <v>1537</v>
      </c>
      <c r="Y12294">
        <v>1537</v>
      </c>
      <c r="Z12294" s="1">
        <v>1605</v>
      </c>
      <c r="AA12294">
        <v>1679</v>
      </c>
      <c r="AB12294">
        <v>1755</v>
      </c>
    </row>
    <row r="12295" spans="1:28" hidden="1" x14ac:dyDescent="0.3">
      <c r="A12295" t="s">
        <v>1</v>
      </c>
      <c r="B12295" t="s">
        <v>1512</v>
      </c>
      <c r="C12295" t="s">
        <v>1725</v>
      </c>
      <c r="D12295" t="s">
        <v>1847</v>
      </c>
      <c r="E12295" t="s">
        <v>1638</v>
      </c>
      <c r="F12295" t="s">
        <v>128</v>
      </c>
      <c r="G12295" t="s">
        <v>1639</v>
      </c>
      <c r="H12295" t="s">
        <v>742</v>
      </c>
      <c r="I12295" t="s">
        <v>1637</v>
      </c>
      <c r="J12295" t="s">
        <v>168</v>
      </c>
      <c r="K12295" t="s">
        <v>21</v>
      </c>
      <c r="L12295" t="s">
        <v>21</v>
      </c>
      <c r="M12295" t="s">
        <v>175</v>
      </c>
      <c r="N12295" t="s">
        <v>19</v>
      </c>
      <c r="O12295" t="s">
        <v>27</v>
      </c>
      <c r="P12295" t="s">
        <v>28</v>
      </c>
      <c r="Q12295" t="s">
        <v>28</v>
      </c>
      <c r="R12295" t="s">
        <v>1370</v>
      </c>
      <c r="S12295" t="s">
        <v>1386</v>
      </c>
      <c r="T12295" s="1">
        <v>1</v>
      </c>
      <c r="U12295" s="1">
        <v>22</v>
      </c>
      <c r="V12295" s="1">
        <v>66</v>
      </c>
      <c r="W12295" s="1">
        <v>80</v>
      </c>
      <c r="X12295" s="1">
        <v>80</v>
      </c>
      <c r="Y12295">
        <v>80</v>
      </c>
      <c r="Z12295" s="1">
        <v>84</v>
      </c>
      <c r="AA12295">
        <v>88</v>
      </c>
      <c r="AB12295">
        <v>92</v>
      </c>
    </row>
    <row r="12296" spans="1:28" hidden="1" x14ac:dyDescent="0.3">
      <c r="A12296" t="s">
        <v>1</v>
      </c>
      <c r="B12296" t="s">
        <v>1512</v>
      </c>
      <c r="C12296" t="s">
        <v>1725</v>
      </c>
      <c r="D12296" t="s">
        <v>1847</v>
      </c>
      <c r="E12296" t="s">
        <v>1638</v>
      </c>
      <c r="F12296" t="s">
        <v>128</v>
      </c>
      <c r="G12296" t="s">
        <v>1639</v>
      </c>
      <c r="H12296" t="s">
        <v>742</v>
      </c>
      <c r="I12296" t="s">
        <v>1637</v>
      </c>
      <c r="J12296" t="s">
        <v>168</v>
      </c>
      <c r="K12296" t="s">
        <v>21</v>
      </c>
      <c r="L12296" t="s">
        <v>21</v>
      </c>
      <c r="M12296" t="s">
        <v>175</v>
      </c>
      <c r="N12296" t="s">
        <v>19</v>
      </c>
      <c r="O12296" t="s">
        <v>27</v>
      </c>
      <c r="P12296" t="s">
        <v>29</v>
      </c>
      <c r="Q12296" t="s">
        <v>29</v>
      </c>
      <c r="R12296" t="s">
        <v>1370</v>
      </c>
      <c r="S12296" t="s">
        <v>1386</v>
      </c>
      <c r="T12296" s="1">
        <v>0</v>
      </c>
      <c r="U12296" s="1">
        <v>0</v>
      </c>
      <c r="V12296" s="1">
        <v>0</v>
      </c>
      <c r="W12296" s="1">
        <v>42</v>
      </c>
      <c r="X12296" s="1">
        <v>42</v>
      </c>
      <c r="Y12296">
        <v>42</v>
      </c>
      <c r="Z12296" s="1">
        <v>44</v>
      </c>
      <c r="AA12296">
        <v>46</v>
      </c>
      <c r="AB12296">
        <v>48</v>
      </c>
    </row>
    <row r="12297" spans="1:28" hidden="1" x14ac:dyDescent="0.3">
      <c r="A12297" t="s">
        <v>1</v>
      </c>
      <c r="B12297" t="s">
        <v>1512</v>
      </c>
      <c r="C12297" t="s">
        <v>1725</v>
      </c>
      <c r="D12297" t="s">
        <v>1847</v>
      </c>
      <c r="E12297" t="s">
        <v>1638</v>
      </c>
      <c r="F12297" t="s">
        <v>128</v>
      </c>
      <c r="G12297" t="s">
        <v>1639</v>
      </c>
      <c r="H12297" t="s">
        <v>742</v>
      </c>
      <c r="I12297" t="s">
        <v>1637</v>
      </c>
      <c r="J12297" t="s">
        <v>168</v>
      </c>
      <c r="K12297" t="s">
        <v>21</v>
      </c>
      <c r="L12297" t="s">
        <v>21</v>
      </c>
      <c r="M12297" t="s">
        <v>175</v>
      </c>
      <c r="N12297" t="s">
        <v>19</v>
      </c>
      <c r="O12297" t="s">
        <v>27</v>
      </c>
      <c r="P12297" t="s">
        <v>885</v>
      </c>
      <c r="Q12297" t="s">
        <v>885</v>
      </c>
      <c r="R12297" t="s">
        <v>1370</v>
      </c>
      <c r="S12297" t="s">
        <v>1386</v>
      </c>
      <c r="T12297" s="1">
        <v>0</v>
      </c>
      <c r="U12297" s="1">
        <v>0</v>
      </c>
      <c r="V12297" s="1">
        <v>0</v>
      </c>
      <c r="W12297" s="1">
        <v>30</v>
      </c>
      <c r="X12297" s="1">
        <v>30</v>
      </c>
      <c r="Y12297">
        <v>30</v>
      </c>
      <c r="Z12297" s="1">
        <v>31</v>
      </c>
      <c r="AA12297">
        <v>32</v>
      </c>
      <c r="AB12297">
        <v>33</v>
      </c>
    </row>
    <row r="12298" spans="1:28" hidden="1" x14ac:dyDescent="0.3">
      <c r="A12298" t="s">
        <v>1</v>
      </c>
      <c r="B12298" t="s">
        <v>1512</v>
      </c>
      <c r="C12298" t="s">
        <v>1725</v>
      </c>
      <c r="D12298" t="s">
        <v>1847</v>
      </c>
      <c r="E12298" t="s">
        <v>1638</v>
      </c>
      <c r="F12298" t="s">
        <v>128</v>
      </c>
      <c r="G12298" t="s">
        <v>1639</v>
      </c>
      <c r="H12298" t="s">
        <v>742</v>
      </c>
      <c r="I12298" t="s">
        <v>1637</v>
      </c>
      <c r="J12298" t="s">
        <v>168</v>
      </c>
      <c r="K12298" t="s">
        <v>21</v>
      </c>
      <c r="L12298" t="s">
        <v>21</v>
      </c>
      <c r="M12298" t="s">
        <v>175</v>
      </c>
      <c r="N12298" t="s">
        <v>19</v>
      </c>
      <c r="O12298" t="s">
        <v>27</v>
      </c>
      <c r="P12298" t="s">
        <v>862</v>
      </c>
      <c r="Q12298" t="s">
        <v>862</v>
      </c>
      <c r="R12298" t="s">
        <v>1370</v>
      </c>
      <c r="S12298" t="s">
        <v>1386</v>
      </c>
      <c r="T12298" s="1">
        <v>0</v>
      </c>
      <c r="U12298" s="1">
        <v>0</v>
      </c>
      <c r="V12298" s="1">
        <v>2</v>
      </c>
      <c r="W12298" s="1">
        <v>39</v>
      </c>
      <c r="X12298" s="1">
        <v>39</v>
      </c>
      <c r="Y12298">
        <v>39</v>
      </c>
      <c r="Z12298" s="1">
        <v>41</v>
      </c>
      <c r="AA12298">
        <v>43</v>
      </c>
      <c r="AB12298">
        <v>45</v>
      </c>
    </row>
    <row r="12299" spans="1:28" hidden="1" x14ac:dyDescent="0.3">
      <c r="A12299" t="s">
        <v>1</v>
      </c>
      <c r="B12299" t="s">
        <v>1512</v>
      </c>
      <c r="C12299" t="s">
        <v>1725</v>
      </c>
      <c r="D12299" t="s">
        <v>1847</v>
      </c>
      <c r="E12299" t="s">
        <v>1638</v>
      </c>
      <c r="F12299" t="s">
        <v>128</v>
      </c>
      <c r="G12299" t="s">
        <v>1639</v>
      </c>
      <c r="H12299" t="s">
        <v>742</v>
      </c>
      <c r="I12299" t="s">
        <v>1637</v>
      </c>
      <c r="J12299" t="s">
        <v>168</v>
      </c>
      <c r="K12299" t="s">
        <v>21</v>
      </c>
      <c r="L12299" t="s">
        <v>21</v>
      </c>
      <c r="M12299" t="s">
        <v>175</v>
      </c>
      <c r="N12299" t="s">
        <v>19</v>
      </c>
      <c r="O12299" t="s">
        <v>27</v>
      </c>
      <c r="P12299" t="s">
        <v>863</v>
      </c>
      <c r="Q12299" t="s">
        <v>863</v>
      </c>
      <c r="R12299" t="s">
        <v>1370</v>
      </c>
      <c r="S12299" t="s">
        <v>1386</v>
      </c>
      <c r="T12299" s="1">
        <v>261</v>
      </c>
      <c r="U12299" s="1">
        <v>311</v>
      </c>
      <c r="V12299" s="1">
        <v>436</v>
      </c>
      <c r="W12299" s="1">
        <v>353</v>
      </c>
      <c r="X12299" s="1">
        <v>353</v>
      </c>
      <c r="Y12299">
        <v>353</v>
      </c>
      <c r="Z12299" s="1">
        <v>369</v>
      </c>
      <c r="AA12299">
        <v>386</v>
      </c>
      <c r="AB12299">
        <v>403</v>
      </c>
    </row>
    <row r="12300" spans="1:28" hidden="1" x14ac:dyDescent="0.3">
      <c r="A12300" t="s">
        <v>1</v>
      </c>
      <c r="B12300" t="s">
        <v>1512</v>
      </c>
      <c r="C12300" t="s">
        <v>1725</v>
      </c>
      <c r="D12300" t="s">
        <v>1847</v>
      </c>
      <c r="E12300" t="s">
        <v>1638</v>
      </c>
      <c r="F12300" t="s">
        <v>128</v>
      </c>
      <c r="G12300" t="s">
        <v>1639</v>
      </c>
      <c r="H12300" t="s">
        <v>742</v>
      </c>
      <c r="I12300" t="s">
        <v>1637</v>
      </c>
      <c r="J12300" t="s">
        <v>168</v>
      </c>
      <c r="K12300" t="s">
        <v>21</v>
      </c>
      <c r="L12300" t="s">
        <v>21</v>
      </c>
      <c r="M12300" t="s">
        <v>175</v>
      </c>
      <c r="N12300" t="s">
        <v>19</v>
      </c>
      <c r="O12300" t="s">
        <v>27</v>
      </c>
      <c r="P12300" t="s">
        <v>875</v>
      </c>
      <c r="Q12300" t="s">
        <v>875</v>
      </c>
      <c r="R12300" t="s">
        <v>1370</v>
      </c>
      <c r="S12300" t="s">
        <v>1386</v>
      </c>
      <c r="T12300" s="1">
        <v>651</v>
      </c>
      <c r="U12300" s="1">
        <v>0</v>
      </c>
      <c r="V12300" s="1">
        <v>0</v>
      </c>
      <c r="W12300" s="1">
        <v>347</v>
      </c>
      <c r="X12300" s="1">
        <v>347</v>
      </c>
      <c r="Y12300">
        <v>347</v>
      </c>
      <c r="Z12300" s="1">
        <v>363</v>
      </c>
      <c r="AA12300">
        <v>380</v>
      </c>
      <c r="AB12300">
        <v>397</v>
      </c>
    </row>
    <row r="12301" spans="1:28" hidden="1" x14ac:dyDescent="0.3">
      <c r="A12301" t="s">
        <v>1</v>
      </c>
      <c r="B12301" t="s">
        <v>1512</v>
      </c>
      <c r="C12301" t="s">
        <v>1725</v>
      </c>
      <c r="D12301" t="s">
        <v>1847</v>
      </c>
      <c r="E12301" t="s">
        <v>1638</v>
      </c>
      <c r="F12301" t="s">
        <v>128</v>
      </c>
      <c r="G12301" t="s">
        <v>1639</v>
      </c>
      <c r="H12301" t="s">
        <v>742</v>
      </c>
      <c r="I12301" t="s">
        <v>1637</v>
      </c>
      <c r="J12301" t="s">
        <v>168</v>
      </c>
      <c r="K12301" t="s">
        <v>21</v>
      </c>
      <c r="L12301" t="s">
        <v>21</v>
      </c>
      <c r="M12301" t="s">
        <v>175</v>
      </c>
      <c r="N12301" t="s">
        <v>19</v>
      </c>
      <c r="O12301" t="s">
        <v>27</v>
      </c>
      <c r="P12301" t="s">
        <v>887</v>
      </c>
      <c r="Q12301" t="s">
        <v>887</v>
      </c>
      <c r="R12301" t="s">
        <v>1370</v>
      </c>
      <c r="S12301" t="s">
        <v>1386</v>
      </c>
      <c r="T12301" s="1">
        <v>1058</v>
      </c>
      <c r="U12301" s="1">
        <v>832</v>
      </c>
      <c r="V12301" s="1">
        <v>245</v>
      </c>
      <c r="W12301" s="1">
        <v>3193</v>
      </c>
      <c r="X12301" s="1">
        <v>3193</v>
      </c>
      <c r="Y12301">
        <v>3193</v>
      </c>
      <c r="Z12301" s="1">
        <v>3336</v>
      </c>
      <c r="AA12301">
        <v>3489</v>
      </c>
      <c r="AB12301">
        <v>3647</v>
      </c>
    </row>
    <row r="12302" spans="1:28" hidden="1" x14ac:dyDescent="0.3">
      <c r="A12302" t="s">
        <v>1</v>
      </c>
      <c r="B12302" t="s">
        <v>1512</v>
      </c>
      <c r="C12302" t="s">
        <v>1725</v>
      </c>
      <c r="D12302" t="s">
        <v>1847</v>
      </c>
      <c r="E12302" t="s">
        <v>1638</v>
      </c>
      <c r="F12302" t="s">
        <v>128</v>
      </c>
      <c r="G12302" t="s">
        <v>1639</v>
      </c>
      <c r="H12302" t="s">
        <v>742</v>
      </c>
      <c r="I12302" t="s">
        <v>1637</v>
      </c>
      <c r="J12302" t="s">
        <v>168</v>
      </c>
      <c r="K12302" t="s">
        <v>21</v>
      </c>
      <c r="L12302" t="s">
        <v>21</v>
      </c>
      <c r="M12302" t="s">
        <v>175</v>
      </c>
      <c r="N12302" t="s">
        <v>19</v>
      </c>
      <c r="O12302" t="s">
        <v>27</v>
      </c>
      <c r="P12302" t="s">
        <v>888</v>
      </c>
      <c r="Q12302" t="s">
        <v>888</v>
      </c>
      <c r="R12302" t="s">
        <v>1370</v>
      </c>
      <c r="S12302" t="s">
        <v>1386</v>
      </c>
      <c r="T12302" s="1">
        <v>0</v>
      </c>
      <c r="U12302" s="1">
        <v>0</v>
      </c>
      <c r="V12302" s="1">
        <v>0</v>
      </c>
      <c r="W12302" s="1">
        <v>41</v>
      </c>
      <c r="X12302" s="1">
        <v>41</v>
      </c>
      <c r="Y12302">
        <v>41</v>
      </c>
      <c r="Z12302" s="1">
        <v>43</v>
      </c>
      <c r="AA12302">
        <v>45</v>
      </c>
      <c r="AB12302">
        <v>47</v>
      </c>
    </row>
    <row r="12303" spans="1:28" hidden="1" x14ac:dyDescent="0.3">
      <c r="A12303" t="s">
        <v>1</v>
      </c>
      <c r="B12303" t="s">
        <v>1512</v>
      </c>
      <c r="C12303" t="s">
        <v>1725</v>
      </c>
      <c r="D12303" t="s">
        <v>1847</v>
      </c>
      <c r="E12303" t="s">
        <v>1638</v>
      </c>
      <c r="F12303" t="s">
        <v>128</v>
      </c>
      <c r="G12303" t="s">
        <v>1639</v>
      </c>
      <c r="H12303" t="s">
        <v>742</v>
      </c>
      <c r="I12303" t="s">
        <v>1637</v>
      </c>
      <c r="J12303" t="s">
        <v>168</v>
      </c>
      <c r="K12303" t="s">
        <v>21</v>
      </c>
      <c r="L12303" t="s">
        <v>21</v>
      </c>
      <c r="M12303" t="s">
        <v>175</v>
      </c>
      <c r="N12303" t="s">
        <v>19</v>
      </c>
      <c r="O12303" t="s">
        <v>27</v>
      </c>
      <c r="P12303" t="s">
        <v>900</v>
      </c>
      <c r="Q12303" t="s">
        <v>900</v>
      </c>
      <c r="R12303" t="s">
        <v>1370</v>
      </c>
      <c r="S12303" t="s">
        <v>1386</v>
      </c>
      <c r="T12303" s="1">
        <v>0</v>
      </c>
      <c r="U12303" s="1">
        <v>0</v>
      </c>
      <c r="V12303" s="1">
        <v>0</v>
      </c>
      <c r="W12303" s="1">
        <v>24</v>
      </c>
      <c r="X12303" s="1">
        <v>24</v>
      </c>
      <c r="Y12303">
        <v>24</v>
      </c>
      <c r="Z12303" s="1">
        <v>25</v>
      </c>
      <c r="AA12303">
        <v>26</v>
      </c>
      <c r="AB12303">
        <v>27</v>
      </c>
    </row>
    <row r="12304" spans="1:28" hidden="1" x14ac:dyDescent="0.3">
      <c r="A12304" t="s">
        <v>1</v>
      </c>
      <c r="B12304" t="s">
        <v>1512</v>
      </c>
      <c r="C12304" t="s">
        <v>1725</v>
      </c>
      <c r="D12304" t="s">
        <v>1847</v>
      </c>
      <c r="E12304" t="s">
        <v>1638</v>
      </c>
      <c r="F12304" t="s">
        <v>128</v>
      </c>
      <c r="G12304" t="s">
        <v>1639</v>
      </c>
      <c r="H12304" t="s">
        <v>742</v>
      </c>
      <c r="I12304" t="s">
        <v>1637</v>
      </c>
      <c r="J12304" t="s">
        <v>168</v>
      </c>
      <c r="K12304" t="s">
        <v>21</v>
      </c>
      <c r="L12304" t="s">
        <v>21</v>
      </c>
      <c r="M12304" t="s">
        <v>175</v>
      </c>
      <c r="N12304" t="s">
        <v>19</v>
      </c>
      <c r="O12304" t="s">
        <v>27</v>
      </c>
      <c r="P12304" t="s">
        <v>868</v>
      </c>
      <c r="Q12304" t="s">
        <v>868</v>
      </c>
      <c r="R12304" t="s">
        <v>1370</v>
      </c>
      <c r="S12304" t="s">
        <v>1386</v>
      </c>
      <c r="T12304" s="1">
        <v>174</v>
      </c>
      <c r="U12304" s="1">
        <v>2025</v>
      </c>
      <c r="V12304" s="1">
        <v>2204</v>
      </c>
      <c r="W12304" s="1">
        <v>1884</v>
      </c>
      <c r="X12304" s="1">
        <v>1884</v>
      </c>
      <c r="Y12304">
        <v>1884</v>
      </c>
      <c r="Z12304" s="1">
        <v>1668</v>
      </c>
      <c r="AA12304">
        <v>1743</v>
      </c>
      <c r="AB12304">
        <v>1820</v>
      </c>
    </row>
    <row r="12305" spans="1:28" hidden="1" x14ac:dyDescent="0.3">
      <c r="A12305" t="s">
        <v>1</v>
      </c>
      <c r="B12305" t="s">
        <v>1512</v>
      </c>
      <c r="C12305" t="s">
        <v>1725</v>
      </c>
      <c r="D12305" t="s">
        <v>1847</v>
      </c>
      <c r="E12305" t="s">
        <v>1638</v>
      </c>
      <c r="F12305" t="s">
        <v>128</v>
      </c>
      <c r="G12305" t="s">
        <v>1639</v>
      </c>
      <c r="H12305" t="s">
        <v>742</v>
      </c>
      <c r="I12305" t="s">
        <v>1637</v>
      </c>
      <c r="J12305" t="s">
        <v>168</v>
      </c>
      <c r="K12305" t="s">
        <v>21</v>
      </c>
      <c r="L12305" t="s">
        <v>21</v>
      </c>
      <c r="M12305" t="s">
        <v>175</v>
      </c>
      <c r="N12305" t="s">
        <v>19</v>
      </c>
      <c r="O12305" t="s">
        <v>27</v>
      </c>
      <c r="P12305" t="s">
        <v>870</v>
      </c>
      <c r="Q12305" t="s">
        <v>870</v>
      </c>
      <c r="R12305" t="s">
        <v>1370</v>
      </c>
      <c r="S12305" t="s">
        <v>1386</v>
      </c>
      <c r="T12305" s="1">
        <v>5</v>
      </c>
      <c r="U12305" s="1">
        <v>5</v>
      </c>
      <c r="V12305" s="1">
        <v>5</v>
      </c>
      <c r="W12305" s="1">
        <v>59</v>
      </c>
      <c r="X12305" s="1">
        <v>59</v>
      </c>
      <c r="Y12305">
        <v>59</v>
      </c>
      <c r="Z12305" s="1">
        <v>62</v>
      </c>
      <c r="AA12305">
        <v>65</v>
      </c>
      <c r="AB12305">
        <v>68</v>
      </c>
    </row>
    <row r="12306" spans="1:28" hidden="1" x14ac:dyDescent="0.3">
      <c r="A12306" t="s">
        <v>1</v>
      </c>
      <c r="B12306" t="s">
        <v>1512</v>
      </c>
      <c r="C12306" t="s">
        <v>1725</v>
      </c>
      <c r="D12306" t="s">
        <v>1847</v>
      </c>
      <c r="E12306" t="s">
        <v>1638</v>
      </c>
      <c r="F12306" t="s">
        <v>128</v>
      </c>
      <c r="G12306" t="s">
        <v>1639</v>
      </c>
      <c r="H12306" t="s">
        <v>742</v>
      </c>
      <c r="I12306" t="s">
        <v>1637</v>
      </c>
      <c r="J12306" t="s">
        <v>168</v>
      </c>
      <c r="K12306" t="s">
        <v>21</v>
      </c>
      <c r="L12306" t="s">
        <v>21</v>
      </c>
      <c r="M12306" t="s">
        <v>175</v>
      </c>
      <c r="N12306" t="s">
        <v>19</v>
      </c>
      <c r="O12306" t="s">
        <v>27</v>
      </c>
      <c r="P12306" t="s">
        <v>871</v>
      </c>
      <c r="Q12306" t="s">
        <v>871</v>
      </c>
      <c r="R12306" t="s">
        <v>1370</v>
      </c>
      <c r="S12306" t="s">
        <v>1386</v>
      </c>
      <c r="T12306" s="1">
        <v>416</v>
      </c>
      <c r="U12306" s="1">
        <v>9</v>
      </c>
      <c r="V12306" s="1">
        <v>960</v>
      </c>
      <c r="W12306" s="1">
        <v>660</v>
      </c>
      <c r="X12306" s="1">
        <v>660</v>
      </c>
      <c r="Y12306">
        <v>660</v>
      </c>
      <c r="Z12306" s="1">
        <v>690</v>
      </c>
      <c r="AA12306">
        <v>722</v>
      </c>
      <c r="AB12306">
        <v>755</v>
      </c>
    </row>
    <row r="12307" spans="1:28" hidden="1" x14ac:dyDescent="0.3">
      <c r="A12307" t="s">
        <v>1</v>
      </c>
      <c r="B12307" t="s">
        <v>1512</v>
      </c>
      <c r="C12307" t="s">
        <v>1725</v>
      </c>
      <c r="D12307" t="s">
        <v>1847</v>
      </c>
      <c r="E12307" t="s">
        <v>1638</v>
      </c>
      <c r="F12307" t="s">
        <v>128</v>
      </c>
      <c r="G12307" t="s">
        <v>1642</v>
      </c>
      <c r="H12307" t="s">
        <v>743</v>
      </c>
      <c r="I12307" t="s">
        <v>1637</v>
      </c>
      <c r="J12307" t="s">
        <v>168</v>
      </c>
      <c r="K12307" t="s">
        <v>21</v>
      </c>
      <c r="L12307" t="s">
        <v>21</v>
      </c>
      <c r="M12307" t="s">
        <v>175</v>
      </c>
      <c r="N12307" t="s">
        <v>19</v>
      </c>
      <c r="O12307" t="s">
        <v>24</v>
      </c>
      <c r="P12307" t="s">
        <v>25</v>
      </c>
      <c r="Q12307" t="s">
        <v>25</v>
      </c>
      <c r="R12307" t="s">
        <v>1370</v>
      </c>
      <c r="S12307" t="s">
        <v>1386</v>
      </c>
      <c r="T12307" s="1">
        <v>5230</v>
      </c>
      <c r="U12307" s="1">
        <v>5890</v>
      </c>
      <c r="V12307" s="1">
        <v>5436</v>
      </c>
      <c r="W12307" s="1">
        <v>5274</v>
      </c>
      <c r="X12307" s="1">
        <v>5274</v>
      </c>
      <c r="Y12307">
        <v>5274</v>
      </c>
      <c r="Z12307" s="1">
        <v>5566</v>
      </c>
      <c r="AA12307">
        <v>5822</v>
      </c>
      <c r="AB12307">
        <v>6085</v>
      </c>
    </row>
    <row r="12308" spans="1:28" hidden="1" x14ac:dyDescent="0.3">
      <c r="A12308" t="s">
        <v>1</v>
      </c>
      <c r="B12308" t="s">
        <v>1512</v>
      </c>
      <c r="C12308" t="s">
        <v>1725</v>
      </c>
      <c r="D12308" t="s">
        <v>1847</v>
      </c>
      <c r="E12308" t="s">
        <v>1638</v>
      </c>
      <c r="F12308" t="s">
        <v>128</v>
      </c>
      <c r="G12308" t="s">
        <v>1642</v>
      </c>
      <c r="H12308" t="s">
        <v>743</v>
      </c>
      <c r="I12308" t="s">
        <v>1637</v>
      </c>
      <c r="J12308" t="s">
        <v>168</v>
      </c>
      <c r="K12308" t="s">
        <v>21</v>
      </c>
      <c r="L12308" t="s">
        <v>21</v>
      </c>
      <c r="M12308" t="s">
        <v>175</v>
      </c>
      <c r="N12308" t="s">
        <v>19</v>
      </c>
      <c r="O12308" t="s">
        <v>24</v>
      </c>
      <c r="P12308" t="s">
        <v>26</v>
      </c>
      <c r="Q12308" t="s">
        <v>26</v>
      </c>
      <c r="R12308" t="s">
        <v>1370</v>
      </c>
      <c r="S12308" t="s">
        <v>1386</v>
      </c>
      <c r="T12308" s="1">
        <v>608</v>
      </c>
      <c r="U12308" s="1">
        <v>633</v>
      </c>
      <c r="V12308" s="1">
        <v>597</v>
      </c>
      <c r="W12308" s="1">
        <v>1582</v>
      </c>
      <c r="X12308" s="1">
        <v>1582</v>
      </c>
      <c r="Y12308">
        <v>1582</v>
      </c>
      <c r="Z12308" s="1">
        <v>1652</v>
      </c>
      <c r="AA12308">
        <v>1728</v>
      </c>
      <c r="AB12308">
        <v>1806</v>
      </c>
    </row>
    <row r="12309" spans="1:28" hidden="1" x14ac:dyDescent="0.3">
      <c r="A12309" t="s">
        <v>1</v>
      </c>
      <c r="B12309" t="s">
        <v>1512</v>
      </c>
      <c r="C12309" t="s">
        <v>1725</v>
      </c>
      <c r="D12309" t="s">
        <v>1847</v>
      </c>
      <c r="E12309" t="s">
        <v>1638</v>
      </c>
      <c r="F12309" t="s">
        <v>128</v>
      </c>
      <c r="G12309" t="s">
        <v>1642</v>
      </c>
      <c r="H12309" t="s">
        <v>743</v>
      </c>
      <c r="I12309" t="s">
        <v>1637</v>
      </c>
      <c r="J12309" t="s">
        <v>168</v>
      </c>
      <c r="K12309" t="s">
        <v>21</v>
      </c>
      <c r="L12309" t="s">
        <v>21</v>
      </c>
      <c r="M12309" t="s">
        <v>175</v>
      </c>
      <c r="N12309" t="s">
        <v>19</v>
      </c>
      <c r="O12309" t="s">
        <v>27</v>
      </c>
      <c r="P12309" t="s">
        <v>28</v>
      </c>
      <c r="Q12309" t="s">
        <v>28</v>
      </c>
      <c r="R12309" t="s">
        <v>1370</v>
      </c>
      <c r="S12309" t="s">
        <v>1386</v>
      </c>
      <c r="T12309" s="1">
        <v>0</v>
      </c>
      <c r="U12309" s="1">
        <v>3</v>
      </c>
      <c r="V12309" s="1">
        <v>15</v>
      </c>
      <c r="W12309" s="1">
        <v>0</v>
      </c>
      <c r="X12309" s="1">
        <v>0</v>
      </c>
      <c r="Y12309">
        <v>0</v>
      </c>
      <c r="Z12309" s="1">
        <v>0</v>
      </c>
      <c r="AA12309">
        <v>0</v>
      </c>
      <c r="AB12309">
        <v>0</v>
      </c>
    </row>
    <row r="12310" spans="1:28" hidden="1" x14ac:dyDescent="0.3">
      <c r="A12310" t="s">
        <v>1</v>
      </c>
      <c r="B12310" t="s">
        <v>1512</v>
      </c>
      <c r="C12310" t="s">
        <v>1725</v>
      </c>
      <c r="D12310" t="s">
        <v>1847</v>
      </c>
      <c r="E12310" t="s">
        <v>1638</v>
      </c>
      <c r="F12310" t="s">
        <v>128</v>
      </c>
      <c r="G12310" t="s">
        <v>1642</v>
      </c>
      <c r="H12310" t="s">
        <v>743</v>
      </c>
      <c r="I12310" t="s">
        <v>1637</v>
      </c>
      <c r="J12310" t="s">
        <v>168</v>
      </c>
      <c r="K12310" t="s">
        <v>21</v>
      </c>
      <c r="L12310" t="s">
        <v>21</v>
      </c>
      <c r="M12310" t="s">
        <v>175</v>
      </c>
      <c r="N12310" t="s">
        <v>19</v>
      </c>
      <c r="O12310" t="s">
        <v>27</v>
      </c>
      <c r="P12310" t="s">
        <v>29</v>
      </c>
      <c r="Q12310" t="s">
        <v>29</v>
      </c>
      <c r="R12310" t="s">
        <v>1370</v>
      </c>
      <c r="S12310" t="s">
        <v>1386</v>
      </c>
      <c r="T12310" s="1">
        <v>0</v>
      </c>
      <c r="U12310" s="1">
        <v>0</v>
      </c>
      <c r="V12310" s="1">
        <v>0</v>
      </c>
      <c r="W12310" s="1">
        <v>60</v>
      </c>
      <c r="X12310" s="1">
        <v>60</v>
      </c>
      <c r="Y12310">
        <v>60</v>
      </c>
      <c r="Z12310" s="1">
        <v>63</v>
      </c>
      <c r="AA12310">
        <v>66</v>
      </c>
      <c r="AB12310">
        <v>69</v>
      </c>
    </row>
    <row r="12311" spans="1:28" hidden="1" x14ac:dyDescent="0.3">
      <c r="A12311" t="s">
        <v>1</v>
      </c>
      <c r="B12311" t="s">
        <v>1512</v>
      </c>
      <c r="C12311" t="s">
        <v>1725</v>
      </c>
      <c r="D12311" t="s">
        <v>1847</v>
      </c>
      <c r="E12311" t="s">
        <v>1638</v>
      </c>
      <c r="F12311" t="s">
        <v>128</v>
      </c>
      <c r="G12311" t="s">
        <v>1642</v>
      </c>
      <c r="H12311" t="s">
        <v>743</v>
      </c>
      <c r="I12311" t="s">
        <v>1637</v>
      </c>
      <c r="J12311" t="s">
        <v>168</v>
      </c>
      <c r="K12311" t="s">
        <v>21</v>
      </c>
      <c r="L12311" t="s">
        <v>21</v>
      </c>
      <c r="M12311" t="s">
        <v>175</v>
      </c>
      <c r="N12311" t="s">
        <v>19</v>
      </c>
      <c r="O12311" t="s">
        <v>27</v>
      </c>
      <c r="P12311" t="s">
        <v>862</v>
      </c>
      <c r="Q12311" t="s">
        <v>862</v>
      </c>
      <c r="R12311" t="s">
        <v>1370</v>
      </c>
      <c r="S12311" t="s">
        <v>1386</v>
      </c>
      <c r="T12311" s="1">
        <v>2</v>
      </c>
      <c r="U12311" s="1">
        <v>0</v>
      </c>
      <c r="V12311" s="1">
        <v>4</v>
      </c>
      <c r="W12311" s="1">
        <v>4</v>
      </c>
      <c r="X12311" s="1">
        <v>4</v>
      </c>
      <c r="Y12311">
        <v>4</v>
      </c>
      <c r="Z12311" s="1">
        <v>4</v>
      </c>
      <c r="AA12311">
        <v>4</v>
      </c>
      <c r="AB12311">
        <v>4</v>
      </c>
    </row>
    <row r="12312" spans="1:28" hidden="1" x14ac:dyDescent="0.3">
      <c r="A12312" t="s">
        <v>1</v>
      </c>
      <c r="B12312" t="s">
        <v>1512</v>
      </c>
      <c r="C12312" t="s">
        <v>1725</v>
      </c>
      <c r="D12312" t="s">
        <v>1847</v>
      </c>
      <c r="E12312" t="s">
        <v>1638</v>
      </c>
      <c r="F12312" t="s">
        <v>128</v>
      </c>
      <c r="G12312" t="s">
        <v>1642</v>
      </c>
      <c r="H12312" t="s">
        <v>743</v>
      </c>
      <c r="I12312" t="s">
        <v>1637</v>
      </c>
      <c r="J12312" t="s">
        <v>168</v>
      </c>
      <c r="K12312" t="s">
        <v>21</v>
      </c>
      <c r="L12312" t="s">
        <v>21</v>
      </c>
      <c r="M12312" t="s">
        <v>175</v>
      </c>
      <c r="N12312" t="s">
        <v>19</v>
      </c>
      <c r="O12312" t="s">
        <v>27</v>
      </c>
      <c r="P12312" t="s">
        <v>863</v>
      </c>
      <c r="Q12312" t="s">
        <v>863</v>
      </c>
      <c r="R12312" t="s">
        <v>1370</v>
      </c>
      <c r="S12312" t="s">
        <v>1386</v>
      </c>
      <c r="T12312" s="1">
        <v>132</v>
      </c>
      <c r="U12312" s="1">
        <v>151</v>
      </c>
      <c r="V12312" s="1">
        <v>217</v>
      </c>
      <c r="W12312" s="1">
        <v>15</v>
      </c>
      <c r="X12312" s="1">
        <v>15</v>
      </c>
      <c r="Y12312">
        <v>15</v>
      </c>
      <c r="Z12312" s="1">
        <v>16</v>
      </c>
      <c r="AA12312">
        <v>17</v>
      </c>
      <c r="AB12312">
        <v>18</v>
      </c>
    </row>
    <row r="12313" spans="1:28" hidden="1" x14ac:dyDescent="0.3">
      <c r="A12313" t="s">
        <v>1</v>
      </c>
      <c r="B12313" t="s">
        <v>1512</v>
      </c>
      <c r="C12313" t="s">
        <v>1725</v>
      </c>
      <c r="D12313" t="s">
        <v>1847</v>
      </c>
      <c r="E12313" t="s">
        <v>1638</v>
      </c>
      <c r="F12313" t="s">
        <v>128</v>
      </c>
      <c r="G12313" t="s">
        <v>1642</v>
      </c>
      <c r="H12313" t="s">
        <v>743</v>
      </c>
      <c r="I12313" t="s">
        <v>1637</v>
      </c>
      <c r="J12313" t="s">
        <v>168</v>
      </c>
      <c r="K12313" t="s">
        <v>21</v>
      </c>
      <c r="L12313" t="s">
        <v>21</v>
      </c>
      <c r="M12313" t="s">
        <v>175</v>
      </c>
      <c r="N12313" t="s">
        <v>19</v>
      </c>
      <c r="O12313" t="s">
        <v>27</v>
      </c>
      <c r="P12313" t="s">
        <v>875</v>
      </c>
      <c r="Q12313" t="s">
        <v>875</v>
      </c>
      <c r="R12313" t="s">
        <v>1370</v>
      </c>
      <c r="S12313" t="s">
        <v>1386</v>
      </c>
      <c r="T12313" s="1">
        <v>96</v>
      </c>
      <c r="U12313" s="1">
        <v>0</v>
      </c>
      <c r="V12313" s="1">
        <v>709</v>
      </c>
      <c r="W12313" s="1">
        <v>0</v>
      </c>
      <c r="X12313" s="1">
        <v>0</v>
      </c>
      <c r="Y12313">
        <v>0</v>
      </c>
      <c r="Z12313" s="1">
        <v>0</v>
      </c>
      <c r="AA12313">
        <v>0</v>
      </c>
      <c r="AB12313">
        <v>0</v>
      </c>
    </row>
    <row r="12314" spans="1:28" hidden="1" x14ac:dyDescent="0.3">
      <c r="A12314" t="s">
        <v>1</v>
      </c>
      <c r="B12314" t="s">
        <v>1512</v>
      </c>
      <c r="C12314" t="s">
        <v>1725</v>
      </c>
      <c r="D12314" t="s">
        <v>1847</v>
      </c>
      <c r="E12314" t="s">
        <v>1638</v>
      </c>
      <c r="F12314" t="s">
        <v>128</v>
      </c>
      <c r="G12314" t="s">
        <v>1642</v>
      </c>
      <c r="H12314" t="s">
        <v>743</v>
      </c>
      <c r="I12314" t="s">
        <v>1637</v>
      </c>
      <c r="J12314" t="s">
        <v>168</v>
      </c>
      <c r="K12314" t="s">
        <v>21</v>
      </c>
      <c r="L12314" t="s">
        <v>21</v>
      </c>
      <c r="M12314" t="s">
        <v>175</v>
      </c>
      <c r="N12314" t="s">
        <v>19</v>
      </c>
      <c r="O12314" t="s">
        <v>27</v>
      </c>
      <c r="P12314" t="s">
        <v>887</v>
      </c>
      <c r="Q12314" t="s">
        <v>887</v>
      </c>
      <c r="R12314" t="s">
        <v>1370</v>
      </c>
      <c r="S12314" t="s">
        <v>1386</v>
      </c>
      <c r="T12314" s="1">
        <v>0</v>
      </c>
      <c r="U12314" s="1">
        <v>13</v>
      </c>
      <c r="V12314" s="1">
        <v>410</v>
      </c>
      <c r="W12314" s="1">
        <v>984</v>
      </c>
      <c r="X12314" s="1">
        <v>984</v>
      </c>
      <c r="Y12314">
        <v>984</v>
      </c>
      <c r="Z12314" s="1">
        <v>1028</v>
      </c>
      <c r="AA12314">
        <v>1075</v>
      </c>
      <c r="AB12314">
        <v>1124</v>
      </c>
    </row>
    <row r="12315" spans="1:28" hidden="1" x14ac:dyDescent="0.3">
      <c r="A12315" t="s">
        <v>1</v>
      </c>
      <c r="B12315" t="s">
        <v>1512</v>
      </c>
      <c r="C12315" t="s">
        <v>1725</v>
      </c>
      <c r="D12315" t="s">
        <v>1847</v>
      </c>
      <c r="E12315" t="s">
        <v>1638</v>
      </c>
      <c r="F12315" t="s">
        <v>128</v>
      </c>
      <c r="G12315" t="s">
        <v>1642</v>
      </c>
      <c r="H12315" t="s">
        <v>743</v>
      </c>
      <c r="I12315" t="s">
        <v>1637</v>
      </c>
      <c r="J12315" t="s">
        <v>168</v>
      </c>
      <c r="K12315" t="s">
        <v>21</v>
      </c>
      <c r="L12315" t="s">
        <v>21</v>
      </c>
      <c r="M12315" t="s">
        <v>175</v>
      </c>
      <c r="N12315" t="s">
        <v>19</v>
      </c>
      <c r="O12315" t="s">
        <v>27</v>
      </c>
      <c r="P12315" t="s">
        <v>888</v>
      </c>
      <c r="Q12315" t="s">
        <v>888</v>
      </c>
      <c r="R12315" t="s">
        <v>1370</v>
      </c>
      <c r="S12315" t="s">
        <v>1386</v>
      </c>
      <c r="T12315" s="1">
        <v>0</v>
      </c>
      <c r="U12315" s="1">
        <v>0</v>
      </c>
      <c r="V12315" s="1">
        <v>0</v>
      </c>
      <c r="W12315" s="1">
        <v>1905</v>
      </c>
      <c r="X12315" s="1">
        <v>1905</v>
      </c>
      <c r="Y12315">
        <v>1905</v>
      </c>
      <c r="Z12315" s="1">
        <v>1991</v>
      </c>
      <c r="AA12315">
        <v>2082</v>
      </c>
      <c r="AB12315">
        <v>2176</v>
      </c>
    </row>
    <row r="12316" spans="1:28" hidden="1" x14ac:dyDescent="0.3">
      <c r="A12316" t="s">
        <v>1</v>
      </c>
      <c r="B12316" t="s">
        <v>1512</v>
      </c>
      <c r="C12316" t="s">
        <v>1725</v>
      </c>
      <c r="D12316" t="s">
        <v>1847</v>
      </c>
      <c r="E12316" t="s">
        <v>1638</v>
      </c>
      <c r="F12316" t="s">
        <v>128</v>
      </c>
      <c r="G12316" t="s">
        <v>1642</v>
      </c>
      <c r="H12316" t="s">
        <v>743</v>
      </c>
      <c r="I12316" t="s">
        <v>1637</v>
      </c>
      <c r="J12316" t="s">
        <v>168</v>
      </c>
      <c r="K12316" t="s">
        <v>21</v>
      </c>
      <c r="L12316" t="s">
        <v>21</v>
      </c>
      <c r="M12316" t="s">
        <v>175</v>
      </c>
      <c r="N12316" t="s">
        <v>19</v>
      </c>
      <c r="O12316" t="s">
        <v>27</v>
      </c>
      <c r="P12316" t="s">
        <v>865</v>
      </c>
      <c r="Q12316" t="s">
        <v>865</v>
      </c>
      <c r="R12316" t="s">
        <v>1370</v>
      </c>
      <c r="S12316" t="s">
        <v>1386</v>
      </c>
      <c r="T12316" s="1">
        <v>0</v>
      </c>
      <c r="U12316" s="1">
        <v>28</v>
      </c>
      <c r="V12316" s="1">
        <v>0</v>
      </c>
      <c r="W12316" s="1">
        <v>0</v>
      </c>
      <c r="X12316" s="1">
        <v>0</v>
      </c>
      <c r="Y12316">
        <v>0</v>
      </c>
      <c r="Z12316" s="1">
        <v>0</v>
      </c>
      <c r="AA12316">
        <v>0</v>
      </c>
      <c r="AB12316">
        <v>0</v>
      </c>
    </row>
    <row r="12317" spans="1:28" hidden="1" x14ac:dyDescent="0.3">
      <c r="A12317" t="s">
        <v>1</v>
      </c>
      <c r="B12317" t="s">
        <v>1512</v>
      </c>
      <c r="C12317" t="s">
        <v>1725</v>
      </c>
      <c r="D12317" t="s">
        <v>1847</v>
      </c>
      <c r="E12317" t="s">
        <v>1638</v>
      </c>
      <c r="F12317" t="s">
        <v>128</v>
      </c>
      <c r="G12317" t="s">
        <v>1642</v>
      </c>
      <c r="H12317" t="s">
        <v>743</v>
      </c>
      <c r="I12317" t="s">
        <v>1637</v>
      </c>
      <c r="J12317" t="s">
        <v>168</v>
      </c>
      <c r="K12317" t="s">
        <v>21</v>
      </c>
      <c r="L12317" t="s">
        <v>21</v>
      </c>
      <c r="M12317" t="s">
        <v>175</v>
      </c>
      <c r="N12317" t="s">
        <v>19</v>
      </c>
      <c r="O12317" t="s">
        <v>27</v>
      </c>
      <c r="P12317" t="s">
        <v>866</v>
      </c>
      <c r="Q12317" t="s">
        <v>866</v>
      </c>
      <c r="R12317" t="s">
        <v>1370</v>
      </c>
      <c r="S12317" t="s">
        <v>1386</v>
      </c>
      <c r="T12317" s="1">
        <v>0</v>
      </c>
      <c r="U12317" s="1">
        <v>0</v>
      </c>
      <c r="V12317" s="1">
        <v>73</v>
      </c>
      <c r="W12317" s="1">
        <v>0</v>
      </c>
      <c r="X12317" s="1">
        <v>0</v>
      </c>
      <c r="Y12317">
        <v>0</v>
      </c>
      <c r="Z12317" s="1">
        <v>0</v>
      </c>
      <c r="AA12317">
        <v>0</v>
      </c>
      <c r="AB12317">
        <v>0</v>
      </c>
    </row>
    <row r="12318" spans="1:28" hidden="1" x14ac:dyDescent="0.3">
      <c r="A12318" t="s">
        <v>1</v>
      </c>
      <c r="B12318" t="s">
        <v>1512</v>
      </c>
      <c r="C12318" t="s">
        <v>1725</v>
      </c>
      <c r="D12318" t="s">
        <v>1847</v>
      </c>
      <c r="E12318" t="s">
        <v>1638</v>
      </c>
      <c r="F12318" t="s">
        <v>128</v>
      </c>
      <c r="G12318" t="s">
        <v>1642</v>
      </c>
      <c r="H12318" t="s">
        <v>743</v>
      </c>
      <c r="I12318" t="s">
        <v>1637</v>
      </c>
      <c r="J12318" t="s">
        <v>168</v>
      </c>
      <c r="K12318" t="s">
        <v>21</v>
      </c>
      <c r="L12318" t="s">
        <v>21</v>
      </c>
      <c r="M12318" t="s">
        <v>175</v>
      </c>
      <c r="N12318" t="s">
        <v>19</v>
      </c>
      <c r="O12318" t="s">
        <v>27</v>
      </c>
      <c r="P12318" t="s">
        <v>868</v>
      </c>
      <c r="Q12318" t="s">
        <v>868</v>
      </c>
      <c r="R12318" t="s">
        <v>1370</v>
      </c>
      <c r="S12318" t="s">
        <v>1386</v>
      </c>
      <c r="T12318" s="1">
        <v>20</v>
      </c>
      <c r="U12318" s="1">
        <v>192</v>
      </c>
      <c r="V12318" s="1">
        <v>968</v>
      </c>
      <c r="W12318" s="1">
        <v>822</v>
      </c>
      <c r="X12318" s="1">
        <v>822</v>
      </c>
      <c r="Y12318">
        <v>822</v>
      </c>
      <c r="Z12318" s="1">
        <v>859</v>
      </c>
      <c r="AA12318">
        <v>898</v>
      </c>
      <c r="AB12318">
        <v>939</v>
      </c>
    </row>
    <row r="12319" spans="1:28" hidden="1" x14ac:dyDescent="0.3">
      <c r="A12319" t="s">
        <v>1</v>
      </c>
      <c r="B12319" t="s">
        <v>1512</v>
      </c>
      <c r="C12319" t="s">
        <v>1725</v>
      </c>
      <c r="D12319" t="s">
        <v>1847</v>
      </c>
      <c r="E12319" t="s">
        <v>1638</v>
      </c>
      <c r="F12319" t="s">
        <v>128</v>
      </c>
      <c r="G12319" t="s">
        <v>1642</v>
      </c>
      <c r="H12319" t="s">
        <v>743</v>
      </c>
      <c r="I12319" t="s">
        <v>1637</v>
      </c>
      <c r="J12319" t="s">
        <v>168</v>
      </c>
      <c r="K12319" t="s">
        <v>21</v>
      </c>
      <c r="L12319" t="s">
        <v>21</v>
      </c>
      <c r="M12319" t="s">
        <v>175</v>
      </c>
      <c r="N12319" t="s">
        <v>19</v>
      </c>
      <c r="O12319" t="s">
        <v>27</v>
      </c>
      <c r="P12319" t="s">
        <v>870</v>
      </c>
      <c r="Q12319" t="s">
        <v>870</v>
      </c>
      <c r="R12319" t="s">
        <v>1370</v>
      </c>
      <c r="S12319" t="s">
        <v>1386</v>
      </c>
      <c r="T12319" s="1">
        <v>0</v>
      </c>
      <c r="U12319" s="1">
        <v>0</v>
      </c>
      <c r="V12319" s="1">
        <v>2</v>
      </c>
      <c r="W12319" s="1">
        <v>6</v>
      </c>
      <c r="X12319" s="1">
        <v>6</v>
      </c>
      <c r="Y12319">
        <v>6</v>
      </c>
      <c r="Z12319" s="1">
        <v>6</v>
      </c>
      <c r="AA12319">
        <v>6</v>
      </c>
      <c r="AB12319">
        <v>6</v>
      </c>
    </row>
    <row r="12320" spans="1:28" hidden="1" x14ac:dyDescent="0.3">
      <c r="A12320" t="s">
        <v>1</v>
      </c>
      <c r="B12320" t="s">
        <v>1512</v>
      </c>
      <c r="C12320" t="s">
        <v>1725</v>
      </c>
      <c r="D12320" t="s">
        <v>1847</v>
      </c>
      <c r="E12320" t="s">
        <v>1638</v>
      </c>
      <c r="F12320" t="s">
        <v>128</v>
      </c>
      <c r="G12320" t="s">
        <v>1642</v>
      </c>
      <c r="H12320" t="s">
        <v>743</v>
      </c>
      <c r="I12320" t="s">
        <v>1637</v>
      </c>
      <c r="J12320" t="s">
        <v>168</v>
      </c>
      <c r="K12320" t="s">
        <v>21</v>
      </c>
      <c r="L12320" t="s">
        <v>21</v>
      </c>
      <c r="M12320" t="s">
        <v>175</v>
      </c>
      <c r="N12320" t="s">
        <v>19</v>
      </c>
      <c r="O12320" t="s">
        <v>27</v>
      </c>
      <c r="P12320" t="s">
        <v>871</v>
      </c>
      <c r="Q12320" t="s">
        <v>871</v>
      </c>
      <c r="R12320" t="s">
        <v>1370</v>
      </c>
      <c r="S12320" t="s">
        <v>1386</v>
      </c>
      <c r="T12320" s="1">
        <v>5</v>
      </c>
      <c r="U12320" s="1">
        <v>41</v>
      </c>
      <c r="V12320" s="1">
        <v>5</v>
      </c>
      <c r="W12320" s="1">
        <v>492</v>
      </c>
      <c r="X12320" s="1">
        <v>492</v>
      </c>
      <c r="Y12320">
        <v>492</v>
      </c>
      <c r="Z12320" s="1">
        <v>514</v>
      </c>
      <c r="AA12320">
        <v>538</v>
      </c>
      <c r="AB12320">
        <v>562</v>
      </c>
    </row>
    <row r="12321" spans="1:28" hidden="1" x14ac:dyDescent="0.3">
      <c r="A12321" t="s">
        <v>1</v>
      </c>
      <c r="B12321" t="s">
        <v>1512</v>
      </c>
      <c r="C12321" t="s">
        <v>1725</v>
      </c>
      <c r="D12321" t="s">
        <v>1847</v>
      </c>
      <c r="E12321" t="s">
        <v>1638</v>
      </c>
      <c r="F12321" t="s">
        <v>128</v>
      </c>
      <c r="G12321" t="s">
        <v>1643</v>
      </c>
      <c r="H12321" t="s">
        <v>744</v>
      </c>
      <c r="I12321" t="s">
        <v>1637</v>
      </c>
      <c r="J12321" t="s">
        <v>168</v>
      </c>
      <c r="K12321" t="s">
        <v>21</v>
      </c>
      <c r="L12321" t="s">
        <v>21</v>
      </c>
      <c r="M12321" t="s">
        <v>175</v>
      </c>
      <c r="N12321" t="s">
        <v>19</v>
      </c>
      <c r="O12321" t="s">
        <v>24</v>
      </c>
      <c r="P12321" t="s">
        <v>25</v>
      </c>
      <c r="Q12321" t="s">
        <v>25</v>
      </c>
      <c r="R12321" t="s">
        <v>1370</v>
      </c>
      <c r="S12321" t="s">
        <v>1386</v>
      </c>
      <c r="T12321" s="1">
        <v>6807</v>
      </c>
      <c r="U12321" s="1">
        <v>7312</v>
      </c>
      <c r="V12321" s="1">
        <v>8208</v>
      </c>
      <c r="W12321" s="1">
        <v>8046</v>
      </c>
      <c r="X12321" s="1">
        <v>8046</v>
      </c>
      <c r="Y12321">
        <v>8046</v>
      </c>
      <c r="Z12321" s="1">
        <v>8487</v>
      </c>
      <c r="AA12321">
        <v>8877</v>
      </c>
      <c r="AB12321">
        <v>9279</v>
      </c>
    </row>
    <row r="12322" spans="1:28" hidden="1" x14ac:dyDescent="0.3">
      <c r="A12322" t="s">
        <v>1</v>
      </c>
      <c r="B12322" t="s">
        <v>1512</v>
      </c>
      <c r="C12322" t="s">
        <v>1725</v>
      </c>
      <c r="D12322" t="s">
        <v>1847</v>
      </c>
      <c r="E12322" t="s">
        <v>1638</v>
      </c>
      <c r="F12322" t="s">
        <v>128</v>
      </c>
      <c r="G12322" t="s">
        <v>1643</v>
      </c>
      <c r="H12322" t="s">
        <v>744</v>
      </c>
      <c r="I12322" t="s">
        <v>1637</v>
      </c>
      <c r="J12322" t="s">
        <v>168</v>
      </c>
      <c r="K12322" t="s">
        <v>21</v>
      </c>
      <c r="L12322" t="s">
        <v>21</v>
      </c>
      <c r="M12322" t="s">
        <v>175</v>
      </c>
      <c r="N12322" t="s">
        <v>19</v>
      </c>
      <c r="O12322" t="s">
        <v>24</v>
      </c>
      <c r="P12322" t="s">
        <v>26</v>
      </c>
      <c r="Q12322" t="s">
        <v>26</v>
      </c>
      <c r="R12322" t="s">
        <v>1370</v>
      </c>
      <c r="S12322" t="s">
        <v>1386</v>
      </c>
      <c r="T12322" s="1">
        <v>877</v>
      </c>
      <c r="U12322" s="1">
        <v>895</v>
      </c>
      <c r="V12322" s="1">
        <v>1000</v>
      </c>
      <c r="W12322" s="1">
        <v>2006</v>
      </c>
      <c r="X12322" s="1">
        <v>2006</v>
      </c>
      <c r="Y12322">
        <v>2006</v>
      </c>
      <c r="Z12322" s="1">
        <v>2094</v>
      </c>
      <c r="AA12322">
        <v>2190</v>
      </c>
      <c r="AB12322">
        <v>2289</v>
      </c>
    </row>
    <row r="12323" spans="1:28" hidden="1" x14ac:dyDescent="0.3">
      <c r="A12323" t="s">
        <v>1</v>
      </c>
      <c r="B12323" t="s">
        <v>1512</v>
      </c>
      <c r="C12323" t="s">
        <v>1725</v>
      </c>
      <c r="D12323" t="s">
        <v>1847</v>
      </c>
      <c r="E12323" t="s">
        <v>1638</v>
      </c>
      <c r="F12323" t="s">
        <v>128</v>
      </c>
      <c r="G12323" t="s">
        <v>1643</v>
      </c>
      <c r="H12323" t="s">
        <v>744</v>
      </c>
      <c r="I12323" t="s">
        <v>1637</v>
      </c>
      <c r="J12323" t="s">
        <v>168</v>
      </c>
      <c r="K12323" t="s">
        <v>21</v>
      </c>
      <c r="L12323" t="s">
        <v>21</v>
      </c>
      <c r="M12323" t="s">
        <v>175</v>
      </c>
      <c r="N12323" t="s">
        <v>19</v>
      </c>
      <c r="O12323" t="s">
        <v>27</v>
      </c>
      <c r="P12323" t="s">
        <v>28</v>
      </c>
      <c r="Q12323" t="s">
        <v>28</v>
      </c>
      <c r="R12323" t="s">
        <v>1370</v>
      </c>
      <c r="S12323" t="s">
        <v>1386</v>
      </c>
      <c r="T12323" s="1">
        <v>1</v>
      </c>
      <c r="U12323" s="1">
        <v>26</v>
      </c>
      <c r="V12323" s="1">
        <v>70</v>
      </c>
      <c r="W12323" s="1">
        <v>17</v>
      </c>
      <c r="X12323" s="1">
        <v>17</v>
      </c>
      <c r="Y12323">
        <v>17</v>
      </c>
      <c r="Z12323" s="1">
        <v>18</v>
      </c>
      <c r="AA12323">
        <v>19</v>
      </c>
      <c r="AB12323">
        <v>20</v>
      </c>
    </row>
    <row r="12324" spans="1:28" hidden="1" x14ac:dyDescent="0.3">
      <c r="A12324" t="s">
        <v>1</v>
      </c>
      <c r="B12324" t="s">
        <v>1512</v>
      </c>
      <c r="C12324" t="s">
        <v>1725</v>
      </c>
      <c r="D12324" t="s">
        <v>1847</v>
      </c>
      <c r="E12324" t="s">
        <v>1638</v>
      </c>
      <c r="F12324" t="s">
        <v>128</v>
      </c>
      <c r="G12324" t="s">
        <v>1643</v>
      </c>
      <c r="H12324" t="s">
        <v>744</v>
      </c>
      <c r="I12324" t="s">
        <v>1637</v>
      </c>
      <c r="J12324" t="s">
        <v>168</v>
      </c>
      <c r="K12324" t="s">
        <v>21</v>
      </c>
      <c r="L12324" t="s">
        <v>21</v>
      </c>
      <c r="M12324" t="s">
        <v>175</v>
      </c>
      <c r="N12324" t="s">
        <v>19</v>
      </c>
      <c r="O12324" t="s">
        <v>27</v>
      </c>
      <c r="P12324" t="s">
        <v>29</v>
      </c>
      <c r="Q12324" t="s">
        <v>29</v>
      </c>
      <c r="R12324" t="s">
        <v>1370</v>
      </c>
      <c r="S12324" t="s">
        <v>1386</v>
      </c>
      <c r="T12324" s="1">
        <v>56</v>
      </c>
      <c r="U12324" s="1">
        <v>0</v>
      </c>
      <c r="V12324" s="1">
        <v>0</v>
      </c>
      <c r="W12324" s="1">
        <v>5</v>
      </c>
      <c r="X12324" s="1">
        <v>5</v>
      </c>
      <c r="Y12324">
        <v>5</v>
      </c>
      <c r="Z12324" s="1">
        <v>5</v>
      </c>
      <c r="AA12324">
        <v>5</v>
      </c>
      <c r="AB12324">
        <v>5</v>
      </c>
    </row>
    <row r="12325" spans="1:28" hidden="1" x14ac:dyDescent="0.3">
      <c r="A12325" t="s">
        <v>1</v>
      </c>
      <c r="B12325" t="s">
        <v>1512</v>
      </c>
      <c r="C12325" t="s">
        <v>1725</v>
      </c>
      <c r="D12325" t="s">
        <v>1847</v>
      </c>
      <c r="E12325" t="s">
        <v>1638</v>
      </c>
      <c r="F12325" t="s">
        <v>128</v>
      </c>
      <c r="G12325" t="s">
        <v>1643</v>
      </c>
      <c r="H12325" t="s">
        <v>744</v>
      </c>
      <c r="I12325" t="s">
        <v>1637</v>
      </c>
      <c r="J12325" t="s">
        <v>168</v>
      </c>
      <c r="K12325" t="s">
        <v>21</v>
      </c>
      <c r="L12325" t="s">
        <v>21</v>
      </c>
      <c r="M12325" t="s">
        <v>175</v>
      </c>
      <c r="N12325" t="s">
        <v>19</v>
      </c>
      <c r="O12325" t="s">
        <v>27</v>
      </c>
      <c r="P12325" t="s">
        <v>862</v>
      </c>
      <c r="Q12325" t="s">
        <v>862</v>
      </c>
      <c r="R12325" t="s">
        <v>1370</v>
      </c>
      <c r="S12325" t="s">
        <v>1386</v>
      </c>
      <c r="T12325" s="1">
        <v>4</v>
      </c>
      <c r="U12325" s="1">
        <v>33</v>
      </c>
      <c r="V12325" s="1">
        <v>3</v>
      </c>
      <c r="W12325" s="1">
        <v>1</v>
      </c>
      <c r="X12325" s="1">
        <v>1</v>
      </c>
      <c r="Y12325">
        <v>1</v>
      </c>
      <c r="Z12325" s="1">
        <v>1</v>
      </c>
      <c r="AA12325">
        <v>1</v>
      </c>
      <c r="AB12325">
        <v>1</v>
      </c>
    </row>
    <row r="12326" spans="1:28" hidden="1" x14ac:dyDescent="0.3">
      <c r="A12326" t="s">
        <v>1</v>
      </c>
      <c r="B12326" t="s">
        <v>1512</v>
      </c>
      <c r="C12326" t="s">
        <v>1725</v>
      </c>
      <c r="D12326" t="s">
        <v>1847</v>
      </c>
      <c r="E12326" t="s">
        <v>1638</v>
      </c>
      <c r="F12326" t="s">
        <v>128</v>
      </c>
      <c r="G12326" t="s">
        <v>1643</v>
      </c>
      <c r="H12326" t="s">
        <v>744</v>
      </c>
      <c r="I12326" t="s">
        <v>1637</v>
      </c>
      <c r="J12326" t="s">
        <v>168</v>
      </c>
      <c r="K12326" t="s">
        <v>21</v>
      </c>
      <c r="L12326" t="s">
        <v>21</v>
      </c>
      <c r="M12326" t="s">
        <v>175</v>
      </c>
      <c r="N12326" t="s">
        <v>19</v>
      </c>
      <c r="O12326" t="s">
        <v>27</v>
      </c>
      <c r="P12326" t="s">
        <v>863</v>
      </c>
      <c r="Q12326" t="s">
        <v>863</v>
      </c>
      <c r="R12326" t="s">
        <v>1370</v>
      </c>
      <c r="S12326" t="s">
        <v>1386</v>
      </c>
      <c r="T12326" s="1">
        <v>204</v>
      </c>
      <c r="U12326" s="1">
        <v>195</v>
      </c>
      <c r="V12326" s="1">
        <v>196</v>
      </c>
      <c r="W12326" s="1">
        <v>112</v>
      </c>
      <c r="X12326" s="1">
        <v>112</v>
      </c>
      <c r="Y12326">
        <v>112</v>
      </c>
      <c r="Z12326" s="1">
        <v>117</v>
      </c>
      <c r="AA12326">
        <v>122</v>
      </c>
      <c r="AB12326">
        <v>128</v>
      </c>
    </row>
    <row r="12327" spans="1:28" hidden="1" x14ac:dyDescent="0.3">
      <c r="A12327" t="s">
        <v>1</v>
      </c>
      <c r="B12327" t="s">
        <v>1512</v>
      </c>
      <c r="C12327" t="s">
        <v>1725</v>
      </c>
      <c r="D12327" t="s">
        <v>1847</v>
      </c>
      <c r="E12327" t="s">
        <v>1638</v>
      </c>
      <c r="F12327" t="s">
        <v>128</v>
      </c>
      <c r="G12327" t="s">
        <v>1643</v>
      </c>
      <c r="H12327" t="s">
        <v>744</v>
      </c>
      <c r="I12327" t="s">
        <v>1637</v>
      </c>
      <c r="J12327" t="s">
        <v>168</v>
      </c>
      <c r="K12327" t="s">
        <v>21</v>
      </c>
      <c r="L12327" t="s">
        <v>21</v>
      </c>
      <c r="M12327" t="s">
        <v>175</v>
      </c>
      <c r="N12327" t="s">
        <v>19</v>
      </c>
      <c r="O12327" t="s">
        <v>27</v>
      </c>
      <c r="P12327" t="s">
        <v>875</v>
      </c>
      <c r="Q12327" t="s">
        <v>875</v>
      </c>
      <c r="R12327" t="s">
        <v>1370</v>
      </c>
      <c r="S12327" t="s">
        <v>1386</v>
      </c>
      <c r="T12327" s="1">
        <v>55</v>
      </c>
      <c r="U12327" s="1">
        <v>67</v>
      </c>
      <c r="V12327" s="1">
        <v>61</v>
      </c>
      <c r="W12327" s="1">
        <v>429</v>
      </c>
      <c r="X12327" s="1">
        <v>429</v>
      </c>
      <c r="Y12327">
        <v>429</v>
      </c>
      <c r="Z12327" s="1">
        <v>448</v>
      </c>
      <c r="AA12327">
        <v>469</v>
      </c>
      <c r="AB12327">
        <v>490</v>
      </c>
    </row>
    <row r="12328" spans="1:28" hidden="1" x14ac:dyDescent="0.3">
      <c r="A12328" t="s">
        <v>1</v>
      </c>
      <c r="B12328" t="s">
        <v>1512</v>
      </c>
      <c r="C12328" t="s">
        <v>1725</v>
      </c>
      <c r="D12328" t="s">
        <v>1847</v>
      </c>
      <c r="E12328" t="s">
        <v>1638</v>
      </c>
      <c r="F12328" t="s">
        <v>128</v>
      </c>
      <c r="G12328" t="s">
        <v>1643</v>
      </c>
      <c r="H12328" t="s">
        <v>744</v>
      </c>
      <c r="I12328" t="s">
        <v>1637</v>
      </c>
      <c r="J12328" t="s">
        <v>168</v>
      </c>
      <c r="K12328" t="s">
        <v>21</v>
      </c>
      <c r="L12328" t="s">
        <v>21</v>
      </c>
      <c r="M12328" t="s">
        <v>175</v>
      </c>
      <c r="N12328" t="s">
        <v>19</v>
      </c>
      <c r="O12328" t="s">
        <v>27</v>
      </c>
      <c r="P12328" t="s">
        <v>876</v>
      </c>
      <c r="Q12328" t="s">
        <v>876</v>
      </c>
      <c r="R12328" t="s">
        <v>1370</v>
      </c>
      <c r="S12328" t="s">
        <v>1386</v>
      </c>
      <c r="T12328" s="1">
        <v>0</v>
      </c>
      <c r="U12328" s="1">
        <v>7</v>
      </c>
      <c r="V12328" s="1">
        <v>0</v>
      </c>
      <c r="W12328" s="1">
        <v>0</v>
      </c>
      <c r="X12328" s="1">
        <v>0</v>
      </c>
      <c r="Y12328">
        <v>0</v>
      </c>
      <c r="Z12328" s="1">
        <v>0</v>
      </c>
      <c r="AA12328">
        <v>0</v>
      </c>
      <c r="AB12328">
        <v>0</v>
      </c>
    </row>
    <row r="12329" spans="1:28" hidden="1" x14ac:dyDescent="0.3">
      <c r="A12329" t="s">
        <v>1</v>
      </c>
      <c r="B12329" t="s">
        <v>1512</v>
      </c>
      <c r="C12329" t="s">
        <v>1725</v>
      </c>
      <c r="D12329" t="s">
        <v>1847</v>
      </c>
      <c r="E12329" t="s">
        <v>1638</v>
      </c>
      <c r="F12329" t="s">
        <v>128</v>
      </c>
      <c r="G12329" t="s">
        <v>1643</v>
      </c>
      <c r="H12329" t="s">
        <v>744</v>
      </c>
      <c r="I12329" t="s">
        <v>1637</v>
      </c>
      <c r="J12329" t="s">
        <v>168</v>
      </c>
      <c r="K12329" t="s">
        <v>21</v>
      </c>
      <c r="L12329" t="s">
        <v>21</v>
      </c>
      <c r="M12329" t="s">
        <v>175</v>
      </c>
      <c r="N12329" t="s">
        <v>19</v>
      </c>
      <c r="O12329" t="s">
        <v>27</v>
      </c>
      <c r="P12329" t="s">
        <v>887</v>
      </c>
      <c r="Q12329" t="s">
        <v>887</v>
      </c>
      <c r="R12329" t="s">
        <v>1370</v>
      </c>
      <c r="S12329" t="s">
        <v>1386</v>
      </c>
      <c r="T12329" s="1">
        <v>110</v>
      </c>
      <c r="U12329" s="1">
        <v>42</v>
      </c>
      <c r="V12329" s="1">
        <v>0</v>
      </c>
      <c r="W12329" s="1">
        <v>440</v>
      </c>
      <c r="X12329" s="1">
        <v>440</v>
      </c>
      <c r="Y12329">
        <v>440</v>
      </c>
      <c r="Z12329" s="1">
        <v>460</v>
      </c>
      <c r="AA12329">
        <v>481</v>
      </c>
      <c r="AB12329">
        <v>503</v>
      </c>
    </row>
    <row r="12330" spans="1:28" hidden="1" x14ac:dyDescent="0.3">
      <c r="A12330" t="s">
        <v>1</v>
      </c>
      <c r="B12330" t="s">
        <v>1512</v>
      </c>
      <c r="C12330" t="s">
        <v>1725</v>
      </c>
      <c r="D12330" t="s">
        <v>1847</v>
      </c>
      <c r="E12330" t="s">
        <v>1638</v>
      </c>
      <c r="F12330" t="s">
        <v>128</v>
      </c>
      <c r="G12330" t="s">
        <v>1643</v>
      </c>
      <c r="H12330" t="s">
        <v>744</v>
      </c>
      <c r="I12330" t="s">
        <v>1637</v>
      </c>
      <c r="J12330" t="s">
        <v>168</v>
      </c>
      <c r="K12330" t="s">
        <v>21</v>
      </c>
      <c r="L12330" t="s">
        <v>21</v>
      </c>
      <c r="M12330" t="s">
        <v>175</v>
      </c>
      <c r="N12330" t="s">
        <v>19</v>
      </c>
      <c r="O12330" t="s">
        <v>27</v>
      </c>
      <c r="P12330" t="s">
        <v>888</v>
      </c>
      <c r="Q12330" t="s">
        <v>888</v>
      </c>
      <c r="R12330" t="s">
        <v>1370</v>
      </c>
      <c r="S12330" t="s">
        <v>1386</v>
      </c>
      <c r="T12330" s="1">
        <v>1</v>
      </c>
      <c r="U12330" s="1">
        <v>0</v>
      </c>
      <c r="V12330" s="1">
        <v>5</v>
      </c>
      <c r="W12330" s="1">
        <v>17</v>
      </c>
      <c r="X12330" s="1">
        <v>17</v>
      </c>
      <c r="Y12330">
        <v>17</v>
      </c>
      <c r="Z12330" s="1">
        <v>18</v>
      </c>
      <c r="AA12330">
        <v>19</v>
      </c>
      <c r="AB12330">
        <v>20</v>
      </c>
    </row>
    <row r="12331" spans="1:28" hidden="1" x14ac:dyDescent="0.3">
      <c r="A12331" t="s">
        <v>1</v>
      </c>
      <c r="B12331" t="s">
        <v>1512</v>
      </c>
      <c r="C12331" t="s">
        <v>1725</v>
      </c>
      <c r="D12331" t="s">
        <v>1847</v>
      </c>
      <c r="E12331" t="s">
        <v>1638</v>
      </c>
      <c r="F12331" t="s">
        <v>128</v>
      </c>
      <c r="G12331" t="s">
        <v>1643</v>
      </c>
      <c r="H12331" t="s">
        <v>744</v>
      </c>
      <c r="I12331" t="s">
        <v>1637</v>
      </c>
      <c r="J12331" t="s">
        <v>168</v>
      </c>
      <c r="K12331" t="s">
        <v>21</v>
      </c>
      <c r="L12331" t="s">
        <v>21</v>
      </c>
      <c r="M12331" t="s">
        <v>175</v>
      </c>
      <c r="N12331" t="s">
        <v>19</v>
      </c>
      <c r="O12331" t="s">
        <v>27</v>
      </c>
      <c r="P12331" t="s">
        <v>889</v>
      </c>
      <c r="Q12331" t="s">
        <v>889</v>
      </c>
      <c r="R12331" t="s">
        <v>1370</v>
      </c>
      <c r="S12331" t="s">
        <v>1386</v>
      </c>
      <c r="T12331" s="1">
        <v>0</v>
      </c>
      <c r="U12331" s="1">
        <v>2</v>
      </c>
      <c r="V12331" s="1">
        <v>0</v>
      </c>
      <c r="W12331" s="1">
        <v>0</v>
      </c>
      <c r="X12331" s="1">
        <v>0</v>
      </c>
      <c r="Y12331">
        <v>0</v>
      </c>
      <c r="Z12331" s="1">
        <v>0</v>
      </c>
      <c r="AA12331">
        <v>0</v>
      </c>
      <c r="AB12331">
        <v>0</v>
      </c>
    </row>
    <row r="12332" spans="1:28" hidden="1" x14ac:dyDescent="0.3">
      <c r="A12332" t="s">
        <v>1</v>
      </c>
      <c r="B12332" t="s">
        <v>1512</v>
      </c>
      <c r="C12332" t="s">
        <v>1725</v>
      </c>
      <c r="D12332" t="s">
        <v>1847</v>
      </c>
      <c r="E12332" t="s">
        <v>1638</v>
      </c>
      <c r="F12332" t="s">
        <v>128</v>
      </c>
      <c r="G12332" t="s">
        <v>1643</v>
      </c>
      <c r="H12332" t="s">
        <v>744</v>
      </c>
      <c r="I12332" t="s">
        <v>1637</v>
      </c>
      <c r="J12332" t="s">
        <v>168</v>
      </c>
      <c r="K12332" t="s">
        <v>21</v>
      </c>
      <c r="L12332" t="s">
        <v>21</v>
      </c>
      <c r="M12332" t="s">
        <v>175</v>
      </c>
      <c r="N12332" t="s">
        <v>19</v>
      </c>
      <c r="O12332" t="s">
        <v>27</v>
      </c>
      <c r="P12332" t="s">
        <v>866</v>
      </c>
      <c r="Q12332" t="s">
        <v>866</v>
      </c>
      <c r="R12332" t="s">
        <v>1370</v>
      </c>
      <c r="S12332" t="s">
        <v>1386</v>
      </c>
      <c r="T12332" s="1">
        <v>1</v>
      </c>
      <c r="U12332" s="1">
        <v>0</v>
      </c>
      <c r="V12332" s="1">
        <v>1</v>
      </c>
      <c r="W12332" s="1">
        <v>0</v>
      </c>
      <c r="X12332" s="1">
        <v>0</v>
      </c>
      <c r="Y12332">
        <v>0</v>
      </c>
      <c r="Z12332" s="1">
        <v>0</v>
      </c>
      <c r="AA12332">
        <v>0</v>
      </c>
      <c r="AB12332">
        <v>0</v>
      </c>
    </row>
    <row r="12333" spans="1:28" hidden="1" x14ac:dyDescent="0.3">
      <c r="A12333" t="s">
        <v>1</v>
      </c>
      <c r="B12333" t="s">
        <v>1512</v>
      </c>
      <c r="C12333" t="s">
        <v>1725</v>
      </c>
      <c r="D12333" t="s">
        <v>1847</v>
      </c>
      <c r="E12333" t="s">
        <v>1638</v>
      </c>
      <c r="F12333" t="s">
        <v>128</v>
      </c>
      <c r="G12333" t="s">
        <v>1643</v>
      </c>
      <c r="H12333" t="s">
        <v>744</v>
      </c>
      <c r="I12333" t="s">
        <v>1637</v>
      </c>
      <c r="J12333" t="s">
        <v>168</v>
      </c>
      <c r="K12333" t="s">
        <v>21</v>
      </c>
      <c r="L12333" t="s">
        <v>21</v>
      </c>
      <c r="M12333" t="s">
        <v>175</v>
      </c>
      <c r="N12333" t="s">
        <v>19</v>
      </c>
      <c r="O12333" t="s">
        <v>27</v>
      </c>
      <c r="P12333" t="s">
        <v>867</v>
      </c>
      <c r="Q12333" t="s">
        <v>867</v>
      </c>
      <c r="R12333" t="s">
        <v>1370</v>
      </c>
      <c r="S12333" t="s">
        <v>1386</v>
      </c>
      <c r="T12333" s="1">
        <v>0</v>
      </c>
      <c r="U12333" s="1">
        <v>0</v>
      </c>
      <c r="V12333" s="1">
        <v>0</v>
      </c>
      <c r="W12333" s="1">
        <v>384</v>
      </c>
      <c r="X12333" s="1">
        <v>384</v>
      </c>
      <c r="Y12333">
        <v>384</v>
      </c>
      <c r="Z12333" s="1">
        <v>401</v>
      </c>
      <c r="AA12333">
        <v>419</v>
      </c>
      <c r="AB12333">
        <v>438</v>
      </c>
    </row>
    <row r="12334" spans="1:28" hidden="1" x14ac:dyDescent="0.3">
      <c r="A12334" t="s">
        <v>1</v>
      </c>
      <c r="B12334" t="s">
        <v>1512</v>
      </c>
      <c r="C12334" t="s">
        <v>1725</v>
      </c>
      <c r="D12334" t="s">
        <v>1847</v>
      </c>
      <c r="E12334" t="s">
        <v>1638</v>
      </c>
      <c r="F12334" t="s">
        <v>128</v>
      </c>
      <c r="G12334" t="s">
        <v>1643</v>
      </c>
      <c r="H12334" t="s">
        <v>744</v>
      </c>
      <c r="I12334" t="s">
        <v>1637</v>
      </c>
      <c r="J12334" t="s">
        <v>168</v>
      </c>
      <c r="K12334" t="s">
        <v>21</v>
      </c>
      <c r="L12334" t="s">
        <v>21</v>
      </c>
      <c r="M12334" t="s">
        <v>175</v>
      </c>
      <c r="N12334" t="s">
        <v>19</v>
      </c>
      <c r="O12334" t="s">
        <v>27</v>
      </c>
      <c r="P12334" t="s">
        <v>868</v>
      </c>
      <c r="Q12334" t="s">
        <v>868</v>
      </c>
      <c r="R12334" t="s">
        <v>1370</v>
      </c>
      <c r="S12334" t="s">
        <v>1386</v>
      </c>
      <c r="T12334" s="1">
        <v>147</v>
      </c>
      <c r="U12334" s="1">
        <v>974</v>
      </c>
      <c r="V12334" s="1">
        <v>808</v>
      </c>
      <c r="W12334" s="1">
        <v>605</v>
      </c>
      <c r="X12334" s="1">
        <v>605</v>
      </c>
      <c r="Y12334">
        <v>605</v>
      </c>
      <c r="Z12334" s="1">
        <v>632</v>
      </c>
      <c r="AA12334">
        <v>661</v>
      </c>
      <c r="AB12334">
        <v>691</v>
      </c>
    </row>
    <row r="12335" spans="1:28" hidden="1" x14ac:dyDescent="0.3">
      <c r="A12335" t="s">
        <v>1</v>
      </c>
      <c r="B12335" t="s">
        <v>1512</v>
      </c>
      <c r="C12335" t="s">
        <v>1725</v>
      </c>
      <c r="D12335" t="s">
        <v>1847</v>
      </c>
      <c r="E12335" t="s">
        <v>1638</v>
      </c>
      <c r="F12335" t="s">
        <v>128</v>
      </c>
      <c r="G12335" t="s">
        <v>1643</v>
      </c>
      <c r="H12335" t="s">
        <v>744</v>
      </c>
      <c r="I12335" t="s">
        <v>1637</v>
      </c>
      <c r="J12335" t="s">
        <v>168</v>
      </c>
      <c r="K12335" t="s">
        <v>21</v>
      </c>
      <c r="L12335" t="s">
        <v>21</v>
      </c>
      <c r="M12335" t="s">
        <v>175</v>
      </c>
      <c r="N12335" t="s">
        <v>19</v>
      </c>
      <c r="O12335" t="s">
        <v>27</v>
      </c>
      <c r="P12335" t="s">
        <v>870</v>
      </c>
      <c r="Q12335" t="s">
        <v>870</v>
      </c>
      <c r="R12335" t="s">
        <v>1370</v>
      </c>
      <c r="S12335" t="s">
        <v>1386</v>
      </c>
      <c r="T12335" s="1">
        <v>9</v>
      </c>
      <c r="U12335" s="1">
        <v>10</v>
      </c>
      <c r="V12335" s="1">
        <v>23</v>
      </c>
      <c r="W12335" s="1">
        <v>0</v>
      </c>
      <c r="X12335" s="1">
        <v>0</v>
      </c>
      <c r="Y12335">
        <v>0</v>
      </c>
      <c r="Z12335" s="1">
        <v>0</v>
      </c>
      <c r="AA12335">
        <v>0</v>
      </c>
      <c r="AB12335">
        <v>0</v>
      </c>
    </row>
    <row r="12336" spans="1:28" hidden="1" x14ac:dyDescent="0.3">
      <c r="A12336" t="s">
        <v>1</v>
      </c>
      <c r="B12336" t="s">
        <v>1512</v>
      </c>
      <c r="C12336" t="s">
        <v>1725</v>
      </c>
      <c r="D12336" t="s">
        <v>1847</v>
      </c>
      <c r="E12336" t="s">
        <v>1638</v>
      </c>
      <c r="F12336" t="s">
        <v>128</v>
      </c>
      <c r="G12336" t="s">
        <v>1643</v>
      </c>
      <c r="H12336" t="s">
        <v>744</v>
      </c>
      <c r="I12336" t="s">
        <v>1637</v>
      </c>
      <c r="J12336" t="s">
        <v>168</v>
      </c>
      <c r="K12336" t="s">
        <v>21</v>
      </c>
      <c r="L12336" t="s">
        <v>21</v>
      </c>
      <c r="M12336" t="s">
        <v>175</v>
      </c>
      <c r="N12336" t="s">
        <v>19</v>
      </c>
      <c r="O12336" t="s">
        <v>27</v>
      </c>
      <c r="P12336" t="s">
        <v>871</v>
      </c>
      <c r="Q12336" t="s">
        <v>871</v>
      </c>
      <c r="R12336" t="s">
        <v>1370</v>
      </c>
      <c r="S12336" t="s">
        <v>1386</v>
      </c>
      <c r="T12336" s="1">
        <v>24</v>
      </c>
      <c r="U12336" s="1">
        <v>358</v>
      </c>
      <c r="V12336" s="1">
        <v>186</v>
      </c>
      <c r="W12336" s="1">
        <v>541</v>
      </c>
      <c r="X12336" s="1">
        <v>541</v>
      </c>
      <c r="Y12336">
        <v>541</v>
      </c>
      <c r="Z12336" s="1">
        <v>565</v>
      </c>
      <c r="AA12336">
        <v>591</v>
      </c>
      <c r="AB12336">
        <v>618</v>
      </c>
    </row>
    <row r="12337" spans="1:28" hidden="1" x14ac:dyDescent="0.3">
      <c r="A12337" t="s">
        <v>1</v>
      </c>
      <c r="B12337" t="s">
        <v>1512</v>
      </c>
      <c r="C12337" t="s">
        <v>1725</v>
      </c>
      <c r="D12337" t="s">
        <v>1847</v>
      </c>
      <c r="E12337" t="s">
        <v>1638</v>
      </c>
      <c r="F12337" t="s">
        <v>128</v>
      </c>
      <c r="G12337" t="s">
        <v>1644</v>
      </c>
      <c r="H12337" t="s">
        <v>745</v>
      </c>
      <c r="I12337" t="s">
        <v>1637</v>
      </c>
      <c r="J12337" t="s">
        <v>168</v>
      </c>
      <c r="K12337" t="s">
        <v>21</v>
      </c>
      <c r="L12337" t="s">
        <v>21</v>
      </c>
      <c r="M12337" t="s">
        <v>175</v>
      </c>
      <c r="N12337" t="s">
        <v>19</v>
      </c>
      <c r="O12337" t="s">
        <v>24</v>
      </c>
      <c r="P12337" t="s">
        <v>25</v>
      </c>
      <c r="Q12337" t="s">
        <v>25</v>
      </c>
      <c r="R12337" t="s">
        <v>1370</v>
      </c>
      <c r="S12337" t="s">
        <v>1386</v>
      </c>
      <c r="T12337" s="1">
        <v>3281</v>
      </c>
      <c r="U12337" s="1">
        <v>1007</v>
      </c>
      <c r="V12337" s="1">
        <v>3423</v>
      </c>
      <c r="W12337" s="1">
        <v>2961</v>
      </c>
      <c r="X12337" s="1">
        <v>2961</v>
      </c>
      <c r="Y12337">
        <v>2961</v>
      </c>
      <c r="Z12337" s="1">
        <v>3120</v>
      </c>
      <c r="AA12337">
        <v>3263</v>
      </c>
      <c r="AB12337">
        <v>3411</v>
      </c>
    </row>
    <row r="12338" spans="1:28" hidden="1" x14ac:dyDescent="0.3">
      <c r="A12338" t="s">
        <v>1</v>
      </c>
      <c r="B12338" t="s">
        <v>1512</v>
      </c>
      <c r="C12338" t="s">
        <v>1725</v>
      </c>
      <c r="D12338" t="s">
        <v>1847</v>
      </c>
      <c r="E12338" t="s">
        <v>1638</v>
      </c>
      <c r="F12338" t="s">
        <v>128</v>
      </c>
      <c r="G12338" t="s">
        <v>1644</v>
      </c>
      <c r="H12338" t="s">
        <v>745</v>
      </c>
      <c r="I12338" t="s">
        <v>1637</v>
      </c>
      <c r="J12338" t="s">
        <v>168</v>
      </c>
      <c r="K12338" t="s">
        <v>21</v>
      </c>
      <c r="L12338" t="s">
        <v>21</v>
      </c>
      <c r="M12338" t="s">
        <v>175</v>
      </c>
      <c r="N12338" t="s">
        <v>19</v>
      </c>
      <c r="O12338" t="s">
        <v>24</v>
      </c>
      <c r="P12338" t="s">
        <v>26</v>
      </c>
      <c r="Q12338" t="s">
        <v>26</v>
      </c>
      <c r="R12338" t="s">
        <v>1370</v>
      </c>
      <c r="S12338" t="s">
        <v>1386</v>
      </c>
      <c r="T12338" s="1">
        <v>430</v>
      </c>
      <c r="U12338" s="1">
        <v>136</v>
      </c>
      <c r="V12338" s="1">
        <v>215</v>
      </c>
      <c r="W12338" s="1">
        <v>293</v>
      </c>
      <c r="X12338" s="1">
        <v>293</v>
      </c>
      <c r="Y12338">
        <v>293</v>
      </c>
      <c r="Z12338" s="1">
        <v>306</v>
      </c>
      <c r="AA12338">
        <v>320</v>
      </c>
      <c r="AB12338">
        <v>334</v>
      </c>
    </row>
    <row r="12339" spans="1:28" hidden="1" x14ac:dyDescent="0.3">
      <c r="A12339" t="s">
        <v>1</v>
      </c>
      <c r="B12339" t="s">
        <v>1512</v>
      </c>
      <c r="C12339" t="s">
        <v>1725</v>
      </c>
      <c r="D12339" t="s">
        <v>1847</v>
      </c>
      <c r="E12339" t="s">
        <v>1638</v>
      </c>
      <c r="F12339" t="s">
        <v>128</v>
      </c>
      <c r="G12339" t="s">
        <v>1644</v>
      </c>
      <c r="H12339" t="s">
        <v>745</v>
      </c>
      <c r="I12339" t="s">
        <v>1637</v>
      </c>
      <c r="J12339" t="s">
        <v>168</v>
      </c>
      <c r="K12339" t="s">
        <v>21</v>
      </c>
      <c r="L12339" t="s">
        <v>21</v>
      </c>
      <c r="M12339" t="s">
        <v>175</v>
      </c>
      <c r="N12339" t="s">
        <v>19</v>
      </c>
      <c r="O12339" t="s">
        <v>27</v>
      </c>
      <c r="P12339" t="s">
        <v>28</v>
      </c>
      <c r="Q12339" t="s">
        <v>28</v>
      </c>
      <c r="R12339" t="s">
        <v>1370</v>
      </c>
      <c r="S12339" t="s">
        <v>1386</v>
      </c>
      <c r="T12339" s="1">
        <v>11</v>
      </c>
      <c r="U12339" s="1">
        <v>10</v>
      </c>
      <c r="V12339" s="1">
        <v>6</v>
      </c>
      <c r="W12339" s="1">
        <v>62</v>
      </c>
      <c r="X12339" s="1">
        <v>62</v>
      </c>
      <c r="Y12339">
        <v>62</v>
      </c>
      <c r="Z12339" s="1">
        <v>65</v>
      </c>
      <c r="AA12339">
        <v>68</v>
      </c>
      <c r="AB12339">
        <v>71</v>
      </c>
    </row>
    <row r="12340" spans="1:28" hidden="1" x14ac:dyDescent="0.3">
      <c r="A12340" t="s">
        <v>1</v>
      </c>
      <c r="B12340" t="s">
        <v>1512</v>
      </c>
      <c r="C12340" t="s">
        <v>1725</v>
      </c>
      <c r="D12340" t="s">
        <v>1847</v>
      </c>
      <c r="E12340" t="s">
        <v>1638</v>
      </c>
      <c r="F12340" t="s">
        <v>128</v>
      </c>
      <c r="G12340" t="s">
        <v>1644</v>
      </c>
      <c r="H12340" t="s">
        <v>745</v>
      </c>
      <c r="I12340" t="s">
        <v>1637</v>
      </c>
      <c r="J12340" t="s">
        <v>168</v>
      </c>
      <c r="K12340" t="s">
        <v>21</v>
      </c>
      <c r="L12340" t="s">
        <v>21</v>
      </c>
      <c r="M12340" t="s">
        <v>175</v>
      </c>
      <c r="N12340" t="s">
        <v>19</v>
      </c>
      <c r="O12340" t="s">
        <v>27</v>
      </c>
      <c r="P12340" t="s">
        <v>862</v>
      </c>
      <c r="Q12340" t="s">
        <v>862</v>
      </c>
      <c r="R12340" t="s">
        <v>1370</v>
      </c>
      <c r="S12340" t="s">
        <v>1386</v>
      </c>
      <c r="T12340" s="1">
        <v>0</v>
      </c>
      <c r="U12340" s="1">
        <v>1</v>
      </c>
      <c r="V12340" s="1">
        <v>2</v>
      </c>
      <c r="W12340" s="1">
        <v>0</v>
      </c>
      <c r="X12340" s="1">
        <v>0</v>
      </c>
      <c r="Y12340">
        <v>0</v>
      </c>
      <c r="Z12340" s="1">
        <v>0</v>
      </c>
      <c r="AA12340">
        <v>0</v>
      </c>
      <c r="AB12340">
        <v>0</v>
      </c>
    </row>
    <row r="12341" spans="1:28" hidden="1" x14ac:dyDescent="0.3">
      <c r="A12341" t="s">
        <v>1</v>
      </c>
      <c r="B12341" t="s">
        <v>1512</v>
      </c>
      <c r="C12341" t="s">
        <v>1725</v>
      </c>
      <c r="D12341" t="s">
        <v>1847</v>
      </c>
      <c r="E12341" t="s">
        <v>1638</v>
      </c>
      <c r="F12341" t="s">
        <v>128</v>
      </c>
      <c r="G12341" t="s">
        <v>1644</v>
      </c>
      <c r="H12341" t="s">
        <v>745</v>
      </c>
      <c r="I12341" t="s">
        <v>1637</v>
      </c>
      <c r="J12341" t="s">
        <v>168</v>
      </c>
      <c r="K12341" t="s">
        <v>21</v>
      </c>
      <c r="L12341" t="s">
        <v>21</v>
      </c>
      <c r="M12341" t="s">
        <v>175</v>
      </c>
      <c r="N12341" t="s">
        <v>19</v>
      </c>
      <c r="O12341" t="s">
        <v>27</v>
      </c>
      <c r="P12341" t="s">
        <v>863</v>
      </c>
      <c r="Q12341" t="s">
        <v>863</v>
      </c>
      <c r="R12341" t="s">
        <v>1370</v>
      </c>
      <c r="S12341" t="s">
        <v>1386</v>
      </c>
      <c r="T12341" s="1">
        <v>65</v>
      </c>
      <c r="U12341" s="1">
        <v>90</v>
      </c>
      <c r="V12341" s="1">
        <v>97</v>
      </c>
      <c r="W12341" s="1">
        <v>94</v>
      </c>
      <c r="X12341" s="1">
        <v>94</v>
      </c>
      <c r="Y12341">
        <v>94</v>
      </c>
      <c r="Z12341" s="1">
        <v>98</v>
      </c>
      <c r="AA12341">
        <v>102</v>
      </c>
      <c r="AB12341">
        <v>107</v>
      </c>
    </row>
    <row r="12342" spans="1:28" hidden="1" x14ac:dyDescent="0.3">
      <c r="A12342" t="s">
        <v>1</v>
      </c>
      <c r="B12342" t="s">
        <v>1512</v>
      </c>
      <c r="C12342" t="s">
        <v>1725</v>
      </c>
      <c r="D12342" t="s">
        <v>1847</v>
      </c>
      <c r="E12342" t="s">
        <v>1638</v>
      </c>
      <c r="F12342" t="s">
        <v>128</v>
      </c>
      <c r="G12342" t="s">
        <v>1644</v>
      </c>
      <c r="H12342" t="s">
        <v>745</v>
      </c>
      <c r="I12342" t="s">
        <v>1637</v>
      </c>
      <c r="J12342" t="s">
        <v>168</v>
      </c>
      <c r="K12342" t="s">
        <v>21</v>
      </c>
      <c r="L12342" t="s">
        <v>21</v>
      </c>
      <c r="M12342" t="s">
        <v>175</v>
      </c>
      <c r="N12342" t="s">
        <v>19</v>
      </c>
      <c r="O12342" t="s">
        <v>27</v>
      </c>
      <c r="P12342" t="s">
        <v>887</v>
      </c>
      <c r="Q12342" t="s">
        <v>887</v>
      </c>
      <c r="R12342" t="s">
        <v>1370</v>
      </c>
      <c r="S12342" t="s">
        <v>1386</v>
      </c>
      <c r="T12342" s="1">
        <v>0</v>
      </c>
      <c r="U12342" s="1">
        <v>0</v>
      </c>
      <c r="V12342" s="1">
        <v>203</v>
      </c>
      <c r="W12342" s="1">
        <v>372</v>
      </c>
      <c r="X12342" s="1">
        <v>372</v>
      </c>
      <c r="Y12342">
        <v>372</v>
      </c>
      <c r="Z12342" s="1">
        <v>389</v>
      </c>
      <c r="AA12342">
        <v>407</v>
      </c>
      <c r="AB12342">
        <v>425</v>
      </c>
    </row>
    <row r="12343" spans="1:28" hidden="1" x14ac:dyDescent="0.3">
      <c r="A12343" t="s">
        <v>1</v>
      </c>
      <c r="B12343" t="s">
        <v>1512</v>
      </c>
      <c r="C12343" t="s">
        <v>1725</v>
      </c>
      <c r="D12343" t="s">
        <v>1847</v>
      </c>
      <c r="E12343" t="s">
        <v>1638</v>
      </c>
      <c r="F12343" t="s">
        <v>128</v>
      </c>
      <c r="G12343" t="s">
        <v>1644</v>
      </c>
      <c r="H12343" t="s">
        <v>745</v>
      </c>
      <c r="I12343" t="s">
        <v>1637</v>
      </c>
      <c r="J12343" t="s">
        <v>168</v>
      </c>
      <c r="K12343" t="s">
        <v>21</v>
      </c>
      <c r="L12343" t="s">
        <v>21</v>
      </c>
      <c r="M12343" t="s">
        <v>175</v>
      </c>
      <c r="N12343" t="s">
        <v>19</v>
      </c>
      <c r="O12343" t="s">
        <v>27</v>
      </c>
      <c r="P12343" t="s">
        <v>888</v>
      </c>
      <c r="Q12343" t="s">
        <v>888</v>
      </c>
      <c r="R12343" t="s">
        <v>1370</v>
      </c>
      <c r="S12343" t="s">
        <v>1386</v>
      </c>
      <c r="T12343" s="1">
        <v>0</v>
      </c>
      <c r="U12343" s="1">
        <v>1</v>
      </c>
      <c r="V12343" s="1">
        <v>0</v>
      </c>
      <c r="W12343" s="1">
        <v>0</v>
      </c>
      <c r="X12343" s="1">
        <v>0</v>
      </c>
      <c r="Y12343">
        <v>0</v>
      </c>
      <c r="Z12343" s="1">
        <v>0</v>
      </c>
      <c r="AA12343">
        <v>0</v>
      </c>
      <c r="AB12343">
        <v>0</v>
      </c>
    </row>
    <row r="12344" spans="1:28" hidden="1" x14ac:dyDescent="0.3">
      <c r="A12344" t="s">
        <v>1</v>
      </c>
      <c r="B12344" t="s">
        <v>1512</v>
      </c>
      <c r="C12344" t="s">
        <v>1725</v>
      </c>
      <c r="D12344" t="s">
        <v>1847</v>
      </c>
      <c r="E12344" t="s">
        <v>1638</v>
      </c>
      <c r="F12344" t="s">
        <v>128</v>
      </c>
      <c r="G12344" t="s">
        <v>1644</v>
      </c>
      <c r="H12344" t="s">
        <v>745</v>
      </c>
      <c r="I12344" t="s">
        <v>1637</v>
      </c>
      <c r="J12344" t="s">
        <v>168</v>
      </c>
      <c r="K12344" t="s">
        <v>21</v>
      </c>
      <c r="L12344" t="s">
        <v>21</v>
      </c>
      <c r="M12344" t="s">
        <v>175</v>
      </c>
      <c r="N12344" t="s">
        <v>19</v>
      </c>
      <c r="O12344" t="s">
        <v>27</v>
      </c>
      <c r="P12344" t="s">
        <v>865</v>
      </c>
      <c r="Q12344" t="s">
        <v>865</v>
      </c>
      <c r="R12344" t="s">
        <v>1370</v>
      </c>
      <c r="S12344" t="s">
        <v>1386</v>
      </c>
      <c r="T12344" s="1">
        <v>6</v>
      </c>
      <c r="U12344" s="1">
        <v>0</v>
      </c>
      <c r="V12344" s="1">
        <v>1</v>
      </c>
      <c r="W12344" s="1">
        <v>0</v>
      </c>
      <c r="X12344" s="1">
        <v>0</v>
      </c>
      <c r="Y12344">
        <v>0</v>
      </c>
      <c r="Z12344" s="1">
        <v>0</v>
      </c>
      <c r="AA12344">
        <v>0</v>
      </c>
      <c r="AB12344">
        <v>0</v>
      </c>
    </row>
    <row r="12345" spans="1:28" hidden="1" x14ac:dyDescent="0.3">
      <c r="A12345" t="s">
        <v>1</v>
      </c>
      <c r="B12345" t="s">
        <v>1512</v>
      </c>
      <c r="C12345" t="s">
        <v>1725</v>
      </c>
      <c r="D12345" t="s">
        <v>1847</v>
      </c>
      <c r="E12345" t="s">
        <v>1638</v>
      </c>
      <c r="F12345" t="s">
        <v>128</v>
      </c>
      <c r="G12345" t="s">
        <v>1644</v>
      </c>
      <c r="H12345" t="s">
        <v>745</v>
      </c>
      <c r="I12345" t="s">
        <v>1637</v>
      </c>
      <c r="J12345" t="s">
        <v>168</v>
      </c>
      <c r="K12345" t="s">
        <v>21</v>
      </c>
      <c r="L12345" t="s">
        <v>21</v>
      </c>
      <c r="M12345" t="s">
        <v>175</v>
      </c>
      <c r="N12345" t="s">
        <v>19</v>
      </c>
      <c r="O12345" t="s">
        <v>27</v>
      </c>
      <c r="P12345" t="s">
        <v>866</v>
      </c>
      <c r="Q12345" t="s">
        <v>866</v>
      </c>
      <c r="R12345" t="s">
        <v>1370</v>
      </c>
      <c r="S12345" t="s">
        <v>1386</v>
      </c>
      <c r="T12345" s="1">
        <v>1</v>
      </c>
      <c r="U12345" s="1">
        <v>0</v>
      </c>
      <c r="V12345" s="1">
        <v>2</v>
      </c>
      <c r="W12345" s="1">
        <v>0</v>
      </c>
      <c r="X12345" s="1">
        <v>0</v>
      </c>
      <c r="Y12345">
        <v>0</v>
      </c>
      <c r="Z12345" s="1">
        <v>0</v>
      </c>
      <c r="AA12345">
        <v>0</v>
      </c>
      <c r="AB12345">
        <v>0</v>
      </c>
    </row>
    <row r="12346" spans="1:28" hidden="1" x14ac:dyDescent="0.3">
      <c r="A12346" t="s">
        <v>1</v>
      </c>
      <c r="B12346" t="s">
        <v>1512</v>
      </c>
      <c r="C12346" t="s">
        <v>1725</v>
      </c>
      <c r="D12346" t="s">
        <v>1847</v>
      </c>
      <c r="E12346" t="s">
        <v>1638</v>
      </c>
      <c r="F12346" t="s">
        <v>128</v>
      </c>
      <c r="G12346" t="s">
        <v>1644</v>
      </c>
      <c r="H12346" t="s">
        <v>745</v>
      </c>
      <c r="I12346" t="s">
        <v>1637</v>
      </c>
      <c r="J12346" t="s">
        <v>168</v>
      </c>
      <c r="K12346" t="s">
        <v>21</v>
      </c>
      <c r="L12346" t="s">
        <v>21</v>
      </c>
      <c r="M12346" t="s">
        <v>175</v>
      </c>
      <c r="N12346" t="s">
        <v>19</v>
      </c>
      <c r="O12346" t="s">
        <v>27</v>
      </c>
      <c r="P12346" t="s">
        <v>868</v>
      </c>
      <c r="Q12346" t="s">
        <v>868</v>
      </c>
      <c r="R12346" t="s">
        <v>1370</v>
      </c>
      <c r="S12346" t="s">
        <v>1386</v>
      </c>
      <c r="T12346" s="1">
        <v>391</v>
      </c>
      <c r="U12346" s="1">
        <v>445</v>
      </c>
      <c r="V12346" s="1">
        <v>521</v>
      </c>
      <c r="W12346" s="1">
        <v>1073</v>
      </c>
      <c r="X12346" s="1">
        <v>1073</v>
      </c>
      <c r="Y12346">
        <v>1073</v>
      </c>
      <c r="Z12346" s="1">
        <v>1121</v>
      </c>
      <c r="AA12346">
        <v>1172</v>
      </c>
      <c r="AB12346">
        <v>1225</v>
      </c>
    </row>
    <row r="12347" spans="1:28" hidden="1" x14ac:dyDescent="0.3">
      <c r="A12347" t="s">
        <v>1</v>
      </c>
      <c r="B12347" t="s">
        <v>1512</v>
      </c>
      <c r="C12347" t="s">
        <v>1725</v>
      </c>
      <c r="D12347" t="s">
        <v>1847</v>
      </c>
      <c r="E12347" t="s">
        <v>1638</v>
      </c>
      <c r="F12347" t="s">
        <v>128</v>
      </c>
      <c r="G12347" t="s">
        <v>1644</v>
      </c>
      <c r="H12347" t="s">
        <v>745</v>
      </c>
      <c r="I12347" t="s">
        <v>1637</v>
      </c>
      <c r="J12347" t="s">
        <v>168</v>
      </c>
      <c r="K12347" t="s">
        <v>21</v>
      </c>
      <c r="L12347" t="s">
        <v>21</v>
      </c>
      <c r="M12347" t="s">
        <v>175</v>
      </c>
      <c r="N12347" t="s">
        <v>19</v>
      </c>
      <c r="O12347" t="s">
        <v>27</v>
      </c>
      <c r="P12347" t="s">
        <v>870</v>
      </c>
      <c r="Q12347" t="s">
        <v>870</v>
      </c>
      <c r="R12347" t="s">
        <v>1370</v>
      </c>
      <c r="S12347" t="s">
        <v>1386</v>
      </c>
      <c r="T12347" s="1">
        <v>1</v>
      </c>
      <c r="U12347" s="1">
        <v>0</v>
      </c>
      <c r="V12347" s="1">
        <v>0</v>
      </c>
      <c r="W12347" s="1">
        <v>0</v>
      </c>
      <c r="X12347" s="1">
        <v>0</v>
      </c>
      <c r="Y12347">
        <v>0</v>
      </c>
      <c r="Z12347" s="1">
        <v>0</v>
      </c>
      <c r="AA12347">
        <v>0</v>
      </c>
      <c r="AB12347">
        <v>0</v>
      </c>
    </row>
    <row r="12348" spans="1:28" hidden="1" x14ac:dyDescent="0.3">
      <c r="A12348" t="s">
        <v>1</v>
      </c>
      <c r="B12348" t="s">
        <v>1512</v>
      </c>
      <c r="C12348" t="s">
        <v>1725</v>
      </c>
      <c r="D12348" t="s">
        <v>1847</v>
      </c>
      <c r="E12348" t="s">
        <v>1638</v>
      </c>
      <c r="F12348" t="s">
        <v>128</v>
      </c>
      <c r="G12348" t="s">
        <v>1644</v>
      </c>
      <c r="H12348" t="s">
        <v>745</v>
      </c>
      <c r="I12348" t="s">
        <v>1637</v>
      </c>
      <c r="J12348" t="s">
        <v>168</v>
      </c>
      <c r="K12348" t="s">
        <v>21</v>
      </c>
      <c r="L12348" t="s">
        <v>21</v>
      </c>
      <c r="M12348" t="s">
        <v>175</v>
      </c>
      <c r="N12348" t="s">
        <v>19</v>
      </c>
      <c r="O12348" t="s">
        <v>27</v>
      </c>
      <c r="P12348" t="s">
        <v>871</v>
      </c>
      <c r="Q12348" t="s">
        <v>871</v>
      </c>
      <c r="R12348" t="s">
        <v>1370</v>
      </c>
      <c r="S12348" t="s">
        <v>1386</v>
      </c>
      <c r="T12348" s="1">
        <v>0</v>
      </c>
      <c r="U12348" s="1">
        <v>41</v>
      </c>
      <c r="V12348" s="1">
        <v>0</v>
      </c>
      <c r="W12348" s="1">
        <v>228</v>
      </c>
      <c r="X12348" s="1">
        <v>228</v>
      </c>
      <c r="Y12348">
        <v>228</v>
      </c>
      <c r="Z12348" s="1">
        <v>238</v>
      </c>
      <c r="AA12348">
        <v>249</v>
      </c>
      <c r="AB12348">
        <v>260</v>
      </c>
    </row>
    <row r="12349" spans="1:28" hidden="1" x14ac:dyDescent="0.3">
      <c r="A12349" t="s">
        <v>1</v>
      </c>
      <c r="B12349" t="s">
        <v>1512</v>
      </c>
      <c r="C12349" t="s">
        <v>1725</v>
      </c>
      <c r="D12349" t="s">
        <v>1847</v>
      </c>
      <c r="E12349" t="s">
        <v>1638</v>
      </c>
      <c r="F12349" t="s">
        <v>128</v>
      </c>
      <c r="G12349" t="s">
        <v>1638</v>
      </c>
      <c r="H12349" t="s">
        <v>741</v>
      </c>
      <c r="I12349" t="s">
        <v>1186</v>
      </c>
      <c r="J12349" t="s">
        <v>168</v>
      </c>
      <c r="K12349" t="s">
        <v>21</v>
      </c>
      <c r="L12349" t="s">
        <v>21</v>
      </c>
      <c r="M12349" t="s">
        <v>175</v>
      </c>
      <c r="N12349" t="s">
        <v>31</v>
      </c>
      <c r="O12349" t="s">
        <v>897</v>
      </c>
      <c r="P12349" t="s">
        <v>897</v>
      </c>
      <c r="Q12349" t="s">
        <v>897</v>
      </c>
      <c r="R12349" t="s">
        <v>1370</v>
      </c>
      <c r="S12349" t="s">
        <v>1386</v>
      </c>
      <c r="T12349" s="1">
        <v>0</v>
      </c>
      <c r="U12349" s="1">
        <v>0</v>
      </c>
      <c r="V12349" s="1">
        <v>0</v>
      </c>
      <c r="W12349" s="1">
        <v>9823</v>
      </c>
      <c r="X12349" s="1">
        <v>9823</v>
      </c>
      <c r="Y12349">
        <v>9823</v>
      </c>
      <c r="Z12349" s="1">
        <v>10263</v>
      </c>
      <c r="AA12349">
        <v>10733</v>
      </c>
      <c r="AB12349">
        <v>11218</v>
      </c>
    </row>
    <row r="12350" spans="1:28" hidden="1" x14ac:dyDescent="0.3">
      <c r="A12350" t="s">
        <v>1</v>
      </c>
      <c r="B12350" t="s">
        <v>1512</v>
      </c>
      <c r="C12350" t="s">
        <v>1725</v>
      </c>
      <c r="D12350" t="s">
        <v>1847</v>
      </c>
      <c r="E12350" t="s">
        <v>1638</v>
      </c>
      <c r="F12350" t="s">
        <v>128</v>
      </c>
      <c r="G12350" t="s">
        <v>1638</v>
      </c>
      <c r="H12350" t="s">
        <v>741</v>
      </c>
      <c r="I12350" t="s">
        <v>1186</v>
      </c>
      <c r="J12350" t="s">
        <v>168</v>
      </c>
      <c r="K12350" t="s">
        <v>21</v>
      </c>
      <c r="L12350" t="s">
        <v>21</v>
      </c>
      <c r="M12350" t="s">
        <v>175</v>
      </c>
      <c r="N12350" t="s">
        <v>31</v>
      </c>
      <c r="O12350" t="s">
        <v>880</v>
      </c>
      <c r="P12350" t="s">
        <v>881</v>
      </c>
      <c r="Q12350" t="s">
        <v>881</v>
      </c>
      <c r="R12350" t="s">
        <v>1370</v>
      </c>
      <c r="S12350" t="s">
        <v>1386</v>
      </c>
      <c r="T12350" s="1">
        <v>9130</v>
      </c>
      <c r="U12350" s="1">
        <v>0</v>
      </c>
      <c r="V12350" s="1">
        <v>9401</v>
      </c>
      <c r="W12350" s="1">
        <v>0</v>
      </c>
      <c r="X12350" s="1">
        <v>0</v>
      </c>
      <c r="Y12350">
        <v>0</v>
      </c>
      <c r="Z12350" s="1">
        <v>0</v>
      </c>
      <c r="AA12350">
        <v>0</v>
      </c>
      <c r="AB12350">
        <v>0</v>
      </c>
    </row>
    <row r="12351" spans="1:28" hidden="1" x14ac:dyDescent="0.3">
      <c r="A12351" t="s">
        <v>1</v>
      </c>
      <c r="B12351" t="s">
        <v>1512</v>
      </c>
      <c r="C12351" t="s">
        <v>1725</v>
      </c>
      <c r="D12351" t="s">
        <v>1847</v>
      </c>
      <c r="E12351" t="s">
        <v>1638</v>
      </c>
      <c r="F12351" t="s">
        <v>128</v>
      </c>
      <c r="G12351" t="s">
        <v>1643</v>
      </c>
      <c r="H12351" t="s">
        <v>744</v>
      </c>
      <c r="I12351" t="s">
        <v>1187</v>
      </c>
      <c r="J12351" t="s">
        <v>168</v>
      </c>
      <c r="K12351" t="s">
        <v>21</v>
      </c>
      <c r="L12351" t="s">
        <v>21</v>
      </c>
      <c r="M12351" t="s">
        <v>175</v>
      </c>
      <c r="N12351" t="s">
        <v>31</v>
      </c>
      <c r="O12351" t="s">
        <v>918</v>
      </c>
      <c r="P12351" t="s">
        <v>919</v>
      </c>
      <c r="Q12351" t="s">
        <v>920</v>
      </c>
      <c r="R12351" t="s">
        <v>1370</v>
      </c>
      <c r="S12351" t="s">
        <v>1386</v>
      </c>
      <c r="T12351" s="1">
        <v>0</v>
      </c>
      <c r="U12351" s="1">
        <v>0</v>
      </c>
      <c r="V12351" s="1">
        <v>5753</v>
      </c>
      <c r="W12351" s="1">
        <v>0</v>
      </c>
      <c r="X12351" s="1">
        <v>0</v>
      </c>
      <c r="Y12351">
        <v>0</v>
      </c>
      <c r="Z12351" s="1">
        <v>0</v>
      </c>
      <c r="AA12351">
        <v>0</v>
      </c>
      <c r="AB12351">
        <v>0</v>
      </c>
    </row>
    <row r="12352" spans="1:28" hidden="1" x14ac:dyDescent="0.3">
      <c r="A12352" t="s">
        <v>1</v>
      </c>
      <c r="B12352" t="s">
        <v>1512</v>
      </c>
      <c r="C12352" t="s">
        <v>1725</v>
      </c>
      <c r="D12352" t="s">
        <v>1847</v>
      </c>
      <c r="E12352" t="s">
        <v>1638</v>
      </c>
      <c r="F12352" t="s">
        <v>128</v>
      </c>
      <c r="G12352" t="s">
        <v>1639</v>
      </c>
      <c r="H12352" t="s">
        <v>742</v>
      </c>
      <c r="I12352" t="s">
        <v>1188</v>
      </c>
      <c r="J12352" t="s">
        <v>168</v>
      </c>
      <c r="K12352" t="s">
        <v>21</v>
      </c>
      <c r="L12352" t="s">
        <v>21</v>
      </c>
      <c r="M12352" t="s">
        <v>175</v>
      </c>
      <c r="N12352" t="s">
        <v>31</v>
      </c>
      <c r="O12352" t="s">
        <v>880</v>
      </c>
      <c r="P12352" t="s">
        <v>881</v>
      </c>
      <c r="Q12352" t="s">
        <v>881</v>
      </c>
      <c r="R12352" t="s">
        <v>1370</v>
      </c>
      <c r="S12352" t="s">
        <v>1386</v>
      </c>
      <c r="T12352" s="1">
        <v>44130</v>
      </c>
      <c r="U12352" s="1">
        <v>41197</v>
      </c>
      <c r="V12352" s="1">
        <v>31081</v>
      </c>
      <c r="W12352" s="1">
        <v>0</v>
      </c>
      <c r="X12352" s="1">
        <v>0</v>
      </c>
      <c r="Y12352">
        <v>0</v>
      </c>
      <c r="Z12352" s="1">
        <v>0</v>
      </c>
      <c r="AA12352">
        <v>0</v>
      </c>
      <c r="AB12352">
        <v>0</v>
      </c>
    </row>
    <row r="12353" spans="1:28" hidden="1" x14ac:dyDescent="0.3">
      <c r="A12353" t="s">
        <v>1</v>
      </c>
      <c r="B12353" t="s">
        <v>1512</v>
      </c>
      <c r="C12353" t="s">
        <v>1725</v>
      </c>
      <c r="D12353" t="s">
        <v>1847</v>
      </c>
      <c r="E12353" t="s">
        <v>1638</v>
      </c>
      <c r="F12353" t="s">
        <v>128</v>
      </c>
      <c r="G12353" t="s">
        <v>1639</v>
      </c>
      <c r="H12353" t="s">
        <v>742</v>
      </c>
      <c r="I12353" t="s">
        <v>1189</v>
      </c>
      <c r="J12353" t="s">
        <v>168</v>
      </c>
      <c r="K12353" t="s">
        <v>21</v>
      </c>
      <c r="L12353" t="s">
        <v>21</v>
      </c>
      <c r="M12353" t="s">
        <v>175</v>
      </c>
      <c r="N12353" t="s">
        <v>31</v>
      </c>
      <c r="O12353" t="s">
        <v>897</v>
      </c>
      <c r="P12353" t="s">
        <v>897</v>
      </c>
      <c r="Q12353" t="s">
        <v>897</v>
      </c>
      <c r="R12353" t="s">
        <v>1370</v>
      </c>
      <c r="S12353" t="s">
        <v>1386</v>
      </c>
      <c r="T12353" s="1">
        <v>0</v>
      </c>
      <c r="U12353" s="1">
        <v>0</v>
      </c>
      <c r="V12353" s="1">
        <v>2056</v>
      </c>
      <c r="W12353" s="1">
        <v>46690</v>
      </c>
      <c r="X12353" s="1">
        <v>46690</v>
      </c>
      <c r="Y12353">
        <v>46690</v>
      </c>
      <c r="Z12353" s="1">
        <v>48782</v>
      </c>
      <c r="AA12353">
        <v>51017</v>
      </c>
      <c r="AB12353">
        <v>53324</v>
      </c>
    </row>
    <row r="12354" spans="1:28" hidden="1" x14ac:dyDescent="0.3">
      <c r="A12354" t="s">
        <v>1</v>
      </c>
      <c r="B12354" t="s">
        <v>1512</v>
      </c>
      <c r="C12354" t="s">
        <v>1725</v>
      </c>
      <c r="D12354" t="s">
        <v>1847</v>
      </c>
      <c r="E12354" t="s">
        <v>1638</v>
      </c>
      <c r="F12354" t="s">
        <v>128</v>
      </c>
      <c r="G12354" t="s">
        <v>1639</v>
      </c>
      <c r="H12354" t="s">
        <v>742</v>
      </c>
      <c r="I12354" t="s">
        <v>1188</v>
      </c>
      <c r="J12354" t="s">
        <v>168</v>
      </c>
      <c r="K12354" t="s">
        <v>21</v>
      </c>
      <c r="L12354" t="s">
        <v>21</v>
      </c>
      <c r="M12354" t="s">
        <v>175</v>
      </c>
      <c r="N12354" t="s">
        <v>31</v>
      </c>
      <c r="O12354" t="s">
        <v>918</v>
      </c>
      <c r="P12354" t="s">
        <v>919</v>
      </c>
      <c r="Q12354" t="s">
        <v>920</v>
      </c>
      <c r="R12354" t="s">
        <v>1370</v>
      </c>
      <c r="S12354" t="s">
        <v>1386</v>
      </c>
      <c r="T12354" s="1">
        <v>6000</v>
      </c>
      <c r="U12354" s="1">
        <v>12728</v>
      </c>
      <c r="V12354" s="1">
        <v>10772</v>
      </c>
      <c r="W12354" s="1">
        <v>0</v>
      </c>
      <c r="X12354" s="1">
        <v>0</v>
      </c>
      <c r="Y12354">
        <v>0</v>
      </c>
      <c r="Z12354" s="1">
        <v>0</v>
      </c>
      <c r="AA12354">
        <v>0</v>
      </c>
      <c r="AB12354">
        <v>0</v>
      </c>
    </row>
    <row r="12355" spans="1:28" hidden="1" x14ac:dyDescent="0.3">
      <c r="A12355" t="s">
        <v>1</v>
      </c>
      <c r="B12355" t="s">
        <v>1512</v>
      </c>
      <c r="C12355" t="s">
        <v>1725</v>
      </c>
      <c r="D12355" t="s">
        <v>1847</v>
      </c>
      <c r="E12355" t="s">
        <v>1638</v>
      </c>
      <c r="F12355" t="s">
        <v>128</v>
      </c>
      <c r="G12355" t="s">
        <v>1639</v>
      </c>
      <c r="H12355" t="s">
        <v>742</v>
      </c>
      <c r="I12355" t="s">
        <v>1189</v>
      </c>
      <c r="J12355" t="s">
        <v>168</v>
      </c>
      <c r="K12355" t="s">
        <v>21</v>
      </c>
      <c r="L12355" t="s">
        <v>21</v>
      </c>
      <c r="M12355" t="s">
        <v>175</v>
      </c>
      <c r="N12355" t="s">
        <v>31</v>
      </c>
      <c r="O12355" t="s">
        <v>924</v>
      </c>
      <c r="P12355" t="s">
        <v>924</v>
      </c>
      <c r="Q12355" t="s">
        <v>924</v>
      </c>
      <c r="R12355" t="s">
        <v>1370</v>
      </c>
      <c r="S12355" t="s">
        <v>1386</v>
      </c>
      <c r="T12355" s="1">
        <v>0</v>
      </c>
      <c r="U12355" s="1">
        <v>0</v>
      </c>
      <c r="V12355" s="1">
        <v>244</v>
      </c>
      <c r="W12355" s="1">
        <v>0</v>
      </c>
      <c r="X12355" s="1">
        <v>0</v>
      </c>
      <c r="Y12355">
        <v>0</v>
      </c>
      <c r="Z12355" s="1">
        <v>0</v>
      </c>
      <c r="AA12355">
        <v>0</v>
      </c>
      <c r="AB12355">
        <v>0</v>
      </c>
    </row>
    <row r="12356" spans="1:28" hidden="1" x14ac:dyDescent="0.3">
      <c r="A12356" t="s">
        <v>1</v>
      </c>
      <c r="B12356" t="s">
        <v>1512</v>
      </c>
      <c r="C12356" t="s">
        <v>1725</v>
      </c>
      <c r="D12356" t="s">
        <v>1847</v>
      </c>
      <c r="E12356" t="s">
        <v>1638</v>
      </c>
      <c r="F12356" t="s">
        <v>128</v>
      </c>
      <c r="G12356" t="s">
        <v>1638</v>
      </c>
      <c r="H12356" t="s">
        <v>741</v>
      </c>
      <c r="I12356" t="s">
        <v>1190</v>
      </c>
      <c r="J12356" t="s">
        <v>168</v>
      </c>
      <c r="K12356" t="s">
        <v>21</v>
      </c>
      <c r="L12356" t="s">
        <v>21</v>
      </c>
      <c r="M12356" t="s">
        <v>175</v>
      </c>
      <c r="N12356" t="s">
        <v>31</v>
      </c>
      <c r="O12356" t="s">
        <v>880</v>
      </c>
      <c r="P12356" t="s">
        <v>881</v>
      </c>
      <c r="Q12356" t="s">
        <v>881</v>
      </c>
      <c r="R12356" t="s">
        <v>1370</v>
      </c>
      <c r="S12356" t="s">
        <v>1386</v>
      </c>
      <c r="T12356" s="1">
        <v>43318</v>
      </c>
      <c r="U12356" s="1">
        <v>181550</v>
      </c>
      <c r="V12356" s="1">
        <v>43912</v>
      </c>
      <c r="W12356" s="1">
        <v>31947</v>
      </c>
      <c r="X12356" s="1">
        <v>31947</v>
      </c>
      <c r="Y12356">
        <v>31947</v>
      </c>
      <c r="Z12356" s="1">
        <v>17665</v>
      </c>
      <c r="AA12356">
        <v>14547</v>
      </c>
      <c r="AB12356">
        <v>15205</v>
      </c>
    </row>
    <row r="12357" spans="1:28" hidden="1" x14ac:dyDescent="0.3">
      <c r="A12357" t="s">
        <v>1</v>
      </c>
      <c r="B12357" t="s">
        <v>1512</v>
      </c>
      <c r="C12357" t="s">
        <v>1725</v>
      </c>
      <c r="D12357" t="s">
        <v>1847</v>
      </c>
      <c r="E12357" t="s">
        <v>1638</v>
      </c>
      <c r="F12357" t="s">
        <v>128</v>
      </c>
      <c r="G12357" t="s">
        <v>1642</v>
      </c>
      <c r="H12357" t="s">
        <v>743</v>
      </c>
      <c r="I12357" t="s">
        <v>882</v>
      </c>
      <c r="J12357" t="s">
        <v>168</v>
      </c>
      <c r="K12357" t="s">
        <v>21</v>
      </c>
      <c r="L12357" t="s">
        <v>21</v>
      </c>
      <c r="M12357" t="s">
        <v>175</v>
      </c>
      <c r="N12357" t="s">
        <v>31</v>
      </c>
      <c r="O12357" t="s">
        <v>882</v>
      </c>
      <c r="P12357" t="s">
        <v>883</v>
      </c>
      <c r="Q12357" t="s">
        <v>883</v>
      </c>
      <c r="R12357" t="s">
        <v>1370</v>
      </c>
      <c r="S12357" t="s">
        <v>1386</v>
      </c>
      <c r="T12357" s="1">
        <v>0</v>
      </c>
      <c r="U12357" s="1">
        <v>90</v>
      </c>
      <c r="V12357" s="1">
        <v>0</v>
      </c>
      <c r="W12357" s="1">
        <v>0</v>
      </c>
      <c r="X12357" s="1">
        <v>0</v>
      </c>
      <c r="Y12357">
        <v>0</v>
      </c>
      <c r="Z12357" s="1">
        <v>0</v>
      </c>
      <c r="AA12357">
        <v>0</v>
      </c>
      <c r="AB12357">
        <v>0</v>
      </c>
    </row>
    <row r="12358" spans="1:28" hidden="1" x14ac:dyDescent="0.3">
      <c r="A12358" t="s">
        <v>1</v>
      </c>
      <c r="B12358" t="s">
        <v>1512</v>
      </c>
      <c r="C12358" t="s">
        <v>1725</v>
      </c>
      <c r="D12358" t="s">
        <v>1847</v>
      </c>
      <c r="E12358" t="s">
        <v>1638</v>
      </c>
      <c r="F12358" t="s">
        <v>128</v>
      </c>
      <c r="G12358" t="s">
        <v>1639</v>
      </c>
      <c r="H12358" t="s">
        <v>742</v>
      </c>
      <c r="I12358" t="s">
        <v>1191</v>
      </c>
      <c r="J12358" t="s">
        <v>168</v>
      </c>
      <c r="K12358" t="s">
        <v>21</v>
      </c>
      <c r="L12358" t="s">
        <v>21</v>
      </c>
      <c r="M12358" t="s">
        <v>175</v>
      </c>
      <c r="N12358" t="s">
        <v>31</v>
      </c>
      <c r="O12358" t="s">
        <v>880</v>
      </c>
      <c r="P12358" t="s">
        <v>881</v>
      </c>
      <c r="Q12358" t="s">
        <v>881</v>
      </c>
      <c r="R12358" t="s">
        <v>1370</v>
      </c>
      <c r="S12358" t="s">
        <v>1386</v>
      </c>
      <c r="T12358" s="1">
        <v>103752</v>
      </c>
      <c r="U12358" s="1">
        <v>119131</v>
      </c>
      <c r="V12358" s="1">
        <v>54000</v>
      </c>
      <c r="W12358" s="1">
        <v>0</v>
      </c>
      <c r="X12358" s="1">
        <v>0</v>
      </c>
      <c r="Y12358">
        <v>0</v>
      </c>
      <c r="Z12358" s="1">
        <v>0</v>
      </c>
      <c r="AA12358">
        <v>0</v>
      </c>
      <c r="AB12358">
        <v>0</v>
      </c>
    </row>
    <row r="12359" spans="1:28" hidden="1" x14ac:dyDescent="0.3">
      <c r="A12359" t="s">
        <v>1</v>
      </c>
      <c r="B12359" t="s">
        <v>1512</v>
      </c>
      <c r="C12359" t="s">
        <v>1725</v>
      </c>
      <c r="D12359" t="s">
        <v>1847</v>
      </c>
      <c r="E12359" t="s">
        <v>1638</v>
      </c>
      <c r="F12359" t="s">
        <v>128</v>
      </c>
      <c r="G12359" t="s">
        <v>1639</v>
      </c>
      <c r="H12359" t="s">
        <v>742</v>
      </c>
      <c r="I12359" t="s">
        <v>1191</v>
      </c>
      <c r="J12359" t="s">
        <v>168</v>
      </c>
      <c r="K12359" t="s">
        <v>21</v>
      </c>
      <c r="L12359" t="s">
        <v>21</v>
      </c>
      <c r="M12359" t="s">
        <v>175</v>
      </c>
      <c r="N12359" t="s">
        <v>31</v>
      </c>
      <c r="O12359" t="s">
        <v>897</v>
      </c>
      <c r="P12359" t="s">
        <v>897</v>
      </c>
      <c r="Q12359" t="s">
        <v>897</v>
      </c>
      <c r="R12359" t="s">
        <v>1370</v>
      </c>
      <c r="S12359" t="s">
        <v>1386</v>
      </c>
      <c r="T12359" s="1">
        <v>0</v>
      </c>
      <c r="U12359" s="1">
        <v>0</v>
      </c>
      <c r="V12359" s="1">
        <v>0</v>
      </c>
      <c r="W12359" s="1">
        <v>46291</v>
      </c>
      <c r="X12359" s="1">
        <v>46291</v>
      </c>
      <c r="Y12359">
        <v>46291</v>
      </c>
      <c r="Z12359" s="1">
        <v>25260</v>
      </c>
      <c r="AA12359">
        <v>23021</v>
      </c>
      <c r="AB12359">
        <v>24062</v>
      </c>
    </row>
    <row r="12360" spans="1:28" hidden="1" x14ac:dyDescent="0.3">
      <c r="A12360" t="s">
        <v>1</v>
      </c>
      <c r="B12360" t="s">
        <v>1512</v>
      </c>
      <c r="C12360" t="s">
        <v>1725</v>
      </c>
      <c r="D12360" t="s">
        <v>1847</v>
      </c>
      <c r="E12360" t="s">
        <v>1638</v>
      </c>
      <c r="F12360" t="s">
        <v>128</v>
      </c>
      <c r="G12360" t="s">
        <v>1639</v>
      </c>
      <c r="H12360" t="s">
        <v>742</v>
      </c>
      <c r="I12360" t="s">
        <v>1191</v>
      </c>
      <c r="J12360" t="s">
        <v>168</v>
      </c>
      <c r="K12360" t="s">
        <v>21</v>
      </c>
      <c r="L12360" t="s">
        <v>21</v>
      </c>
      <c r="M12360" t="s">
        <v>175</v>
      </c>
      <c r="N12360" t="s">
        <v>31</v>
      </c>
      <c r="O12360" t="s">
        <v>918</v>
      </c>
      <c r="P12360" t="s">
        <v>921</v>
      </c>
      <c r="Q12360" t="s">
        <v>922</v>
      </c>
      <c r="R12360" t="s">
        <v>1370</v>
      </c>
      <c r="S12360" t="s">
        <v>1386</v>
      </c>
      <c r="T12360" s="1">
        <v>1500</v>
      </c>
      <c r="U12360" s="1">
        <v>2500</v>
      </c>
      <c r="V12360" s="1">
        <v>0</v>
      </c>
      <c r="W12360" s="1">
        <v>0</v>
      </c>
      <c r="X12360" s="1">
        <v>0</v>
      </c>
      <c r="Y12360">
        <v>0</v>
      </c>
      <c r="Z12360" s="1">
        <v>0</v>
      </c>
      <c r="AA12360">
        <v>0</v>
      </c>
      <c r="AB12360">
        <v>0</v>
      </c>
    </row>
    <row r="12361" spans="1:28" hidden="1" x14ac:dyDescent="0.3">
      <c r="A12361" t="s">
        <v>1</v>
      </c>
      <c r="B12361" t="s">
        <v>1512</v>
      </c>
      <c r="C12361" t="s">
        <v>1725</v>
      </c>
      <c r="D12361" t="s">
        <v>1847</v>
      </c>
      <c r="E12361" t="s">
        <v>1638</v>
      </c>
      <c r="F12361" t="s">
        <v>128</v>
      </c>
      <c r="G12361" t="s">
        <v>1639</v>
      </c>
      <c r="H12361" t="s">
        <v>742</v>
      </c>
      <c r="I12361" t="s">
        <v>1191</v>
      </c>
      <c r="J12361" t="s">
        <v>168</v>
      </c>
      <c r="K12361" t="s">
        <v>21</v>
      </c>
      <c r="L12361" t="s">
        <v>21</v>
      </c>
      <c r="M12361" t="s">
        <v>175</v>
      </c>
      <c r="N12361" t="s">
        <v>31</v>
      </c>
      <c r="O12361" t="s">
        <v>924</v>
      </c>
      <c r="P12361" t="s">
        <v>924</v>
      </c>
      <c r="Q12361" t="s">
        <v>1673</v>
      </c>
      <c r="R12361" t="s">
        <v>1370</v>
      </c>
      <c r="S12361" t="s">
        <v>1386</v>
      </c>
      <c r="T12361" s="1">
        <v>500</v>
      </c>
      <c r="U12361" s="1">
        <v>1000</v>
      </c>
      <c r="V12361" s="1">
        <v>0</v>
      </c>
      <c r="W12361" s="1">
        <v>0</v>
      </c>
      <c r="X12361" s="1">
        <v>0</v>
      </c>
      <c r="Y12361">
        <v>0</v>
      </c>
      <c r="Z12361" s="1">
        <v>0</v>
      </c>
      <c r="AA12361">
        <v>0</v>
      </c>
      <c r="AB12361">
        <v>0</v>
      </c>
    </row>
    <row r="12362" spans="1:28" hidden="1" x14ac:dyDescent="0.3">
      <c r="A12362" t="s">
        <v>1</v>
      </c>
      <c r="B12362" t="s">
        <v>1512</v>
      </c>
      <c r="C12362" t="s">
        <v>1725</v>
      </c>
      <c r="D12362" t="s">
        <v>1847</v>
      </c>
      <c r="E12362" t="s">
        <v>1638</v>
      </c>
      <c r="F12362" t="s">
        <v>128</v>
      </c>
      <c r="G12362" t="s">
        <v>1639</v>
      </c>
      <c r="H12362" t="s">
        <v>742</v>
      </c>
      <c r="I12362" t="s">
        <v>1192</v>
      </c>
      <c r="J12362" t="s">
        <v>168</v>
      </c>
      <c r="K12362" t="s">
        <v>21</v>
      </c>
      <c r="L12362" t="s">
        <v>21</v>
      </c>
      <c r="M12362" t="s">
        <v>175</v>
      </c>
      <c r="N12362" t="s">
        <v>31</v>
      </c>
      <c r="O12362" t="s">
        <v>880</v>
      </c>
      <c r="P12362" t="s">
        <v>881</v>
      </c>
      <c r="Q12362" t="s">
        <v>881</v>
      </c>
      <c r="R12362" t="s">
        <v>1370</v>
      </c>
      <c r="S12362" t="s">
        <v>1386</v>
      </c>
      <c r="T12362" s="1">
        <v>30225</v>
      </c>
      <c r="U12362" s="1">
        <v>0</v>
      </c>
      <c r="V12362" s="1">
        <v>31139</v>
      </c>
      <c r="W12362" s="1">
        <v>32537</v>
      </c>
      <c r="X12362" s="1">
        <v>32537</v>
      </c>
      <c r="Y12362">
        <v>32537</v>
      </c>
      <c r="Z12362" s="1">
        <v>33995</v>
      </c>
      <c r="AA12362">
        <v>35552</v>
      </c>
      <c r="AB12362">
        <v>37160</v>
      </c>
    </row>
    <row r="12363" spans="1:28" hidden="1" x14ac:dyDescent="0.3">
      <c r="A12363" t="s">
        <v>1</v>
      </c>
      <c r="B12363" t="s">
        <v>1512</v>
      </c>
      <c r="C12363" t="s">
        <v>1725</v>
      </c>
      <c r="D12363" t="s">
        <v>1847</v>
      </c>
      <c r="E12363" t="s">
        <v>1638</v>
      </c>
      <c r="F12363" t="s">
        <v>128</v>
      </c>
      <c r="G12363" t="s">
        <v>1638</v>
      </c>
      <c r="H12363" t="s">
        <v>741</v>
      </c>
      <c r="I12363" t="s">
        <v>1193</v>
      </c>
      <c r="J12363" t="s">
        <v>168</v>
      </c>
      <c r="K12363" t="s">
        <v>21</v>
      </c>
      <c r="L12363" t="s">
        <v>21</v>
      </c>
      <c r="M12363" t="s">
        <v>175</v>
      </c>
      <c r="N12363" t="s">
        <v>31</v>
      </c>
      <c r="O12363" t="s">
        <v>897</v>
      </c>
      <c r="P12363" t="s">
        <v>897</v>
      </c>
      <c r="Q12363" t="s">
        <v>897</v>
      </c>
      <c r="R12363" t="s">
        <v>1370</v>
      </c>
      <c r="S12363" t="s">
        <v>1386</v>
      </c>
      <c r="T12363" s="1">
        <v>0</v>
      </c>
      <c r="U12363" s="1">
        <v>0</v>
      </c>
      <c r="V12363" s="1">
        <v>0</v>
      </c>
      <c r="W12363" s="1">
        <v>45764</v>
      </c>
      <c r="X12363" s="1">
        <v>45764</v>
      </c>
      <c r="Y12363">
        <v>45764</v>
      </c>
      <c r="Z12363" s="1">
        <v>47814</v>
      </c>
      <c r="AA12363">
        <v>50005</v>
      </c>
      <c r="AB12363">
        <v>52266</v>
      </c>
    </row>
    <row r="12364" spans="1:28" hidden="1" x14ac:dyDescent="0.3">
      <c r="A12364" t="s">
        <v>1</v>
      </c>
      <c r="B12364" t="s">
        <v>1512</v>
      </c>
      <c r="C12364" t="s">
        <v>1725</v>
      </c>
      <c r="D12364" t="s">
        <v>1847</v>
      </c>
      <c r="E12364" t="s">
        <v>1638</v>
      </c>
      <c r="F12364" t="s">
        <v>128</v>
      </c>
      <c r="G12364" t="s">
        <v>1638</v>
      </c>
      <c r="H12364" t="s">
        <v>741</v>
      </c>
      <c r="I12364" t="s">
        <v>1193</v>
      </c>
      <c r="J12364" t="s">
        <v>168</v>
      </c>
      <c r="K12364" t="s">
        <v>21</v>
      </c>
      <c r="L12364" t="s">
        <v>21</v>
      </c>
      <c r="M12364" t="s">
        <v>175</v>
      </c>
      <c r="N12364" t="s">
        <v>31</v>
      </c>
      <c r="O12364" t="s">
        <v>880</v>
      </c>
      <c r="P12364" t="s">
        <v>881</v>
      </c>
      <c r="Q12364" t="s">
        <v>881</v>
      </c>
      <c r="R12364" t="s">
        <v>1370</v>
      </c>
      <c r="S12364" t="s">
        <v>1386</v>
      </c>
      <c r="T12364" s="1">
        <v>42580</v>
      </c>
      <c r="U12364" s="1">
        <v>0</v>
      </c>
      <c r="V12364" s="1">
        <v>43797</v>
      </c>
      <c r="W12364" s="1">
        <v>0</v>
      </c>
      <c r="X12364" s="1">
        <v>0</v>
      </c>
      <c r="Y12364">
        <v>0</v>
      </c>
      <c r="Z12364" s="1">
        <v>0</v>
      </c>
      <c r="AA12364">
        <v>0</v>
      </c>
      <c r="AB12364">
        <v>0</v>
      </c>
    </row>
    <row r="12365" spans="1:28" hidden="1" x14ac:dyDescent="0.3">
      <c r="A12365" t="s">
        <v>1</v>
      </c>
      <c r="B12365" t="s">
        <v>1512</v>
      </c>
      <c r="C12365" t="s">
        <v>1725</v>
      </c>
      <c r="D12365" t="s">
        <v>1847</v>
      </c>
      <c r="E12365" t="s">
        <v>1638</v>
      </c>
      <c r="F12365" t="s">
        <v>128</v>
      </c>
      <c r="G12365" t="s">
        <v>1638</v>
      </c>
      <c r="H12365" t="s">
        <v>741</v>
      </c>
      <c r="I12365" t="s">
        <v>1194</v>
      </c>
      <c r="J12365" t="s">
        <v>168</v>
      </c>
      <c r="K12365" t="s">
        <v>21</v>
      </c>
      <c r="L12365" t="s">
        <v>21</v>
      </c>
      <c r="M12365" t="s">
        <v>872</v>
      </c>
      <c r="N12365" t="s">
        <v>31</v>
      </c>
      <c r="O12365" t="s">
        <v>897</v>
      </c>
      <c r="P12365" t="s">
        <v>897</v>
      </c>
      <c r="Q12365" t="s">
        <v>897</v>
      </c>
      <c r="R12365" t="s">
        <v>1370</v>
      </c>
      <c r="S12365" t="s">
        <v>1386</v>
      </c>
      <c r="T12365" s="1">
        <v>0</v>
      </c>
      <c r="U12365" s="1">
        <v>0</v>
      </c>
      <c r="V12365" s="1">
        <v>0</v>
      </c>
      <c r="W12365" s="1">
        <v>91753</v>
      </c>
      <c r="X12365" s="1">
        <v>91753</v>
      </c>
      <c r="Y12365">
        <v>91753</v>
      </c>
      <c r="Z12365" s="1">
        <v>95864</v>
      </c>
      <c r="AA12365">
        <v>100256</v>
      </c>
      <c r="AB12365">
        <v>104790</v>
      </c>
    </row>
    <row r="12366" spans="1:28" hidden="1" x14ac:dyDescent="0.3">
      <c r="A12366" t="s">
        <v>1</v>
      </c>
      <c r="B12366" t="s">
        <v>1512</v>
      </c>
      <c r="C12366" t="s">
        <v>1725</v>
      </c>
      <c r="D12366" t="s">
        <v>1847</v>
      </c>
      <c r="E12366" t="s">
        <v>1638</v>
      </c>
      <c r="F12366" t="s">
        <v>128</v>
      </c>
      <c r="G12366" t="s">
        <v>1638</v>
      </c>
      <c r="H12366" t="s">
        <v>741</v>
      </c>
      <c r="I12366" t="s">
        <v>1726</v>
      </c>
      <c r="J12366" t="s">
        <v>168</v>
      </c>
      <c r="K12366" t="s">
        <v>21</v>
      </c>
      <c r="L12366" t="s">
        <v>21</v>
      </c>
      <c r="M12366" t="s">
        <v>175</v>
      </c>
      <c r="N12366" t="s">
        <v>31</v>
      </c>
      <c r="O12366" t="s">
        <v>918</v>
      </c>
      <c r="P12366" t="s">
        <v>919</v>
      </c>
      <c r="Q12366" t="s">
        <v>920</v>
      </c>
      <c r="R12366" t="s">
        <v>1370</v>
      </c>
      <c r="S12366" t="s">
        <v>1386</v>
      </c>
      <c r="T12366" s="1">
        <v>0</v>
      </c>
      <c r="U12366" s="1">
        <v>60000</v>
      </c>
      <c r="V12366" s="1">
        <v>0</v>
      </c>
      <c r="W12366" s="1">
        <v>0</v>
      </c>
      <c r="X12366" s="1">
        <v>0</v>
      </c>
      <c r="Y12366">
        <v>0</v>
      </c>
      <c r="Z12366" s="1">
        <v>0</v>
      </c>
      <c r="AA12366">
        <v>0</v>
      </c>
      <c r="AB12366">
        <v>0</v>
      </c>
    </row>
    <row r="12367" spans="1:28" hidden="1" x14ac:dyDescent="0.3">
      <c r="A12367" t="s">
        <v>1</v>
      </c>
      <c r="B12367" t="s">
        <v>1512</v>
      </c>
      <c r="C12367" t="s">
        <v>1725</v>
      </c>
      <c r="D12367" t="s">
        <v>1847</v>
      </c>
      <c r="E12367" t="s">
        <v>1638</v>
      </c>
      <c r="F12367" t="s">
        <v>128</v>
      </c>
      <c r="G12367" t="s">
        <v>1642</v>
      </c>
      <c r="H12367" t="s">
        <v>743</v>
      </c>
      <c r="I12367" t="s">
        <v>1195</v>
      </c>
      <c r="J12367" t="s">
        <v>168</v>
      </c>
      <c r="K12367" t="s">
        <v>21</v>
      </c>
      <c r="L12367" t="s">
        <v>21</v>
      </c>
      <c r="M12367" t="s">
        <v>175</v>
      </c>
      <c r="N12367" t="s">
        <v>31</v>
      </c>
      <c r="O12367" t="s">
        <v>897</v>
      </c>
      <c r="P12367" t="s">
        <v>897</v>
      </c>
      <c r="Q12367" t="s">
        <v>897</v>
      </c>
      <c r="R12367" t="s">
        <v>1370</v>
      </c>
      <c r="S12367" t="s">
        <v>1386</v>
      </c>
      <c r="T12367" s="1">
        <v>5000</v>
      </c>
      <c r="U12367" s="1">
        <v>6133</v>
      </c>
      <c r="V12367" s="1">
        <v>112793</v>
      </c>
      <c r="W12367" s="1">
        <v>0</v>
      </c>
      <c r="X12367" s="1">
        <v>0</v>
      </c>
      <c r="Y12367">
        <v>0</v>
      </c>
      <c r="Z12367" s="1">
        <v>0</v>
      </c>
      <c r="AA12367">
        <v>0</v>
      </c>
      <c r="AB12367">
        <v>0</v>
      </c>
    </row>
    <row r="12368" spans="1:28" hidden="1" x14ac:dyDescent="0.3">
      <c r="A12368" t="s">
        <v>1</v>
      </c>
      <c r="B12368" t="s">
        <v>1512</v>
      </c>
      <c r="C12368" t="s">
        <v>1725</v>
      </c>
      <c r="D12368" t="s">
        <v>1847</v>
      </c>
      <c r="E12368" t="s">
        <v>1638</v>
      </c>
      <c r="F12368" t="s">
        <v>128</v>
      </c>
      <c r="G12368" t="s">
        <v>1642</v>
      </c>
      <c r="H12368" t="s">
        <v>743</v>
      </c>
      <c r="I12368" t="s">
        <v>1195</v>
      </c>
      <c r="J12368" t="s">
        <v>168</v>
      </c>
      <c r="K12368" t="s">
        <v>21</v>
      </c>
      <c r="L12368" t="s">
        <v>21</v>
      </c>
      <c r="M12368" t="s">
        <v>175</v>
      </c>
      <c r="N12368" t="s">
        <v>31</v>
      </c>
      <c r="O12368" t="s">
        <v>918</v>
      </c>
      <c r="P12368" t="s">
        <v>921</v>
      </c>
      <c r="Q12368" t="s">
        <v>922</v>
      </c>
      <c r="R12368" t="s">
        <v>1370</v>
      </c>
      <c r="S12368" t="s">
        <v>1386</v>
      </c>
      <c r="T12368" s="1">
        <v>140000</v>
      </c>
      <c r="U12368" s="1">
        <v>300000</v>
      </c>
      <c r="V12368" s="1">
        <v>0</v>
      </c>
      <c r="W12368" s="1">
        <v>0</v>
      </c>
      <c r="X12368" s="1">
        <v>0</v>
      </c>
      <c r="Y12368">
        <v>0</v>
      </c>
      <c r="Z12368" s="1">
        <v>0</v>
      </c>
      <c r="AA12368">
        <v>0</v>
      </c>
      <c r="AB12368">
        <v>0</v>
      </c>
    </row>
    <row r="12369" spans="1:28" hidden="1" x14ac:dyDescent="0.3">
      <c r="A12369" t="s">
        <v>1</v>
      </c>
      <c r="B12369" t="s">
        <v>1512</v>
      </c>
      <c r="C12369" t="s">
        <v>1725</v>
      </c>
      <c r="D12369" t="s">
        <v>1847</v>
      </c>
      <c r="E12369" t="s">
        <v>1638</v>
      </c>
      <c r="F12369" t="s">
        <v>128</v>
      </c>
      <c r="G12369" t="s">
        <v>1642</v>
      </c>
      <c r="H12369" t="s">
        <v>743</v>
      </c>
      <c r="I12369" t="s">
        <v>1195</v>
      </c>
      <c r="J12369" t="s">
        <v>168</v>
      </c>
      <c r="K12369" t="s">
        <v>21</v>
      </c>
      <c r="L12369" t="s">
        <v>21</v>
      </c>
      <c r="M12369" t="s">
        <v>175</v>
      </c>
      <c r="N12369" t="s">
        <v>31</v>
      </c>
      <c r="O12369" t="s">
        <v>918</v>
      </c>
      <c r="P12369" t="s">
        <v>919</v>
      </c>
      <c r="Q12369" t="s">
        <v>920</v>
      </c>
      <c r="R12369" t="s">
        <v>1370</v>
      </c>
      <c r="S12369" t="s">
        <v>1386</v>
      </c>
      <c r="T12369" s="1">
        <v>77284</v>
      </c>
      <c r="U12369" s="1">
        <v>0</v>
      </c>
      <c r="V12369" s="1">
        <v>148555</v>
      </c>
      <c r="W12369" s="1">
        <v>0</v>
      </c>
      <c r="X12369" s="1">
        <v>0</v>
      </c>
      <c r="Y12369">
        <v>0</v>
      </c>
      <c r="Z12369" s="1">
        <v>0</v>
      </c>
      <c r="AA12369">
        <v>0</v>
      </c>
      <c r="AB12369">
        <v>0</v>
      </c>
    </row>
    <row r="12370" spans="1:28" hidden="1" x14ac:dyDescent="0.3">
      <c r="A12370" t="s">
        <v>1</v>
      </c>
      <c r="B12370" t="s">
        <v>1512</v>
      </c>
      <c r="C12370" t="s">
        <v>1725</v>
      </c>
      <c r="D12370" t="s">
        <v>1847</v>
      </c>
      <c r="E12370" t="s">
        <v>1638</v>
      </c>
      <c r="F12370" t="s">
        <v>128</v>
      </c>
      <c r="G12370" t="s">
        <v>1642</v>
      </c>
      <c r="H12370" t="s">
        <v>743</v>
      </c>
      <c r="I12370" t="s">
        <v>1195</v>
      </c>
      <c r="J12370" t="s">
        <v>168</v>
      </c>
      <c r="K12370" t="s">
        <v>21</v>
      </c>
      <c r="L12370" t="s">
        <v>21</v>
      </c>
      <c r="M12370" t="s">
        <v>175</v>
      </c>
      <c r="N12370" t="s">
        <v>31</v>
      </c>
      <c r="O12370" t="s">
        <v>880</v>
      </c>
      <c r="P12370" t="s">
        <v>881</v>
      </c>
      <c r="Q12370" t="s">
        <v>881</v>
      </c>
      <c r="R12370" t="s">
        <v>1370</v>
      </c>
      <c r="S12370" t="s">
        <v>1386</v>
      </c>
      <c r="T12370" s="1">
        <v>168946</v>
      </c>
      <c r="U12370" s="1">
        <v>6000</v>
      </c>
      <c r="V12370" s="1">
        <v>187550</v>
      </c>
      <c r="W12370" s="1">
        <v>329148</v>
      </c>
      <c r="X12370" s="1">
        <v>319148</v>
      </c>
      <c r="Y12370">
        <v>319148</v>
      </c>
      <c r="Z12370" s="1">
        <v>378372</v>
      </c>
      <c r="AA12370">
        <v>398537</v>
      </c>
      <c r="AB12370">
        <v>364930</v>
      </c>
    </row>
    <row r="12371" spans="1:28" hidden="1" x14ac:dyDescent="0.3">
      <c r="A12371" t="s">
        <v>1</v>
      </c>
      <c r="B12371" t="s">
        <v>1512</v>
      </c>
      <c r="C12371" t="s">
        <v>1725</v>
      </c>
      <c r="D12371" t="s">
        <v>1847</v>
      </c>
      <c r="E12371" t="s">
        <v>1638</v>
      </c>
      <c r="F12371" t="s">
        <v>128</v>
      </c>
      <c r="G12371" t="s">
        <v>1639</v>
      </c>
      <c r="H12371" t="s">
        <v>742</v>
      </c>
      <c r="I12371" t="s">
        <v>1196</v>
      </c>
      <c r="J12371" t="s">
        <v>168</v>
      </c>
      <c r="K12371" t="s">
        <v>21</v>
      </c>
      <c r="L12371" t="s">
        <v>21</v>
      </c>
      <c r="M12371" t="s">
        <v>175</v>
      </c>
      <c r="N12371" t="s">
        <v>31</v>
      </c>
      <c r="O12371" t="s">
        <v>897</v>
      </c>
      <c r="P12371" t="s">
        <v>897</v>
      </c>
      <c r="Q12371" t="s">
        <v>897</v>
      </c>
      <c r="R12371" t="s">
        <v>1370</v>
      </c>
      <c r="S12371" t="s">
        <v>1386</v>
      </c>
      <c r="T12371" s="1">
        <v>26135</v>
      </c>
      <c r="U12371" s="1">
        <v>17972</v>
      </c>
      <c r="V12371" s="1">
        <v>14570</v>
      </c>
      <c r="W12371" s="1">
        <v>17373</v>
      </c>
      <c r="X12371" s="1">
        <v>17373</v>
      </c>
      <c r="Y12371">
        <v>17373</v>
      </c>
      <c r="Z12371" s="1">
        <v>18151</v>
      </c>
      <c r="AA12371">
        <v>18983</v>
      </c>
      <c r="AB12371">
        <v>19841</v>
      </c>
    </row>
    <row r="12372" spans="1:28" hidden="1" x14ac:dyDescent="0.3">
      <c r="A12372" t="s">
        <v>1</v>
      </c>
      <c r="B12372" t="s">
        <v>1512</v>
      </c>
      <c r="C12372" t="s">
        <v>1725</v>
      </c>
      <c r="D12372" t="s">
        <v>1847</v>
      </c>
      <c r="E12372" t="s">
        <v>1638</v>
      </c>
      <c r="F12372" t="s">
        <v>128</v>
      </c>
      <c r="G12372" t="s">
        <v>1639</v>
      </c>
      <c r="H12372" t="s">
        <v>742</v>
      </c>
      <c r="I12372" t="s">
        <v>882</v>
      </c>
      <c r="J12372" t="s">
        <v>168</v>
      </c>
      <c r="K12372" t="s">
        <v>21</v>
      </c>
      <c r="L12372" t="s">
        <v>21</v>
      </c>
      <c r="M12372" t="s">
        <v>175</v>
      </c>
      <c r="N12372" t="s">
        <v>31</v>
      </c>
      <c r="O12372" t="s">
        <v>882</v>
      </c>
      <c r="P12372" t="s">
        <v>883</v>
      </c>
      <c r="Q12372" t="s">
        <v>883</v>
      </c>
      <c r="R12372" t="s">
        <v>1370</v>
      </c>
      <c r="S12372" t="s">
        <v>1386</v>
      </c>
      <c r="T12372" s="1">
        <v>5</v>
      </c>
      <c r="U12372" s="1">
        <v>40</v>
      </c>
      <c r="V12372" s="1">
        <v>0</v>
      </c>
      <c r="W12372" s="1">
        <v>0</v>
      </c>
      <c r="X12372" s="1">
        <v>0</v>
      </c>
      <c r="Y12372">
        <v>0</v>
      </c>
      <c r="Z12372" s="1">
        <v>0</v>
      </c>
      <c r="AA12372">
        <v>0</v>
      </c>
      <c r="AB12372">
        <v>0</v>
      </c>
    </row>
    <row r="12373" spans="1:28" hidden="1" x14ac:dyDescent="0.3">
      <c r="A12373" t="s">
        <v>1</v>
      </c>
      <c r="B12373" t="s">
        <v>1512</v>
      </c>
      <c r="C12373" t="s">
        <v>1725</v>
      </c>
      <c r="D12373" t="s">
        <v>1847</v>
      </c>
      <c r="E12373" t="s">
        <v>1638</v>
      </c>
      <c r="F12373" t="s">
        <v>128</v>
      </c>
      <c r="G12373" t="s">
        <v>1636</v>
      </c>
      <c r="H12373" t="s">
        <v>740</v>
      </c>
      <c r="I12373" t="s">
        <v>1197</v>
      </c>
      <c r="J12373" t="s">
        <v>168</v>
      </c>
      <c r="K12373" t="s">
        <v>21</v>
      </c>
      <c r="L12373" t="s">
        <v>21</v>
      </c>
      <c r="M12373" t="s">
        <v>175</v>
      </c>
      <c r="N12373" t="s">
        <v>31</v>
      </c>
      <c r="O12373" t="s">
        <v>880</v>
      </c>
      <c r="P12373" t="s">
        <v>881</v>
      </c>
      <c r="Q12373" t="s">
        <v>881</v>
      </c>
      <c r="R12373" t="s">
        <v>1370</v>
      </c>
      <c r="S12373" t="s">
        <v>1386</v>
      </c>
      <c r="T12373" s="1">
        <v>42390</v>
      </c>
      <c r="U12373" s="1">
        <v>103910</v>
      </c>
      <c r="V12373" s="1">
        <v>2977</v>
      </c>
      <c r="W12373" s="1">
        <v>34920</v>
      </c>
      <c r="X12373" s="1">
        <v>34920</v>
      </c>
      <c r="Y12373">
        <v>34920</v>
      </c>
      <c r="Z12373" s="1">
        <v>27300</v>
      </c>
      <c r="AA12373">
        <v>26393</v>
      </c>
      <c r="AB12373">
        <v>27587</v>
      </c>
    </row>
    <row r="12374" spans="1:28" hidden="1" x14ac:dyDescent="0.3">
      <c r="A12374" t="s">
        <v>1</v>
      </c>
      <c r="B12374" t="s">
        <v>1512</v>
      </c>
      <c r="C12374" t="s">
        <v>1725</v>
      </c>
      <c r="D12374" t="s">
        <v>1847</v>
      </c>
      <c r="E12374" t="s">
        <v>1638</v>
      </c>
      <c r="F12374" t="s">
        <v>128</v>
      </c>
      <c r="G12374" t="s">
        <v>1636</v>
      </c>
      <c r="H12374" t="s">
        <v>740</v>
      </c>
      <c r="I12374" t="s">
        <v>1197</v>
      </c>
      <c r="J12374" t="s">
        <v>168</v>
      </c>
      <c r="K12374" t="s">
        <v>21</v>
      </c>
      <c r="L12374" t="s">
        <v>21</v>
      </c>
      <c r="M12374" t="s">
        <v>175</v>
      </c>
      <c r="N12374" t="s">
        <v>31</v>
      </c>
      <c r="O12374" t="s">
        <v>897</v>
      </c>
      <c r="P12374" t="s">
        <v>897</v>
      </c>
      <c r="Q12374" t="s">
        <v>897</v>
      </c>
      <c r="R12374" t="s">
        <v>1370</v>
      </c>
      <c r="S12374" t="s">
        <v>1386</v>
      </c>
      <c r="T12374" s="1">
        <v>0</v>
      </c>
      <c r="U12374" s="1">
        <v>0</v>
      </c>
      <c r="V12374" s="1">
        <v>2000</v>
      </c>
      <c r="W12374" s="1">
        <v>0</v>
      </c>
      <c r="X12374" s="1">
        <v>0</v>
      </c>
      <c r="Y12374">
        <v>0</v>
      </c>
      <c r="Z12374" s="1">
        <v>0</v>
      </c>
      <c r="AA12374">
        <v>0</v>
      </c>
      <c r="AB12374">
        <v>0</v>
      </c>
    </row>
    <row r="12375" spans="1:28" hidden="1" x14ac:dyDescent="0.3">
      <c r="A12375" t="s">
        <v>1</v>
      </c>
      <c r="B12375" t="s">
        <v>1512</v>
      </c>
      <c r="C12375" t="s">
        <v>1725</v>
      </c>
      <c r="D12375" t="s">
        <v>1847</v>
      </c>
      <c r="E12375" t="s">
        <v>1638</v>
      </c>
      <c r="F12375" t="s">
        <v>128</v>
      </c>
      <c r="G12375" t="s">
        <v>1636</v>
      </c>
      <c r="H12375" t="s">
        <v>740</v>
      </c>
      <c r="I12375" t="s">
        <v>1197</v>
      </c>
      <c r="J12375" t="s">
        <v>168</v>
      </c>
      <c r="K12375" t="s">
        <v>21</v>
      </c>
      <c r="L12375" t="s">
        <v>21</v>
      </c>
      <c r="M12375" t="s">
        <v>175</v>
      </c>
      <c r="N12375" t="s">
        <v>31</v>
      </c>
      <c r="O12375" t="s">
        <v>918</v>
      </c>
      <c r="P12375" t="s">
        <v>919</v>
      </c>
      <c r="Q12375" t="s">
        <v>920</v>
      </c>
      <c r="R12375" t="s">
        <v>1370</v>
      </c>
      <c r="S12375" t="s">
        <v>1386</v>
      </c>
      <c r="T12375" s="1">
        <v>29070</v>
      </c>
      <c r="U12375" s="1">
        <v>4804</v>
      </c>
      <c r="V12375" s="1">
        <v>24284</v>
      </c>
      <c r="W12375" s="1">
        <v>0</v>
      </c>
      <c r="X12375" s="1">
        <v>0</v>
      </c>
      <c r="Y12375">
        <v>0</v>
      </c>
      <c r="Z12375" s="1">
        <v>0</v>
      </c>
      <c r="AA12375">
        <v>0</v>
      </c>
      <c r="AB12375">
        <v>0</v>
      </c>
    </row>
    <row r="12376" spans="1:28" hidden="1" x14ac:dyDescent="0.3">
      <c r="A12376" t="s">
        <v>1</v>
      </c>
      <c r="B12376" t="s">
        <v>1512</v>
      </c>
      <c r="C12376" t="s">
        <v>1725</v>
      </c>
      <c r="D12376" t="s">
        <v>1847</v>
      </c>
      <c r="E12376" t="s">
        <v>1638</v>
      </c>
      <c r="F12376" t="s">
        <v>128</v>
      </c>
      <c r="G12376" t="s">
        <v>1643</v>
      </c>
      <c r="H12376" t="s">
        <v>744</v>
      </c>
      <c r="I12376" t="s">
        <v>1198</v>
      </c>
      <c r="J12376" t="s">
        <v>168</v>
      </c>
      <c r="K12376" t="s">
        <v>21</v>
      </c>
      <c r="L12376" t="s">
        <v>21</v>
      </c>
      <c r="M12376" t="s">
        <v>175</v>
      </c>
      <c r="N12376" t="s">
        <v>31</v>
      </c>
      <c r="O12376" t="s">
        <v>897</v>
      </c>
      <c r="P12376" t="s">
        <v>897</v>
      </c>
      <c r="Q12376" t="s">
        <v>897</v>
      </c>
      <c r="R12376" t="s">
        <v>1370</v>
      </c>
      <c r="S12376" t="s">
        <v>1386</v>
      </c>
      <c r="T12376" s="1">
        <v>0</v>
      </c>
      <c r="U12376" s="1">
        <v>1240</v>
      </c>
      <c r="V12376" s="1">
        <v>0</v>
      </c>
      <c r="W12376" s="1">
        <v>42929</v>
      </c>
      <c r="X12376" s="1">
        <v>42929</v>
      </c>
      <c r="Y12376">
        <v>42929</v>
      </c>
      <c r="Z12376" s="1">
        <v>45000</v>
      </c>
      <c r="AA12376">
        <v>47113</v>
      </c>
      <c r="AB12376">
        <v>49243</v>
      </c>
    </row>
    <row r="12377" spans="1:28" hidden="1" x14ac:dyDescent="0.3">
      <c r="A12377" t="s">
        <v>1</v>
      </c>
      <c r="B12377" t="s">
        <v>1512</v>
      </c>
      <c r="C12377" t="s">
        <v>1725</v>
      </c>
      <c r="D12377" t="s">
        <v>1847</v>
      </c>
      <c r="E12377" t="s">
        <v>1638</v>
      </c>
      <c r="F12377" t="s">
        <v>128</v>
      </c>
      <c r="G12377" t="s">
        <v>1643</v>
      </c>
      <c r="H12377" t="s">
        <v>744</v>
      </c>
      <c r="I12377" t="s">
        <v>1187</v>
      </c>
      <c r="J12377" t="s">
        <v>168</v>
      </c>
      <c r="K12377" t="s">
        <v>21</v>
      </c>
      <c r="L12377" t="s">
        <v>21</v>
      </c>
      <c r="M12377" t="s">
        <v>175</v>
      </c>
      <c r="N12377" t="s">
        <v>31</v>
      </c>
      <c r="O12377" t="s">
        <v>880</v>
      </c>
      <c r="P12377" t="s">
        <v>881</v>
      </c>
      <c r="Q12377" t="s">
        <v>881</v>
      </c>
      <c r="R12377" t="s">
        <v>1370</v>
      </c>
      <c r="S12377" t="s">
        <v>1386</v>
      </c>
      <c r="T12377" s="1">
        <v>3471</v>
      </c>
      <c r="U12377" s="1">
        <v>3408.4540000000002</v>
      </c>
      <c r="V12377" s="1">
        <v>0</v>
      </c>
      <c r="W12377" s="1">
        <v>0</v>
      </c>
      <c r="X12377" s="1">
        <v>0</v>
      </c>
      <c r="Y12377">
        <v>0</v>
      </c>
      <c r="Z12377" s="1">
        <v>0</v>
      </c>
      <c r="AA12377">
        <v>0</v>
      </c>
      <c r="AB12377">
        <v>0</v>
      </c>
    </row>
    <row r="12378" spans="1:28" hidden="1" x14ac:dyDescent="0.3">
      <c r="A12378" t="s">
        <v>1</v>
      </c>
      <c r="B12378" t="s">
        <v>1512</v>
      </c>
      <c r="C12378" t="s">
        <v>1725</v>
      </c>
      <c r="D12378" t="s">
        <v>1847</v>
      </c>
      <c r="E12378" t="s">
        <v>1638</v>
      </c>
      <c r="F12378" t="s">
        <v>128</v>
      </c>
      <c r="G12378" t="s">
        <v>1643</v>
      </c>
      <c r="H12378" t="s">
        <v>744</v>
      </c>
      <c r="I12378" t="s">
        <v>1187</v>
      </c>
      <c r="J12378" t="s">
        <v>168</v>
      </c>
      <c r="K12378" t="s">
        <v>21</v>
      </c>
      <c r="L12378" t="s">
        <v>21</v>
      </c>
      <c r="M12378" t="s">
        <v>175</v>
      </c>
      <c r="N12378" t="s">
        <v>31</v>
      </c>
      <c r="O12378" t="s">
        <v>918</v>
      </c>
      <c r="P12378" t="s">
        <v>919</v>
      </c>
      <c r="Q12378" t="s">
        <v>920</v>
      </c>
      <c r="R12378" t="s">
        <v>1370</v>
      </c>
      <c r="S12378" t="s">
        <v>1386</v>
      </c>
      <c r="T12378" s="1">
        <v>7745</v>
      </c>
      <c r="U12378" s="1">
        <v>7324.1790000000001</v>
      </c>
      <c r="V12378" s="1">
        <v>0</v>
      </c>
      <c r="W12378" s="1">
        <v>0</v>
      </c>
      <c r="X12378" s="1">
        <v>0</v>
      </c>
      <c r="Y12378">
        <v>0</v>
      </c>
      <c r="Z12378" s="1">
        <v>0</v>
      </c>
      <c r="AA12378">
        <v>0</v>
      </c>
      <c r="AB12378">
        <v>0</v>
      </c>
    </row>
    <row r="12379" spans="1:28" hidden="1" x14ac:dyDescent="0.3">
      <c r="A12379" t="s">
        <v>1</v>
      </c>
      <c r="B12379" t="s">
        <v>1512</v>
      </c>
      <c r="C12379" t="s">
        <v>1725</v>
      </c>
      <c r="D12379" t="s">
        <v>1847</v>
      </c>
      <c r="E12379" t="s">
        <v>1638</v>
      </c>
      <c r="F12379" t="s">
        <v>128</v>
      </c>
      <c r="G12379" t="s">
        <v>1636</v>
      </c>
      <c r="H12379" t="s">
        <v>740</v>
      </c>
      <c r="I12379" t="s">
        <v>1197</v>
      </c>
      <c r="J12379" t="s">
        <v>168</v>
      </c>
      <c r="K12379" t="s">
        <v>21</v>
      </c>
      <c r="L12379" t="s">
        <v>21</v>
      </c>
      <c r="M12379" t="s">
        <v>175</v>
      </c>
      <c r="N12379" t="s">
        <v>31</v>
      </c>
      <c r="O12379" t="s">
        <v>924</v>
      </c>
      <c r="P12379" t="s">
        <v>924</v>
      </c>
      <c r="Q12379" t="s">
        <v>924</v>
      </c>
      <c r="R12379" t="s">
        <v>1370</v>
      </c>
      <c r="S12379" t="s">
        <v>1386</v>
      </c>
      <c r="T12379" s="1">
        <v>2237</v>
      </c>
      <c r="U12379" s="1">
        <v>9373</v>
      </c>
      <c r="V12379" s="1">
        <v>0</v>
      </c>
      <c r="W12379" s="1">
        <v>0</v>
      </c>
      <c r="X12379" s="1">
        <v>0</v>
      </c>
      <c r="Y12379">
        <v>0</v>
      </c>
      <c r="Z12379" s="1">
        <v>0</v>
      </c>
      <c r="AA12379">
        <v>0</v>
      </c>
      <c r="AB12379">
        <v>0</v>
      </c>
    </row>
    <row r="12380" spans="1:28" hidden="1" x14ac:dyDescent="0.3">
      <c r="A12380" t="s">
        <v>1</v>
      </c>
      <c r="B12380" t="s">
        <v>1512</v>
      </c>
      <c r="C12380" t="s">
        <v>1725</v>
      </c>
      <c r="D12380" t="s">
        <v>1847</v>
      </c>
      <c r="E12380" t="s">
        <v>1638</v>
      </c>
      <c r="F12380" t="s">
        <v>128</v>
      </c>
      <c r="G12380" t="s">
        <v>1639</v>
      </c>
      <c r="H12380" t="s">
        <v>742</v>
      </c>
      <c r="I12380" t="s">
        <v>1727</v>
      </c>
      <c r="J12380" t="s">
        <v>168</v>
      </c>
      <c r="K12380" t="s">
        <v>21</v>
      </c>
      <c r="L12380" t="s">
        <v>21</v>
      </c>
      <c r="M12380" t="s">
        <v>175</v>
      </c>
      <c r="N12380" t="s">
        <v>31</v>
      </c>
      <c r="O12380" t="s">
        <v>924</v>
      </c>
      <c r="P12380" t="s">
        <v>924</v>
      </c>
      <c r="Q12380" t="s">
        <v>924</v>
      </c>
      <c r="R12380" t="s">
        <v>1370</v>
      </c>
      <c r="S12380" t="s">
        <v>1386</v>
      </c>
      <c r="T12380" s="1">
        <v>1601</v>
      </c>
      <c r="U12380" s="1">
        <v>34444</v>
      </c>
      <c r="V12380" s="1">
        <v>30393</v>
      </c>
      <c r="W12380" s="1">
        <v>0</v>
      </c>
      <c r="X12380" s="1">
        <v>0</v>
      </c>
      <c r="Y12380">
        <v>0</v>
      </c>
      <c r="Z12380" s="1">
        <v>0</v>
      </c>
      <c r="AA12380">
        <v>0</v>
      </c>
      <c r="AB12380">
        <v>0</v>
      </c>
    </row>
    <row r="12381" spans="1:28" hidden="1" x14ac:dyDescent="0.3">
      <c r="A12381" t="s">
        <v>1</v>
      </c>
      <c r="B12381" t="s">
        <v>1512</v>
      </c>
      <c r="C12381" t="s">
        <v>1725</v>
      </c>
      <c r="D12381" t="s">
        <v>1847</v>
      </c>
      <c r="E12381" t="s">
        <v>1638</v>
      </c>
      <c r="F12381" t="s">
        <v>128</v>
      </c>
      <c r="G12381" t="s">
        <v>1639</v>
      </c>
      <c r="H12381" t="s">
        <v>742</v>
      </c>
      <c r="I12381" t="s">
        <v>1727</v>
      </c>
      <c r="J12381" t="s">
        <v>168</v>
      </c>
      <c r="K12381" t="s">
        <v>21</v>
      </c>
      <c r="L12381" t="s">
        <v>21</v>
      </c>
      <c r="M12381" t="s">
        <v>175</v>
      </c>
      <c r="N12381" t="s">
        <v>31</v>
      </c>
      <c r="O12381" t="s">
        <v>918</v>
      </c>
      <c r="P12381" t="s">
        <v>921</v>
      </c>
      <c r="Q12381" t="s">
        <v>922</v>
      </c>
      <c r="R12381" t="s">
        <v>1370</v>
      </c>
      <c r="S12381" t="s">
        <v>1386</v>
      </c>
      <c r="T12381" s="1">
        <v>0</v>
      </c>
      <c r="U12381" s="1">
        <v>0</v>
      </c>
      <c r="V12381" s="1">
        <v>1000</v>
      </c>
      <c r="W12381" s="1">
        <v>0</v>
      </c>
      <c r="X12381" s="1">
        <v>0</v>
      </c>
      <c r="Y12381">
        <v>0</v>
      </c>
      <c r="Z12381" s="1">
        <v>0</v>
      </c>
      <c r="AA12381">
        <v>0</v>
      </c>
      <c r="AB12381">
        <v>0</v>
      </c>
    </row>
    <row r="12382" spans="1:28" hidden="1" x14ac:dyDescent="0.3">
      <c r="A12382" t="s">
        <v>1</v>
      </c>
      <c r="B12382" t="s">
        <v>1512</v>
      </c>
      <c r="C12382" t="s">
        <v>1725</v>
      </c>
      <c r="D12382" t="s">
        <v>1847</v>
      </c>
      <c r="E12382" t="s">
        <v>1638</v>
      </c>
      <c r="F12382" t="s">
        <v>128</v>
      </c>
      <c r="G12382" t="s">
        <v>1639</v>
      </c>
      <c r="H12382" t="s">
        <v>742</v>
      </c>
      <c r="I12382" t="s">
        <v>1727</v>
      </c>
      <c r="J12382" t="s">
        <v>168</v>
      </c>
      <c r="K12382" t="s">
        <v>21</v>
      </c>
      <c r="L12382" t="s">
        <v>21</v>
      </c>
      <c r="M12382" t="s">
        <v>175</v>
      </c>
      <c r="N12382" t="s">
        <v>31</v>
      </c>
      <c r="O12382" t="s">
        <v>880</v>
      </c>
      <c r="P12382" t="s">
        <v>881</v>
      </c>
      <c r="Q12382" t="s">
        <v>881</v>
      </c>
      <c r="R12382" t="s">
        <v>1370</v>
      </c>
      <c r="S12382" t="s">
        <v>1386</v>
      </c>
      <c r="T12382" s="1">
        <v>0</v>
      </c>
      <c r="U12382" s="1">
        <v>0</v>
      </c>
      <c r="V12382" s="1">
        <v>399</v>
      </c>
      <c r="W12382" s="1">
        <v>0</v>
      </c>
      <c r="X12382" s="1">
        <v>0</v>
      </c>
      <c r="Y12382">
        <v>0</v>
      </c>
      <c r="Z12382" s="1">
        <v>0</v>
      </c>
      <c r="AA12382">
        <v>0</v>
      </c>
      <c r="AB12382">
        <v>0</v>
      </c>
    </row>
    <row r="12383" spans="1:28" hidden="1" x14ac:dyDescent="0.3">
      <c r="A12383" t="s">
        <v>1</v>
      </c>
      <c r="B12383" t="s">
        <v>1512</v>
      </c>
      <c r="C12383" t="s">
        <v>1725</v>
      </c>
      <c r="D12383" t="s">
        <v>1847</v>
      </c>
      <c r="E12383" t="s">
        <v>1638</v>
      </c>
      <c r="F12383" t="s">
        <v>128</v>
      </c>
      <c r="G12383" t="s">
        <v>1639</v>
      </c>
      <c r="H12383" t="s">
        <v>742</v>
      </c>
      <c r="I12383" t="s">
        <v>1727</v>
      </c>
      <c r="J12383" t="s">
        <v>168</v>
      </c>
      <c r="K12383" t="s">
        <v>21</v>
      </c>
      <c r="L12383" t="s">
        <v>21</v>
      </c>
      <c r="M12383" t="s">
        <v>175</v>
      </c>
      <c r="N12383" t="s">
        <v>31</v>
      </c>
      <c r="O12383" t="s">
        <v>897</v>
      </c>
      <c r="P12383" t="s">
        <v>897</v>
      </c>
      <c r="Q12383" t="s">
        <v>897</v>
      </c>
      <c r="R12383" t="s">
        <v>1370</v>
      </c>
      <c r="S12383" t="s">
        <v>1386</v>
      </c>
      <c r="T12383" s="1">
        <v>0</v>
      </c>
      <c r="U12383" s="1">
        <v>650</v>
      </c>
      <c r="V12383" s="1">
        <v>0</v>
      </c>
      <c r="W12383" s="1">
        <v>0</v>
      </c>
      <c r="X12383" s="1">
        <v>0</v>
      </c>
      <c r="Y12383">
        <v>0</v>
      </c>
      <c r="Z12383" s="1">
        <v>0</v>
      </c>
      <c r="AA12383">
        <v>0</v>
      </c>
      <c r="AB12383">
        <v>0</v>
      </c>
    </row>
    <row r="12384" spans="1:28" hidden="1" x14ac:dyDescent="0.3">
      <c r="A12384" t="s">
        <v>1</v>
      </c>
      <c r="B12384" t="s">
        <v>1512</v>
      </c>
      <c r="C12384" t="s">
        <v>1725</v>
      </c>
      <c r="D12384" t="s">
        <v>1847</v>
      </c>
      <c r="E12384" t="s">
        <v>1638</v>
      </c>
      <c r="F12384" t="s">
        <v>128</v>
      </c>
      <c r="G12384" t="s">
        <v>1642</v>
      </c>
      <c r="H12384" t="s">
        <v>743</v>
      </c>
      <c r="I12384" t="s">
        <v>1200</v>
      </c>
      <c r="J12384" t="s">
        <v>168</v>
      </c>
      <c r="K12384" t="s">
        <v>21</v>
      </c>
      <c r="L12384" t="s">
        <v>21</v>
      </c>
      <c r="M12384" t="s">
        <v>175</v>
      </c>
      <c r="N12384" t="s">
        <v>31</v>
      </c>
      <c r="O12384" t="s">
        <v>880</v>
      </c>
      <c r="P12384" t="s">
        <v>881</v>
      </c>
      <c r="Q12384" t="s">
        <v>881</v>
      </c>
      <c r="R12384" t="s">
        <v>1370</v>
      </c>
      <c r="S12384" t="s">
        <v>1386</v>
      </c>
      <c r="T12384" s="1">
        <v>447703</v>
      </c>
      <c r="U12384" s="1">
        <v>569370</v>
      </c>
      <c r="V12384" s="1">
        <v>459431</v>
      </c>
      <c r="W12384" s="1">
        <v>432715</v>
      </c>
      <c r="X12384" s="1">
        <v>432715</v>
      </c>
      <c r="Y12384">
        <v>432715</v>
      </c>
      <c r="Z12384" s="1">
        <v>420045</v>
      </c>
      <c r="AA12384">
        <v>458756</v>
      </c>
      <c r="AB12384">
        <v>531762</v>
      </c>
    </row>
    <row r="12385" spans="1:28" hidden="1" x14ac:dyDescent="0.3">
      <c r="A12385" t="s">
        <v>1</v>
      </c>
      <c r="B12385" t="s">
        <v>1512</v>
      </c>
      <c r="C12385" t="s">
        <v>1725</v>
      </c>
      <c r="D12385" t="s">
        <v>1847</v>
      </c>
      <c r="E12385" t="s">
        <v>1638</v>
      </c>
      <c r="F12385" t="s">
        <v>128</v>
      </c>
      <c r="G12385" t="s">
        <v>1636</v>
      </c>
      <c r="H12385" t="s">
        <v>740</v>
      </c>
      <c r="I12385" t="s">
        <v>1477</v>
      </c>
      <c r="J12385" t="s">
        <v>168</v>
      </c>
      <c r="K12385" t="s">
        <v>21</v>
      </c>
      <c r="L12385" t="s">
        <v>21</v>
      </c>
      <c r="M12385" t="s">
        <v>175</v>
      </c>
      <c r="N12385" t="s">
        <v>31</v>
      </c>
      <c r="O12385" t="s">
        <v>880</v>
      </c>
      <c r="P12385" t="s">
        <v>881</v>
      </c>
      <c r="Q12385" t="s">
        <v>881</v>
      </c>
      <c r="R12385" t="s">
        <v>1370</v>
      </c>
      <c r="S12385" t="s">
        <v>1386</v>
      </c>
      <c r="T12385" s="1">
        <v>202193</v>
      </c>
      <c r="U12385" s="1">
        <v>162439</v>
      </c>
      <c r="V12385" s="1">
        <v>162854</v>
      </c>
      <c r="W12385" s="1">
        <v>153347</v>
      </c>
      <c r="X12385" s="1">
        <v>153347</v>
      </c>
      <c r="Y12385">
        <v>153347</v>
      </c>
      <c r="Z12385" s="1">
        <v>166577</v>
      </c>
      <c r="AA12385">
        <v>180158</v>
      </c>
      <c r="AB12385">
        <v>188305</v>
      </c>
    </row>
    <row r="12386" spans="1:28" hidden="1" x14ac:dyDescent="0.3">
      <c r="A12386" t="s">
        <v>1</v>
      </c>
      <c r="B12386" t="s">
        <v>1512</v>
      </c>
      <c r="C12386" t="s">
        <v>1725</v>
      </c>
      <c r="D12386" t="s">
        <v>1847</v>
      </c>
      <c r="E12386" t="s">
        <v>1638</v>
      </c>
      <c r="F12386" t="s">
        <v>128</v>
      </c>
      <c r="G12386" t="s">
        <v>1643</v>
      </c>
      <c r="H12386" t="s">
        <v>744</v>
      </c>
      <c r="I12386" t="s">
        <v>1187</v>
      </c>
      <c r="J12386" t="s">
        <v>168</v>
      </c>
      <c r="K12386" t="s">
        <v>21</v>
      </c>
      <c r="L12386" t="s">
        <v>21</v>
      </c>
      <c r="M12386" t="s">
        <v>175</v>
      </c>
      <c r="N12386" t="s">
        <v>31</v>
      </c>
      <c r="O12386" t="s">
        <v>924</v>
      </c>
      <c r="P12386" t="s">
        <v>924</v>
      </c>
      <c r="Q12386" t="s">
        <v>924</v>
      </c>
      <c r="R12386" t="s">
        <v>1370</v>
      </c>
      <c r="S12386" t="s">
        <v>1386</v>
      </c>
      <c r="T12386" s="1">
        <v>33805</v>
      </c>
      <c r="U12386" s="1">
        <v>32100.366000000002</v>
      </c>
      <c r="V12386" s="1">
        <v>0</v>
      </c>
      <c r="W12386" s="1">
        <v>0</v>
      </c>
      <c r="X12386" s="1">
        <v>0</v>
      </c>
      <c r="Y12386">
        <v>0</v>
      </c>
      <c r="Z12386" s="1">
        <v>0</v>
      </c>
      <c r="AA12386">
        <v>0</v>
      </c>
      <c r="AB12386">
        <v>0</v>
      </c>
    </row>
    <row r="12387" spans="1:28" hidden="1" x14ac:dyDescent="0.3">
      <c r="A12387" t="s">
        <v>1</v>
      </c>
      <c r="B12387" t="s">
        <v>1512</v>
      </c>
      <c r="C12387" t="s">
        <v>1725</v>
      </c>
      <c r="D12387" t="s">
        <v>1847</v>
      </c>
      <c r="E12387" t="s">
        <v>1638</v>
      </c>
      <c r="F12387" t="s">
        <v>128</v>
      </c>
      <c r="G12387" t="s">
        <v>1639</v>
      </c>
      <c r="H12387" t="s">
        <v>742</v>
      </c>
      <c r="I12387" t="s">
        <v>1199</v>
      </c>
      <c r="J12387" t="s">
        <v>168</v>
      </c>
      <c r="K12387" t="s">
        <v>21</v>
      </c>
      <c r="L12387" t="s">
        <v>21</v>
      </c>
      <c r="M12387" t="s">
        <v>175</v>
      </c>
      <c r="N12387" t="s">
        <v>31</v>
      </c>
      <c r="O12387" t="s">
        <v>880</v>
      </c>
      <c r="P12387" t="s">
        <v>881</v>
      </c>
      <c r="Q12387" t="s">
        <v>881</v>
      </c>
      <c r="R12387" t="s">
        <v>1370</v>
      </c>
      <c r="S12387" t="s">
        <v>1386</v>
      </c>
      <c r="T12387" s="1">
        <v>4968</v>
      </c>
      <c r="U12387" s="1">
        <v>0</v>
      </c>
      <c r="V12387" s="1">
        <v>0</v>
      </c>
      <c r="W12387" s="1">
        <v>0</v>
      </c>
      <c r="X12387" s="1">
        <v>0</v>
      </c>
      <c r="Y12387">
        <v>0</v>
      </c>
      <c r="Z12387" s="1">
        <v>0</v>
      </c>
      <c r="AA12387">
        <v>0</v>
      </c>
      <c r="AB12387">
        <v>0</v>
      </c>
    </row>
    <row r="12388" spans="1:28" hidden="1" x14ac:dyDescent="0.3">
      <c r="A12388" t="s">
        <v>1</v>
      </c>
      <c r="B12388" t="s">
        <v>1512</v>
      </c>
      <c r="C12388" t="s">
        <v>1725</v>
      </c>
      <c r="D12388" t="s">
        <v>1847</v>
      </c>
      <c r="E12388" t="s">
        <v>1638</v>
      </c>
      <c r="F12388" t="s">
        <v>128</v>
      </c>
      <c r="G12388" t="s">
        <v>1636</v>
      </c>
      <c r="H12388" t="s">
        <v>740</v>
      </c>
      <c r="I12388" t="s">
        <v>882</v>
      </c>
      <c r="J12388" t="s">
        <v>168</v>
      </c>
      <c r="K12388" t="s">
        <v>21</v>
      </c>
      <c r="L12388" t="s">
        <v>21</v>
      </c>
      <c r="M12388" t="s">
        <v>175</v>
      </c>
      <c r="N12388" t="s">
        <v>31</v>
      </c>
      <c r="O12388" t="s">
        <v>882</v>
      </c>
      <c r="P12388" t="s">
        <v>883</v>
      </c>
      <c r="Q12388" t="s">
        <v>883</v>
      </c>
      <c r="R12388" t="s">
        <v>1370</v>
      </c>
      <c r="S12388" t="s">
        <v>1386</v>
      </c>
      <c r="T12388" s="1">
        <v>0</v>
      </c>
      <c r="U12388" s="1">
        <v>0</v>
      </c>
      <c r="V12388" s="1">
        <v>165</v>
      </c>
      <c r="W12388" s="1">
        <v>0</v>
      </c>
      <c r="X12388" s="1">
        <v>0</v>
      </c>
      <c r="Y12388">
        <v>0</v>
      </c>
      <c r="Z12388" s="1">
        <v>0</v>
      </c>
      <c r="AA12388">
        <v>0</v>
      </c>
      <c r="AB12388">
        <v>0</v>
      </c>
    </row>
    <row r="12389" spans="1:28" hidden="1" x14ac:dyDescent="0.3">
      <c r="A12389" t="s">
        <v>1</v>
      </c>
      <c r="B12389" t="s">
        <v>1512</v>
      </c>
      <c r="C12389" t="s">
        <v>1725</v>
      </c>
      <c r="D12389" t="s">
        <v>1847</v>
      </c>
      <c r="E12389" t="s">
        <v>1638</v>
      </c>
      <c r="F12389" t="s">
        <v>128</v>
      </c>
      <c r="G12389" t="s">
        <v>1642</v>
      </c>
      <c r="H12389" t="s">
        <v>743</v>
      </c>
      <c r="I12389" t="s">
        <v>1201</v>
      </c>
      <c r="J12389" t="s">
        <v>168</v>
      </c>
      <c r="K12389" t="s">
        <v>21</v>
      </c>
      <c r="L12389" t="s">
        <v>21</v>
      </c>
      <c r="M12389" t="s">
        <v>175</v>
      </c>
      <c r="N12389" t="s">
        <v>31</v>
      </c>
      <c r="O12389" t="s">
        <v>918</v>
      </c>
      <c r="P12389" t="s">
        <v>919</v>
      </c>
      <c r="Q12389" t="s">
        <v>920</v>
      </c>
      <c r="R12389" t="s">
        <v>1370</v>
      </c>
      <c r="S12389" t="s">
        <v>1386</v>
      </c>
      <c r="T12389" s="1">
        <v>84700</v>
      </c>
      <c r="U12389" s="1">
        <v>135792</v>
      </c>
      <c r="V12389" s="1">
        <v>83000</v>
      </c>
      <c r="W12389" s="1">
        <v>125609</v>
      </c>
      <c r="X12389" s="1">
        <v>125609</v>
      </c>
      <c r="Y12389">
        <v>125609</v>
      </c>
      <c r="Z12389" s="1">
        <v>131236</v>
      </c>
      <c r="AA12389">
        <v>137248</v>
      </c>
      <c r="AB12389">
        <v>143454</v>
      </c>
    </row>
    <row r="12390" spans="1:28" hidden="1" x14ac:dyDescent="0.3">
      <c r="A12390" t="s">
        <v>1</v>
      </c>
      <c r="B12390" t="s">
        <v>1512</v>
      </c>
      <c r="C12390" t="s">
        <v>1725</v>
      </c>
      <c r="D12390" t="s">
        <v>1847</v>
      </c>
      <c r="E12390" t="s">
        <v>1638</v>
      </c>
      <c r="F12390" t="s">
        <v>128</v>
      </c>
      <c r="G12390" t="s">
        <v>1642</v>
      </c>
      <c r="H12390" t="s">
        <v>743</v>
      </c>
      <c r="I12390" t="s">
        <v>1201</v>
      </c>
      <c r="J12390" t="s">
        <v>168</v>
      </c>
      <c r="K12390" t="s">
        <v>21</v>
      </c>
      <c r="L12390" t="s">
        <v>21</v>
      </c>
      <c r="M12390" t="s">
        <v>175</v>
      </c>
      <c r="N12390" t="s">
        <v>31</v>
      </c>
      <c r="O12390" t="s">
        <v>924</v>
      </c>
      <c r="P12390" t="s">
        <v>924</v>
      </c>
      <c r="Q12390" t="s">
        <v>924</v>
      </c>
      <c r="R12390" t="s">
        <v>1370</v>
      </c>
      <c r="S12390" t="s">
        <v>1386</v>
      </c>
      <c r="T12390" s="1">
        <v>24208</v>
      </c>
      <c r="U12390" s="1">
        <v>21500</v>
      </c>
      <c r="V12390" s="1">
        <v>25700</v>
      </c>
      <c r="W12390" s="1">
        <v>0</v>
      </c>
      <c r="X12390" s="1">
        <v>0</v>
      </c>
      <c r="Y12390">
        <v>0</v>
      </c>
      <c r="Z12390" s="1">
        <v>0</v>
      </c>
      <c r="AA12390">
        <v>0</v>
      </c>
      <c r="AB12390">
        <v>0</v>
      </c>
    </row>
    <row r="12391" spans="1:28" hidden="1" x14ac:dyDescent="0.3">
      <c r="A12391" t="s">
        <v>1</v>
      </c>
      <c r="B12391" t="s">
        <v>1512</v>
      </c>
      <c r="C12391" t="s">
        <v>1725</v>
      </c>
      <c r="D12391" t="s">
        <v>1847</v>
      </c>
      <c r="E12391" t="s">
        <v>1638</v>
      </c>
      <c r="F12391" t="s">
        <v>128</v>
      </c>
      <c r="G12391" t="s">
        <v>1639</v>
      </c>
      <c r="H12391" t="s">
        <v>742</v>
      </c>
      <c r="I12391" t="s">
        <v>1199</v>
      </c>
      <c r="J12391" t="s">
        <v>168</v>
      </c>
      <c r="K12391" t="s">
        <v>21</v>
      </c>
      <c r="L12391" t="s">
        <v>21</v>
      </c>
      <c r="M12391" t="s">
        <v>175</v>
      </c>
      <c r="N12391" t="s">
        <v>31</v>
      </c>
      <c r="O12391" t="s">
        <v>880</v>
      </c>
      <c r="P12391" t="s">
        <v>881</v>
      </c>
      <c r="Q12391" t="s">
        <v>881</v>
      </c>
      <c r="R12391" t="s">
        <v>1370</v>
      </c>
      <c r="S12391" t="s">
        <v>1386</v>
      </c>
      <c r="T12391" s="1">
        <v>0</v>
      </c>
      <c r="U12391" s="1">
        <v>0</v>
      </c>
      <c r="V12391" s="1">
        <v>0</v>
      </c>
      <c r="W12391" s="1">
        <v>57097</v>
      </c>
      <c r="X12391" s="1">
        <v>57097</v>
      </c>
      <c r="Y12391">
        <v>57097</v>
      </c>
      <c r="Z12391" s="1">
        <v>57415</v>
      </c>
      <c r="AA12391">
        <v>57755</v>
      </c>
      <c r="AB12391">
        <v>60367</v>
      </c>
    </row>
    <row r="12392" spans="1:28" hidden="1" x14ac:dyDescent="0.3">
      <c r="A12392" t="s">
        <v>1</v>
      </c>
      <c r="B12392" t="s">
        <v>1512</v>
      </c>
      <c r="C12392" t="s">
        <v>1725</v>
      </c>
      <c r="D12392" t="s">
        <v>1847</v>
      </c>
      <c r="E12392" t="s">
        <v>1638</v>
      </c>
      <c r="F12392" t="s">
        <v>128</v>
      </c>
      <c r="G12392" t="s">
        <v>1638</v>
      </c>
      <c r="H12392" t="s">
        <v>741</v>
      </c>
      <c r="I12392" t="s">
        <v>1194</v>
      </c>
      <c r="J12392" t="s">
        <v>168</v>
      </c>
      <c r="K12392" t="s">
        <v>21</v>
      </c>
      <c r="L12392" t="s">
        <v>21</v>
      </c>
      <c r="M12392" t="s">
        <v>872</v>
      </c>
      <c r="N12392" t="s">
        <v>31</v>
      </c>
      <c r="O12392" t="s">
        <v>880</v>
      </c>
      <c r="P12392" t="s">
        <v>881</v>
      </c>
      <c r="Q12392" t="s">
        <v>881</v>
      </c>
      <c r="R12392" t="s">
        <v>1370</v>
      </c>
      <c r="S12392" t="s">
        <v>1386</v>
      </c>
      <c r="T12392" s="1">
        <v>81199</v>
      </c>
      <c r="U12392" s="1">
        <v>0</v>
      </c>
      <c r="V12392" s="1">
        <v>87810</v>
      </c>
      <c r="W12392" s="1">
        <v>0</v>
      </c>
      <c r="X12392" s="1">
        <v>0</v>
      </c>
      <c r="Y12392">
        <v>0</v>
      </c>
      <c r="Z12392" s="1">
        <v>0</v>
      </c>
      <c r="AA12392">
        <v>0</v>
      </c>
      <c r="AB12392">
        <v>0</v>
      </c>
    </row>
    <row r="12393" spans="1:28" hidden="1" x14ac:dyDescent="0.3">
      <c r="A12393" t="s">
        <v>1</v>
      </c>
      <c r="B12393" t="s">
        <v>1512</v>
      </c>
      <c r="C12393" t="s">
        <v>1725</v>
      </c>
      <c r="D12393" t="s">
        <v>1847</v>
      </c>
      <c r="E12393" t="s">
        <v>1638</v>
      </c>
      <c r="F12393" t="s">
        <v>128</v>
      </c>
      <c r="G12393" t="s">
        <v>1636</v>
      </c>
      <c r="H12393" t="s">
        <v>740</v>
      </c>
      <c r="I12393" t="s">
        <v>1197</v>
      </c>
      <c r="J12393" t="s">
        <v>168</v>
      </c>
      <c r="K12393" t="s">
        <v>21</v>
      </c>
      <c r="L12393" t="s">
        <v>21</v>
      </c>
      <c r="M12393" t="s">
        <v>175</v>
      </c>
      <c r="N12393" t="s">
        <v>31</v>
      </c>
      <c r="O12393" t="s">
        <v>918</v>
      </c>
      <c r="P12393" t="s">
        <v>921</v>
      </c>
      <c r="Q12393" t="s">
        <v>922</v>
      </c>
      <c r="R12393" t="s">
        <v>1370</v>
      </c>
      <c r="S12393" t="s">
        <v>1386</v>
      </c>
      <c r="T12393" s="1">
        <v>977</v>
      </c>
      <c r="U12393" s="1">
        <v>0</v>
      </c>
      <c r="V12393" s="1">
        <v>0</v>
      </c>
      <c r="W12393" s="1">
        <v>0</v>
      </c>
      <c r="X12393" s="1">
        <v>0</v>
      </c>
      <c r="Y12393">
        <v>0</v>
      </c>
      <c r="Z12393" s="1">
        <v>0</v>
      </c>
      <c r="AA12393">
        <v>0</v>
      </c>
      <c r="AB12393">
        <v>0</v>
      </c>
    </row>
    <row r="12394" spans="1:28" hidden="1" x14ac:dyDescent="0.3">
      <c r="A12394" t="s">
        <v>1</v>
      </c>
      <c r="B12394" t="s">
        <v>1512</v>
      </c>
      <c r="C12394" t="s">
        <v>1725</v>
      </c>
      <c r="D12394" t="s">
        <v>1847</v>
      </c>
      <c r="E12394" t="s">
        <v>1638</v>
      </c>
      <c r="F12394" t="s">
        <v>128</v>
      </c>
      <c r="G12394" t="s">
        <v>1639</v>
      </c>
      <c r="H12394" t="s">
        <v>742</v>
      </c>
      <c r="I12394" t="s">
        <v>1191</v>
      </c>
      <c r="J12394" t="s">
        <v>168</v>
      </c>
      <c r="K12394" t="s">
        <v>21</v>
      </c>
      <c r="L12394" t="s">
        <v>21</v>
      </c>
      <c r="M12394" t="s">
        <v>175</v>
      </c>
      <c r="N12394" t="s">
        <v>31</v>
      </c>
      <c r="O12394" t="s">
        <v>918</v>
      </c>
      <c r="P12394" t="s">
        <v>919</v>
      </c>
      <c r="Q12394" t="s">
        <v>920</v>
      </c>
      <c r="R12394" t="s">
        <v>1370</v>
      </c>
      <c r="S12394" t="s">
        <v>1386</v>
      </c>
      <c r="T12394" s="1">
        <v>2300</v>
      </c>
      <c r="U12394" s="1">
        <v>0</v>
      </c>
      <c r="V12394" s="1">
        <v>0</v>
      </c>
      <c r="W12394" s="1">
        <v>0</v>
      </c>
      <c r="X12394" s="1">
        <v>0</v>
      </c>
      <c r="Y12394">
        <v>0</v>
      </c>
      <c r="Z12394" s="1">
        <v>0</v>
      </c>
      <c r="AA12394">
        <v>0</v>
      </c>
      <c r="AB12394">
        <v>0</v>
      </c>
    </row>
    <row r="12395" spans="1:28" hidden="1" x14ac:dyDescent="0.3">
      <c r="A12395" t="s">
        <v>1</v>
      </c>
      <c r="B12395" t="s">
        <v>1512</v>
      </c>
      <c r="C12395" t="s">
        <v>1725</v>
      </c>
      <c r="D12395" t="s">
        <v>1847</v>
      </c>
      <c r="E12395" t="s">
        <v>1638</v>
      </c>
      <c r="F12395" t="s">
        <v>128</v>
      </c>
      <c r="G12395" t="s">
        <v>1636</v>
      </c>
      <c r="H12395" t="s">
        <v>740</v>
      </c>
      <c r="I12395" t="s">
        <v>1614</v>
      </c>
      <c r="J12395" t="s">
        <v>168</v>
      </c>
      <c r="K12395" t="s">
        <v>21</v>
      </c>
      <c r="L12395" t="s">
        <v>21</v>
      </c>
      <c r="M12395" t="s">
        <v>175</v>
      </c>
      <c r="N12395" t="s">
        <v>31</v>
      </c>
      <c r="O12395" t="s">
        <v>880</v>
      </c>
      <c r="P12395" t="s">
        <v>881</v>
      </c>
      <c r="Q12395" t="s">
        <v>881</v>
      </c>
      <c r="R12395" t="s">
        <v>1370</v>
      </c>
      <c r="S12395" t="s">
        <v>1386</v>
      </c>
      <c r="T12395" s="1">
        <v>0</v>
      </c>
      <c r="U12395" s="1">
        <v>0</v>
      </c>
      <c r="V12395" s="1">
        <v>592000</v>
      </c>
      <c r="W12395" s="1">
        <v>346330</v>
      </c>
      <c r="X12395" s="1">
        <v>341410</v>
      </c>
      <c r="Y12395">
        <v>341410</v>
      </c>
      <c r="Z12395" s="1">
        <v>0</v>
      </c>
      <c r="AA12395">
        <v>0</v>
      </c>
      <c r="AB12395">
        <v>0</v>
      </c>
    </row>
    <row r="12396" spans="1:28" hidden="1" x14ac:dyDescent="0.3">
      <c r="A12396" t="s">
        <v>1</v>
      </c>
      <c r="B12396" t="s">
        <v>1512</v>
      </c>
      <c r="C12396" t="s">
        <v>1725</v>
      </c>
      <c r="D12396" t="s">
        <v>1847</v>
      </c>
      <c r="E12396" t="s">
        <v>1638</v>
      </c>
      <c r="F12396" t="s">
        <v>128</v>
      </c>
      <c r="G12396" t="s">
        <v>1636</v>
      </c>
      <c r="H12396" t="s">
        <v>740</v>
      </c>
      <c r="I12396" t="s">
        <v>1614</v>
      </c>
      <c r="J12396" t="s">
        <v>168</v>
      </c>
      <c r="K12396" t="s">
        <v>21</v>
      </c>
      <c r="L12396" t="s">
        <v>21</v>
      </c>
      <c r="M12396" t="s">
        <v>175</v>
      </c>
      <c r="N12396" t="s">
        <v>31</v>
      </c>
      <c r="O12396" t="s">
        <v>918</v>
      </c>
      <c r="P12396" t="s">
        <v>919</v>
      </c>
      <c r="Q12396" t="s">
        <v>920</v>
      </c>
      <c r="R12396" t="s">
        <v>1370</v>
      </c>
      <c r="S12396" t="s">
        <v>1386</v>
      </c>
      <c r="T12396" s="1">
        <v>0</v>
      </c>
      <c r="U12396" s="1">
        <v>0</v>
      </c>
      <c r="V12396" s="1">
        <v>88000</v>
      </c>
      <c r="W12396" s="1">
        <v>0</v>
      </c>
      <c r="X12396" s="1">
        <v>0</v>
      </c>
      <c r="Y12396">
        <v>0</v>
      </c>
      <c r="Z12396" s="1">
        <v>0</v>
      </c>
      <c r="AA12396">
        <v>0</v>
      </c>
      <c r="AB12396">
        <v>0</v>
      </c>
    </row>
    <row r="12397" spans="1:28" hidden="1" x14ac:dyDescent="0.3">
      <c r="A12397" t="s">
        <v>1</v>
      </c>
      <c r="B12397" t="s">
        <v>1512</v>
      </c>
      <c r="C12397" t="s">
        <v>1725</v>
      </c>
      <c r="D12397" t="s">
        <v>1847</v>
      </c>
      <c r="E12397" t="s">
        <v>1638</v>
      </c>
      <c r="F12397" t="s">
        <v>128</v>
      </c>
      <c r="G12397" t="s">
        <v>1636</v>
      </c>
      <c r="H12397" t="s">
        <v>740</v>
      </c>
      <c r="I12397" t="s">
        <v>1614</v>
      </c>
      <c r="J12397" t="s">
        <v>168</v>
      </c>
      <c r="K12397" t="s">
        <v>21</v>
      </c>
      <c r="L12397" t="s">
        <v>21</v>
      </c>
      <c r="M12397" t="s">
        <v>175</v>
      </c>
      <c r="N12397" t="s">
        <v>31</v>
      </c>
      <c r="O12397" t="s">
        <v>924</v>
      </c>
      <c r="P12397" t="s">
        <v>924</v>
      </c>
      <c r="Q12397" t="s">
        <v>924</v>
      </c>
      <c r="R12397" t="s">
        <v>1370</v>
      </c>
      <c r="S12397" t="s">
        <v>1386</v>
      </c>
      <c r="T12397" s="1">
        <v>0</v>
      </c>
      <c r="U12397" s="1">
        <v>0</v>
      </c>
      <c r="V12397" s="1">
        <v>60000</v>
      </c>
      <c r="W12397" s="1">
        <v>0</v>
      </c>
      <c r="X12397" s="1">
        <v>0</v>
      </c>
      <c r="Y12397">
        <v>0</v>
      </c>
      <c r="Z12397" s="1">
        <v>0</v>
      </c>
      <c r="AA12397">
        <v>0</v>
      </c>
      <c r="AB12397">
        <v>0</v>
      </c>
    </row>
    <row r="12398" spans="1:28" hidden="1" x14ac:dyDescent="0.3">
      <c r="A12398" t="s">
        <v>1</v>
      </c>
      <c r="B12398" t="s">
        <v>1512</v>
      </c>
      <c r="C12398" t="s">
        <v>1725</v>
      </c>
      <c r="D12398" t="s">
        <v>1847</v>
      </c>
      <c r="E12398" t="s">
        <v>1638</v>
      </c>
      <c r="F12398" t="s">
        <v>128</v>
      </c>
      <c r="G12398" t="s">
        <v>1643</v>
      </c>
      <c r="H12398" t="s">
        <v>744</v>
      </c>
      <c r="I12398" t="s">
        <v>1187</v>
      </c>
      <c r="J12398" t="s">
        <v>168</v>
      </c>
      <c r="K12398" t="s">
        <v>21</v>
      </c>
      <c r="L12398" t="s">
        <v>21</v>
      </c>
      <c r="M12398" t="s">
        <v>175</v>
      </c>
      <c r="N12398" t="s">
        <v>31</v>
      </c>
      <c r="O12398" t="s">
        <v>924</v>
      </c>
      <c r="P12398" t="s">
        <v>924</v>
      </c>
      <c r="Q12398" t="s">
        <v>924</v>
      </c>
      <c r="R12398" t="s">
        <v>1370</v>
      </c>
      <c r="S12398" t="s">
        <v>1386</v>
      </c>
      <c r="T12398" s="1">
        <v>0</v>
      </c>
      <c r="U12398" s="1">
        <v>0</v>
      </c>
      <c r="V12398" s="1">
        <v>37306</v>
      </c>
      <c r="W12398" s="1">
        <v>0</v>
      </c>
      <c r="X12398" s="1">
        <v>0</v>
      </c>
      <c r="Y12398">
        <v>0</v>
      </c>
      <c r="Z12398" s="1">
        <v>0</v>
      </c>
      <c r="AA12398">
        <v>0</v>
      </c>
      <c r="AB12398">
        <v>0</v>
      </c>
    </row>
    <row r="12399" spans="1:28" hidden="1" x14ac:dyDescent="0.3">
      <c r="A12399" t="s">
        <v>1</v>
      </c>
      <c r="B12399" t="s">
        <v>1512</v>
      </c>
      <c r="C12399" t="s">
        <v>1725</v>
      </c>
      <c r="D12399" t="s">
        <v>1847</v>
      </c>
      <c r="E12399" t="s">
        <v>1638</v>
      </c>
      <c r="F12399" t="s">
        <v>128</v>
      </c>
      <c r="G12399" t="s">
        <v>1643</v>
      </c>
      <c r="H12399" t="s">
        <v>744</v>
      </c>
      <c r="I12399" t="s">
        <v>1187</v>
      </c>
      <c r="J12399" t="s">
        <v>168</v>
      </c>
      <c r="K12399" t="s">
        <v>21</v>
      </c>
      <c r="L12399" t="s">
        <v>21</v>
      </c>
      <c r="M12399" t="s">
        <v>175</v>
      </c>
      <c r="N12399" t="s">
        <v>31</v>
      </c>
      <c r="O12399" t="s">
        <v>880</v>
      </c>
      <c r="P12399" t="s">
        <v>881</v>
      </c>
      <c r="Q12399" t="s">
        <v>881</v>
      </c>
      <c r="R12399" t="s">
        <v>1370</v>
      </c>
      <c r="S12399" t="s">
        <v>1386</v>
      </c>
      <c r="T12399" s="1">
        <v>0</v>
      </c>
      <c r="U12399" s="1">
        <v>0</v>
      </c>
      <c r="V12399" s="1">
        <v>625</v>
      </c>
      <c r="W12399" s="1">
        <v>0</v>
      </c>
      <c r="X12399" s="1">
        <v>0</v>
      </c>
      <c r="Y12399">
        <v>0</v>
      </c>
      <c r="Z12399" s="1">
        <v>0</v>
      </c>
      <c r="AA12399">
        <v>0</v>
      </c>
      <c r="AB12399">
        <v>0</v>
      </c>
    </row>
    <row r="12400" spans="1:28" hidden="1" x14ac:dyDescent="0.3">
      <c r="A12400" t="s">
        <v>1</v>
      </c>
      <c r="B12400" t="s">
        <v>1512</v>
      </c>
      <c r="C12400" t="s">
        <v>1725</v>
      </c>
      <c r="D12400" t="s">
        <v>1847</v>
      </c>
      <c r="E12400" t="s">
        <v>1638</v>
      </c>
      <c r="F12400" t="s">
        <v>128</v>
      </c>
      <c r="G12400" t="s">
        <v>1643</v>
      </c>
      <c r="H12400" t="s">
        <v>744</v>
      </c>
      <c r="I12400" t="s">
        <v>1187</v>
      </c>
      <c r="J12400" t="s">
        <v>168</v>
      </c>
      <c r="K12400" t="s">
        <v>21</v>
      </c>
      <c r="L12400" t="s">
        <v>21</v>
      </c>
      <c r="M12400" t="s">
        <v>175</v>
      </c>
      <c r="N12400" t="s">
        <v>31</v>
      </c>
      <c r="O12400" t="s">
        <v>897</v>
      </c>
      <c r="P12400" t="s">
        <v>897</v>
      </c>
      <c r="Q12400" t="s">
        <v>897</v>
      </c>
      <c r="R12400" t="s">
        <v>1370</v>
      </c>
      <c r="S12400" t="s">
        <v>1386</v>
      </c>
      <c r="T12400" s="1">
        <v>0</v>
      </c>
      <c r="U12400" s="1">
        <v>0</v>
      </c>
      <c r="V12400" s="1">
        <v>400</v>
      </c>
      <c r="W12400" s="1">
        <v>0</v>
      </c>
      <c r="X12400" s="1">
        <v>0</v>
      </c>
      <c r="Y12400">
        <v>0</v>
      </c>
      <c r="Z12400" s="1">
        <v>0</v>
      </c>
      <c r="AA12400">
        <v>0</v>
      </c>
      <c r="AB12400">
        <v>0</v>
      </c>
    </row>
    <row r="12401" spans="1:28" hidden="1" x14ac:dyDescent="0.3">
      <c r="A12401" t="s">
        <v>1</v>
      </c>
      <c r="B12401" t="s">
        <v>1512</v>
      </c>
      <c r="C12401" t="s">
        <v>1725</v>
      </c>
      <c r="D12401" t="s">
        <v>1847</v>
      </c>
      <c r="E12401" t="s">
        <v>1638</v>
      </c>
      <c r="F12401" t="s">
        <v>128</v>
      </c>
      <c r="G12401" t="s">
        <v>1639</v>
      </c>
      <c r="H12401" t="s">
        <v>742</v>
      </c>
      <c r="I12401" t="s">
        <v>1191</v>
      </c>
      <c r="J12401" t="s">
        <v>168</v>
      </c>
      <c r="K12401" t="s">
        <v>21</v>
      </c>
      <c r="L12401" t="s">
        <v>21</v>
      </c>
      <c r="M12401" t="s">
        <v>175</v>
      </c>
      <c r="N12401" t="s">
        <v>31</v>
      </c>
      <c r="O12401" t="s">
        <v>918</v>
      </c>
      <c r="P12401" t="s">
        <v>919</v>
      </c>
      <c r="Q12401" t="s">
        <v>920</v>
      </c>
      <c r="R12401" t="s">
        <v>1370</v>
      </c>
      <c r="S12401" t="s">
        <v>1386</v>
      </c>
      <c r="T12401" s="1">
        <v>0</v>
      </c>
      <c r="U12401" s="1">
        <v>0</v>
      </c>
      <c r="V12401" s="1">
        <v>1150</v>
      </c>
      <c r="W12401" s="1">
        <v>0</v>
      </c>
      <c r="X12401" s="1">
        <v>0</v>
      </c>
      <c r="Y12401">
        <v>0</v>
      </c>
      <c r="Z12401" s="1">
        <v>0</v>
      </c>
      <c r="AA12401">
        <v>0</v>
      </c>
      <c r="AB12401">
        <v>0</v>
      </c>
    </row>
    <row r="12402" spans="1:28" hidden="1" x14ac:dyDescent="0.3">
      <c r="A12402" t="s">
        <v>1</v>
      </c>
      <c r="B12402" t="s">
        <v>1512</v>
      </c>
      <c r="C12402" t="s">
        <v>1725</v>
      </c>
      <c r="D12402" t="s">
        <v>1847</v>
      </c>
      <c r="E12402" t="s">
        <v>1638</v>
      </c>
      <c r="F12402" t="s">
        <v>128</v>
      </c>
      <c r="G12402" t="s">
        <v>1639</v>
      </c>
      <c r="H12402" t="s">
        <v>742</v>
      </c>
      <c r="I12402" t="s">
        <v>1196</v>
      </c>
      <c r="J12402" t="s">
        <v>168</v>
      </c>
      <c r="K12402" t="s">
        <v>21</v>
      </c>
      <c r="L12402" t="s">
        <v>21</v>
      </c>
      <c r="M12402" t="s">
        <v>175</v>
      </c>
      <c r="N12402" t="s">
        <v>31</v>
      </c>
      <c r="O12402" t="s">
        <v>924</v>
      </c>
      <c r="P12402" t="s">
        <v>924</v>
      </c>
      <c r="Q12402" t="s">
        <v>924</v>
      </c>
      <c r="R12402" t="s">
        <v>1370</v>
      </c>
      <c r="S12402" t="s">
        <v>1386</v>
      </c>
      <c r="T12402" s="1">
        <v>0</v>
      </c>
      <c r="U12402" s="1">
        <v>0</v>
      </c>
      <c r="V12402" s="1">
        <v>13694</v>
      </c>
      <c r="W12402" s="1">
        <v>0</v>
      </c>
      <c r="X12402" s="1">
        <v>0</v>
      </c>
      <c r="Y12402">
        <v>0</v>
      </c>
      <c r="Z12402" s="1">
        <v>0</v>
      </c>
      <c r="AA12402">
        <v>0</v>
      </c>
      <c r="AB12402">
        <v>0</v>
      </c>
    </row>
    <row r="12403" spans="1:28" hidden="1" x14ac:dyDescent="0.3">
      <c r="A12403" t="s">
        <v>1</v>
      </c>
      <c r="B12403" t="s">
        <v>1512</v>
      </c>
      <c r="C12403" t="s">
        <v>1725</v>
      </c>
      <c r="D12403" t="s">
        <v>1847</v>
      </c>
      <c r="E12403" t="s">
        <v>1639</v>
      </c>
      <c r="F12403" t="s">
        <v>129</v>
      </c>
      <c r="G12403" t="s">
        <v>1636</v>
      </c>
      <c r="H12403" t="s">
        <v>746</v>
      </c>
      <c r="I12403" t="s">
        <v>1637</v>
      </c>
      <c r="J12403" t="s">
        <v>168</v>
      </c>
      <c r="K12403" t="s">
        <v>21</v>
      </c>
      <c r="L12403" t="s">
        <v>21</v>
      </c>
      <c r="M12403" t="s">
        <v>175</v>
      </c>
      <c r="N12403" t="s">
        <v>19</v>
      </c>
      <c r="O12403" t="s">
        <v>24</v>
      </c>
      <c r="P12403" t="s">
        <v>25</v>
      </c>
      <c r="Q12403" t="s">
        <v>25</v>
      </c>
      <c r="R12403" t="s">
        <v>1370</v>
      </c>
      <c r="S12403" t="s">
        <v>1386</v>
      </c>
      <c r="T12403" s="1">
        <v>13242</v>
      </c>
      <c r="U12403" s="1">
        <v>14404</v>
      </c>
      <c r="V12403" s="1">
        <v>14998</v>
      </c>
      <c r="W12403" s="1">
        <v>14523</v>
      </c>
      <c r="X12403" s="1">
        <v>14523</v>
      </c>
      <c r="Y12403">
        <v>14523</v>
      </c>
      <c r="Z12403" s="1">
        <v>15304</v>
      </c>
      <c r="AA12403">
        <v>16007</v>
      </c>
      <c r="AB12403">
        <v>16730</v>
      </c>
    </row>
    <row r="12404" spans="1:28" hidden="1" x14ac:dyDescent="0.3">
      <c r="A12404" t="s">
        <v>1</v>
      </c>
      <c r="B12404" t="s">
        <v>1512</v>
      </c>
      <c r="C12404" t="s">
        <v>1725</v>
      </c>
      <c r="D12404" t="s">
        <v>1847</v>
      </c>
      <c r="E12404" t="s">
        <v>1639</v>
      </c>
      <c r="F12404" t="s">
        <v>129</v>
      </c>
      <c r="G12404" t="s">
        <v>1636</v>
      </c>
      <c r="H12404" t="s">
        <v>746</v>
      </c>
      <c r="I12404" t="s">
        <v>1637</v>
      </c>
      <c r="J12404" t="s">
        <v>168</v>
      </c>
      <c r="K12404" t="s">
        <v>21</v>
      </c>
      <c r="L12404" t="s">
        <v>21</v>
      </c>
      <c r="M12404" t="s">
        <v>175</v>
      </c>
      <c r="N12404" t="s">
        <v>19</v>
      </c>
      <c r="O12404" t="s">
        <v>24</v>
      </c>
      <c r="P12404" t="s">
        <v>26</v>
      </c>
      <c r="Q12404" t="s">
        <v>26</v>
      </c>
      <c r="R12404" t="s">
        <v>1370</v>
      </c>
      <c r="S12404" t="s">
        <v>1386</v>
      </c>
      <c r="T12404" s="1">
        <v>1629</v>
      </c>
      <c r="U12404" s="1">
        <v>1758</v>
      </c>
      <c r="V12404" s="1">
        <v>1907</v>
      </c>
      <c r="W12404" s="1">
        <v>1799</v>
      </c>
      <c r="X12404" s="1">
        <v>1799</v>
      </c>
      <c r="Y12404">
        <v>1799</v>
      </c>
      <c r="Z12404" s="1">
        <v>1878</v>
      </c>
      <c r="AA12404">
        <v>1964</v>
      </c>
      <c r="AB12404">
        <v>2053</v>
      </c>
    </row>
    <row r="12405" spans="1:28" hidden="1" x14ac:dyDescent="0.3">
      <c r="A12405" t="s">
        <v>1</v>
      </c>
      <c r="B12405" t="s">
        <v>1512</v>
      </c>
      <c r="C12405" t="s">
        <v>1725</v>
      </c>
      <c r="D12405" t="s">
        <v>1847</v>
      </c>
      <c r="E12405" t="s">
        <v>1639</v>
      </c>
      <c r="F12405" t="s">
        <v>129</v>
      </c>
      <c r="G12405" t="s">
        <v>1636</v>
      </c>
      <c r="H12405" t="s">
        <v>746</v>
      </c>
      <c r="I12405" t="s">
        <v>1637</v>
      </c>
      <c r="J12405" t="s">
        <v>168</v>
      </c>
      <c r="K12405" t="s">
        <v>21</v>
      </c>
      <c r="L12405" t="s">
        <v>21</v>
      </c>
      <c r="M12405" t="s">
        <v>175</v>
      </c>
      <c r="N12405" t="s">
        <v>19</v>
      </c>
      <c r="O12405" t="s">
        <v>27</v>
      </c>
      <c r="P12405" t="s">
        <v>28</v>
      </c>
      <c r="Q12405" t="s">
        <v>28</v>
      </c>
      <c r="R12405" t="s">
        <v>1370</v>
      </c>
      <c r="S12405" t="s">
        <v>1386</v>
      </c>
      <c r="T12405" s="1">
        <v>0</v>
      </c>
      <c r="U12405" s="1">
        <v>26</v>
      </c>
      <c r="V12405" s="1">
        <v>60</v>
      </c>
      <c r="W12405" s="1">
        <v>49</v>
      </c>
      <c r="X12405" s="1">
        <v>49</v>
      </c>
      <c r="Y12405">
        <v>49</v>
      </c>
      <c r="Z12405" s="1">
        <v>51</v>
      </c>
      <c r="AA12405">
        <v>53</v>
      </c>
      <c r="AB12405">
        <v>55</v>
      </c>
    </row>
    <row r="12406" spans="1:28" hidden="1" x14ac:dyDescent="0.3">
      <c r="A12406" t="s">
        <v>1</v>
      </c>
      <c r="B12406" t="s">
        <v>1512</v>
      </c>
      <c r="C12406" t="s">
        <v>1725</v>
      </c>
      <c r="D12406" t="s">
        <v>1847</v>
      </c>
      <c r="E12406" t="s">
        <v>1639</v>
      </c>
      <c r="F12406" t="s">
        <v>129</v>
      </c>
      <c r="G12406" t="s">
        <v>1636</v>
      </c>
      <c r="H12406" t="s">
        <v>746</v>
      </c>
      <c r="I12406" t="s">
        <v>1637</v>
      </c>
      <c r="J12406" t="s">
        <v>168</v>
      </c>
      <c r="K12406" t="s">
        <v>21</v>
      </c>
      <c r="L12406" t="s">
        <v>21</v>
      </c>
      <c r="M12406" t="s">
        <v>175</v>
      </c>
      <c r="N12406" t="s">
        <v>19</v>
      </c>
      <c r="O12406" t="s">
        <v>27</v>
      </c>
      <c r="P12406" t="s">
        <v>29</v>
      </c>
      <c r="Q12406" t="s">
        <v>29</v>
      </c>
      <c r="R12406" t="s">
        <v>1370</v>
      </c>
      <c r="S12406" t="s">
        <v>1386</v>
      </c>
      <c r="T12406" s="1">
        <v>0</v>
      </c>
      <c r="U12406" s="1">
        <v>6</v>
      </c>
      <c r="V12406" s="1">
        <v>0</v>
      </c>
      <c r="W12406" s="1">
        <v>190</v>
      </c>
      <c r="X12406" s="1">
        <v>190</v>
      </c>
      <c r="Y12406">
        <v>190</v>
      </c>
      <c r="Z12406" s="1">
        <v>199</v>
      </c>
      <c r="AA12406">
        <v>208</v>
      </c>
      <c r="AB12406">
        <v>217</v>
      </c>
    </row>
    <row r="12407" spans="1:28" hidden="1" x14ac:dyDescent="0.3">
      <c r="A12407" t="s">
        <v>1</v>
      </c>
      <c r="B12407" t="s">
        <v>1512</v>
      </c>
      <c r="C12407" t="s">
        <v>1725</v>
      </c>
      <c r="D12407" t="s">
        <v>1847</v>
      </c>
      <c r="E12407" t="s">
        <v>1639</v>
      </c>
      <c r="F12407" t="s">
        <v>129</v>
      </c>
      <c r="G12407" t="s">
        <v>1636</v>
      </c>
      <c r="H12407" t="s">
        <v>746</v>
      </c>
      <c r="I12407" t="s">
        <v>1637</v>
      </c>
      <c r="J12407" t="s">
        <v>168</v>
      </c>
      <c r="K12407" t="s">
        <v>21</v>
      </c>
      <c r="L12407" t="s">
        <v>21</v>
      </c>
      <c r="M12407" t="s">
        <v>175</v>
      </c>
      <c r="N12407" t="s">
        <v>19</v>
      </c>
      <c r="O12407" t="s">
        <v>27</v>
      </c>
      <c r="P12407" t="s">
        <v>862</v>
      </c>
      <c r="Q12407" t="s">
        <v>862</v>
      </c>
      <c r="R12407" t="s">
        <v>1370</v>
      </c>
      <c r="S12407" t="s">
        <v>1386</v>
      </c>
      <c r="T12407" s="1">
        <v>0</v>
      </c>
      <c r="U12407" s="1">
        <v>16</v>
      </c>
      <c r="V12407" s="1">
        <v>0</v>
      </c>
      <c r="W12407" s="1">
        <v>132</v>
      </c>
      <c r="X12407" s="1">
        <v>132</v>
      </c>
      <c r="Y12407">
        <v>132</v>
      </c>
      <c r="Z12407" s="1">
        <v>138</v>
      </c>
      <c r="AA12407">
        <v>144</v>
      </c>
      <c r="AB12407">
        <v>151</v>
      </c>
    </row>
    <row r="12408" spans="1:28" hidden="1" x14ac:dyDescent="0.3">
      <c r="A12408" t="s">
        <v>1</v>
      </c>
      <c r="B12408" t="s">
        <v>1512</v>
      </c>
      <c r="C12408" t="s">
        <v>1725</v>
      </c>
      <c r="D12408" t="s">
        <v>1847</v>
      </c>
      <c r="E12408" t="s">
        <v>1639</v>
      </c>
      <c r="F12408" t="s">
        <v>129</v>
      </c>
      <c r="G12408" t="s">
        <v>1636</v>
      </c>
      <c r="H12408" t="s">
        <v>746</v>
      </c>
      <c r="I12408" t="s">
        <v>1637</v>
      </c>
      <c r="J12408" t="s">
        <v>168</v>
      </c>
      <c r="K12408" t="s">
        <v>21</v>
      </c>
      <c r="L12408" t="s">
        <v>21</v>
      </c>
      <c r="M12408" t="s">
        <v>175</v>
      </c>
      <c r="N12408" t="s">
        <v>19</v>
      </c>
      <c r="O12408" t="s">
        <v>27</v>
      </c>
      <c r="P12408" t="s">
        <v>863</v>
      </c>
      <c r="Q12408" t="s">
        <v>863</v>
      </c>
      <c r="R12408" t="s">
        <v>1370</v>
      </c>
      <c r="S12408" t="s">
        <v>1386</v>
      </c>
      <c r="T12408" s="1">
        <v>472</v>
      </c>
      <c r="U12408" s="1">
        <v>552</v>
      </c>
      <c r="V12408" s="1">
        <v>616</v>
      </c>
      <c r="W12408" s="1">
        <v>330</v>
      </c>
      <c r="X12408" s="1">
        <v>330</v>
      </c>
      <c r="Y12408">
        <v>330</v>
      </c>
      <c r="Z12408" s="1">
        <v>345</v>
      </c>
      <c r="AA12408">
        <v>361</v>
      </c>
      <c r="AB12408">
        <v>377</v>
      </c>
    </row>
    <row r="12409" spans="1:28" hidden="1" x14ac:dyDescent="0.3">
      <c r="A12409" t="s">
        <v>1</v>
      </c>
      <c r="B12409" t="s">
        <v>1512</v>
      </c>
      <c r="C12409" t="s">
        <v>1725</v>
      </c>
      <c r="D12409" t="s">
        <v>1847</v>
      </c>
      <c r="E12409" t="s">
        <v>1639</v>
      </c>
      <c r="F12409" t="s">
        <v>129</v>
      </c>
      <c r="G12409" t="s">
        <v>1636</v>
      </c>
      <c r="H12409" t="s">
        <v>746</v>
      </c>
      <c r="I12409" t="s">
        <v>1637</v>
      </c>
      <c r="J12409" t="s">
        <v>168</v>
      </c>
      <c r="K12409" t="s">
        <v>21</v>
      </c>
      <c r="L12409" t="s">
        <v>21</v>
      </c>
      <c r="M12409" t="s">
        <v>175</v>
      </c>
      <c r="N12409" t="s">
        <v>19</v>
      </c>
      <c r="O12409" t="s">
        <v>27</v>
      </c>
      <c r="P12409" t="s">
        <v>864</v>
      </c>
      <c r="Q12409" t="s">
        <v>864</v>
      </c>
      <c r="R12409" t="s">
        <v>1370</v>
      </c>
      <c r="S12409" t="s">
        <v>1386</v>
      </c>
      <c r="T12409" s="1">
        <v>0</v>
      </c>
      <c r="U12409" s="1">
        <v>0</v>
      </c>
      <c r="V12409" s="1">
        <v>0</v>
      </c>
      <c r="W12409" s="1">
        <v>42</v>
      </c>
      <c r="X12409" s="1">
        <v>42</v>
      </c>
      <c r="Y12409">
        <v>42</v>
      </c>
      <c r="Z12409" s="1">
        <v>44</v>
      </c>
      <c r="AA12409">
        <v>46</v>
      </c>
      <c r="AB12409">
        <v>48</v>
      </c>
    </row>
    <row r="12410" spans="1:28" hidden="1" x14ac:dyDescent="0.3">
      <c r="A12410" t="s">
        <v>1</v>
      </c>
      <c r="B12410" t="s">
        <v>1512</v>
      </c>
      <c r="C12410" t="s">
        <v>1725</v>
      </c>
      <c r="D12410" t="s">
        <v>1847</v>
      </c>
      <c r="E12410" t="s">
        <v>1639</v>
      </c>
      <c r="F12410" t="s">
        <v>129</v>
      </c>
      <c r="G12410" t="s">
        <v>1636</v>
      </c>
      <c r="H12410" t="s">
        <v>746</v>
      </c>
      <c r="I12410" t="s">
        <v>1637</v>
      </c>
      <c r="J12410" t="s">
        <v>168</v>
      </c>
      <c r="K12410" t="s">
        <v>21</v>
      </c>
      <c r="L12410" t="s">
        <v>21</v>
      </c>
      <c r="M12410" t="s">
        <v>175</v>
      </c>
      <c r="N12410" t="s">
        <v>19</v>
      </c>
      <c r="O12410" t="s">
        <v>27</v>
      </c>
      <c r="P12410" t="s">
        <v>875</v>
      </c>
      <c r="Q12410" t="s">
        <v>875</v>
      </c>
      <c r="R12410" t="s">
        <v>1370</v>
      </c>
      <c r="S12410" t="s">
        <v>1386</v>
      </c>
      <c r="T12410" s="1">
        <v>0</v>
      </c>
      <c r="U12410" s="1">
        <v>3465</v>
      </c>
      <c r="V12410" s="1">
        <v>344</v>
      </c>
      <c r="W12410" s="1">
        <v>0</v>
      </c>
      <c r="X12410" s="1">
        <v>0</v>
      </c>
      <c r="Y12410">
        <v>0</v>
      </c>
      <c r="Z12410" s="1">
        <v>0</v>
      </c>
      <c r="AA12410">
        <v>0</v>
      </c>
      <c r="AB12410">
        <v>0</v>
      </c>
    </row>
    <row r="12411" spans="1:28" hidden="1" x14ac:dyDescent="0.3">
      <c r="A12411" t="s">
        <v>1</v>
      </c>
      <c r="B12411" t="s">
        <v>1512</v>
      </c>
      <c r="C12411" t="s">
        <v>1725</v>
      </c>
      <c r="D12411" t="s">
        <v>1847</v>
      </c>
      <c r="E12411" t="s">
        <v>1639</v>
      </c>
      <c r="F12411" t="s">
        <v>129</v>
      </c>
      <c r="G12411" t="s">
        <v>1636</v>
      </c>
      <c r="H12411" t="s">
        <v>746</v>
      </c>
      <c r="I12411" t="s">
        <v>1637</v>
      </c>
      <c r="J12411" t="s">
        <v>168</v>
      </c>
      <c r="K12411" t="s">
        <v>21</v>
      </c>
      <c r="L12411" t="s">
        <v>21</v>
      </c>
      <c r="M12411" t="s">
        <v>175</v>
      </c>
      <c r="N12411" t="s">
        <v>19</v>
      </c>
      <c r="O12411" t="s">
        <v>27</v>
      </c>
      <c r="P12411" t="s">
        <v>876</v>
      </c>
      <c r="Q12411" t="s">
        <v>876</v>
      </c>
      <c r="R12411" t="s">
        <v>1370</v>
      </c>
      <c r="S12411" t="s">
        <v>1386</v>
      </c>
      <c r="T12411" s="1">
        <v>0</v>
      </c>
      <c r="U12411" s="1">
        <v>990</v>
      </c>
      <c r="V12411" s="1">
        <v>1784</v>
      </c>
      <c r="W12411" s="1">
        <v>0</v>
      </c>
      <c r="X12411" s="1">
        <v>0</v>
      </c>
      <c r="Y12411">
        <v>0</v>
      </c>
      <c r="Z12411" s="1">
        <v>0</v>
      </c>
      <c r="AA12411">
        <v>0</v>
      </c>
      <c r="AB12411">
        <v>0</v>
      </c>
    </row>
    <row r="12412" spans="1:28" hidden="1" x14ac:dyDescent="0.3">
      <c r="A12412" t="s">
        <v>1</v>
      </c>
      <c r="B12412" t="s">
        <v>1512</v>
      </c>
      <c r="C12412" t="s">
        <v>1725</v>
      </c>
      <c r="D12412" t="s">
        <v>1847</v>
      </c>
      <c r="E12412" t="s">
        <v>1639</v>
      </c>
      <c r="F12412" t="s">
        <v>129</v>
      </c>
      <c r="G12412" t="s">
        <v>1636</v>
      </c>
      <c r="H12412" t="s">
        <v>746</v>
      </c>
      <c r="I12412" t="s">
        <v>1637</v>
      </c>
      <c r="J12412" t="s">
        <v>168</v>
      </c>
      <c r="K12412" t="s">
        <v>21</v>
      </c>
      <c r="L12412" t="s">
        <v>21</v>
      </c>
      <c r="M12412" t="s">
        <v>175</v>
      </c>
      <c r="N12412" t="s">
        <v>19</v>
      </c>
      <c r="O12412" t="s">
        <v>27</v>
      </c>
      <c r="P12412" t="s">
        <v>887</v>
      </c>
      <c r="Q12412" t="s">
        <v>887</v>
      </c>
      <c r="R12412" t="s">
        <v>1370</v>
      </c>
      <c r="S12412" t="s">
        <v>1386</v>
      </c>
      <c r="T12412" s="1">
        <v>49</v>
      </c>
      <c r="U12412" s="1">
        <v>53</v>
      </c>
      <c r="V12412" s="1">
        <v>0</v>
      </c>
      <c r="W12412" s="1">
        <v>0</v>
      </c>
      <c r="X12412" s="1">
        <v>0</v>
      </c>
      <c r="Y12412">
        <v>0</v>
      </c>
      <c r="Z12412" s="1">
        <v>0</v>
      </c>
      <c r="AA12412">
        <v>0</v>
      </c>
      <c r="AB12412">
        <v>0</v>
      </c>
    </row>
    <row r="12413" spans="1:28" hidden="1" x14ac:dyDescent="0.3">
      <c r="A12413" t="s">
        <v>1</v>
      </c>
      <c r="B12413" t="s">
        <v>1512</v>
      </c>
      <c r="C12413" t="s">
        <v>1725</v>
      </c>
      <c r="D12413" t="s">
        <v>1847</v>
      </c>
      <c r="E12413" t="s">
        <v>1639</v>
      </c>
      <c r="F12413" t="s">
        <v>129</v>
      </c>
      <c r="G12413" t="s">
        <v>1636</v>
      </c>
      <c r="H12413" t="s">
        <v>746</v>
      </c>
      <c r="I12413" t="s">
        <v>1637</v>
      </c>
      <c r="J12413" t="s">
        <v>168</v>
      </c>
      <c r="K12413" t="s">
        <v>21</v>
      </c>
      <c r="L12413" t="s">
        <v>21</v>
      </c>
      <c r="M12413" t="s">
        <v>175</v>
      </c>
      <c r="N12413" t="s">
        <v>19</v>
      </c>
      <c r="O12413" t="s">
        <v>27</v>
      </c>
      <c r="P12413" t="s">
        <v>888</v>
      </c>
      <c r="Q12413" t="s">
        <v>888</v>
      </c>
      <c r="R12413" t="s">
        <v>1370</v>
      </c>
      <c r="S12413" t="s">
        <v>1386</v>
      </c>
      <c r="T12413" s="1">
        <v>0</v>
      </c>
      <c r="U12413" s="1">
        <v>1</v>
      </c>
      <c r="V12413" s="1">
        <v>2</v>
      </c>
      <c r="W12413" s="1">
        <v>140</v>
      </c>
      <c r="X12413" s="1">
        <v>140</v>
      </c>
      <c r="Y12413">
        <v>140</v>
      </c>
      <c r="Z12413" s="1">
        <v>146</v>
      </c>
      <c r="AA12413">
        <v>153</v>
      </c>
      <c r="AB12413">
        <v>160</v>
      </c>
    </row>
    <row r="12414" spans="1:28" hidden="1" x14ac:dyDescent="0.3">
      <c r="A12414" t="s">
        <v>1</v>
      </c>
      <c r="B12414" t="s">
        <v>1512</v>
      </c>
      <c r="C12414" t="s">
        <v>1725</v>
      </c>
      <c r="D12414" t="s">
        <v>1847</v>
      </c>
      <c r="E12414" t="s">
        <v>1639</v>
      </c>
      <c r="F12414" t="s">
        <v>129</v>
      </c>
      <c r="G12414" t="s">
        <v>1636</v>
      </c>
      <c r="H12414" t="s">
        <v>746</v>
      </c>
      <c r="I12414" t="s">
        <v>1637</v>
      </c>
      <c r="J12414" t="s">
        <v>168</v>
      </c>
      <c r="K12414" t="s">
        <v>21</v>
      </c>
      <c r="L12414" t="s">
        <v>21</v>
      </c>
      <c r="M12414" t="s">
        <v>175</v>
      </c>
      <c r="N12414" t="s">
        <v>19</v>
      </c>
      <c r="O12414" t="s">
        <v>27</v>
      </c>
      <c r="P12414" t="s">
        <v>900</v>
      </c>
      <c r="Q12414" t="s">
        <v>900</v>
      </c>
      <c r="R12414" t="s">
        <v>1370</v>
      </c>
      <c r="S12414" t="s">
        <v>1386</v>
      </c>
      <c r="T12414" s="1">
        <v>0</v>
      </c>
      <c r="U12414" s="1">
        <v>0</v>
      </c>
      <c r="V12414" s="1">
        <v>0</v>
      </c>
      <c r="W12414" s="1">
        <v>29</v>
      </c>
      <c r="X12414" s="1">
        <v>29</v>
      </c>
      <c r="Y12414">
        <v>29</v>
      </c>
      <c r="Z12414" s="1">
        <v>30</v>
      </c>
      <c r="AA12414">
        <v>31</v>
      </c>
      <c r="AB12414">
        <v>32</v>
      </c>
    </row>
    <row r="12415" spans="1:28" hidden="1" x14ac:dyDescent="0.3">
      <c r="A12415" t="s">
        <v>1</v>
      </c>
      <c r="B12415" t="s">
        <v>1512</v>
      </c>
      <c r="C12415" t="s">
        <v>1725</v>
      </c>
      <c r="D12415" t="s">
        <v>1847</v>
      </c>
      <c r="E12415" t="s">
        <v>1639</v>
      </c>
      <c r="F12415" t="s">
        <v>129</v>
      </c>
      <c r="G12415" t="s">
        <v>1636</v>
      </c>
      <c r="H12415" t="s">
        <v>746</v>
      </c>
      <c r="I12415" t="s">
        <v>1637</v>
      </c>
      <c r="J12415" t="s">
        <v>168</v>
      </c>
      <c r="K12415" t="s">
        <v>21</v>
      </c>
      <c r="L12415" t="s">
        <v>21</v>
      </c>
      <c r="M12415" t="s">
        <v>175</v>
      </c>
      <c r="N12415" t="s">
        <v>19</v>
      </c>
      <c r="O12415" t="s">
        <v>27</v>
      </c>
      <c r="P12415" t="s">
        <v>868</v>
      </c>
      <c r="Q12415" t="s">
        <v>868</v>
      </c>
      <c r="R12415" t="s">
        <v>1370</v>
      </c>
      <c r="S12415" t="s">
        <v>1386</v>
      </c>
      <c r="T12415" s="1">
        <v>288</v>
      </c>
      <c r="U12415" s="1">
        <v>8761</v>
      </c>
      <c r="V12415" s="1">
        <v>5066</v>
      </c>
      <c r="W12415" s="1">
        <v>3830</v>
      </c>
      <c r="X12415" s="1">
        <v>3830</v>
      </c>
      <c r="Y12415">
        <v>3830</v>
      </c>
      <c r="Z12415" s="1">
        <v>3802</v>
      </c>
      <c r="AA12415">
        <v>3975</v>
      </c>
      <c r="AB12415">
        <v>4153</v>
      </c>
    </row>
    <row r="12416" spans="1:28" hidden="1" x14ac:dyDescent="0.3">
      <c r="A12416" t="s">
        <v>1</v>
      </c>
      <c r="B12416" t="s">
        <v>1512</v>
      </c>
      <c r="C12416" t="s">
        <v>1725</v>
      </c>
      <c r="D12416" t="s">
        <v>1847</v>
      </c>
      <c r="E12416" t="s">
        <v>1639</v>
      </c>
      <c r="F12416" t="s">
        <v>129</v>
      </c>
      <c r="G12416" t="s">
        <v>1636</v>
      </c>
      <c r="H12416" t="s">
        <v>746</v>
      </c>
      <c r="I12416" t="s">
        <v>1637</v>
      </c>
      <c r="J12416" t="s">
        <v>168</v>
      </c>
      <c r="K12416" t="s">
        <v>21</v>
      </c>
      <c r="L12416" t="s">
        <v>21</v>
      </c>
      <c r="M12416" t="s">
        <v>175</v>
      </c>
      <c r="N12416" t="s">
        <v>19</v>
      </c>
      <c r="O12416" t="s">
        <v>27</v>
      </c>
      <c r="P12416" t="s">
        <v>870</v>
      </c>
      <c r="Q12416" t="s">
        <v>870</v>
      </c>
      <c r="R12416" t="s">
        <v>1370</v>
      </c>
      <c r="S12416" t="s">
        <v>1386</v>
      </c>
      <c r="T12416" s="1">
        <v>2250</v>
      </c>
      <c r="U12416" s="1">
        <v>372</v>
      </c>
      <c r="V12416" s="1">
        <v>971</v>
      </c>
      <c r="W12416" s="1">
        <v>211</v>
      </c>
      <c r="X12416" s="1">
        <v>211</v>
      </c>
      <c r="Y12416">
        <v>211</v>
      </c>
      <c r="Z12416" s="1">
        <v>220</v>
      </c>
      <c r="AA12416">
        <v>230</v>
      </c>
      <c r="AB12416">
        <v>240</v>
      </c>
    </row>
    <row r="12417" spans="1:28" hidden="1" x14ac:dyDescent="0.3">
      <c r="A12417" t="s">
        <v>1</v>
      </c>
      <c r="B12417" t="s">
        <v>1512</v>
      </c>
      <c r="C12417" t="s">
        <v>1725</v>
      </c>
      <c r="D12417" t="s">
        <v>1847</v>
      </c>
      <c r="E12417" t="s">
        <v>1639</v>
      </c>
      <c r="F12417" t="s">
        <v>129</v>
      </c>
      <c r="G12417" t="s">
        <v>1636</v>
      </c>
      <c r="H12417" t="s">
        <v>746</v>
      </c>
      <c r="I12417" t="s">
        <v>1637</v>
      </c>
      <c r="J12417" t="s">
        <v>168</v>
      </c>
      <c r="K12417" t="s">
        <v>21</v>
      </c>
      <c r="L12417" t="s">
        <v>21</v>
      </c>
      <c r="M12417" t="s">
        <v>175</v>
      </c>
      <c r="N12417" t="s">
        <v>19</v>
      </c>
      <c r="O12417" t="s">
        <v>27</v>
      </c>
      <c r="P12417" t="s">
        <v>871</v>
      </c>
      <c r="Q12417" t="s">
        <v>871</v>
      </c>
      <c r="R12417" t="s">
        <v>1370</v>
      </c>
      <c r="S12417" t="s">
        <v>1386</v>
      </c>
      <c r="T12417" s="1">
        <v>11</v>
      </c>
      <c r="U12417" s="1">
        <v>11660</v>
      </c>
      <c r="V12417" s="1">
        <v>1824</v>
      </c>
      <c r="W12417" s="1">
        <v>1993</v>
      </c>
      <c r="X12417" s="1">
        <v>1993</v>
      </c>
      <c r="Y12417">
        <v>1993</v>
      </c>
      <c r="Z12417" s="1">
        <v>2082</v>
      </c>
      <c r="AA12417">
        <v>2177</v>
      </c>
      <c r="AB12417">
        <v>2275</v>
      </c>
    </row>
    <row r="12418" spans="1:28" hidden="1" x14ac:dyDescent="0.3">
      <c r="A12418" t="s">
        <v>1</v>
      </c>
      <c r="B12418" t="s">
        <v>1512</v>
      </c>
      <c r="C12418" t="s">
        <v>1725</v>
      </c>
      <c r="D12418" t="s">
        <v>1847</v>
      </c>
      <c r="E12418" t="s">
        <v>1639</v>
      </c>
      <c r="F12418" t="s">
        <v>129</v>
      </c>
      <c r="G12418" t="s">
        <v>1638</v>
      </c>
      <c r="H12418" t="s">
        <v>747</v>
      </c>
      <c r="I12418" t="s">
        <v>1637</v>
      </c>
      <c r="J12418" t="s">
        <v>168</v>
      </c>
      <c r="K12418" t="s">
        <v>21</v>
      </c>
      <c r="L12418" t="s">
        <v>21</v>
      </c>
      <c r="M12418" t="s">
        <v>175</v>
      </c>
      <c r="N12418" t="s">
        <v>19</v>
      </c>
      <c r="O12418" t="s">
        <v>24</v>
      </c>
      <c r="P12418" t="s">
        <v>25</v>
      </c>
      <c r="Q12418" t="s">
        <v>25</v>
      </c>
      <c r="R12418" t="s">
        <v>1370</v>
      </c>
      <c r="S12418" t="s">
        <v>1386</v>
      </c>
      <c r="T12418" s="1">
        <v>13038</v>
      </c>
      <c r="U12418" s="1">
        <v>13771</v>
      </c>
      <c r="V12418" s="1">
        <v>15476</v>
      </c>
      <c r="W12418" s="1">
        <v>15643</v>
      </c>
      <c r="X12418" s="1">
        <v>15643</v>
      </c>
      <c r="Y12418">
        <v>15643</v>
      </c>
      <c r="Z12418" s="1">
        <v>16482</v>
      </c>
      <c r="AA12418">
        <v>17238</v>
      </c>
      <c r="AB12418">
        <v>18018</v>
      </c>
    </row>
    <row r="12419" spans="1:28" hidden="1" x14ac:dyDescent="0.3">
      <c r="A12419" t="s">
        <v>1</v>
      </c>
      <c r="B12419" t="s">
        <v>1512</v>
      </c>
      <c r="C12419" t="s">
        <v>1725</v>
      </c>
      <c r="D12419" t="s">
        <v>1847</v>
      </c>
      <c r="E12419" t="s">
        <v>1639</v>
      </c>
      <c r="F12419" t="s">
        <v>129</v>
      </c>
      <c r="G12419" t="s">
        <v>1638</v>
      </c>
      <c r="H12419" t="s">
        <v>747</v>
      </c>
      <c r="I12419" t="s">
        <v>1637</v>
      </c>
      <c r="J12419" t="s">
        <v>168</v>
      </c>
      <c r="K12419" t="s">
        <v>21</v>
      </c>
      <c r="L12419" t="s">
        <v>21</v>
      </c>
      <c r="M12419" t="s">
        <v>175</v>
      </c>
      <c r="N12419" t="s">
        <v>19</v>
      </c>
      <c r="O12419" t="s">
        <v>24</v>
      </c>
      <c r="P12419" t="s">
        <v>26</v>
      </c>
      <c r="Q12419" t="s">
        <v>26</v>
      </c>
      <c r="R12419" t="s">
        <v>1370</v>
      </c>
      <c r="S12419" t="s">
        <v>1386</v>
      </c>
      <c r="T12419" s="1">
        <v>1293</v>
      </c>
      <c r="U12419" s="1">
        <v>1366</v>
      </c>
      <c r="V12419" s="1">
        <v>1526</v>
      </c>
      <c r="W12419" s="1">
        <v>1729</v>
      </c>
      <c r="X12419" s="1">
        <v>1729</v>
      </c>
      <c r="Y12419">
        <v>1729</v>
      </c>
      <c r="Z12419" s="1">
        <v>1805</v>
      </c>
      <c r="AA12419">
        <v>1888</v>
      </c>
      <c r="AB12419">
        <v>1973</v>
      </c>
    </row>
    <row r="12420" spans="1:28" hidden="1" x14ac:dyDescent="0.3">
      <c r="A12420" t="s">
        <v>1</v>
      </c>
      <c r="B12420" t="s">
        <v>1512</v>
      </c>
      <c r="C12420" t="s">
        <v>1725</v>
      </c>
      <c r="D12420" t="s">
        <v>1847</v>
      </c>
      <c r="E12420" t="s">
        <v>1639</v>
      </c>
      <c r="F12420" t="s">
        <v>129</v>
      </c>
      <c r="G12420" t="s">
        <v>1638</v>
      </c>
      <c r="H12420" t="s">
        <v>747</v>
      </c>
      <c r="I12420" t="s">
        <v>1637</v>
      </c>
      <c r="J12420" t="s">
        <v>168</v>
      </c>
      <c r="K12420" t="s">
        <v>21</v>
      </c>
      <c r="L12420" t="s">
        <v>21</v>
      </c>
      <c r="M12420" t="s">
        <v>175</v>
      </c>
      <c r="N12420" t="s">
        <v>19</v>
      </c>
      <c r="O12420" t="s">
        <v>27</v>
      </c>
      <c r="P12420" t="s">
        <v>28</v>
      </c>
      <c r="Q12420" t="s">
        <v>28</v>
      </c>
      <c r="R12420" t="s">
        <v>1370</v>
      </c>
      <c r="S12420" t="s">
        <v>1386</v>
      </c>
      <c r="T12420" s="1">
        <v>5</v>
      </c>
      <c r="U12420" s="1">
        <v>22</v>
      </c>
      <c r="V12420" s="1">
        <v>46</v>
      </c>
      <c r="W12420" s="1">
        <v>125</v>
      </c>
      <c r="X12420" s="1">
        <v>125</v>
      </c>
      <c r="Y12420">
        <v>125</v>
      </c>
      <c r="Z12420" s="1">
        <v>131</v>
      </c>
      <c r="AA12420">
        <v>137</v>
      </c>
      <c r="AB12420">
        <v>143</v>
      </c>
    </row>
    <row r="12421" spans="1:28" hidden="1" x14ac:dyDescent="0.3">
      <c r="A12421" t="s">
        <v>1</v>
      </c>
      <c r="B12421" t="s">
        <v>1512</v>
      </c>
      <c r="C12421" t="s">
        <v>1725</v>
      </c>
      <c r="D12421" t="s">
        <v>1847</v>
      </c>
      <c r="E12421" t="s">
        <v>1639</v>
      </c>
      <c r="F12421" t="s">
        <v>129</v>
      </c>
      <c r="G12421" t="s">
        <v>1638</v>
      </c>
      <c r="H12421" t="s">
        <v>747</v>
      </c>
      <c r="I12421" t="s">
        <v>1637</v>
      </c>
      <c r="J12421" t="s">
        <v>168</v>
      </c>
      <c r="K12421" t="s">
        <v>21</v>
      </c>
      <c r="L12421" t="s">
        <v>21</v>
      </c>
      <c r="M12421" t="s">
        <v>175</v>
      </c>
      <c r="N12421" t="s">
        <v>19</v>
      </c>
      <c r="O12421" t="s">
        <v>27</v>
      </c>
      <c r="P12421" t="s">
        <v>29</v>
      </c>
      <c r="Q12421" t="s">
        <v>29</v>
      </c>
      <c r="R12421" t="s">
        <v>1370</v>
      </c>
      <c r="S12421" t="s">
        <v>1386</v>
      </c>
      <c r="T12421" s="1">
        <v>0</v>
      </c>
      <c r="U12421" s="1">
        <v>67</v>
      </c>
      <c r="V12421" s="1">
        <v>0</v>
      </c>
      <c r="W12421" s="1">
        <v>252</v>
      </c>
      <c r="X12421" s="1">
        <v>252</v>
      </c>
      <c r="Y12421">
        <v>252</v>
      </c>
      <c r="Z12421" s="1">
        <v>263</v>
      </c>
      <c r="AA12421">
        <v>275</v>
      </c>
      <c r="AB12421">
        <v>287</v>
      </c>
    </row>
    <row r="12422" spans="1:28" hidden="1" x14ac:dyDescent="0.3">
      <c r="A12422" t="s">
        <v>1</v>
      </c>
      <c r="B12422" t="s">
        <v>1512</v>
      </c>
      <c r="C12422" t="s">
        <v>1725</v>
      </c>
      <c r="D12422" t="s">
        <v>1847</v>
      </c>
      <c r="E12422" t="s">
        <v>1639</v>
      </c>
      <c r="F12422" t="s">
        <v>129</v>
      </c>
      <c r="G12422" t="s">
        <v>1638</v>
      </c>
      <c r="H12422" t="s">
        <v>747</v>
      </c>
      <c r="I12422" t="s">
        <v>1637</v>
      </c>
      <c r="J12422" t="s">
        <v>168</v>
      </c>
      <c r="K12422" t="s">
        <v>21</v>
      </c>
      <c r="L12422" t="s">
        <v>21</v>
      </c>
      <c r="M12422" t="s">
        <v>175</v>
      </c>
      <c r="N12422" t="s">
        <v>19</v>
      </c>
      <c r="O12422" t="s">
        <v>27</v>
      </c>
      <c r="P12422" t="s">
        <v>862</v>
      </c>
      <c r="Q12422" t="s">
        <v>862</v>
      </c>
      <c r="R12422" t="s">
        <v>1370</v>
      </c>
      <c r="S12422" t="s">
        <v>1386</v>
      </c>
      <c r="T12422" s="1">
        <v>2</v>
      </c>
      <c r="U12422" s="1">
        <v>9</v>
      </c>
      <c r="V12422" s="1">
        <v>147</v>
      </c>
      <c r="W12422" s="1">
        <v>232</v>
      </c>
      <c r="X12422" s="1">
        <v>232</v>
      </c>
      <c r="Y12422">
        <v>232</v>
      </c>
      <c r="Z12422" s="1">
        <v>242</v>
      </c>
      <c r="AA12422">
        <v>253</v>
      </c>
      <c r="AB12422">
        <v>264</v>
      </c>
    </row>
    <row r="12423" spans="1:28" hidden="1" x14ac:dyDescent="0.3">
      <c r="A12423" t="s">
        <v>1</v>
      </c>
      <c r="B12423" t="s">
        <v>1512</v>
      </c>
      <c r="C12423" t="s">
        <v>1725</v>
      </c>
      <c r="D12423" t="s">
        <v>1847</v>
      </c>
      <c r="E12423" t="s">
        <v>1639</v>
      </c>
      <c r="F12423" t="s">
        <v>129</v>
      </c>
      <c r="G12423" t="s">
        <v>1638</v>
      </c>
      <c r="H12423" t="s">
        <v>747</v>
      </c>
      <c r="I12423" t="s">
        <v>1637</v>
      </c>
      <c r="J12423" t="s">
        <v>168</v>
      </c>
      <c r="K12423" t="s">
        <v>21</v>
      </c>
      <c r="L12423" t="s">
        <v>21</v>
      </c>
      <c r="M12423" t="s">
        <v>175</v>
      </c>
      <c r="N12423" t="s">
        <v>19</v>
      </c>
      <c r="O12423" t="s">
        <v>27</v>
      </c>
      <c r="P12423" t="s">
        <v>863</v>
      </c>
      <c r="Q12423" t="s">
        <v>863</v>
      </c>
      <c r="R12423" t="s">
        <v>1370</v>
      </c>
      <c r="S12423" t="s">
        <v>1386</v>
      </c>
      <c r="T12423" s="1">
        <v>412</v>
      </c>
      <c r="U12423" s="1">
        <v>404</v>
      </c>
      <c r="V12423" s="1">
        <v>467</v>
      </c>
      <c r="W12423" s="1">
        <v>354</v>
      </c>
      <c r="X12423" s="1">
        <v>354</v>
      </c>
      <c r="Y12423">
        <v>354</v>
      </c>
      <c r="Z12423" s="1">
        <v>370</v>
      </c>
      <c r="AA12423">
        <v>387</v>
      </c>
      <c r="AB12423">
        <v>405</v>
      </c>
    </row>
    <row r="12424" spans="1:28" hidden="1" x14ac:dyDescent="0.3">
      <c r="A12424" t="s">
        <v>1</v>
      </c>
      <c r="B12424" t="s">
        <v>1512</v>
      </c>
      <c r="C12424" t="s">
        <v>1725</v>
      </c>
      <c r="D12424" t="s">
        <v>1847</v>
      </c>
      <c r="E12424" t="s">
        <v>1639</v>
      </c>
      <c r="F12424" t="s">
        <v>129</v>
      </c>
      <c r="G12424" t="s">
        <v>1638</v>
      </c>
      <c r="H12424" t="s">
        <v>747</v>
      </c>
      <c r="I12424" t="s">
        <v>1637</v>
      </c>
      <c r="J12424" t="s">
        <v>168</v>
      </c>
      <c r="K12424" t="s">
        <v>21</v>
      </c>
      <c r="L12424" t="s">
        <v>21</v>
      </c>
      <c r="M12424" t="s">
        <v>175</v>
      </c>
      <c r="N12424" t="s">
        <v>19</v>
      </c>
      <c r="O12424" t="s">
        <v>27</v>
      </c>
      <c r="P12424" t="s">
        <v>864</v>
      </c>
      <c r="Q12424" t="s">
        <v>864</v>
      </c>
      <c r="R12424" t="s">
        <v>1370</v>
      </c>
      <c r="S12424" t="s">
        <v>1386</v>
      </c>
      <c r="T12424" s="1">
        <v>20</v>
      </c>
      <c r="U12424" s="1">
        <v>4</v>
      </c>
      <c r="V12424" s="1">
        <v>0</v>
      </c>
      <c r="W12424" s="1">
        <v>177</v>
      </c>
      <c r="X12424" s="1">
        <v>177</v>
      </c>
      <c r="Y12424">
        <v>177</v>
      </c>
      <c r="Z12424" s="1">
        <v>185</v>
      </c>
      <c r="AA12424">
        <v>193</v>
      </c>
      <c r="AB12424">
        <v>202</v>
      </c>
    </row>
    <row r="12425" spans="1:28" hidden="1" x14ac:dyDescent="0.3">
      <c r="A12425" t="s">
        <v>1</v>
      </c>
      <c r="B12425" t="s">
        <v>1512</v>
      </c>
      <c r="C12425" t="s">
        <v>1725</v>
      </c>
      <c r="D12425" t="s">
        <v>1847</v>
      </c>
      <c r="E12425" t="s">
        <v>1639</v>
      </c>
      <c r="F12425" t="s">
        <v>129</v>
      </c>
      <c r="G12425" t="s">
        <v>1638</v>
      </c>
      <c r="H12425" t="s">
        <v>747</v>
      </c>
      <c r="I12425" t="s">
        <v>1637</v>
      </c>
      <c r="J12425" t="s">
        <v>168</v>
      </c>
      <c r="K12425" t="s">
        <v>21</v>
      </c>
      <c r="L12425" t="s">
        <v>21</v>
      </c>
      <c r="M12425" t="s">
        <v>175</v>
      </c>
      <c r="N12425" t="s">
        <v>19</v>
      </c>
      <c r="O12425" t="s">
        <v>27</v>
      </c>
      <c r="P12425" t="s">
        <v>875</v>
      </c>
      <c r="Q12425" t="s">
        <v>875</v>
      </c>
      <c r="R12425" t="s">
        <v>1370</v>
      </c>
      <c r="S12425" t="s">
        <v>1386</v>
      </c>
      <c r="T12425" s="1">
        <v>0</v>
      </c>
      <c r="U12425" s="1">
        <v>0</v>
      </c>
      <c r="V12425" s="1">
        <v>0</v>
      </c>
      <c r="W12425" s="1">
        <v>85</v>
      </c>
      <c r="X12425" s="1">
        <v>85</v>
      </c>
      <c r="Y12425">
        <v>85</v>
      </c>
      <c r="Z12425" s="1">
        <v>89</v>
      </c>
      <c r="AA12425">
        <v>93</v>
      </c>
      <c r="AB12425">
        <v>97</v>
      </c>
    </row>
    <row r="12426" spans="1:28" hidden="1" x14ac:dyDescent="0.3">
      <c r="A12426" t="s">
        <v>1</v>
      </c>
      <c r="B12426" t="s">
        <v>1512</v>
      </c>
      <c r="C12426" t="s">
        <v>1725</v>
      </c>
      <c r="D12426" t="s">
        <v>1847</v>
      </c>
      <c r="E12426" t="s">
        <v>1639</v>
      </c>
      <c r="F12426" t="s">
        <v>129</v>
      </c>
      <c r="G12426" t="s">
        <v>1638</v>
      </c>
      <c r="H12426" t="s">
        <v>747</v>
      </c>
      <c r="I12426" t="s">
        <v>1637</v>
      </c>
      <c r="J12426" t="s">
        <v>168</v>
      </c>
      <c r="K12426" t="s">
        <v>21</v>
      </c>
      <c r="L12426" t="s">
        <v>21</v>
      </c>
      <c r="M12426" t="s">
        <v>175</v>
      </c>
      <c r="N12426" t="s">
        <v>19</v>
      </c>
      <c r="O12426" t="s">
        <v>27</v>
      </c>
      <c r="P12426" t="s">
        <v>887</v>
      </c>
      <c r="Q12426" t="s">
        <v>887</v>
      </c>
      <c r="R12426" t="s">
        <v>1370</v>
      </c>
      <c r="S12426" t="s">
        <v>1386</v>
      </c>
      <c r="T12426" s="1">
        <v>0</v>
      </c>
      <c r="U12426" s="1">
        <v>114</v>
      </c>
      <c r="V12426" s="1">
        <v>0</v>
      </c>
      <c r="W12426" s="1">
        <v>27</v>
      </c>
      <c r="X12426" s="1">
        <v>27</v>
      </c>
      <c r="Y12426">
        <v>27</v>
      </c>
      <c r="Z12426" s="1">
        <v>28</v>
      </c>
      <c r="AA12426">
        <v>29</v>
      </c>
      <c r="AB12426">
        <v>30</v>
      </c>
    </row>
    <row r="12427" spans="1:28" hidden="1" x14ac:dyDescent="0.3">
      <c r="A12427" t="s">
        <v>1</v>
      </c>
      <c r="B12427" t="s">
        <v>1512</v>
      </c>
      <c r="C12427" t="s">
        <v>1725</v>
      </c>
      <c r="D12427" t="s">
        <v>1847</v>
      </c>
      <c r="E12427" t="s">
        <v>1639</v>
      </c>
      <c r="F12427" t="s">
        <v>129</v>
      </c>
      <c r="G12427" t="s">
        <v>1638</v>
      </c>
      <c r="H12427" t="s">
        <v>747</v>
      </c>
      <c r="I12427" t="s">
        <v>1637</v>
      </c>
      <c r="J12427" t="s">
        <v>168</v>
      </c>
      <c r="K12427" t="s">
        <v>21</v>
      </c>
      <c r="L12427" t="s">
        <v>21</v>
      </c>
      <c r="M12427" t="s">
        <v>175</v>
      </c>
      <c r="N12427" t="s">
        <v>19</v>
      </c>
      <c r="O12427" t="s">
        <v>27</v>
      </c>
      <c r="P12427" t="s">
        <v>888</v>
      </c>
      <c r="Q12427" t="s">
        <v>888</v>
      </c>
      <c r="R12427" t="s">
        <v>1370</v>
      </c>
      <c r="S12427" t="s">
        <v>1386</v>
      </c>
      <c r="T12427" s="1">
        <v>2</v>
      </c>
      <c r="U12427" s="1">
        <v>12</v>
      </c>
      <c r="V12427" s="1">
        <v>82</v>
      </c>
      <c r="W12427" s="1">
        <v>237</v>
      </c>
      <c r="X12427" s="1">
        <v>237</v>
      </c>
      <c r="Y12427">
        <v>237</v>
      </c>
      <c r="Z12427" s="1">
        <v>248</v>
      </c>
      <c r="AA12427">
        <v>259</v>
      </c>
      <c r="AB12427">
        <v>271</v>
      </c>
    </row>
    <row r="12428" spans="1:28" hidden="1" x14ac:dyDescent="0.3">
      <c r="A12428" t="s">
        <v>1</v>
      </c>
      <c r="B12428" t="s">
        <v>1512</v>
      </c>
      <c r="C12428" t="s">
        <v>1725</v>
      </c>
      <c r="D12428" t="s">
        <v>1847</v>
      </c>
      <c r="E12428" t="s">
        <v>1639</v>
      </c>
      <c r="F12428" t="s">
        <v>129</v>
      </c>
      <c r="G12428" t="s">
        <v>1638</v>
      </c>
      <c r="H12428" t="s">
        <v>747</v>
      </c>
      <c r="I12428" t="s">
        <v>1637</v>
      </c>
      <c r="J12428" t="s">
        <v>168</v>
      </c>
      <c r="K12428" t="s">
        <v>21</v>
      </c>
      <c r="L12428" t="s">
        <v>21</v>
      </c>
      <c r="M12428" t="s">
        <v>175</v>
      </c>
      <c r="N12428" t="s">
        <v>19</v>
      </c>
      <c r="O12428" t="s">
        <v>27</v>
      </c>
      <c r="P12428" t="s">
        <v>900</v>
      </c>
      <c r="Q12428" t="s">
        <v>900</v>
      </c>
      <c r="R12428" t="s">
        <v>1370</v>
      </c>
      <c r="S12428" t="s">
        <v>1386</v>
      </c>
      <c r="T12428" s="1">
        <v>0</v>
      </c>
      <c r="U12428" s="1">
        <v>0</v>
      </c>
      <c r="V12428" s="1">
        <v>0</v>
      </c>
      <c r="W12428" s="1">
        <v>19</v>
      </c>
      <c r="X12428" s="1">
        <v>19</v>
      </c>
      <c r="Y12428">
        <v>19</v>
      </c>
      <c r="Z12428" s="1">
        <v>20</v>
      </c>
      <c r="AA12428">
        <v>21</v>
      </c>
      <c r="AB12428">
        <v>22</v>
      </c>
    </row>
    <row r="12429" spans="1:28" hidden="1" x14ac:dyDescent="0.3">
      <c r="A12429" t="s">
        <v>1</v>
      </c>
      <c r="B12429" t="s">
        <v>1512</v>
      </c>
      <c r="C12429" t="s">
        <v>1725</v>
      </c>
      <c r="D12429" t="s">
        <v>1847</v>
      </c>
      <c r="E12429" t="s">
        <v>1639</v>
      </c>
      <c r="F12429" t="s">
        <v>129</v>
      </c>
      <c r="G12429" t="s">
        <v>1638</v>
      </c>
      <c r="H12429" t="s">
        <v>747</v>
      </c>
      <c r="I12429" t="s">
        <v>1637</v>
      </c>
      <c r="J12429" t="s">
        <v>168</v>
      </c>
      <c r="K12429" t="s">
        <v>21</v>
      </c>
      <c r="L12429" t="s">
        <v>21</v>
      </c>
      <c r="M12429" t="s">
        <v>175</v>
      </c>
      <c r="N12429" t="s">
        <v>19</v>
      </c>
      <c r="O12429" t="s">
        <v>27</v>
      </c>
      <c r="P12429" t="s">
        <v>865</v>
      </c>
      <c r="Q12429" t="s">
        <v>865</v>
      </c>
      <c r="R12429" t="s">
        <v>1370</v>
      </c>
      <c r="S12429" t="s">
        <v>1386</v>
      </c>
      <c r="T12429" s="1">
        <v>27</v>
      </c>
      <c r="U12429" s="1">
        <v>0</v>
      </c>
      <c r="V12429" s="1">
        <v>11</v>
      </c>
      <c r="W12429" s="1">
        <v>0</v>
      </c>
      <c r="X12429" s="1">
        <v>0</v>
      </c>
      <c r="Y12429">
        <v>0</v>
      </c>
      <c r="Z12429" s="1">
        <v>0</v>
      </c>
      <c r="AA12429">
        <v>0</v>
      </c>
      <c r="AB12429">
        <v>0</v>
      </c>
    </row>
    <row r="12430" spans="1:28" hidden="1" x14ac:dyDescent="0.3">
      <c r="A12430" t="s">
        <v>1</v>
      </c>
      <c r="B12430" t="s">
        <v>1512</v>
      </c>
      <c r="C12430" t="s">
        <v>1725</v>
      </c>
      <c r="D12430" t="s">
        <v>1847</v>
      </c>
      <c r="E12430" t="s">
        <v>1639</v>
      </c>
      <c r="F12430" t="s">
        <v>129</v>
      </c>
      <c r="G12430" t="s">
        <v>1638</v>
      </c>
      <c r="H12430" t="s">
        <v>747</v>
      </c>
      <c r="I12430" t="s">
        <v>1637</v>
      </c>
      <c r="J12430" t="s">
        <v>168</v>
      </c>
      <c r="K12430" t="s">
        <v>21</v>
      </c>
      <c r="L12430" t="s">
        <v>21</v>
      </c>
      <c r="M12430" t="s">
        <v>175</v>
      </c>
      <c r="N12430" t="s">
        <v>19</v>
      </c>
      <c r="O12430" t="s">
        <v>27</v>
      </c>
      <c r="P12430" t="s">
        <v>866</v>
      </c>
      <c r="Q12430" t="s">
        <v>866</v>
      </c>
      <c r="R12430" t="s">
        <v>1370</v>
      </c>
      <c r="S12430" t="s">
        <v>1386</v>
      </c>
      <c r="T12430" s="1">
        <v>8</v>
      </c>
      <c r="U12430" s="1">
        <v>21</v>
      </c>
      <c r="V12430" s="1">
        <v>8</v>
      </c>
      <c r="W12430" s="1">
        <v>0</v>
      </c>
      <c r="X12430" s="1">
        <v>0</v>
      </c>
      <c r="Y12430">
        <v>0</v>
      </c>
      <c r="Z12430" s="1">
        <v>0</v>
      </c>
      <c r="AA12430">
        <v>0</v>
      </c>
      <c r="AB12430">
        <v>0</v>
      </c>
    </row>
    <row r="12431" spans="1:28" hidden="1" x14ac:dyDescent="0.3">
      <c r="A12431" t="s">
        <v>1</v>
      </c>
      <c r="B12431" t="s">
        <v>1512</v>
      </c>
      <c r="C12431" t="s">
        <v>1725</v>
      </c>
      <c r="D12431" t="s">
        <v>1847</v>
      </c>
      <c r="E12431" t="s">
        <v>1639</v>
      </c>
      <c r="F12431" t="s">
        <v>129</v>
      </c>
      <c r="G12431" t="s">
        <v>1638</v>
      </c>
      <c r="H12431" t="s">
        <v>747</v>
      </c>
      <c r="I12431" t="s">
        <v>1637</v>
      </c>
      <c r="J12431" t="s">
        <v>168</v>
      </c>
      <c r="K12431" t="s">
        <v>21</v>
      </c>
      <c r="L12431" t="s">
        <v>21</v>
      </c>
      <c r="M12431" t="s">
        <v>175</v>
      </c>
      <c r="N12431" t="s">
        <v>19</v>
      </c>
      <c r="O12431" t="s">
        <v>27</v>
      </c>
      <c r="P12431" t="s">
        <v>890</v>
      </c>
      <c r="Q12431" t="s">
        <v>890</v>
      </c>
      <c r="R12431" t="s">
        <v>1370</v>
      </c>
      <c r="S12431" t="s">
        <v>1386</v>
      </c>
      <c r="T12431" s="1">
        <v>370</v>
      </c>
      <c r="U12431" s="1">
        <v>122</v>
      </c>
      <c r="V12431" s="1">
        <v>337</v>
      </c>
      <c r="W12431" s="1">
        <v>0</v>
      </c>
      <c r="X12431" s="1">
        <v>0</v>
      </c>
      <c r="Y12431">
        <v>0</v>
      </c>
      <c r="Z12431" s="1">
        <v>0</v>
      </c>
      <c r="AA12431">
        <v>0</v>
      </c>
      <c r="AB12431">
        <v>0</v>
      </c>
    </row>
    <row r="12432" spans="1:28" hidden="1" x14ac:dyDescent="0.3">
      <c r="A12432" t="s">
        <v>1</v>
      </c>
      <c r="B12432" t="s">
        <v>1512</v>
      </c>
      <c r="C12432" t="s">
        <v>1725</v>
      </c>
      <c r="D12432" t="s">
        <v>1847</v>
      </c>
      <c r="E12432" t="s">
        <v>1639</v>
      </c>
      <c r="F12432" t="s">
        <v>129</v>
      </c>
      <c r="G12432" t="s">
        <v>1638</v>
      </c>
      <c r="H12432" t="s">
        <v>747</v>
      </c>
      <c r="I12432" t="s">
        <v>1637</v>
      </c>
      <c r="J12432" t="s">
        <v>168</v>
      </c>
      <c r="K12432" t="s">
        <v>21</v>
      </c>
      <c r="L12432" t="s">
        <v>21</v>
      </c>
      <c r="M12432" t="s">
        <v>175</v>
      </c>
      <c r="N12432" t="s">
        <v>19</v>
      </c>
      <c r="O12432" t="s">
        <v>27</v>
      </c>
      <c r="P12432" t="s">
        <v>868</v>
      </c>
      <c r="Q12432" t="s">
        <v>868</v>
      </c>
      <c r="R12432" t="s">
        <v>1370</v>
      </c>
      <c r="S12432" t="s">
        <v>1386</v>
      </c>
      <c r="T12432" s="1">
        <v>869</v>
      </c>
      <c r="U12432" s="1">
        <v>3928</v>
      </c>
      <c r="V12432" s="1">
        <v>3136</v>
      </c>
      <c r="W12432" s="1">
        <v>985</v>
      </c>
      <c r="X12432" s="1">
        <v>985</v>
      </c>
      <c r="Y12432">
        <v>985</v>
      </c>
      <c r="Z12432" s="1">
        <v>980</v>
      </c>
      <c r="AA12432">
        <v>1024</v>
      </c>
      <c r="AB12432">
        <v>1070</v>
      </c>
    </row>
    <row r="12433" spans="1:28" hidden="1" x14ac:dyDescent="0.3">
      <c r="A12433" t="s">
        <v>1</v>
      </c>
      <c r="B12433" t="s">
        <v>1512</v>
      </c>
      <c r="C12433" t="s">
        <v>1725</v>
      </c>
      <c r="D12433" t="s">
        <v>1847</v>
      </c>
      <c r="E12433" t="s">
        <v>1639</v>
      </c>
      <c r="F12433" t="s">
        <v>129</v>
      </c>
      <c r="G12433" t="s">
        <v>1638</v>
      </c>
      <c r="H12433" t="s">
        <v>747</v>
      </c>
      <c r="I12433" t="s">
        <v>1637</v>
      </c>
      <c r="J12433" t="s">
        <v>168</v>
      </c>
      <c r="K12433" t="s">
        <v>21</v>
      </c>
      <c r="L12433" t="s">
        <v>21</v>
      </c>
      <c r="M12433" t="s">
        <v>175</v>
      </c>
      <c r="N12433" t="s">
        <v>19</v>
      </c>
      <c r="O12433" t="s">
        <v>27</v>
      </c>
      <c r="P12433" t="s">
        <v>870</v>
      </c>
      <c r="Q12433" t="s">
        <v>870</v>
      </c>
      <c r="R12433" t="s">
        <v>1370</v>
      </c>
      <c r="S12433" t="s">
        <v>1386</v>
      </c>
      <c r="T12433" s="1">
        <v>1186</v>
      </c>
      <c r="U12433" s="1">
        <v>304</v>
      </c>
      <c r="V12433" s="1">
        <v>1223</v>
      </c>
      <c r="W12433" s="1">
        <v>107</v>
      </c>
      <c r="X12433" s="1">
        <v>107</v>
      </c>
      <c r="Y12433">
        <v>107</v>
      </c>
      <c r="Z12433" s="1">
        <v>112</v>
      </c>
      <c r="AA12433">
        <v>117</v>
      </c>
      <c r="AB12433">
        <v>122</v>
      </c>
    </row>
    <row r="12434" spans="1:28" hidden="1" x14ac:dyDescent="0.3">
      <c r="A12434" t="s">
        <v>1</v>
      </c>
      <c r="B12434" t="s">
        <v>1512</v>
      </c>
      <c r="C12434" t="s">
        <v>1725</v>
      </c>
      <c r="D12434" t="s">
        <v>1847</v>
      </c>
      <c r="E12434" t="s">
        <v>1639</v>
      </c>
      <c r="F12434" t="s">
        <v>129</v>
      </c>
      <c r="G12434" t="s">
        <v>1638</v>
      </c>
      <c r="H12434" t="s">
        <v>747</v>
      </c>
      <c r="I12434" t="s">
        <v>1637</v>
      </c>
      <c r="J12434" t="s">
        <v>168</v>
      </c>
      <c r="K12434" t="s">
        <v>21</v>
      </c>
      <c r="L12434" t="s">
        <v>21</v>
      </c>
      <c r="M12434" t="s">
        <v>175</v>
      </c>
      <c r="N12434" t="s">
        <v>19</v>
      </c>
      <c r="O12434" t="s">
        <v>27</v>
      </c>
      <c r="P12434" t="s">
        <v>871</v>
      </c>
      <c r="Q12434" t="s">
        <v>871</v>
      </c>
      <c r="R12434" t="s">
        <v>1370</v>
      </c>
      <c r="S12434" t="s">
        <v>1386</v>
      </c>
      <c r="T12434" s="1">
        <v>275</v>
      </c>
      <c r="U12434" s="1">
        <v>689</v>
      </c>
      <c r="V12434" s="1">
        <v>29</v>
      </c>
      <c r="W12434" s="1">
        <v>1079</v>
      </c>
      <c r="X12434" s="1">
        <v>1079</v>
      </c>
      <c r="Y12434">
        <v>1079</v>
      </c>
      <c r="Z12434" s="1">
        <v>1127</v>
      </c>
      <c r="AA12434">
        <v>1179</v>
      </c>
      <c r="AB12434">
        <v>1232</v>
      </c>
    </row>
    <row r="12435" spans="1:28" hidden="1" x14ac:dyDescent="0.3">
      <c r="A12435" t="s">
        <v>1</v>
      </c>
      <c r="B12435" t="s">
        <v>1512</v>
      </c>
      <c r="C12435" t="s">
        <v>1725</v>
      </c>
      <c r="D12435" t="s">
        <v>1847</v>
      </c>
      <c r="E12435" t="s">
        <v>1639</v>
      </c>
      <c r="F12435" t="s">
        <v>129</v>
      </c>
      <c r="G12435" t="s">
        <v>1639</v>
      </c>
      <c r="H12435" t="s">
        <v>748</v>
      </c>
      <c r="I12435" t="s">
        <v>1637</v>
      </c>
      <c r="J12435" t="s">
        <v>168</v>
      </c>
      <c r="K12435" t="s">
        <v>21</v>
      </c>
      <c r="L12435" t="s">
        <v>21</v>
      </c>
      <c r="M12435" t="s">
        <v>175</v>
      </c>
      <c r="N12435" t="s">
        <v>19</v>
      </c>
      <c r="O12435" t="s">
        <v>24</v>
      </c>
      <c r="P12435" t="s">
        <v>25</v>
      </c>
      <c r="Q12435" t="s">
        <v>25</v>
      </c>
      <c r="R12435" t="s">
        <v>1370</v>
      </c>
      <c r="S12435" t="s">
        <v>1386</v>
      </c>
      <c r="T12435" s="1">
        <v>12076</v>
      </c>
      <c r="U12435" s="1">
        <v>11097</v>
      </c>
      <c r="V12435" s="1">
        <v>13471</v>
      </c>
      <c r="W12435" s="1">
        <v>18235</v>
      </c>
      <c r="X12435" s="1">
        <v>18235</v>
      </c>
      <c r="Y12435">
        <v>18235</v>
      </c>
      <c r="Z12435" s="1">
        <v>19209</v>
      </c>
      <c r="AA12435">
        <v>20091</v>
      </c>
      <c r="AB12435">
        <v>20999</v>
      </c>
    </row>
    <row r="12436" spans="1:28" hidden="1" x14ac:dyDescent="0.3">
      <c r="A12436" t="s">
        <v>1</v>
      </c>
      <c r="B12436" t="s">
        <v>1512</v>
      </c>
      <c r="C12436" t="s">
        <v>1725</v>
      </c>
      <c r="D12436" t="s">
        <v>1847</v>
      </c>
      <c r="E12436" t="s">
        <v>1639</v>
      </c>
      <c r="F12436" t="s">
        <v>129</v>
      </c>
      <c r="G12436" t="s">
        <v>1639</v>
      </c>
      <c r="H12436" t="s">
        <v>748</v>
      </c>
      <c r="I12436" t="s">
        <v>1637</v>
      </c>
      <c r="J12436" t="s">
        <v>168</v>
      </c>
      <c r="K12436" t="s">
        <v>21</v>
      </c>
      <c r="L12436" t="s">
        <v>21</v>
      </c>
      <c r="M12436" t="s">
        <v>175</v>
      </c>
      <c r="N12436" t="s">
        <v>19</v>
      </c>
      <c r="O12436" t="s">
        <v>24</v>
      </c>
      <c r="P12436" t="s">
        <v>26</v>
      </c>
      <c r="Q12436" t="s">
        <v>26</v>
      </c>
      <c r="R12436" t="s">
        <v>1370</v>
      </c>
      <c r="S12436" t="s">
        <v>1386</v>
      </c>
      <c r="T12436" s="1">
        <v>1227</v>
      </c>
      <c r="U12436" s="1">
        <v>1180</v>
      </c>
      <c r="V12436" s="1">
        <v>1012</v>
      </c>
      <c r="W12436" s="1">
        <v>1540</v>
      </c>
      <c r="X12436" s="1">
        <v>1540</v>
      </c>
      <c r="Y12436">
        <v>1540</v>
      </c>
      <c r="Z12436" s="1">
        <v>1608</v>
      </c>
      <c r="AA12436">
        <v>1682</v>
      </c>
      <c r="AB12436">
        <v>1758</v>
      </c>
    </row>
    <row r="12437" spans="1:28" hidden="1" x14ac:dyDescent="0.3">
      <c r="A12437" t="s">
        <v>1</v>
      </c>
      <c r="B12437" t="s">
        <v>1512</v>
      </c>
      <c r="C12437" t="s">
        <v>1725</v>
      </c>
      <c r="D12437" t="s">
        <v>1847</v>
      </c>
      <c r="E12437" t="s">
        <v>1639</v>
      </c>
      <c r="F12437" t="s">
        <v>129</v>
      </c>
      <c r="G12437" t="s">
        <v>1639</v>
      </c>
      <c r="H12437" t="s">
        <v>748</v>
      </c>
      <c r="I12437" t="s">
        <v>1637</v>
      </c>
      <c r="J12437" t="s">
        <v>168</v>
      </c>
      <c r="K12437" t="s">
        <v>21</v>
      </c>
      <c r="L12437" t="s">
        <v>21</v>
      </c>
      <c r="M12437" t="s">
        <v>175</v>
      </c>
      <c r="N12437" t="s">
        <v>19</v>
      </c>
      <c r="O12437" t="s">
        <v>27</v>
      </c>
      <c r="P12437" t="s">
        <v>28</v>
      </c>
      <c r="Q12437" t="s">
        <v>28</v>
      </c>
      <c r="R12437" t="s">
        <v>1370</v>
      </c>
      <c r="S12437" t="s">
        <v>1386</v>
      </c>
      <c r="T12437" s="1">
        <v>1</v>
      </c>
      <c r="U12437" s="1">
        <v>10</v>
      </c>
      <c r="V12437" s="1">
        <v>1169</v>
      </c>
      <c r="W12437" s="1">
        <v>20</v>
      </c>
      <c r="X12437" s="1">
        <v>20</v>
      </c>
      <c r="Y12437">
        <v>20</v>
      </c>
      <c r="Z12437" s="1">
        <v>21</v>
      </c>
      <c r="AA12437">
        <v>22</v>
      </c>
      <c r="AB12437">
        <v>23</v>
      </c>
    </row>
    <row r="12438" spans="1:28" hidden="1" x14ac:dyDescent="0.3">
      <c r="A12438" t="s">
        <v>1</v>
      </c>
      <c r="B12438" t="s">
        <v>1512</v>
      </c>
      <c r="C12438" t="s">
        <v>1725</v>
      </c>
      <c r="D12438" t="s">
        <v>1847</v>
      </c>
      <c r="E12438" t="s">
        <v>1639</v>
      </c>
      <c r="F12438" t="s">
        <v>129</v>
      </c>
      <c r="G12438" t="s">
        <v>1639</v>
      </c>
      <c r="H12438" t="s">
        <v>748</v>
      </c>
      <c r="I12438" t="s">
        <v>1637</v>
      </c>
      <c r="J12438" t="s">
        <v>168</v>
      </c>
      <c r="K12438" t="s">
        <v>21</v>
      </c>
      <c r="L12438" t="s">
        <v>21</v>
      </c>
      <c r="M12438" t="s">
        <v>175</v>
      </c>
      <c r="N12438" t="s">
        <v>19</v>
      </c>
      <c r="O12438" t="s">
        <v>27</v>
      </c>
      <c r="P12438" t="s">
        <v>29</v>
      </c>
      <c r="Q12438" t="s">
        <v>29</v>
      </c>
      <c r="R12438" t="s">
        <v>1370</v>
      </c>
      <c r="S12438" t="s">
        <v>1386</v>
      </c>
      <c r="T12438" s="1">
        <v>0</v>
      </c>
      <c r="U12438" s="1">
        <v>1</v>
      </c>
      <c r="V12438" s="1">
        <v>77</v>
      </c>
      <c r="W12438" s="1">
        <v>87</v>
      </c>
      <c r="X12438" s="1">
        <v>87</v>
      </c>
      <c r="Y12438">
        <v>87</v>
      </c>
      <c r="Z12438" s="1">
        <v>91</v>
      </c>
      <c r="AA12438">
        <v>95</v>
      </c>
      <c r="AB12438">
        <v>99</v>
      </c>
    </row>
    <row r="12439" spans="1:28" hidden="1" x14ac:dyDescent="0.3">
      <c r="A12439" t="s">
        <v>1</v>
      </c>
      <c r="B12439" t="s">
        <v>1512</v>
      </c>
      <c r="C12439" t="s">
        <v>1725</v>
      </c>
      <c r="D12439" t="s">
        <v>1847</v>
      </c>
      <c r="E12439" t="s">
        <v>1639</v>
      </c>
      <c r="F12439" t="s">
        <v>129</v>
      </c>
      <c r="G12439" t="s">
        <v>1639</v>
      </c>
      <c r="H12439" t="s">
        <v>748</v>
      </c>
      <c r="I12439" t="s">
        <v>1637</v>
      </c>
      <c r="J12439" t="s">
        <v>168</v>
      </c>
      <c r="K12439" t="s">
        <v>21</v>
      </c>
      <c r="L12439" t="s">
        <v>21</v>
      </c>
      <c r="M12439" t="s">
        <v>175</v>
      </c>
      <c r="N12439" t="s">
        <v>19</v>
      </c>
      <c r="O12439" t="s">
        <v>27</v>
      </c>
      <c r="P12439" t="s">
        <v>861</v>
      </c>
      <c r="Q12439" t="s">
        <v>861</v>
      </c>
      <c r="R12439" t="s">
        <v>1370</v>
      </c>
      <c r="S12439" t="s">
        <v>1386</v>
      </c>
      <c r="T12439" s="1">
        <v>0</v>
      </c>
      <c r="U12439" s="1">
        <v>0</v>
      </c>
      <c r="V12439" s="1">
        <v>4</v>
      </c>
      <c r="W12439" s="1">
        <v>0</v>
      </c>
      <c r="X12439" s="1">
        <v>0</v>
      </c>
      <c r="Y12439">
        <v>0</v>
      </c>
      <c r="Z12439" s="1">
        <v>0</v>
      </c>
      <c r="AA12439">
        <v>0</v>
      </c>
      <c r="AB12439">
        <v>0</v>
      </c>
    </row>
    <row r="12440" spans="1:28" hidden="1" x14ac:dyDescent="0.3">
      <c r="A12440" t="s">
        <v>1</v>
      </c>
      <c r="B12440" t="s">
        <v>1512</v>
      </c>
      <c r="C12440" t="s">
        <v>1725</v>
      </c>
      <c r="D12440" t="s">
        <v>1847</v>
      </c>
      <c r="E12440" t="s">
        <v>1639</v>
      </c>
      <c r="F12440" t="s">
        <v>129</v>
      </c>
      <c r="G12440" t="s">
        <v>1639</v>
      </c>
      <c r="H12440" t="s">
        <v>748</v>
      </c>
      <c r="I12440" t="s">
        <v>1637</v>
      </c>
      <c r="J12440" t="s">
        <v>168</v>
      </c>
      <c r="K12440" t="s">
        <v>21</v>
      </c>
      <c r="L12440" t="s">
        <v>21</v>
      </c>
      <c r="M12440" t="s">
        <v>175</v>
      </c>
      <c r="N12440" t="s">
        <v>19</v>
      </c>
      <c r="O12440" t="s">
        <v>27</v>
      </c>
      <c r="P12440" t="s">
        <v>862</v>
      </c>
      <c r="Q12440" t="s">
        <v>862</v>
      </c>
      <c r="R12440" t="s">
        <v>1370</v>
      </c>
      <c r="S12440" t="s">
        <v>1386</v>
      </c>
      <c r="T12440" s="1">
        <v>3</v>
      </c>
      <c r="U12440" s="1">
        <v>2</v>
      </c>
      <c r="V12440" s="1">
        <v>11</v>
      </c>
      <c r="W12440" s="1">
        <v>102</v>
      </c>
      <c r="X12440" s="1">
        <v>102</v>
      </c>
      <c r="Y12440">
        <v>102</v>
      </c>
      <c r="Z12440" s="1">
        <v>107</v>
      </c>
      <c r="AA12440">
        <v>112</v>
      </c>
      <c r="AB12440">
        <v>117</v>
      </c>
    </row>
    <row r="12441" spans="1:28" hidden="1" x14ac:dyDescent="0.3">
      <c r="A12441" t="s">
        <v>1</v>
      </c>
      <c r="B12441" t="s">
        <v>1512</v>
      </c>
      <c r="C12441" t="s">
        <v>1725</v>
      </c>
      <c r="D12441" t="s">
        <v>1847</v>
      </c>
      <c r="E12441" t="s">
        <v>1639</v>
      </c>
      <c r="F12441" t="s">
        <v>129</v>
      </c>
      <c r="G12441" t="s">
        <v>1639</v>
      </c>
      <c r="H12441" t="s">
        <v>748</v>
      </c>
      <c r="I12441" t="s">
        <v>1637</v>
      </c>
      <c r="J12441" t="s">
        <v>168</v>
      </c>
      <c r="K12441" t="s">
        <v>21</v>
      </c>
      <c r="L12441" t="s">
        <v>21</v>
      </c>
      <c r="M12441" t="s">
        <v>175</v>
      </c>
      <c r="N12441" t="s">
        <v>19</v>
      </c>
      <c r="O12441" t="s">
        <v>27</v>
      </c>
      <c r="P12441" t="s">
        <v>863</v>
      </c>
      <c r="Q12441" t="s">
        <v>863</v>
      </c>
      <c r="R12441" t="s">
        <v>1370</v>
      </c>
      <c r="S12441" t="s">
        <v>1386</v>
      </c>
      <c r="T12441" s="1">
        <v>579</v>
      </c>
      <c r="U12441" s="1">
        <v>320</v>
      </c>
      <c r="V12441" s="1">
        <v>365</v>
      </c>
      <c r